/v>
      </c>
    </row>
    <row r="51477" spans="1:3" x14ac:dyDescent="0.3">
      <c r="A51477" s="4" t="s">
        <v>76614</v>
      </c>
      <c r="B51477" s="4" t="s">
        <v>23192</v>
      </c>
      <c r="C51477" s="4" t="s">
        <v>107</v>
      </c>
    </row>
    <row r="51478" spans="1:3" x14ac:dyDescent="0.3">
      <c r="A51478" s="4" t="s">
        <v>76617</v>
      </c>
      <c r="B51478" s="4" t="s">
        <v>212</v>
      </c>
      <c r="C51478" s="4" t="s">
        <v>6728</v>
      </c>
    </row>
    <row r="51479" spans="1:3" x14ac:dyDescent="0.3">
      <c r="A51479" s="4" t="s">
        <v>76617</v>
      </c>
      <c r="B51479" s="4" t="s">
        <v>212</v>
      </c>
      <c r="C51479" s="4" t="s">
        <v>6472</v>
      </c>
    </row>
    <row r="51480" spans="1:3" x14ac:dyDescent="0.3">
      <c r="A51480" s="4" t="s">
        <v>76617</v>
      </c>
      <c r="B51480" s="4" t="s">
        <v>212</v>
      </c>
      <c r="C51480" s="4" t="s">
        <v>7193</v>
      </c>
    </row>
    <row r="51481" spans="1:3" x14ac:dyDescent="0.3">
      <c r="A51481" s="4" t="s">
        <v>76617</v>
      </c>
      <c r="B51481" s="4" t="s">
        <v>212</v>
      </c>
      <c r="C51481" s="4" t="s">
        <v>1956</v>
      </c>
    </row>
    <row r="51482" spans="1:3" x14ac:dyDescent="0.3">
      <c r="A51482" s="4" t="s">
        <v>76859</v>
      </c>
      <c r="B51482" s="4" t="s">
        <v>241</v>
      </c>
      <c r="C51482" s="4" t="s">
        <v>785</v>
      </c>
    </row>
    <row r="51483" spans="1:3" x14ac:dyDescent="0.3">
      <c r="A51483" s="4" t="s">
        <v>76619</v>
      </c>
      <c r="B51483" s="4" t="s">
        <v>190</v>
      </c>
      <c r="C51483" s="4" t="s">
        <v>6472</v>
      </c>
    </row>
    <row r="51484" spans="1:3" x14ac:dyDescent="0.3">
      <c r="A51484" s="4" t="s">
        <v>76619</v>
      </c>
      <c r="B51484" s="4" t="s">
        <v>190</v>
      </c>
      <c r="C51484" s="4" t="s">
        <v>7193</v>
      </c>
    </row>
    <row r="51485" spans="1:3" x14ac:dyDescent="0.3">
      <c r="A51485" s="4" t="s">
        <v>76619</v>
      </c>
      <c r="B51485" s="4" t="s">
        <v>190</v>
      </c>
      <c r="C51485" s="4" t="s">
        <v>376</v>
      </c>
    </row>
    <row r="51486" spans="1:3" x14ac:dyDescent="0.3">
      <c r="A51486" s="4" t="s">
        <v>76619</v>
      </c>
      <c r="B51486" s="4" t="s">
        <v>190</v>
      </c>
      <c r="C51486" s="4" t="s">
        <v>19790</v>
      </c>
    </row>
    <row r="51487" spans="1:3" x14ac:dyDescent="0.3">
      <c r="A51487" s="4" t="s">
        <v>76620</v>
      </c>
      <c r="B51487" s="4" t="s">
        <v>4254</v>
      </c>
      <c r="C51487" s="4" t="s">
        <v>107</v>
      </c>
    </row>
    <row r="51488" spans="1:3" x14ac:dyDescent="0.3">
      <c r="A51488" s="4" t="s">
        <v>76621</v>
      </c>
      <c r="B51488" s="4" t="s">
        <v>20</v>
      </c>
      <c r="C51488" s="4" t="s">
        <v>1140</v>
      </c>
    </row>
    <row r="51489" spans="1:3" x14ac:dyDescent="0.3">
      <c r="A51489" s="4" t="s">
        <v>76621</v>
      </c>
      <c r="B51489" s="4" t="s">
        <v>20</v>
      </c>
      <c r="C51489" s="4" t="s">
        <v>19790</v>
      </c>
    </row>
    <row r="51490" spans="1:3" x14ac:dyDescent="0.3">
      <c r="A51490" s="4" t="s">
        <v>76622</v>
      </c>
      <c r="B51490" s="4" t="s">
        <v>671</v>
      </c>
      <c r="C51490" s="4" t="s">
        <v>107</v>
      </c>
    </row>
    <row r="51491" spans="1:3" x14ac:dyDescent="0.3">
      <c r="A51491" s="4" t="s">
        <v>76622</v>
      </c>
      <c r="B51491" s="4" t="s">
        <v>8207</v>
      </c>
      <c r="C51491" s="4" t="s">
        <v>107</v>
      </c>
    </row>
    <row r="51492" spans="1:3" x14ac:dyDescent="0.3">
      <c r="A51492" s="4" t="s">
        <v>76622</v>
      </c>
      <c r="B51492" s="4" t="s">
        <v>1009</v>
      </c>
      <c r="C51492" s="4" t="s">
        <v>107</v>
      </c>
    </row>
    <row r="51493" spans="1:3" x14ac:dyDescent="0.3">
      <c r="A51493" s="4" t="s">
        <v>76624</v>
      </c>
      <c r="B51493" s="4" t="s">
        <v>1042</v>
      </c>
      <c r="C51493" s="4" t="s">
        <v>2260</v>
      </c>
    </row>
    <row r="51494" spans="1:3" x14ac:dyDescent="0.3">
      <c r="A51494" s="4" t="s">
        <v>76624</v>
      </c>
      <c r="B51494" s="4" t="s">
        <v>1042</v>
      </c>
      <c r="C51494" s="4" t="s">
        <v>64</v>
      </c>
    </row>
    <row r="51495" spans="1:3" x14ac:dyDescent="0.3">
      <c r="A51495" s="4" t="s">
        <v>76624</v>
      </c>
      <c r="B51495" s="4" t="s">
        <v>20</v>
      </c>
      <c r="C51495" s="4" t="s">
        <v>2260</v>
      </c>
    </row>
    <row r="51496" spans="1:3" x14ac:dyDescent="0.3">
      <c r="A51496" s="4" t="s">
        <v>76624</v>
      </c>
      <c r="B51496" s="4" t="s">
        <v>20</v>
      </c>
      <c r="C51496" s="4" t="s">
        <v>64</v>
      </c>
    </row>
    <row r="51497" spans="1:3" x14ac:dyDescent="0.3">
      <c r="A51497" s="4" t="s">
        <v>76625</v>
      </c>
      <c r="B51497" s="4" t="s">
        <v>1471</v>
      </c>
      <c r="C51497" s="4" t="s">
        <v>107</v>
      </c>
    </row>
    <row r="51498" spans="1:3" x14ac:dyDescent="0.3">
      <c r="A51498" s="4" t="s">
        <v>76625</v>
      </c>
      <c r="B51498" s="4" t="s">
        <v>1471</v>
      </c>
      <c r="C51498" s="4" t="s">
        <v>1956</v>
      </c>
    </row>
    <row r="51499" spans="1:3" x14ac:dyDescent="0.3">
      <c r="A51499" s="4" t="s">
        <v>76626</v>
      </c>
      <c r="B51499" s="4" t="s">
        <v>1042</v>
      </c>
      <c r="C51499" s="4" t="s">
        <v>6728</v>
      </c>
    </row>
    <row r="51500" spans="1:3" x14ac:dyDescent="0.3">
      <c r="A51500" s="4" t="s">
        <v>76626</v>
      </c>
      <c r="B51500" s="4" t="s">
        <v>1042</v>
      </c>
      <c r="C51500" s="4" t="s">
        <v>376</v>
      </c>
    </row>
    <row r="51501" spans="1:3" x14ac:dyDescent="0.3">
      <c r="A51501" s="4" t="s">
        <v>76627</v>
      </c>
      <c r="B51501" s="4" t="s">
        <v>4254</v>
      </c>
      <c r="C51501" s="4" t="s">
        <v>376</v>
      </c>
    </row>
    <row r="51502" spans="1:3" x14ac:dyDescent="0.3">
      <c r="A51502" s="4" t="s">
        <v>76627</v>
      </c>
      <c r="B51502" s="4" t="s">
        <v>4254</v>
      </c>
      <c r="C51502" s="4" t="s">
        <v>107</v>
      </c>
    </row>
    <row r="51503" spans="1:3" x14ac:dyDescent="0.3">
      <c r="A51503" s="4" t="s">
        <v>76627</v>
      </c>
      <c r="B51503" s="4" t="s">
        <v>241</v>
      </c>
      <c r="C51503" s="4" t="s">
        <v>376</v>
      </c>
    </row>
    <row r="51504" spans="1:3" x14ac:dyDescent="0.3">
      <c r="A51504" s="4" t="s">
        <v>76627</v>
      </c>
      <c r="B51504" s="4" t="s">
        <v>241</v>
      </c>
      <c r="C51504" s="4" t="s">
        <v>107</v>
      </c>
    </row>
    <row r="51505" spans="1:3" x14ac:dyDescent="0.3">
      <c r="A51505" s="4" t="s">
        <v>76860</v>
      </c>
      <c r="B51505" s="4" t="s">
        <v>10891</v>
      </c>
      <c r="C51505" s="4" t="s">
        <v>6728</v>
      </c>
    </row>
    <row r="51506" spans="1:3" x14ac:dyDescent="0.3">
      <c r="A51506" s="4" t="s">
        <v>76628</v>
      </c>
      <c r="B51506" s="4" t="s">
        <v>20</v>
      </c>
      <c r="C51506" s="4" t="s">
        <v>64</v>
      </c>
    </row>
    <row r="51507" spans="1:3" x14ac:dyDescent="0.3">
      <c r="A51507" s="4" t="s">
        <v>76630</v>
      </c>
      <c r="B51507" s="4" t="s">
        <v>241</v>
      </c>
      <c r="C51507" s="4" t="s">
        <v>107</v>
      </c>
    </row>
    <row r="51508" spans="1:3" x14ac:dyDescent="0.3">
      <c r="A51508" s="4" t="s">
        <v>76630</v>
      </c>
      <c r="B51508" s="4" t="s">
        <v>241</v>
      </c>
      <c r="C51508" s="4" t="s">
        <v>2260</v>
      </c>
    </row>
    <row r="51509" spans="1:3" x14ac:dyDescent="0.3">
      <c r="A51509" s="4" t="s">
        <v>76630</v>
      </c>
      <c r="B51509" s="4" t="s">
        <v>241</v>
      </c>
      <c r="C51509" s="4" t="s">
        <v>7193</v>
      </c>
    </row>
    <row r="51510" spans="1:3" x14ac:dyDescent="0.3">
      <c r="A51510" s="4" t="s">
        <v>76630</v>
      </c>
      <c r="B51510" s="4" t="s">
        <v>241</v>
      </c>
      <c r="C51510" s="4" t="s">
        <v>6472</v>
      </c>
    </row>
    <row r="51511" spans="1:3" x14ac:dyDescent="0.3">
      <c r="A51511" s="4" t="s">
        <v>76862</v>
      </c>
      <c r="B51511" s="4" t="s">
        <v>324</v>
      </c>
      <c r="C51511" s="4" t="s">
        <v>6472</v>
      </c>
    </row>
    <row r="51512" spans="1:3" x14ac:dyDescent="0.3">
      <c r="A51512" s="4" t="s">
        <v>76862</v>
      </c>
      <c r="B51512" s="4" t="s">
        <v>324</v>
      </c>
      <c r="C51512" s="4" t="s">
        <v>1956</v>
      </c>
    </row>
    <row r="51513" spans="1:3" x14ac:dyDescent="0.3">
      <c r="A51513" s="4" t="s">
        <v>76862</v>
      </c>
      <c r="B51513" s="4" t="s">
        <v>324</v>
      </c>
      <c r="C51513" s="4" t="s">
        <v>8208</v>
      </c>
    </row>
    <row r="51514" spans="1:3" x14ac:dyDescent="0.3">
      <c r="A51514" s="4" t="s">
        <v>76862</v>
      </c>
      <c r="B51514" s="4" t="s">
        <v>3036</v>
      </c>
      <c r="C51514" s="4" t="s">
        <v>6472</v>
      </c>
    </row>
    <row r="51515" spans="1:3" x14ac:dyDescent="0.3">
      <c r="A51515" s="4" t="s">
        <v>76862</v>
      </c>
      <c r="B51515" s="4" t="s">
        <v>3036</v>
      </c>
      <c r="C51515" s="4" t="s">
        <v>1956</v>
      </c>
    </row>
    <row r="51516" spans="1:3" x14ac:dyDescent="0.3">
      <c r="A51516" s="4" t="s">
        <v>76862</v>
      </c>
      <c r="B51516" s="4" t="s">
        <v>3036</v>
      </c>
      <c r="C51516" s="4" t="s">
        <v>8208</v>
      </c>
    </row>
    <row r="51517" spans="1:3" x14ac:dyDescent="0.3">
      <c r="A51517" s="4" t="s">
        <v>76633</v>
      </c>
      <c r="B51517" s="4" t="s">
        <v>20</v>
      </c>
      <c r="C51517" s="4" t="s">
        <v>64</v>
      </c>
    </row>
    <row r="51518" spans="1:3" x14ac:dyDescent="0.3">
      <c r="A51518" s="4" t="s">
        <v>76633</v>
      </c>
      <c r="B51518" s="4" t="s">
        <v>20</v>
      </c>
      <c r="C51518" s="4" t="s">
        <v>1140</v>
      </c>
    </row>
    <row r="51519" spans="1:3" x14ac:dyDescent="0.3">
      <c r="A51519" s="4" t="s">
        <v>76636</v>
      </c>
      <c r="B51519" s="4" t="s">
        <v>998</v>
      </c>
      <c r="C51519" s="4" t="s">
        <v>1956</v>
      </c>
    </row>
    <row r="51520" spans="1:3" x14ac:dyDescent="0.3">
      <c r="A51520" s="4" t="s">
        <v>76637</v>
      </c>
      <c r="B51520" s="4" t="s">
        <v>324</v>
      </c>
      <c r="C51520" s="4" t="s">
        <v>107</v>
      </c>
    </row>
    <row r="51521" spans="1:3" x14ac:dyDescent="0.3">
      <c r="A51521" s="4" t="s">
        <v>76637</v>
      </c>
      <c r="B51521" s="4" t="s">
        <v>324</v>
      </c>
      <c r="C51521" s="4" t="s">
        <v>2260</v>
      </c>
    </row>
    <row r="51522" spans="1:3" x14ac:dyDescent="0.3">
      <c r="A51522" s="4" t="s">
        <v>76638</v>
      </c>
      <c r="B51522" s="4" t="s">
        <v>190</v>
      </c>
      <c r="C51522" s="4" t="s">
        <v>376</v>
      </c>
    </row>
    <row r="51523" spans="1:3" x14ac:dyDescent="0.3">
      <c r="A51523" s="4" t="s">
        <v>76638</v>
      </c>
      <c r="B51523" s="4" t="s">
        <v>190</v>
      </c>
      <c r="C51523" s="4" t="s">
        <v>107</v>
      </c>
    </row>
    <row r="51524" spans="1:3" x14ac:dyDescent="0.3">
      <c r="A51524" s="4" t="s">
        <v>76639</v>
      </c>
      <c r="B51524" s="4" t="s">
        <v>1009</v>
      </c>
      <c r="C51524" s="4" t="s">
        <v>107</v>
      </c>
    </row>
    <row r="51525" spans="1:3" x14ac:dyDescent="0.3">
      <c r="A51525" s="4" t="s">
        <v>76639</v>
      </c>
      <c r="B51525" s="4" t="s">
        <v>1009</v>
      </c>
      <c r="C51525" s="4" t="s">
        <v>2260</v>
      </c>
    </row>
    <row r="51526" spans="1:3" x14ac:dyDescent="0.3">
      <c r="A51526" s="4" t="s">
        <v>76639</v>
      </c>
      <c r="B51526" s="4" t="s">
        <v>1009</v>
      </c>
      <c r="C51526" s="4" t="s">
        <v>22516</v>
      </c>
    </row>
    <row r="51527" spans="1:3" x14ac:dyDescent="0.3">
      <c r="A51527" s="4" t="s">
        <v>76639</v>
      </c>
      <c r="B51527" s="4" t="s">
        <v>20</v>
      </c>
      <c r="C51527" s="4" t="s">
        <v>107</v>
      </c>
    </row>
    <row r="51528" spans="1:3" x14ac:dyDescent="0.3">
      <c r="A51528" s="4" t="s">
        <v>76639</v>
      </c>
      <c r="B51528" s="4" t="s">
        <v>20</v>
      </c>
      <c r="C51528" s="4" t="s">
        <v>2260</v>
      </c>
    </row>
    <row r="51529" spans="1:3" x14ac:dyDescent="0.3">
      <c r="A51529" s="4" t="s">
        <v>76639</v>
      </c>
      <c r="B51529" s="4" t="s">
        <v>20</v>
      </c>
      <c r="C51529" s="4" t="s">
        <v>22516</v>
      </c>
    </row>
    <row r="51530" spans="1:3" x14ac:dyDescent="0.3">
      <c r="A51530" s="4" t="s">
        <v>76641</v>
      </c>
      <c r="B51530" s="4" t="s">
        <v>20</v>
      </c>
      <c r="C51530" s="4" t="s">
        <v>785</v>
      </c>
    </row>
    <row r="51531" spans="1:3" x14ac:dyDescent="0.3">
      <c r="A51531" s="4" t="s">
        <v>76642</v>
      </c>
      <c r="B51531" s="4" t="s">
        <v>1042</v>
      </c>
      <c r="C51531" s="4" t="s">
        <v>107</v>
      </c>
    </row>
    <row r="51532" spans="1:3" x14ac:dyDescent="0.3">
      <c r="A51532" s="4" t="s">
        <v>76642</v>
      </c>
      <c r="B51532" s="4" t="s">
        <v>1042</v>
      </c>
      <c r="C51532" s="4" t="s">
        <v>2260</v>
      </c>
    </row>
    <row r="51533" spans="1:3" x14ac:dyDescent="0.3">
      <c r="A51533" s="4" t="s">
        <v>76642</v>
      </c>
      <c r="B51533" s="4" t="s">
        <v>1042</v>
      </c>
      <c r="C51533" s="4" t="s">
        <v>19790</v>
      </c>
    </row>
    <row r="51534" spans="1:3" x14ac:dyDescent="0.3">
      <c r="A51534" s="4" t="s">
        <v>76642</v>
      </c>
      <c r="B51534" s="4" t="s">
        <v>20</v>
      </c>
      <c r="C51534" s="4" t="s">
        <v>107</v>
      </c>
    </row>
    <row r="51535" spans="1:3" x14ac:dyDescent="0.3">
      <c r="A51535" s="4" t="s">
        <v>76642</v>
      </c>
      <c r="B51535" s="4" t="s">
        <v>20</v>
      </c>
      <c r="C51535" s="4" t="s">
        <v>2260</v>
      </c>
    </row>
    <row r="51536" spans="1:3" x14ac:dyDescent="0.3">
      <c r="A51536" s="4" t="s">
        <v>76642</v>
      </c>
      <c r="B51536" s="4" t="s">
        <v>20</v>
      </c>
      <c r="C51536" s="4" t="s">
        <v>19790</v>
      </c>
    </row>
    <row r="51537" spans="1:3" x14ac:dyDescent="0.3">
      <c r="A51537" s="4" t="s">
        <v>76643</v>
      </c>
      <c r="B51537" s="4" t="s">
        <v>20</v>
      </c>
      <c r="C51537" s="4" t="s">
        <v>7193</v>
      </c>
    </row>
    <row r="51538" spans="1:3" x14ac:dyDescent="0.3">
      <c r="A51538" s="4" t="s">
        <v>76643</v>
      </c>
      <c r="B51538" s="4" t="s">
        <v>20</v>
      </c>
      <c r="C51538" s="4" t="s">
        <v>8208</v>
      </c>
    </row>
    <row r="51539" spans="1:3" x14ac:dyDescent="0.3">
      <c r="A51539" s="4" t="s">
        <v>76643</v>
      </c>
      <c r="B51539" s="4" t="s">
        <v>20</v>
      </c>
      <c r="C51539" s="4" t="s">
        <v>1956</v>
      </c>
    </row>
    <row r="51540" spans="1:3" x14ac:dyDescent="0.3">
      <c r="A51540" s="4" t="s">
        <v>76643</v>
      </c>
      <c r="B51540" s="4" t="s">
        <v>20</v>
      </c>
      <c r="C51540" s="4" t="s">
        <v>3337</v>
      </c>
    </row>
    <row r="51541" spans="1:3" x14ac:dyDescent="0.3">
      <c r="A51541" s="4" t="s">
        <v>76643</v>
      </c>
      <c r="B51541" s="4" t="s">
        <v>20</v>
      </c>
      <c r="C51541" s="4" t="s">
        <v>3023</v>
      </c>
    </row>
    <row r="51542" spans="1:3" x14ac:dyDescent="0.3">
      <c r="A51542" s="4" t="s">
        <v>76645</v>
      </c>
      <c r="B51542" s="4" t="s">
        <v>324</v>
      </c>
      <c r="C51542" s="4" t="s">
        <v>6472</v>
      </c>
    </row>
    <row r="51543" spans="1:3" x14ac:dyDescent="0.3">
      <c r="A51543" s="4" t="s">
        <v>76645</v>
      </c>
      <c r="B51543" s="4" t="s">
        <v>324</v>
      </c>
      <c r="C51543" s="4" t="s">
        <v>2260</v>
      </c>
    </row>
    <row r="51544" spans="1:3" x14ac:dyDescent="0.3">
      <c r="A51544" s="4" t="s">
        <v>76645</v>
      </c>
      <c r="B51544" s="4" t="s">
        <v>324</v>
      </c>
      <c r="C51544" s="4" t="s">
        <v>107</v>
      </c>
    </row>
    <row r="51545" spans="1:3" x14ac:dyDescent="0.3">
      <c r="A51545" s="4" t="s">
        <v>76645</v>
      </c>
      <c r="B51545" s="4" t="s">
        <v>324</v>
      </c>
      <c r="C51545" s="4" t="s">
        <v>22516</v>
      </c>
    </row>
    <row r="51546" spans="1:3" x14ac:dyDescent="0.3">
      <c r="A51546" s="4" t="s">
        <v>76646</v>
      </c>
      <c r="B51546" s="4" t="s">
        <v>514</v>
      </c>
      <c r="C51546" s="4" t="s">
        <v>1956</v>
      </c>
    </row>
    <row r="51547" spans="1:3" x14ac:dyDescent="0.3">
      <c r="A51547" s="4" t="s">
        <v>76646</v>
      </c>
      <c r="B51547" s="4" t="s">
        <v>514</v>
      </c>
      <c r="C51547" s="4" t="s">
        <v>376</v>
      </c>
    </row>
    <row r="51548" spans="1:3" x14ac:dyDescent="0.3">
      <c r="A51548" s="4" t="s">
        <v>76646</v>
      </c>
      <c r="B51548" s="4" t="s">
        <v>514</v>
      </c>
      <c r="C51548" s="4" t="s">
        <v>2260</v>
      </c>
    </row>
    <row r="51549" spans="1:3" x14ac:dyDescent="0.3">
      <c r="A51549" s="4" t="s">
        <v>76646</v>
      </c>
      <c r="B51549" s="4" t="s">
        <v>514</v>
      </c>
      <c r="C51549" s="4" t="s">
        <v>8208</v>
      </c>
    </row>
    <row r="51550" spans="1:3" x14ac:dyDescent="0.3">
      <c r="A51550" s="4" t="s">
        <v>76646</v>
      </c>
      <c r="B51550" s="4" t="s">
        <v>514</v>
      </c>
      <c r="C51550" s="4" t="s">
        <v>107</v>
      </c>
    </row>
    <row r="51551" spans="1:3" x14ac:dyDescent="0.3">
      <c r="A51551" s="4" t="s">
        <v>76647</v>
      </c>
      <c r="B51551" s="4" t="s">
        <v>20</v>
      </c>
      <c r="C51551" s="4" t="s">
        <v>1140</v>
      </c>
    </row>
    <row r="51552" spans="1:3" x14ac:dyDescent="0.3">
      <c r="A51552" s="4" t="s">
        <v>76647</v>
      </c>
      <c r="B51552" s="4" t="s">
        <v>20</v>
      </c>
      <c r="C51552" s="4" t="s">
        <v>376</v>
      </c>
    </row>
    <row r="51553" spans="1:3" x14ac:dyDescent="0.3">
      <c r="A51553" s="4" t="s">
        <v>76650</v>
      </c>
      <c r="B51553" s="4" t="s">
        <v>1471</v>
      </c>
      <c r="C51553" s="4" t="s">
        <v>64</v>
      </c>
    </row>
    <row r="51554" spans="1:3" x14ac:dyDescent="0.3">
      <c r="A51554" s="4" t="s">
        <v>76650</v>
      </c>
      <c r="B51554" s="4" t="s">
        <v>1471</v>
      </c>
      <c r="C51554" s="4" t="s">
        <v>20171</v>
      </c>
    </row>
    <row r="51555" spans="1:3" x14ac:dyDescent="0.3">
      <c r="A51555" s="4" t="s">
        <v>76652</v>
      </c>
      <c r="B51555" s="4" t="s">
        <v>20</v>
      </c>
      <c r="C51555" s="4" t="s">
        <v>7193</v>
      </c>
    </row>
    <row r="51556" spans="1:3" x14ac:dyDescent="0.3">
      <c r="A51556" s="4" t="s">
        <v>76652</v>
      </c>
      <c r="B51556" s="4" t="s">
        <v>20</v>
      </c>
      <c r="C51556" s="4" t="s">
        <v>376</v>
      </c>
    </row>
    <row r="51557" spans="1:3" x14ac:dyDescent="0.3">
      <c r="A51557" s="4" t="s">
        <v>76655</v>
      </c>
      <c r="B51557" s="4" t="s">
        <v>671</v>
      </c>
      <c r="C51557" s="4" t="s">
        <v>107</v>
      </c>
    </row>
    <row r="51558" spans="1:3" x14ac:dyDescent="0.3">
      <c r="A51558" s="4" t="s">
        <v>76656</v>
      </c>
      <c r="B51558" s="4" t="s">
        <v>20</v>
      </c>
      <c r="C51558" s="4" t="s">
        <v>6728</v>
      </c>
    </row>
    <row r="51559" spans="1:3" x14ac:dyDescent="0.3">
      <c r="A51559" s="4" t="s">
        <v>76656</v>
      </c>
      <c r="B51559" s="4" t="s">
        <v>20</v>
      </c>
      <c r="C51559" s="4" t="s">
        <v>785</v>
      </c>
    </row>
    <row r="51560" spans="1:3" x14ac:dyDescent="0.3">
      <c r="A51560" s="4" t="s">
        <v>76657</v>
      </c>
      <c r="B51560" s="4" t="s">
        <v>20</v>
      </c>
      <c r="C51560" s="4" t="s">
        <v>1140</v>
      </c>
    </row>
    <row r="51561" spans="1:3" x14ac:dyDescent="0.3">
      <c r="A51561" s="4" t="s">
        <v>76657</v>
      </c>
      <c r="B51561" s="4" t="s">
        <v>20</v>
      </c>
      <c r="C51561" s="4" t="s">
        <v>376</v>
      </c>
    </row>
    <row r="51562" spans="1:3" x14ac:dyDescent="0.3">
      <c r="A51562" s="4" t="s">
        <v>76660</v>
      </c>
      <c r="B51562" s="4" t="s">
        <v>241</v>
      </c>
      <c r="C51562" s="4" t="s">
        <v>64</v>
      </c>
    </row>
    <row r="51563" spans="1:3" x14ac:dyDescent="0.3">
      <c r="A51563" s="4" t="s">
        <v>76661</v>
      </c>
      <c r="B51563" s="4" t="s">
        <v>3398</v>
      </c>
      <c r="C51563" s="4" t="s">
        <v>107</v>
      </c>
    </row>
    <row r="51564" spans="1:3" x14ac:dyDescent="0.3">
      <c r="A51564" s="4" t="s">
        <v>76661</v>
      </c>
      <c r="B51564" s="4" t="s">
        <v>20</v>
      </c>
      <c r="C51564" s="4" t="s">
        <v>107</v>
      </c>
    </row>
    <row r="51565" spans="1:3" x14ac:dyDescent="0.3">
      <c r="A51565" s="4" t="s">
        <v>76662</v>
      </c>
      <c r="B51565" s="4" t="s">
        <v>241</v>
      </c>
      <c r="C51565" s="4" t="s">
        <v>785</v>
      </c>
    </row>
    <row r="51566" spans="1:3" x14ac:dyDescent="0.3">
      <c r="A51566" s="4" t="s">
        <v>76663</v>
      </c>
      <c r="B51566" s="4" t="s">
        <v>20</v>
      </c>
      <c r="C51566" s="4" t="s">
        <v>64</v>
      </c>
    </row>
    <row r="51567" spans="1:3" x14ac:dyDescent="0.3">
      <c r="A51567" s="4" t="s">
        <v>76663</v>
      </c>
      <c r="B51567" s="4" t="s">
        <v>20</v>
      </c>
      <c r="C51567" s="4" t="s">
        <v>20171</v>
      </c>
    </row>
    <row r="51568" spans="1:3" x14ac:dyDescent="0.3">
      <c r="A51568" s="4" t="s">
        <v>76664</v>
      </c>
      <c r="B51568" s="4" t="s">
        <v>620</v>
      </c>
      <c r="C51568" s="4" t="s">
        <v>64</v>
      </c>
    </row>
    <row r="51569" spans="1:3" x14ac:dyDescent="0.3">
      <c r="A51569" s="4" t="s">
        <v>76664</v>
      </c>
      <c r="B51569" s="4" t="s">
        <v>620</v>
      </c>
      <c r="C51569" s="4" t="s">
        <v>107</v>
      </c>
    </row>
    <row r="51570" spans="1:3" x14ac:dyDescent="0.3">
      <c r="A51570" s="4" t="s">
        <v>76664</v>
      </c>
      <c r="B51570" s="4" t="s">
        <v>3513</v>
      </c>
      <c r="C51570" s="4" t="s">
        <v>64</v>
      </c>
    </row>
    <row r="51571" spans="1:3" x14ac:dyDescent="0.3">
      <c r="A51571" s="4" t="s">
        <v>76664</v>
      </c>
      <c r="B51571" s="4" t="s">
        <v>3513</v>
      </c>
      <c r="C51571" s="4" t="s">
        <v>107</v>
      </c>
    </row>
    <row r="51572" spans="1:3" x14ac:dyDescent="0.3">
      <c r="A51572" s="4" t="s">
        <v>76665</v>
      </c>
      <c r="B51572" s="4" t="s">
        <v>20</v>
      </c>
      <c r="C51572" s="4" t="s">
        <v>3337</v>
      </c>
    </row>
    <row r="51573" spans="1:3" x14ac:dyDescent="0.3">
      <c r="A51573" s="4" t="s">
        <v>76665</v>
      </c>
      <c r="B51573" s="4" t="s">
        <v>20</v>
      </c>
      <c r="C51573" s="4" t="s">
        <v>1140</v>
      </c>
    </row>
    <row r="51574" spans="1:3" x14ac:dyDescent="0.3">
      <c r="A51574" s="4" t="s">
        <v>76665</v>
      </c>
      <c r="B51574" s="4" t="s">
        <v>20</v>
      </c>
      <c r="C51574" s="4" t="s">
        <v>376</v>
      </c>
    </row>
    <row r="51575" spans="1:3" x14ac:dyDescent="0.3">
      <c r="A51575" s="4" t="s">
        <v>76666</v>
      </c>
      <c r="B51575" s="4" t="s">
        <v>20</v>
      </c>
      <c r="C51575" s="4" t="s">
        <v>107</v>
      </c>
    </row>
    <row r="51576" spans="1:3" x14ac:dyDescent="0.3">
      <c r="A51576" s="4" t="s">
        <v>76666</v>
      </c>
      <c r="B51576" s="4" t="s">
        <v>20</v>
      </c>
      <c r="C51576" s="4" t="s">
        <v>376</v>
      </c>
    </row>
    <row r="51577" spans="1:3" x14ac:dyDescent="0.3">
      <c r="A51577" s="4" t="s">
        <v>76667</v>
      </c>
      <c r="B51577" s="4" t="s">
        <v>212</v>
      </c>
      <c r="C51577" s="4" t="s">
        <v>6728</v>
      </c>
    </row>
    <row r="51578" spans="1:3" x14ac:dyDescent="0.3">
      <c r="A51578" s="4" t="s">
        <v>76667</v>
      </c>
      <c r="B51578" s="4" t="s">
        <v>212</v>
      </c>
      <c r="C51578" s="4" t="s">
        <v>785</v>
      </c>
    </row>
    <row r="51579" spans="1:3" x14ac:dyDescent="0.3">
      <c r="A51579" s="4" t="s">
        <v>76668</v>
      </c>
      <c r="B51579" s="4" t="s">
        <v>20</v>
      </c>
      <c r="C51579" s="4" t="s">
        <v>3337</v>
      </c>
    </row>
    <row r="51580" spans="1:3" x14ac:dyDescent="0.3">
      <c r="A51580" s="4" t="s">
        <v>76668</v>
      </c>
      <c r="B51580" s="4" t="s">
        <v>20</v>
      </c>
      <c r="C51580" s="4" t="s">
        <v>107</v>
      </c>
    </row>
    <row r="51581" spans="1:3" x14ac:dyDescent="0.3">
      <c r="A51581" s="4" t="s">
        <v>76668</v>
      </c>
      <c r="B51581" s="4" t="s">
        <v>20</v>
      </c>
      <c r="C51581" s="4" t="s">
        <v>376</v>
      </c>
    </row>
    <row r="51582" spans="1:3" x14ac:dyDescent="0.3">
      <c r="A51582" s="4" t="s">
        <v>76863</v>
      </c>
      <c r="B51582" s="4" t="s">
        <v>10891</v>
      </c>
      <c r="C51582" s="4" t="s">
        <v>6728</v>
      </c>
    </row>
    <row r="51583" spans="1:3" x14ac:dyDescent="0.3">
      <c r="A51583" s="4" t="s">
        <v>76669</v>
      </c>
      <c r="B51583" s="4" t="s">
        <v>20</v>
      </c>
      <c r="C51583" s="4" t="s">
        <v>785</v>
      </c>
    </row>
    <row r="51584" spans="1:3" x14ac:dyDescent="0.3">
      <c r="A51584" s="4" t="s">
        <v>76864</v>
      </c>
      <c r="B51584" s="4" t="s">
        <v>324</v>
      </c>
      <c r="C51584" s="4" t="s">
        <v>6728</v>
      </c>
    </row>
    <row r="51585" spans="1:3" x14ac:dyDescent="0.3">
      <c r="A51585" s="4" t="s">
        <v>76670</v>
      </c>
      <c r="B51585" s="4" t="s">
        <v>20</v>
      </c>
      <c r="C51585" s="4" t="s">
        <v>107</v>
      </c>
    </row>
    <row r="51586" spans="1:3" x14ac:dyDescent="0.3">
      <c r="A51586" s="4" t="s">
        <v>76670</v>
      </c>
      <c r="B51586" s="4" t="s">
        <v>20</v>
      </c>
      <c r="C51586" s="4" t="s">
        <v>8208</v>
      </c>
    </row>
    <row r="51587" spans="1:3" x14ac:dyDescent="0.3">
      <c r="A51587" s="4" t="s">
        <v>76670</v>
      </c>
      <c r="B51587" s="4" t="s">
        <v>20</v>
      </c>
      <c r="C51587" s="4" t="s">
        <v>7193</v>
      </c>
    </row>
    <row r="51588" spans="1:3" x14ac:dyDescent="0.3">
      <c r="A51588" s="4" t="s">
        <v>76672</v>
      </c>
      <c r="B51588" s="4" t="s">
        <v>533</v>
      </c>
      <c r="C51588" s="4" t="s">
        <v>785</v>
      </c>
    </row>
    <row r="51589" spans="1:3" x14ac:dyDescent="0.3">
      <c r="A51589" s="4" t="s">
        <v>76673</v>
      </c>
      <c r="B51589" s="4" t="s">
        <v>112</v>
      </c>
      <c r="C51589" s="4" t="s">
        <v>107</v>
      </c>
    </row>
    <row r="51590" spans="1:3" x14ac:dyDescent="0.3">
      <c r="A51590" s="4" t="s">
        <v>76673</v>
      </c>
      <c r="B51590" s="4" t="s">
        <v>112</v>
      </c>
      <c r="C51590" s="4" t="s">
        <v>8208</v>
      </c>
    </row>
    <row r="51591" spans="1:3" x14ac:dyDescent="0.3">
      <c r="A51591" s="4" t="s">
        <v>76674</v>
      </c>
      <c r="B51591" s="4" t="s">
        <v>998</v>
      </c>
      <c r="C51591" s="4" t="s">
        <v>64</v>
      </c>
    </row>
    <row r="51592" spans="1:3" x14ac:dyDescent="0.3">
      <c r="A51592" s="4" t="s">
        <v>76674</v>
      </c>
      <c r="B51592" s="4" t="s">
        <v>998</v>
      </c>
      <c r="C51592" s="4" t="s">
        <v>2260</v>
      </c>
    </row>
    <row r="51593" spans="1:3" x14ac:dyDescent="0.3">
      <c r="A51593" s="4" t="s">
        <v>76675</v>
      </c>
      <c r="B51593" s="4" t="s">
        <v>882</v>
      </c>
      <c r="C51593" s="4" t="s">
        <v>785</v>
      </c>
    </row>
    <row r="51594" spans="1:3" x14ac:dyDescent="0.3">
      <c r="A51594" s="4" t="s">
        <v>76676</v>
      </c>
      <c r="B51594" s="4" t="s">
        <v>671</v>
      </c>
      <c r="C51594" s="4" t="s">
        <v>107</v>
      </c>
    </row>
    <row r="51595" spans="1:3" x14ac:dyDescent="0.3">
      <c r="A51595" s="4" t="s">
        <v>76676</v>
      </c>
      <c r="B51595" s="4" t="s">
        <v>671</v>
      </c>
      <c r="C51595" s="4" t="s">
        <v>2260</v>
      </c>
    </row>
    <row r="51596" spans="1:3" x14ac:dyDescent="0.3">
      <c r="A51596" s="4" t="s">
        <v>76676</v>
      </c>
      <c r="B51596" s="4" t="s">
        <v>671</v>
      </c>
      <c r="C51596" s="4" t="s">
        <v>59605</v>
      </c>
    </row>
    <row r="51597" spans="1:3" x14ac:dyDescent="0.3">
      <c r="A51597" s="4" t="s">
        <v>76677</v>
      </c>
      <c r="B51597" s="4" t="s">
        <v>20</v>
      </c>
      <c r="C51597" s="4" t="s">
        <v>785</v>
      </c>
    </row>
    <row r="51598" spans="1:3" x14ac:dyDescent="0.3">
      <c r="A51598" s="4" t="s">
        <v>76679</v>
      </c>
      <c r="B51598" s="4" t="s">
        <v>8207</v>
      </c>
      <c r="C51598" s="4" t="s">
        <v>785</v>
      </c>
    </row>
    <row r="51599" spans="1:3" x14ac:dyDescent="0.3">
      <c r="A51599" s="4" t="s">
        <v>76681</v>
      </c>
      <c r="B51599" s="4" t="s">
        <v>212</v>
      </c>
      <c r="C51599" s="4" t="s">
        <v>6472</v>
      </c>
    </row>
    <row r="51600" spans="1:3" x14ac:dyDescent="0.3">
      <c r="A51600" s="4" t="s">
        <v>76682</v>
      </c>
      <c r="B51600" s="4" t="s">
        <v>212</v>
      </c>
      <c r="C51600" s="4" t="s">
        <v>3337</v>
      </c>
    </row>
    <row r="51601" spans="1:3" x14ac:dyDescent="0.3">
      <c r="A51601" s="4" t="s">
        <v>76682</v>
      </c>
      <c r="B51601" s="4" t="s">
        <v>212</v>
      </c>
      <c r="C51601" s="4" t="s">
        <v>107</v>
      </c>
    </row>
    <row r="51602" spans="1:3" x14ac:dyDescent="0.3">
      <c r="A51602" s="4" t="s">
        <v>76682</v>
      </c>
      <c r="B51602" s="4" t="s">
        <v>212</v>
      </c>
      <c r="C51602" s="4" t="s">
        <v>1956</v>
      </c>
    </row>
    <row r="51603" spans="1:3" x14ac:dyDescent="0.3">
      <c r="A51603" s="4" t="s">
        <v>76682</v>
      </c>
      <c r="B51603" s="4" t="s">
        <v>212</v>
      </c>
      <c r="C51603" s="4" t="s">
        <v>376</v>
      </c>
    </row>
    <row r="51604" spans="1:3" x14ac:dyDescent="0.3">
      <c r="A51604" s="4" t="s">
        <v>76683</v>
      </c>
      <c r="B51604" s="4" t="s">
        <v>168</v>
      </c>
      <c r="C51604" s="4" t="s">
        <v>107</v>
      </c>
    </row>
    <row r="51605" spans="1:3" x14ac:dyDescent="0.3">
      <c r="A51605" s="4" t="s">
        <v>76683</v>
      </c>
      <c r="B51605" s="4" t="s">
        <v>168</v>
      </c>
      <c r="C51605" s="4" t="s">
        <v>2260</v>
      </c>
    </row>
    <row r="51606" spans="1:3" x14ac:dyDescent="0.3">
      <c r="A51606" s="4" t="s">
        <v>76683</v>
      </c>
      <c r="B51606" s="4" t="s">
        <v>20</v>
      </c>
      <c r="C51606" s="4" t="s">
        <v>107</v>
      </c>
    </row>
    <row r="51607" spans="1:3" x14ac:dyDescent="0.3">
      <c r="A51607" s="4" t="s">
        <v>76683</v>
      </c>
      <c r="B51607" s="4" t="s">
        <v>20</v>
      </c>
      <c r="C51607" s="4" t="s">
        <v>2260</v>
      </c>
    </row>
    <row r="51608" spans="1:3" x14ac:dyDescent="0.3">
      <c r="A51608" s="4" t="s">
        <v>76684</v>
      </c>
      <c r="B51608" s="4" t="s">
        <v>1042</v>
      </c>
      <c r="C51608" s="4" t="s">
        <v>1956</v>
      </c>
    </row>
    <row r="51609" spans="1:3" x14ac:dyDescent="0.3">
      <c r="A51609" s="4" t="s">
        <v>76684</v>
      </c>
      <c r="B51609" s="4" t="s">
        <v>1042</v>
      </c>
      <c r="C51609" s="4" t="s">
        <v>64</v>
      </c>
    </row>
    <row r="51610" spans="1:3" x14ac:dyDescent="0.3">
      <c r="A51610" s="4" t="s">
        <v>76684</v>
      </c>
      <c r="B51610" s="4" t="s">
        <v>1042</v>
      </c>
      <c r="C51610" s="4" t="s">
        <v>3337</v>
      </c>
    </row>
    <row r="51611" spans="1:3" x14ac:dyDescent="0.3">
      <c r="A51611" s="4" t="s">
        <v>76684</v>
      </c>
      <c r="B51611" s="4" t="s">
        <v>20</v>
      </c>
      <c r="C51611" s="4" t="s">
        <v>1956</v>
      </c>
    </row>
    <row r="51612" spans="1:3" x14ac:dyDescent="0.3">
      <c r="A51612" s="4" t="s">
        <v>76684</v>
      </c>
      <c r="B51612" s="4" t="s">
        <v>20</v>
      </c>
      <c r="C51612" s="4" t="s">
        <v>64</v>
      </c>
    </row>
    <row r="51613" spans="1:3" x14ac:dyDescent="0.3">
      <c r="A51613" s="4" t="s">
        <v>76684</v>
      </c>
      <c r="B51613" s="4" t="s">
        <v>20</v>
      </c>
      <c r="C51613" s="4" t="s">
        <v>3337</v>
      </c>
    </row>
    <row r="51614" spans="1:3" x14ac:dyDescent="0.3">
      <c r="A51614" s="4" t="s">
        <v>76685</v>
      </c>
      <c r="B51614" s="4" t="s">
        <v>112</v>
      </c>
      <c r="C51614" s="4" t="s">
        <v>785</v>
      </c>
    </row>
    <row r="51615" spans="1:3" x14ac:dyDescent="0.3">
      <c r="A51615" s="4" t="s">
        <v>76686</v>
      </c>
      <c r="B51615" s="4" t="s">
        <v>20</v>
      </c>
      <c r="C51615" s="4" t="s">
        <v>1140</v>
      </c>
    </row>
    <row r="51616" spans="1:3" x14ac:dyDescent="0.3">
      <c r="A51616" s="4" t="s">
        <v>76686</v>
      </c>
      <c r="B51616" s="4" t="s">
        <v>20</v>
      </c>
      <c r="C51616" s="4" t="s">
        <v>376</v>
      </c>
    </row>
    <row r="51617" spans="1:3" x14ac:dyDescent="0.3">
      <c r="A51617" s="4" t="s">
        <v>76686</v>
      </c>
      <c r="B51617" s="4" t="s">
        <v>20</v>
      </c>
      <c r="C51617" s="4" t="s">
        <v>19790</v>
      </c>
    </row>
    <row r="51618" spans="1:3" x14ac:dyDescent="0.3">
      <c r="A51618" s="4" t="s">
        <v>76686</v>
      </c>
      <c r="B51618" s="4" t="s">
        <v>20</v>
      </c>
      <c r="C51618" s="4" t="s">
        <v>107</v>
      </c>
    </row>
    <row r="51619" spans="1:3" x14ac:dyDescent="0.3">
      <c r="A51619" s="4" t="s">
        <v>76687</v>
      </c>
      <c r="B51619" s="4" t="s">
        <v>1042</v>
      </c>
      <c r="C51619" s="4" t="s">
        <v>107</v>
      </c>
    </row>
    <row r="51620" spans="1:3" x14ac:dyDescent="0.3">
      <c r="A51620" s="4" t="s">
        <v>76687</v>
      </c>
      <c r="B51620" s="4" t="s">
        <v>1042</v>
      </c>
      <c r="C51620" s="4" t="s">
        <v>7193</v>
      </c>
    </row>
    <row r="51621" spans="1:3" x14ac:dyDescent="0.3">
      <c r="A51621" s="4" t="s">
        <v>76687</v>
      </c>
      <c r="B51621" s="4" t="s">
        <v>1042</v>
      </c>
      <c r="C51621" s="4" t="s">
        <v>376</v>
      </c>
    </row>
    <row r="51622" spans="1:3" x14ac:dyDescent="0.3">
      <c r="A51622" s="4" t="s">
        <v>76687</v>
      </c>
      <c r="B51622" s="4" t="s">
        <v>241</v>
      </c>
      <c r="C51622" s="4" t="s">
        <v>107</v>
      </c>
    </row>
    <row r="51623" spans="1:3" x14ac:dyDescent="0.3">
      <c r="A51623" s="4" t="s">
        <v>76687</v>
      </c>
      <c r="B51623" s="4" t="s">
        <v>241</v>
      </c>
      <c r="C51623" s="4" t="s">
        <v>7193</v>
      </c>
    </row>
    <row r="51624" spans="1:3" x14ac:dyDescent="0.3">
      <c r="A51624" s="4" t="s">
        <v>76687</v>
      </c>
      <c r="B51624" s="4" t="s">
        <v>241</v>
      </c>
      <c r="C51624" s="4" t="s">
        <v>376</v>
      </c>
    </row>
    <row r="51625" spans="1:3" x14ac:dyDescent="0.3">
      <c r="A51625" s="4" t="s">
        <v>76688</v>
      </c>
      <c r="B51625" s="4" t="s">
        <v>9771</v>
      </c>
      <c r="C51625" s="4" t="s">
        <v>107</v>
      </c>
    </row>
    <row r="51626" spans="1:3" x14ac:dyDescent="0.3">
      <c r="A51626" s="4" t="s">
        <v>76688</v>
      </c>
      <c r="B51626" s="4" t="s">
        <v>9771</v>
      </c>
      <c r="C51626" s="4" t="s">
        <v>376</v>
      </c>
    </row>
    <row r="51627" spans="1:3" x14ac:dyDescent="0.3">
      <c r="A51627" s="4" t="s">
        <v>76688</v>
      </c>
      <c r="B51627" s="4" t="s">
        <v>9771</v>
      </c>
      <c r="C51627" s="4" t="s">
        <v>19790</v>
      </c>
    </row>
    <row r="51628" spans="1:3" x14ac:dyDescent="0.3">
      <c r="A51628" s="4" t="s">
        <v>76688</v>
      </c>
      <c r="B51628" s="4" t="s">
        <v>9771</v>
      </c>
      <c r="C51628" s="4" t="s">
        <v>1140</v>
      </c>
    </row>
    <row r="51629" spans="1:3" x14ac:dyDescent="0.3">
      <c r="A51629" s="4" t="s">
        <v>76688</v>
      </c>
      <c r="B51629" s="4" t="s">
        <v>1009</v>
      </c>
      <c r="C51629" s="4" t="s">
        <v>107</v>
      </c>
    </row>
    <row r="51630" spans="1:3" x14ac:dyDescent="0.3">
      <c r="A51630" s="4" t="s">
        <v>76688</v>
      </c>
      <c r="B51630" s="4" t="s">
        <v>1009</v>
      </c>
      <c r="C51630" s="4" t="s">
        <v>376</v>
      </c>
    </row>
    <row r="51631" spans="1:3" x14ac:dyDescent="0.3">
      <c r="A51631" s="4" t="s">
        <v>76688</v>
      </c>
      <c r="B51631" s="4" t="s">
        <v>1009</v>
      </c>
      <c r="C51631" s="4" t="s">
        <v>19790</v>
      </c>
    </row>
    <row r="51632" spans="1:3" x14ac:dyDescent="0.3">
      <c r="A51632" s="4" t="s">
        <v>76688</v>
      </c>
      <c r="B51632" s="4" t="s">
        <v>1009</v>
      </c>
      <c r="C51632" s="4" t="s">
        <v>1140</v>
      </c>
    </row>
    <row r="51633" spans="1:3" x14ac:dyDescent="0.3">
      <c r="A51633" s="4" t="s">
        <v>76688</v>
      </c>
      <c r="B51633" s="4" t="s">
        <v>20</v>
      </c>
      <c r="C51633" s="4" t="s">
        <v>107</v>
      </c>
    </row>
    <row r="51634" spans="1:3" x14ac:dyDescent="0.3">
      <c r="A51634" s="4" t="s">
        <v>76688</v>
      </c>
      <c r="B51634" s="4" t="s">
        <v>20</v>
      </c>
      <c r="C51634" s="4" t="s">
        <v>376</v>
      </c>
    </row>
    <row r="51635" spans="1:3" x14ac:dyDescent="0.3">
      <c r="A51635" s="4" t="s">
        <v>76688</v>
      </c>
      <c r="B51635" s="4" t="s">
        <v>20</v>
      </c>
      <c r="C51635" s="4" t="s">
        <v>19790</v>
      </c>
    </row>
    <row r="51636" spans="1:3" x14ac:dyDescent="0.3">
      <c r="A51636" s="4" t="s">
        <v>76688</v>
      </c>
      <c r="B51636" s="4" t="s">
        <v>20</v>
      </c>
      <c r="C51636" s="4" t="s">
        <v>1140</v>
      </c>
    </row>
    <row r="51637" spans="1:3" x14ac:dyDescent="0.3">
      <c r="A51637" s="4" t="s">
        <v>76689</v>
      </c>
      <c r="B51637" s="4" t="s">
        <v>1009</v>
      </c>
      <c r="C51637" s="4" t="s">
        <v>1140</v>
      </c>
    </row>
    <row r="51638" spans="1:3" x14ac:dyDescent="0.3">
      <c r="A51638" s="4" t="s">
        <v>76690</v>
      </c>
      <c r="B51638" s="4" t="s">
        <v>671</v>
      </c>
      <c r="C51638" s="4" t="s">
        <v>107</v>
      </c>
    </row>
    <row r="51639" spans="1:3" x14ac:dyDescent="0.3">
      <c r="A51639" s="4" t="s">
        <v>76690</v>
      </c>
      <c r="B51639" s="4" t="s">
        <v>671</v>
      </c>
      <c r="C51639" s="4" t="s">
        <v>376</v>
      </c>
    </row>
    <row r="51640" spans="1:3" x14ac:dyDescent="0.3">
      <c r="A51640" s="4" t="s">
        <v>76690</v>
      </c>
      <c r="B51640" s="4" t="s">
        <v>671</v>
      </c>
      <c r="C51640" s="4" t="s">
        <v>3337</v>
      </c>
    </row>
    <row r="51641" spans="1:3" x14ac:dyDescent="0.3">
      <c r="A51641" s="4" t="s">
        <v>76690</v>
      </c>
      <c r="B51641" s="4" t="s">
        <v>41377</v>
      </c>
      <c r="C51641" s="4" t="s">
        <v>107</v>
      </c>
    </row>
    <row r="51642" spans="1:3" x14ac:dyDescent="0.3">
      <c r="A51642" s="4" t="s">
        <v>76690</v>
      </c>
      <c r="B51642" s="4" t="s">
        <v>41377</v>
      </c>
      <c r="C51642" s="4" t="s">
        <v>376</v>
      </c>
    </row>
    <row r="51643" spans="1:3" x14ac:dyDescent="0.3">
      <c r="A51643" s="4" t="s">
        <v>76690</v>
      </c>
      <c r="B51643" s="4" t="s">
        <v>41377</v>
      </c>
      <c r="C51643" s="4" t="s">
        <v>3337</v>
      </c>
    </row>
    <row r="51644" spans="1:3" x14ac:dyDescent="0.3">
      <c r="A51644" s="4" t="s">
        <v>76690</v>
      </c>
      <c r="B51644" s="4" t="s">
        <v>76907</v>
      </c>
      <c r="C51644" s="4" t="s">
        <v>107</v>
      </c>
    </row>
    <row r="51645" spans="1:3" x14ac:dyDescent="0.3">
      <c r="A51645" s="4" t="s">
        <v>76690</v>
      </c>
      <c r="B51645" s="4" t="s">
        <v>76907</v>
      </c>
      <c r="C51645" s="4" t="s">
        <v>376</v>
      </c>
    </row>
    <row r="51646" spans="1:3" x14ac:dyDescent="0.3">
      <c r="A51646" s="4" t="s">
        <v>76690</v>
      </c>
      <c r="B51646" s="4" t="s">
        <v>76907</v>
      </c>
      <c r="C51646" s="4" t="s">
        <v>3337</v>
      </c>
    </row>
    <row r="51647" spans="1:3" x14ac:dyDescent="0.3">
      <c r="A51647" s="4" t="s">
        <v>76690</v>
      </c>
      <c r="B51647" s="4" t="s">
        <v>241</v>
      </c>
      <c r="C51647" s="4" t="s">
        <v>107</v>
      </c>
    </row>
    <row r="51648" spans="1:3" x14ac:dyDescent="0.3">
      <c r="A51648" s="4" t="s">
        <v>76690</v>
      </c>
      <c r="B51648" s="4" t="s">
        <v>241</v>
      </c>
      <c r="C51648" s="4" t="s">
        <v>376</v>
      </c>
    </row>
    <row r="51649" spans="1:3" x14ac:dyDescent="0.3">
      <c r="A51649" s="4" t="s">
        <v>76690</v>
      </c>
      <c r="B51649" s="4" t="s">
        <v>241</v>
      </c>
      <c r="C51649" s="4" t="s">
        <v>3337</v>
      </c>
    </row>
    <row r="51650" spans="1:3" x14ac:dyDescent="0.3">
      <c r="A51650" s="4" t="s">
        <v>76690</v>
      </c>
      <c r="B51650" s="4" t="s">
        <v>2254</v>
      </c>
      <c r="C51650" s="4" t="s">
        <v>107</v>
      </c>
    </row>
    <row r="51651" spans="1:3" x14ac:dyDescent="0.3">
      <c r="A51651" s="4" t="s">
        <v>76690</v>
      </c>
      <c r="B51651" s="4" t="s">
        <v>2254</v>
      </c>
      <c r="C51651" s="4" t="s">
        <v>376</v>
      </c>
    </row>
    <row r="51652" spans="1:3" x14ac:dyDescent="0.3">
      <c r="A51652" s="4" t="s">
        <v>76690</v>
      </c>
      <c r="B51652" s="4" t="s">
        <v>2254</v>
      </c>
      <c r="C51652" s="4" t="s">
        <v>3337</v>
      </c>
    </row>
    <row r="51653" spans="1:3" x14ac:dyDescent="0.3">
      <c r="A51653" s="4" t="s">
        <v>76867</v>
      </c>
      <c r="B51653" s="4" t="s">
        <v>10891</v>
      </c>
      <c r="C51653" s="4" t="s">
        <v>6728</v>
      </c>
    </row>
    <row r="51654" spans="1:3" x14ac:dyDescent="0.3">
      <c r="A51654" s="4" t="s">
        <v>76693</v>
      </c>
      <c r="B51654" s="4" t="s">
        <v>2239</v>
      </c>
      <c r="C51654" s="4" t="s">
        <v>107</v>
      </c>
    </row>
    <row r="51655" spans="1:3" x14ac:dyDescent="0.3">
      <c r="A51655" s="4" t="s">
        <v>76696</v>
      </c>
      <c r="B51655" s="4" t="s">
        <v>20</v>
      </c>
      <c r="C51655" s="4" t="s">
        <v>64</v>
      </c>
    </row>
    <row r="51656" spans="1:3" x14ac:dyDescent="0.3">
      <c r="A51656" s="4" t="s">
        <v>76696</v>
      </c>
      <c r="B51656" s="4" t="s">
        <v>20</v>
      </c>
      <c r="C51656" s="4" t="s">
        <v>114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AC281-FE84-4EC1-A046-BD55CDD32785}">
  <dimension ref="A3:P14"/>
  <sheetViews>
    <sheetView zoomScale="76" workbookViewId="0">
      <selection activeCell="P13" sqref="P13"/>
    </sheetView>
  </sheetViews>
  <sheetFormatPr defaultRowHeight="14.4" x14ac:dyDescent="0.3"/>
  <cols>
    <col min="1" max="1" width="21.88671875" bestFit="1" customWidth="1"/>
    <col min="2" max="2" width="19" style="2" bestFit="1" customWidth="1"/>
    <col min="3" max="3" width="18.21875" bestFit="1" customWidth="1"/>
  </cols>
  <sheetData>
    <row r="3" spans="1:16" x14ac:dyDescent="0.3">
      <c r="A3" s="5" t="s">
        <v>76945</v>
      </c>
      <c r="B3" s="2" t="s">
        <v>121237</v>
      </c>
    </row>
    <row r="4" spans="1:16" x14ac:dyDescent="0.3">
      <c r="A4" s="6" t="s">
        <v>671</v>
      </c>
      <c r="B4" s="2">
        <v>5101749885</v>
      </c>
    </row>
    <row r="5" spans="1:16" x14ac:dyDescent="0.3">
      <c r="A5" s="6" t="s">
        <v>882</v>
      </c>
      <c r="B5" s="2">
        <v>6630216663</v>
      </c>
    </row>
    <row r="6" spans="1:16" x14ac:dyDescent="0.3">
      <c r="A6" s="6" t="s">
        <v>1972</v>
      </c>
      <c r="B6" s="2">
        <v>9855711327</v>
      </c>
    </row>
    <row r="7" spans="1:16" x14ac:dyDescent="0.3">
      <c r="A7" s="6" t="s">
        <v>324</v>
      </c>
      <c r="B7" s="2">
        <v>10461966423</v>
      </c>
    </row>
    <row r="8" spans="1:16" x14ac:dyDescent="0.3">
      <c r="A8" s="6" t="s">
        <v>1471</v>
      </c>
      <c r="B8" s="2">
        <v>11896204505</v>
      </c>
    </row>
    <row r="9" spans="1:16" x14ac:dyDescent="0.3">
      <c r="A9" s="6" t="s">
        <v>241</v>
      </c>
      <c r="B9" s="2">
        <v>14335832730</v>
      </c>
    </row>
    <row r="10" spans="1:16" x14ac:dyDescent="0.3">
      <c r="A10" s="6" t="s">
        <v>1042</v>
      </c>
      <c r="B10" s="2">
        <v>16298002885</v>
      </c>
    </row>
    <row r="11" spans="1:16" x14ac:dyDescent="0.3">
      <c r="A11" s="6" t="s">
        <v>998</v>
      </c>
      <c r="B11" s="2">
        <v>27071406587</v>
      </c>
    </row>
    <row r="12" spans="1:16" x14ac:dyDescent="0.3">
      <c r="A12" s="6" t="s">
        <v>1009</v>
      </c>
      <c r="B12" s="2">
        <v>45528674613</v>
      </c>
    </row>
    <row r="13" spans="1:16" x14ac:dyDescent="0.3">
      <c r="A13" s="6" t="s">
        <v>20</v>
      </c>
      <c r="B13" s="2">
        <v>329079083219</v>
      </c>
      <c r="P13" t="s">
        <v>3099</v>
      </c>
    </row>
    <row r="14" spans="1:16" x14ac:dyDescent="0.3">
      <c r="A14" s="6" t="s">
        <v>76944</v>
      </c>
      <c r="B14" s="2">
        <v>47625884883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CA8F-0F5A-4BA1-A8A3-E0116CECE90E}">
  <dimension ref="A3:B13"/>
  <sheetViews>
    <sheetView zoomScale="98" workbookViewId="0">
      <selection activeCell="S13" sqref="S13"/>
    </sheetView>
  </sheetViews>
  <sheetFormatPr defaultRowHeight="14.4" x14ac:dyDescent="0.3"/>
  <cols>
    <col min="1" max="1" width="17.21875" bestFit="1" customWidth="1"/>
    <col min="2" max="2" width="16.109375" style="2" bestFit="1" customWidth="1"/>
  </cols>
  <sheetData>
    <row r="3" spans="1:2" x14ac:dyDescent="0.3">
      <c r="A3" s="5" t="s">
        <v>121238</v>
      </c>
      <c r="B3" s="2" t="s">
        <v>121237</v>
      </c>
    </row>
    <row r="4" spans="1:2" x14ac:dyDescent="0.3">
      <c r="A4" s="6" t="s">
        <v>60743</v>
      </c>
      <c r="B4" s="2">
        <v>240707896581</v>
      </c>
    </row>
    <row r="5" spans="1:2" x14ac:dyDescent="0.3">
      <c r="A5" s="6" t="s">
        <v>60749</v>
      </c>
      <c r="B5" s="2">
        <v>85399898075</v>
      </c>
    </row>
    <row r="6" spans="1:2" x14ac:dyDescent="0.3">
      <c r="A6" s="6" t="s">
        <v>60751</v>
      </c>
      <c r="B6" s="2">
        <v>82989443754</v>
      </c>
    </row>
    <row r="7" spans="1:2" x14ac:dyDescent="0.3">
      <c r="A7" s="6" t="s">
        <v>60745</v>
      </c>
      <c r="B7" s="2">
        <v>47896526640</v>
      </c>
    </row>
    <row r="8" spans="1:2" x14ac:dyDescent="0.3">
      <c r="A8" s="6" t="s">
        <v>60748</v>
      </c>
      <c r="B8" s="2">
        <v>30394779914</v>
      </c>
    </row>
    <row r="9" spans="1:2" x14ac:dyDescent="0.3">
      <c r="A9" s="6" t="s">
        <v>60746</v>
      </c>
      <c r="B9" s="2">
        <v>18180814927</v>
      </c>
    </row>
    <row r="10" spans="1:2" x14ac:dyDescent="0.3">
      <c r="A10" s="6" t="s">
        <v>60750</v>
      </c>
      <c r="B10" s="2">
        <v>3413713516</v>
      </c>
    </row>
    <row r="11" spans="1:2" x14ac:dyDescent="0.3">
      <c r="A11" s="6" t="s">
        <v>60744</v>
      </c>
      <c r="B11" s="2">
        <v>830547491</v>
      </c>
    </row>
    <row r="12" spans="1:2" x14ac:dyDescent="0.3">
      <c r="A12" s="6" t="s">
        <v>60747</v>
      </c>
      <c r="B12" s="2">
        <v>702701963</v>
      </c>
    </row>
    <row r="13" spans="1:2" x14ac:dyDescent="0.3">
      <c r="A13" s="6" t="s">
        <v>76944</v>
      </c>
      <c r="B13" s="2">
        <v>51051632286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7B46F-9E68-478F-A4B7-427B7D59F040}">
  <dimension ref="A1:I5592"/>
  <sheetViews>
    <sheetView topLeftCell="A2" workbookViewId="0">
      <selection activeCell="B7" sqref="B7"/>
    </sheetView>
  </sheetViews>
  <sheetFormatPr defaultRowHeight="14.4" x14ac:dyDescent="0.3"/>
  <cols>
    <col min="1" max="1" width="10.21875" bestFit="1" customWidth="1"/>
    <col min="2" max="2" width="13.77734375" bestFit="1" customWidth="1"/>
    <col min="3" max="3" width="11" bestFit="1" customWidth="1"/>
    <col min="4" max="4" width="10" bestFit="1" customWidth="1"/>
    <col min="5" max="5" width="16.88671875" bestFit="1" customWidth="1"/>
    <col min="6" max="6" width="11" bestFit="1" customWidth="1"/>
    <col min="7" max="7" width="14.77734375" bestFit="1" customWidth="1"/>
    <col min="8" max="8" width="8.77734375" bestFit="1" customWidth="1"/>
    <col min="9" max="9" width="21.5546875" bestFit="1" customWidth="1"/>
  </cols>
  <sheetData>
    <row r="1" spans="1:9" x14ac:dyDescent="0.3">
      <c r="A1" t="s">
        <v>0</v>
      </c>
      <c r="B1" t="s">
        <v>7</v>
      </c>
      <c r="C1" t="s">
        <v>15</v>
      </c>
      <c r="D1" t="s">
        <v>14</v>
      </c>
      <c r="E1" t="s">
        <v>60752</v>
      </c>
      <c r="F1" t="s">
        <v>60753</v>
      </c>
      <c r="G1" t="s">
        <v>121233</v>
      </c>
      <c r="H1" t="s">
        <v>121236</v>
      </c>
      <c r="I1" t="s">
        <v>5</v>
      </c>
    </row>
    <row r="2" spans="1:9" x14ac:dyDescent="0.3">
      <c r="A2" s="4" t="s">
        <v>60826</v>
      </c>
      <c r="B2">
        <v>2010</v>
      </c>
      <c r="C2">
        <v>752600867</v>
      </c>
      <c r="D2">
        <v>165000000</v>
      </c>
      <c r="E2" s="4" t="s">
        <v>60749</v>
      </c>
      <c r="F2">
        <v>587600867</v>
      </c>
      <c r="G2">
        <v>3.5612173757575758</v>
      </c>
      <c r="H2" t="s">
        <v>121234</v>
      </c>
      <c r="I2" s="4" t="s">
        <v>20</v>
      </c>
    </row>
    <row r="3" spans="1:9" x14ac:dyDescent="0.3">
      <c r="A3" s="4" t="s">
        <v>60827</v>
      </c>
      <c r="B3">
        <v>2010</v>
      </c>
      <c r="C3">
        <v>839030630</v>
      </c>
      <c r="D3">
        <v>160000000</v>
      </c>
      <c r="E3" s="4" t="s">
        <v>60743</v>
      </c>
      <c r="F3">
        <v>679030630</v>
      </c>
      <c r="G3">
        <v>4.2439414375000002</v>
      </c>
      <c r="H3" t="s">
        <v>121234</v>
      </c>
      <c r="I3" s="4" t="s">
        <v>1009</v>
      </c>
    </row>
    <row r="4" spans="1:9" x14ac:dyDescent="0.3">
      <c r="A4" s="4" t="s">
        <v>60827</v>
      </c>
      <c r="B4">
        <v>2010</v>
      </c>
      <c r="C4">
        <v>839030630</v>
      </c>
      <c r="D4">
        <v>160000000</v>
      </c>
      <c r="E4" s="4" t="s">
        <v>60743</v>
      </c>
      <c r="F4">
        <v>679030630</v>
      </c>
      <c r="G4">
        <v>4.2439414375000002</v>
      </c>
      <c r="H4" t="s">
        <v>121234</v>
      </c>
      <c r="I4" s="4" t="s">
        <v>20</v>
      </c>
    </row>
    <row r="5" spans="1:9" x14ac:dyDescent="0.3">
      <c r="A5" s="4" t="s">
        <v>60828</v>
      </c>
      <c r="B5">
        <v>2010</v>
      </c>
      <c r="C5">
        <v>954305868</v>
      </c>
      <c r="D5">
        <v>250000000</v>
      </c>
      <c r="E5" s="4" t="s">
        <v>60743</v>
      </c>
      <c r="F5">
        <v>704305868</v>
      </c>
      <c r="G5">
        <v>2.8172234719999998</v>
      </c>
      <c r="H5" t="s">
        <v>121234</v>
      </c>
      <c r="I5" s="4" t="s">
        <v>1009</v>
      </c>
    </row>
    <row r="6" spans="1:9" x14ac:dyDescent="0.3">
      <c r="A6" s="4" t="s">
        <v>60828</v>
      </c>
      <c r="B6">
        <v>2010</v>
      </c>
      <c r="C6">
        <v>954305868</v>
      </c>
      <c r="D6">
        <v>250000000</v>
      </c>
      <c r="E6" s="4" t="s">
        <v>60743</v>
      </c>
      <c r="F6">
        <v>704305868</v>
      </c>
      <c r="G6">
        <v>2.8172234719999998</v>
      </c>
      <c r="H6" t="s">
        <v>121234</v>
      </c>
      <c r="I6" s="4" t="s">
        <v>20</v>
      </c>
    </row>
    <row r="7" spans="1:9" x14ac:dyDescent="0.3">
      <c r="A7" s="4" t="s">
        <v>60829</v>
      </c>
      <c r="B7">
        <v>2010</v>
      </c>
      <c r="C7">
        <v>592461732</v>
      </c>
      <c r="D7">
        <v>260000000</v>
      </c>
      <c r="E7" s="4" t="s">
        <v>60743</v>
      </c>
      <c r="F7">
        <v>332461732</v>
      </c>
      <c r="G7">
        <v>1.2786989692307693</v>
      </c>
      <c r="H7" t="s">
        <v>121234</v>
      </c>
      <c r="I7" s="4" t="s">
        <v>20</v>
      </c>
    </row>
    <row r="8" spans="1:9" x14ac:dyDescent="0.3">
      <c r="A8" s="4" t="s">
        <v>60830</v>
      </c>
      <c r="B8">
        <v>2010</v>
      </c>
      <c r="C8">
        <v>494879471</v>
      </c>
      <c r="D8">
        <v>165000000</v>
      </c>
      <c r="E8" s="4" t="s">
        <v>60743</v>
      </c>
      <c r="F8">
        <v>329879471</v>
      </c>
      <c r="G8">
        <v>1.9992695212121212</v>
      </c>
      <c r="H8" t="s">
        <v>121234</v>
      </c>
      <c r="I8" s="4" t="s">
        <v>20</v>
      </c>
    </row>
    <row r="9" spans="1:9" x14ac:dyDescent="0.3">
      <c r="A9" s="4" t="s">
        <v>60831</v>
      </c>
      <c r="B9">
        <v>2010</v>
      </c>
      <c r="C9">
        <v>294804195</v>
      </c>
      <c r="D9">
        <v>80000000</v>
      </c>
      <c r="E9" s="4" t="s">
        <v>60743</v>
      </c>
      <c r="F9">
        <v>214804195</v>
      </c>
      <c r="G9">
        <v>2.6850524375</v>
      </c>
      <c r="H9" t="s">
        <v>121234</v>
      </c>
      <c r="I9" s="4" t="s">
        <v>20</v>
      </c>
    </row>
    <row r="10" spans="1:9" x14ac:dyDescent="0.3">
      <c r="A10" s="4" t="s">
        <v>60832</v>
      </c>
      <c r="B10">
        <v>2010</v>
      </c>
      <c r="C10">
        <v>359126022</v>
      </c>
      <c r="D10">
        <v>40000000</v>
      </c>
      <c r="E10" s="4" t="s">
        <v>60749</v>
      </c>
      <c r="F10">
        <v>319126022</v>
      </c>
      <c r="G10">
        <v>7.9781505499999996</v>
      </c>
      <c r="H10" t="s">
        <v>121234</v>
      </c>
      <c r="I10" s="4" t="s">
        <v>998</v>
      </c>
    </row>
    <row r="11" spans="1:9" x14ac:dyDescent="0.3">
      <c r="A11" s="4" t="s">
        <v>60832</v>
      </c>
      <c r="B11">
        <v>2010</v>
      </c>
      <c r="C11">
        <v>359126022</v>
      </c>
      <c r="D11">
        <v>40000000</v>
      </c>
      <c r="E11" s="4" t="s">
        <v>60749</v>
      </c>
      <c r="F11">
        <v>319126022</v>
      </c>
      <c r="G11">
        <v>7.9781505499999996</v>
      </c>
      <c r="H11" t="s">
        <v>121234</v>
      </c>
      <c r="I11" s="4" t="s">
        <v>1972</v>
      </c>
    </row>
    <row r="12" spans="1:9" x14ac:dyDescent="0.3">
      <c r="A12" s="4" t="s">
        <v>60832</v>
      </c>
      <c r="B12">
        <v>2010</v>
      </c>
      <c r="C12">
        <v>359126022</v>
      </c>
      <c r="D12">
        <v>40000000</v>
      </c>
      <c r="E12" s="4" t="s">
        <v>60749</v>
      </c>
      <c r="F12">
        <v>319126022</v>
      </c>
      <c r="G12">
        <v>7.9781505499999996</v>
      </c>
      <c r="H12" t="s">
        <v>121234</v>
      </c>
      <c r="I12" s="4" t="s">
        <v>20</v>
      </c>
    </row>
    <row r="13" spans="1:9" x14ac:dyDescent="0.3">
      <c r="A13" s="4" t="s">
        <v>60833</v>
      </c>
      <c r="B13">
        <v>2010</v>
      </c>
      <c r="C13">
        <v>623933331</v>
      </c>
      <c r="D13">
        <v>200000000</v>
      </c>
      <c r="E13" s="4" t="s">
        <v>60743</v>
      </c>
      <c r="F13">
        <v>423933331</v>
      </c>
      <c r="G13">
        <v>2.1196666550000001</v>
      </c>
      <c r="H13" t="s">
        <v>121234</v>
      </c>
      <c r="I13" s="4" t="s">
        <v>20</v>
      </c>
    </row>
    <row r="14" spans="1:9" x14ac:dyDescent="0.3">
      <c r="A14" s="4" t="s">
        <v>60834</v>
      </c>
      <c r="B14">
        <v>2010</v>
      </c>
      <c r="C14">
        <v>271430189</v>
      </c>
      <c r="D14">
        <v>80000000</v>
      </c>
      <c r="E14" s="4" t="s">
        <v>60749</v>
      </c>
      <c r="F14">
        <v>191430189</v>
      </c>
      <c r="G14">
        <v>2.3928773625000002</v>
      </c>
      <c r="H14" t="s">
        <v>121234</v>
      </c>
      <c r="I14" s="4" t="s">
        <v>20</v>
      </c>
    </row>
    <row r="15" spans="1:9" x14ac:dyDescent="0.3">
      <c r="A15" s="4" t="s">
        <v>60836</v>
      </c>
      <c r="B15">
        <v>2010</v>
      </c>
      <c r="C15">
        <v>543284256</v>
      </c>
      <c r="D15">
        <v>69000000</v>
      </c>
      <c r="E15" s="4" t="s">
        <v>60743</v>
      </c>
      <c r="F15">
        <v>474284256</v>
      </c>
      <c r="G15">
        <v>6.8736848695652171</v>
      </c>
      <c r="H15" t="s">
        <v>121234</v>
      </c>
      <c r="I15" s="4" t="s">
        <v>20</v>
      </c>
    </row>
    <row r="16" spans="1:9" x14ac:dyDescent="0.3">
      <c r="A16" s="4" t="s">
        <v>60837</v>
      </c>
      <c r="B16">
        <v>2010</v>
      </c>
      <c r="C16">
        <v>1067316101</v>
      </c>
      <c r="D16">
        <v>200000000</v>
      </c>
      <c r="E16" s="4" t="s">
        <v>60743</v>
      </c>
      <c r="F16">
        <v>867316101</v>
      </c>
      <c r="G16">
        <v>4.3365805049999997</v>
      </c>
      <c r="H16" t="s">
        <v>121234</v>
      </c>
      <c r="I16" s="4" t="s">
        <v>20</v>
      </c>
    </row>
    <row r="17" spans="1:9" x14ac:dyDescent="0.3">
      <c r="A17" s="4" t="s">
        <v>60838</v>
      </c>
      <c r="B17">
        <v>2010</v>
      </c>
      <c r="C17">
        <v>698491347</v>
      </c>
      <c r="D17">
        <v>68000000</v>
      </c>
      <c r="E17" s="4" t="s">
        <v>60749</v>
      </c>
      <c r="F17">
        <v>630491347</v>
      </c>
      <c r="G17">
        <v>9.271931573529411</v>
      </c>
      <c r="H17" t="s">
        <v>121234</v>
      </c>
      <c r="I17" s="4" t="s">
        <v>20</v>
      </c>
    </row>
    <row r="18" spans="1:9" x14ac:dyDescent="0.3">
      <c r="A18" s="4" t="s">
        <v>60839</v>
      </c>
      <c r="B18">
        <v>2010</v>
      </c>
      <c r="C18">
        <v>1025467110</v>
      </c>
      <c r="D18">
        <v>200000000</v>
      </c>
      <c r="E18" s="4" t="s">
        <v>60749</v>
      </c>
      <c r="F18">
        <v>825467110</v>
      </c>
      <c r="G18">
        <v>4.1273355499999997</v>
      </c>
      <c r="H18" t="s">
        <v>121234</v>
      </c>
      <c r="I18" s="4" t="s">
        <v>20</v>
      </c>
    </row>
    <row r="19" spans="1:9" x14ac:dyDescent="0.3">
      <c r="A19" s="4" t="s">
        <v>60841</v>
      </c>
      <c r="B19">
        <v>2010</v>
      </c>
      <c r="C19">
        <v>282548</v>
      </c>
      <c r="D19">
        <v>3000000</v>
      </c>
      <c r="E19" s="4" t="s">
        <v>60743</v>
      </c>
      <c r="F19">
        <v>-2717452</v>
      </c>
      <c r="G19">
        <v>-0.90581733333333336</v>
      </c>
      <c r="H19" t="s">
        <v>121235</v>
      </c>
      <c r="I19" s="4" t="s">
        <v>20</v>
      </c>
    </row>
    <row r="20" spans="1:9" x14ac:dyDescent="0.3">
      <c r="A20" s="4" t="s">
        <v>60842</v>
      </c>
      <c r="B20">
        <v>2010</v>
      </c>
      <c r="C20">
        <v>224920315</v>
      </c>
      <c r="D20">
        <v>40000000</v>
      </c>
      <c r="E20" s="4" t="s">
        <v>60743</v>
      </c>
      <c r="F20">
        <v>184920315</v>
      </c>
      <c r="G20">
        <v>4.6230078749999999</v>
      </c>
      <c r="H20" t="s">
        <v>121234</v>
      </c>
      <c r="I20" s="4" t="s">
        <v>20</v>
      </c>
    </row>
    <row r="21" spans="1:9" x14ac:dyDescent="0.3">
      <c r="A21" s="4" t="s">
        <v>60844</v>
      </c>
      <c r="B21">
        <v>2010</v>
      </c>
      <c r="C21">
        <v>226497209</v>
      </c>
      <c r="D21">
        <v>95000000</v>
      </c>
      <c r="E21" s="4" t="s">
        <v>60749</v>
      </c>
      <c r="F21">
        <v>131497209</v>
      </c>
      <c r="G21">
        <v>1.3841811473684211</v>
      </c>
      <c r="H21" t="s">
        <v>121234</v>
      </c>
      <c r="I21" s="4" t="s">
        <v>20</v>
      </c>
    </row>
    <row r="22" spans="1:9" x14ac:dyDescent="0.3">
      <c r="A22" s="4" t="s">
        <v>60845</v>
      </c>
      <c r="B22">
        <v>2010</v>
      </c>
      <c r="C22">
        <v>154026136</v>
      </c>
      <c r="D22">
        <v>37000000</v>
      </c>
      <c r="E22" s="4" t="s">
        <v>60743</v>
      </c>
      <c r="F22">
        <v>117026136</v>
      </c>
      <c r="G22">
        <v>3.1628685405405403</v>
      </c>
      <c r="H22" t="s">
        <v>121234</v>
      </c>
      <c r="I22" s="4" t="s">
        <v>1009</v>
      </c>
    </row>
    <row r="23" spans="1:9" x14ac:dyDescent="0.3">
      <c r="A23" s="4" t="s">
        <v>60845</v>
      </c>
      <c r="B23">
        <v>2010</v>
      </c>
      <c r="C23">
        <v>154026136</v>
      </c>
      <c r="D23">
        <v>37000000</v>
      </c>
      <c r="E23" s="4" t="s">
        <v>60743</v>
      </c>
      <c r="F23">
        <v>117026136</v>
      </c>
      <c r="G23">
        <v>3.1628685405405403</v>
      </c>
      <c r="H23" t="s">
        <v>121234</v>
      </c>
      <c r="I23" s="4" t="s">
        <v>20</v>
      </c>
    </row>
    <row r="24" spans="1:9" x14ac:dyDescent="0.3">
      <c r="A24" s="4" t="s">
        <v>60846</v>
      </c>
      <c r="B24">
        <v>2010</v>
      </c>
      <c r="C24">
        <v>127200000</v>
      </c>
      <c r="D24">
        <v>40000000</v>
      </c>
      <c r="E24" s="4" t="s">
        <v>60749</v>
      </c>
      <c r="F24">
        <v>87200000</v>
      </c>
      <c r="G24">
        <v>2.1800000000000002</v>
      </c>
      <c r="H24" t="s">
        <v>121234</v>
      </c>
      <c r="I24" s="4" t="s">
        <v>20</v>
      </c>
    </row>
    <row r="25" spans="1:9" x14ac:dyDescent="0.3">
      <c r="A25" s="4" t="s">
        <v>60847</v>
      </c>
      <c r="B25">
        <v>2010</v>
      </c>
      <c r="C25">
        <v>321885765</v>
      </c>
      <c r="D25">
        <v>130000000</v>
      </c>
      <c r="E25" s="4" t="s">
        <v>60743</v>
      </c>
      <c r="F25">
        <v>191885765</v>
      </c>
      <c r="G25">
        <v>1.4760443461538462</v>
      </c>
      <c r="H25" t="s">
        <v>121234</v>
      </c>
      <c r="I25" s="4" t="s">
        <v>20</v>
      </c>
    </row>
    <row r="26" spans="1:9" x14ac:dyDescent="0.3">
      <c r="A26" s="4" t="s">
        <v>60848</v>
      </c>
      <c r="B26">
        <v>2010</v>
      </c>
      <c r="C26">
        <v>415686217</v>
      </c>
      <c r="D26">
        <v>155000000</v>
      </c>
      <c r="E26" s="4" t="s">
        <v>60749</v>
      </c>
      <c r="F26">
        <v>260686217</v>
      </c>
      <c r="G26">
        <v>1.6818465612903226</v>
      </c>
      <c r="H26" t="s">
        <v>121234</v>
      </c>
      <c r="I26" s="4" t="s">
        <v>1009</v>
      </c>
    </row>
    <row r="27" spans="1:9" x14ac:dyDescent="0.3">
      <c r="A27" s="4" t="s">
        <v>60848</v>
      </c>
      <c r="B27">
        <v>2010</v>
      </c>
      <c r="C27">
        <v>415686217</v>
      </c>
      <c r="D27">
        <v>155000000</v>
      </c>
      <c r="E27" s="4" t="s">
        <v>60749</v>
      </c>
      <c r="F27">
        <v>260686217</v>
      </c>
      <c r="G27">
        <v>1.6818465612903226</v>
      </c>
      <c r="H27" t="s">
        <v>121234</v>
      </c>
      <c r="I27" s="4" t="s">
        <v>20</v>
      </c>
    </row>
    <row r="28" spans="1:9" x14ac:dyDescent="0.3">
      <c r="A28" s="4" t="s">
        <v>60849</v>
      </c>
      <c r="B28">
        <v>2010</v>
      </c>
      <c r="C28">
        <v>274470394</v>
      </c>
      <c r="D28">
        <v>80000000</v>
      </c>
      <c r="E28" s="4" t="s">
        <v>60749</v>
      </c>
      <c r="F28">
        <v>194470394</v>
      </c>
      <c r="G28">
        <v>2.4308799250000002</v>
      </c>
      <c r="H28" t="s">
        <v>121234</v>
      </c>
      <c r="I28" s="4" t="s">
        <v>3537</v>
      </c>
    </row>
    <row r="29" spans="1:9" x14ac:dyDescent="0.3">
      <c r="A29" s="4" t="s">
        <v>60849</v>
      </c>
      <c r="B29">
        <v>2010</v>
      </c>
      <c r="C29">
        <v>274470394</v>
      </c>
      <c r="D29">
        <v>80000000</v>
      </c>
      <c r="E29" s="4" t="s">
        <v>60749</v>
      </c>
      <c r="F29">
        <v>194470394</v>
      </c>
      <c r="G29">
        <v>2.4308799250000002</v>
      </c>
      <c r="H29" t="s">
        <v>121234</v>
      </c>
      <c r="I29" s="4" t="s">
        <v>20</v>
      </c>
    </row>
    <row r="30" spans="1:9" x14ac:dyDescent="0.3">
      <c r="A30" s="4" t="s">
        <v>60850</v>
      </c>
      <c r="B30">
        <v>2010</v>
      </c>
      <c r="C30">
        <v>493214993</v>
      </c>
      <c r="D30">
        <v>125000000</v>
      </c>
      <c r="E30" s="4" t="s">
        <v>60746</v>
      </c>
      <c r="F30">
        <v>368214993</v>
      </c>
      <c r="G30">
        <v>2.9457199439999999</v>
      </c>
      <c r="H30" t="s">
        <v>121234</v>
      </c>
      <c r="I30" s="4" t="s">
        <v>20</v>
      </c>
    </row>
    <row r="31" spans="1:9" x14ac:dyDescent="0.3">
      <c r="A31" s="4" t="s">
        <v>60851</v>
      </c>
      <c r="B31">
        <v>2010</v>
      </c>
      <c r="C31">
        <v>329398046</v>
      </c>
      <c r="D31">
        <v>13000000</v>
      </c>
      <c r="E31" s="4" t="s">
        <v>60743</v>
      </c>
      <c r="F31">
        <v>316398046</v>
      </c>
      <c r="G31">
        <v>24.338311230769232</v>
      </c>
      <c r="H31" t="s">
        <v>121234</v>
      </c>
      <c r="I31" s="4" t="s">
        <v>20</v>
      </c>
    </row>
    <row r="32" spans="1:9" x14ac:dyDescent="0.3">
      <c r="A32" s="4" t="s">
        <v>60852</v>
      </c>
      <c r="B32">
        <v>2010</v>
      </c>
      <c r="C32">
        <v>96188903</v>
      </c>
      <c r="D32">
        <v>28000000</v>
      </c>
      <c r="E32" s="4" t="s">
        <v>60743</v>
      </c>
      <c r="F32">
        <v>68188903</v>
      </c>
      <c r="G32">
        <v>2.4353179642857143</v>
      </c>
      <c r="H32" t="s">
        <v>121234</v>
      </c>
      <c r="I32" s="4" t="s">
        <v>1009</v>
      </c>
    </row>
    <row r="33" spans="1:9" x14ac:dyDescent="0.3">
      <c r="A33" s="4" t="s">
        <v>60852</v>
      </c>
      <c r="B33">
        <v>2010</v>
      </c>
      <c r="C33">
        <v>96188903</v>
      </c>
      <c r="D33">
        <v>28000000</v>
      </c>
      <c r="E33" s="4" t="s">
        <v>60743</v>
      </c>
      <c r="F33">
        <v>68188903</v>
      </c>
      <c r="G33">
        <v>2.4353179642857143</v>
      </c>
      <c r="H33" t="s">
        <v>121234</v>
      </c>
      <c r="I33" s="4" t="s">
        <v>20</v>
      </c>
    </row>
    <row r="34" spans="1:9" x14ac:dyDescent="0.3">
      <c r="A34" s="4" t="s">
        <v>60853</v>
      </c>
      <c r="B34">
        <v>2010</v>
      </c>
      <c r="C34">
        <v>400062763</v>
      </c>
      <c r="D34">
        <v>170000000</v>
      </c>
      <c r="E34" s="4" t="s">
        <v>60749</v>
      </c>
      <c r="F34">
        <v>230062763</v>
      </c>
      <c r="G34">
        <v>1.3533103705882352</v>
      </c>
      <c r="H34" t="s">
        <v>121234</v>
      </c>
      <c r="I34" s="4" t="s">
        <v>20</v>
      </c>
    </row>
    <row r="35" spans="1:9" x14ac:dyDescent="0.3">
      <c r="A35" s="4" t="s">
        <v>60855</v>
      </c>
      <c r="B35">
        <v>2010</v>
      </c>
      <c r="C35">
        <v>52800000</v>
      </c>
      <c r="D35">
        <v>52000000</v>
      </c>
      <c r="E35" s="4" t="s">
        <v>60749</v>
      </c>
      <c r="F35">
        <v>800000</v>
      </c>
      <c r="G35">
        <v>1.5384615384615385E-2</v>
      </c>
      <c r="H35" t="s">
        <v>121234</v>
      </c>
      <c r="I35" s="4" t="s">
        <v>1009</v>
      </c>
    </row>
    <row r="36" spans="1:9" x14ac:dyDescent="0.3">
      <c r="A36" s="4" t="s">
        <v>60855</v>
      </c>
      <c r="B36">
        <v>2010</v>
      </c>
      <c r="C36">
        <v>52800000</v>
      </c>
      <c r="D36">
        <v>52000000</v>
      </c>
      <c r="E36" s="4" t="s">
        <v>60749</v>
      </c>
      <c r="F36">
        <v>800000</v>
      </c>
      <c r="G36">
        <v>1.5384615384615385E-2</v>
      </c>
      <c r="H36" t="s">
        <v>121234</v>
      </c>
      <c r="I36" s="4" t="s">
        <v>241</v>
      </c>
    </row>
    <row r="37" spans="1:9" x14ac:dyDescent="0.3">
      <c r="A37" s="4" t="s">
        <v>60856</v>
      </c>
      <c r="B37">
        <v>2010</v>
      </c>
      <c r="C37">
        <v>319713881</v>
      </c>
      <c r="D37">
        <v>150000000</v>
      </c>
      <c r="E37" s="4" t="s">
        <v>60746</v>
      </c>
      <c r="F37">
        <v>169713881</v>
      </c>
      <c r="G37">
        <v>1.1314258733333333</v>
      </c>
      <c r="H37" t="s">
        <v>121234</v>
      </c>
      <c r="I37" s="4" t="s">
        <v>20</v>
      </c>
    </row>
    <row r="38" spans="1:9" x14ac:dyDescent="0.3">
      <c r="A38" s="4" t="s">
        <v>60857</v>
      </c>
      <c r="B38">
        <v>2010</v>
      </c>
      <c r="C38">
        <v>170432927</v>
      </c>
      <c r="D38">
        <v>100000000</v>
      </c>
      <c r="E38" s="4" t="s">
        <v>60749</v>
      </c>
      <c r="F38">
        <v>70432927</v>
      </c>
      <c r="G38">
        <v>0.70432927000000001</v>
      </c>
      <c r="H38" t="s">
        <v>121234</v>
      </c>
      <c r="I38" s="4" t="s">
        <v>20</v>
      </c>
    </row>
    <row r="39" spans="1:9" x14ac:dyDescent="0.3">
      <c r="A39" s="4" t="s">
        <v>60859</v>
      </c>
      <c r="B39">
        <v>2010</v>
      </c>
      <c r="C39">
        <v>336365676</v>
      </c>
      <c r="D39">
        <v>200000000</v>
      </c>
      <c r="E39" s="4" t="s">
        <v>60749</v>
      </c>
      <c r="F39">
        <v>136365676</v>
      </c>
      <c r="G39">
        <v>0.68182838000000001</v>
      </c>
      <c r="H39" t="s">
        <v>121234</v>
      </c>
      <c r="I39" s="4" t="s">
        <v>20</v>
      </c>
    </row>
    <row r="40" spans="1:9" x14ac:dyDescent="0.3">
      <c r="A40" s="4" t="s">
        <v>60860</v>
      </c>
      <c r="B40">
        <v>2010</v>
      </c>
      <c r="C40">
        <v>51691156</v>
      </c>
      <c r="D40">
        <v>85000000</v>
      </c>
      <c r="E40" s="4" t="s">
        <v>60743</v>
      </c>
      <c r="F40">
        <v>-33308844</v>
      </c>
      <c r="G40">
        <v>-0.39186875294117646</v>
      </c>
      <c r="H40" t="s">
        <v>121235</v>
      </c>
      <c r="I40" s="4" t="s">
        <v>324</v>
      </c>
    </row>
    <row r="41" spans="1:9" x14ac:dyDescent="0.3">
      <c r="A41" s="4" t="s">
        <v>60860</v>
      </c>
      <c r="B41">
        <v>2010</v>
      </c>
      <c r="C41">
        <v>51691156</v>
      </c>
      <c r="D41">
        <v>85000000</v>
      </c>
      <c r="E41" s="4" t="s">
        <v>60743</v>
      </c>
      <c r="F41">
        <v>-33308844</v>
      </c>
      <c r="G41">
        <v>-0.39186875294117646</v>
      </c>
      <c r="H41" t="s">
        <v>121235</v>
      </c>
      <c r="I41" s="4" t="s">
        <v>1009</v>
      </c>
    </row>
    <row r="42" spans="1:9" x14ac:dyDescent="0.3">
      <c r="A42" s="4" t="s">
        <v>60860</v>
      </c>
      <c r="B42">
        <v>2010</v>
      </c>
      <c r="C42">
        <v>51691156</v>
      </c>
      <c r="D42">
        <v>85000000</v>
      </c>
      <c r="E42" s="4" t="s">
        <v>60743</v>
      </c>
      <c r="F42">
        <v>-33308844</v>
      </c>
      <c r="G42">
        <v>-0.39186875294117646</v>
      </c>
      <c r="H42" t="s">
        <v>121235</v>
      </c>
      <c r="I42" s="4" t="s">
        <v>20</v>
      </c>
    </row>
    <row r="43" spans="1:9" x14ac:dyDescent="0.3">
      <c r="A43" s="4" t="s">
        <v>60861</v>
      </c>
      <c r="B43">
        <v>2010</v>
      </c>
      <c r="C43">
        <v>67900000</v>
      </c>
      <c r="D43">
        <v>26000000</v>
      </c>
      <c r="E43" s="4" t="s">
        <v>60746</v>
      </c>
      <c r="F43">
        <v>41900000</v>
      </c>
      <c r="G43">
        <v>1.6115384615384616</v>
      </c>
      <c r="H43" t="s">
        <v>121234</v>
      </c>
      <c r="I43" s="4" t="s">
        <v>20</v>
      </c>
    </row>
    <row r="44" spans="1:9" x14ac:dyDescent="0.3">
      <c r="A44" s="4" t="s">
        <v>60863</v>
      </c>
      <c r="B44">
        <v>2010</v>
      </c>
      <c r="C44">
        <v>572809</v>
      </c>
      <c r="D44">
        <v>2000000</v>
      </c>
      <c r="E44" s="4" t="s">
        <v>60749</v>
      </c>
      <c r="F44">
        <v>-1427191</v>
      </c>
      <c r="G44">
        <v>-0.71359550000000005</v>
      </c>
      <c r="H44" t="s">
        <v>121235</v>
      </c>
      <c r="I44" s="4" t="s">
        <v>20</v>
      </c>
    </row>
    <row r="45" spans="1:9" x14ac:dyDescent="0.3">
      <c r="A45" s="4" t="s">
        <v>60864</v>
      </c>
      <c r="B45">
        <v>2010</v>
      </c>
      <c r="C45">
        <v>35700000</v>
      </c>
      <c r="D45">
        <v>18000000</v>
      </c>
      <c r="E45" s="4" t="s">
        <v>60743</v>
      </c>
      <c r="F45">
        <v>17700000</v>
      </c>
      <c r="G45">
        <v>0.98333333333333328</v>
      </c>
      <c r="H45" t="s">
        <v>121234</v>
      </c>
      <c r="I45" s="4" t="s">
        <v>241</v>
      </c>
    </row>
    <row r="46" spans="1:9" x14ac:dyDescent="0.3">
      <c r="A46" s="4" t="s">
        <v>60864</v>
      </c>
      <c r="B46">
        <v>2010</v>
      </c>
      <c r="C46">
        <v>35700000</v>
      </c>
      <c r="D46">
        <v>18000000</v>
      </c>
      <c r="E46" s="4" t="s">
        <v>60743</v>
      </c>
      <c r="F46">
        <v>17700000</v>
      </c>
      <c r="G46">
        <v>0.98333333333333328</v>
      </c>
      <c r="H46" t="s">
        <v>121234</v>
      </c>
      <c r="I46" s="4" t="s">
        <v>1009</v>
      </c>
    </row>
    <row r="47" spans="1:9" x14ac:dyDescent="0.3">
      <c r="A47" s="4" t="s">
        <v>60864</v>
      </c>
      <c r="B47">
        <v>2010</v>
      </c>
      <c r="C47">
        <v>35700000</v>
      </c>
      <c r="D47">
        <v>18000000</v>
      </c>
      <c r="E47" s="4" t="s">
        <v>60743</v>
      </c>
      <c r="F47">
        <v>17700000</v>
      </c>
      <c r="G47">
        <v>0.98333333333333328</v>
      </c>
      <c r="H47" t="s">
        <v>121234</v>
      </c>
      <c r="I47" s="4" t="s">
        <v>20</v>
      </c>
    </row>
    <row r="48" spans="1:9" x14ac:dyDescent="0.3">
      <c r="A48" s="4" t="s">
        <v>60865</v>
      </c>
      <c r="B48">
        <v>2010</v>
      </c>
      <c r="C48">
        <v>199006387</v>
      </c>
      <c r="D48">
        <v>58000000</v>
      </c>
      <c r="E48" s="4" t="s">
        <v>60743</v>
      </c>
      <c r="F48">
        <v>141006387</v>
      </c>
      <c r="G48">
        <v>2.431144603448276</v>
      </c>
      <c r="H48" t="s">
        <v>121234</v>
      </c>
      <c r="I48" s="4" t="s">
        <v>20</v>
      </c>
    </row>
    <row r="49" spans="1:9" x14ac:dyDescent="0.3">
      <c r="A49" s="4" t="s">
        <v>60868</v>
      </c>
      <c r="B49">
        <v>2010</v>
      </c>
      <c r="C49">
        <v>293329073</v>
      </c>
      <c r="D49">
        <v>110000000</v>
      </c>
      <c r="E49" s="4" t="s">
        <v>60749</v>
      </c>
      <c r="F49">
        <v>183329073</v>
      </c>
      <c r="G49">
        <v>1.6666279363636363</v>
      </c>
      <c r="H49" t="s">
        <v>121234</v>
      </c>
      <c r="I49" s="4" t="s">
        <v>20</v>
      </c>
    </row>
    <row r="50" spans="1:9" x14ac:dyDescent="0.3">
      <c r="A50" s="4" t="s">
        <v>60871</v>
      </c>
      <c r="B50">
        <v>2010</v>
      </c>
      <c r="C50">
        <v>4324817</v>
      </c>
      <c r="D50">
        <v>14000000</v>
      </c>
      <c r="E50" s="4" t="s">
        <v>60743</v>
      </c>
      <c r="F50">
        <v>-9675183</v>
      </c>
      <c r="G50">
        <v>-0.69108449999999999</v>
      </c>
      <c r="H50" t="s">
        <v>121235</v>
      </c>
      <c r="I50" s="4" t="s">
        <v>20</v>
      </c>
    </row>
    <row r="51" spans="1:9" x14ac:dyDescent="0.3">
      <c r="A51" s="4" t="s">
        <v>60872</v>
      </c>
      <c r="B51">
        <v>2010</v>
      </c>
      <c r="C51">
        <v>102800000</v>
      </c>
      <c r="D51">
        <v>30000000</v>
      </c>
      <c r="E51" s="4" t="s">
        <v>60743</v>
      </c>
      <c r="F51">
        <v>72800000</v>
      </c>
      <c r="G51">
        <v>2.4266666666666667</v>
      </c>
      <c r="H51" t="s">
        <v>121234</v>
      </c>
      <c r="I51" s="4" t="s">
        <v>20</v>
      </c>
    </row>
    <row r="52" spans="1:9" x14ac:dyDescent="0.3">
      <c r="A52" s="4" t="s">
        <v>60873</v>
      </c>
      <c r="B52">
        <v>2010</v>
      </c>
      <c r="C52">
        <v>93251121</v>
      </c>
      <c r="D52">
        <v>35000000</v>
      </c>
      <c r="E52" s="4" t="s">
        <v>60749</v>
      </c>
      <c r="F52">
        <v>58251121</v>
      </c>
      <c r="G52">
        <v>1.664317742857143</v>
      </c>
      <c r="H52" t="s">
        <v>121234</v>
      </c>
      <c r="I52" s="4" t="s">
        <v>20</v>
      </c>
    </row>
    <row r="53" spans="1:9" x14ac:dyDescent="0.3">
      <c r="A53" s="4" t="s">
        <v>60873</v>
      </c>
      <c r="B53">
        <v>2010</v>
      </c>
      <c r="C53">
        <v>93251121</v>
      </c>
      <c r="D53">
        <v>35000000</v>
      </c>
      <c r="E53" s="4" t="s">
        <v>60749</v>
      </c>
      <c r="F53">
        <v>58251121</v>
      </c>
      <c r="G53">
        <v>1.664317742857143</v>
      </c>
      <c r="H53" t="s">
        <v>121234</v>
      </c>
      <c r="I53" s="4" t="s">
        <v>1009</v>
      </c>
    </row>
    <row r="54" spans="1:9" x14ac:dyDescent="0.3">
      <c r="A54" s="4" t="s">
        <v>60873</v>
      </c>
      <c r="B54">
        <v>2010</v>
      </c>
      <c r="C54">
        <v>93251121</v>
      </c>
      <c r="D54">
        <v>35000000</v>
      </c>
      <c r="E54" s="4" t="s">
        <v>60749</v>
      </c>
      <c r="F54">
        <v>58251121</v>
      </c>
      <c r="G54">
        <v>1.664317742857143</v>
      </c>
      <c r="H54" t="s">
        <v>121234</v>
      </c>
      <c r="I54" s="4" t="s">
        <v>241</v>
      </c>
    </row>
    <row r="55" spans="1:9" x14ac:dyDescent="0.3">
      <c r="A55" s="4" t="s">
        <v>60874</v>
      </c>
      <c r="B55">
        <v>2010</v>
      </c>
      <c r="C55">
        <v>83188165</v>
      </c>
      <c r="D55">
        <v>24000000</v>
      </c>
      <c r="E55" s="4" t="s">
        <v>60746</v>
      </c>
      <c r="F55">
        <v>59188165</v>
      </c>
      <c r="G55">
        <v>2.4661735416666666</v>
      </c>
      <c r="H55" t="s">
        <v>121234</v>
      </c>
      <c r="I55" s="4" t="s">
        <v>20</v>
      </c>
    </row>
    <row r="56" spans="1:9" x14ac:dyDescent="0.3">
      <c r="A56" s="4" t="s">
        <v>60876</v>
      </c>
      <c r="B56">
        <v>2010</v>
      </c>
      <c r="C56">
        <v>157107755</v>
      </c>
      <c r="D56">
        <v>80000000</v>
      </c>
      <c r="E56" s="4" t="s">
        <v>60743</v>
      </c>
      <c r="F56">
        <v>77107755</v>
      </c>
      <c r="G56">
        <v>0.96384693749999995</v>
      </c>
      <c r="H56" t="s">
        <v>121234</v>
      </c>
      <c r="I56" s="4" t="s">
        <v>20</v>
      </c>
    </row>
    <row r="57" spans="1:9" x14ac:dyDescent="0.3">
      <c r="A57" s="4" t="s">
        <v>60877</v>
      </c>
      <c r="B57">
        <v>2010</v>
      </c>
      <c r="C57">
        <v>140700000</v>
      </c>
      <c r="D57">
        <v>150000000</v>
      </c>
      <c r="E57" s="4" t="s">
        <v>60748</v>
      </c>
      <c r="F57">
        <v>-9300000</v>
      </c>
      <c r="G57">
        <v>-6.2E-2</v>
      </c>
      <c r="H57" t="s">
        <v>121235</v>
      </c>
      <c r="I57" s="4" t="s">
        <v>20</v>
      </c>
    </row>
    <row r="58" spans="1:9" x14ac:dyDescent="0.3">
      <c r="A58" s="4" t="s">
        <v>60879</v>
      </c>
      <c r="B58">
        <v>2010</v>
      </c>
      <c r="C58">
        <v>177238796</v>
      </c>
      <c r="D58">
        <v>110000000</v>
      </c>
      <c r="E58" s="4" t="s">
        <v>60751</v>
      </c>
      <c r="F58">
        <v>67238796</v>
      </c>
      <c r="G58">
        <v>0.6112617818181818</v>
      </c>
      <c r="H58" t="s">
        <v>121234</v>
      </c>
      <c r="I58" s="4" t="s">
        <v>1009</v>
      </c>
    </row>
    <row r="59" spans="1:9" x14ac:dyDescent="0.3">
      <c r="A59" s="4" t="s">
        <v>60879</v>
      </c>
      <c r="B59">
        <v>2010</v>
      </c>
      <c r="C59">
        <v>177238796</v>
      </c>
      <c r="D59">
        <v>110000000</v>
      </c>
      <c r="E59" s="4" t="s">
        <v>60751</v>
      </c>
      <c r="F59">
        <v>67238796</v>
      </c>
      <c r="G59">
        <v>0.6112617818181818</v>
      </c>
      <c r="H59" t="s">
        <v>121234</v>
      </c>
      <c r="I59" s="4" t="s">
        <v>20</v>
      </c>
    </row>
    <row r="60" spans="1:9" x14ac:dyDescent="0.3">
      <c r="A60" s="4" t="s">
        <v>60880</v>
      </c>
      <c r="B60">
        <v>2010</v>
      </c>
      <c r="C60">
        <v>204594016</v>
      </c>
      <c r="D60">
        <v>60000000</v>
      </c>
      <c r="E60" s="4" t="s">
        <v>60751</v>
      </c>
      <c r="F60">
        <v>144594016</v>
      </c>
      <c r="G60">
        <v>2.4099002666666665</v>
      </c>
      <c r="H60" t="s">
        <v>121234</v>
      </c>
      <c r="I60" s="4" t="s">
        <v>20</v>
      </c>
    </row>
    <row r="61" spans="1:9" x14ac:dyDescent="0.3">
      <c r="A61" s="4" t="s">
        <v>60886</v>
      </c>
      <c r="B61">
        <v>2010</v>
      </c>
      <c r="C61">
        <v>15440333</v>
      </c>
      <c r="D61">
        <v>1000000</v>
      </c>
      <c r="E61" s="4" t="s">
        <v>60745</v>
      </c>
      <c r="F61">
        <v>14440333</v>
      </c>
      <c r="G61">
        <v>14.440333000000001</v>
      </c>
      <c r="H61" t="s">
        <v>121234</v>
      </c>
      <c r="I61" s="4" t="s">
        <v>20</v>
      </c>
    </row>
    <row r="62" spans="1:9" x14ac:dyDescent="0.3">
      <c r="A62" s="4" t="s">
        <v>60887</v>
      </c>
      <c r="B62">
        <v>2010</v>
      </c>
      <c r="C62">
        <v>76196538</v>
      </c>
      <c r="D62">
        <v>15000000</v>
      </c>
      <c r="E62" s="4" t="s">
        <v>60751</v>
      </c>
      <c r="F62">
        <v>61196538</v>
      </c>
      <c r="G62">
        <v>4.0797692000000003</v>
      </c>
      <c r="H62" t="s">
        <v>121234</v>
      </c>
      <c r="I62" s="4" t="s">
        <v>1009</v>
      </c>
    </row>
    <row r="63" spans="1:9" x14ac:dyDescent="0.3">
      <c r="A63" s="4" t="s">
        <v>60887</v>
      </c>
      <c r="B63">
        <v>2010</v>
      </c>
      <c r="C63">
        <v>76196538</v>
      </c>
      <c r="D63">
        <v>15000000</v>
      </c>
      <c r="E63" s="4" t="s">
        <v>60751</v>
      </c>
      <c r="F63">
        <v>61196538</v>
      </c>
      <c r="G63">
        <v>4.0797692000000003</v>
      </c>
      <c r="H63" t="s">
        <v>121234</v>
      </c>
      <c r="I63" s="4" t="s">
        <v>20</v>
      </c>
    </row>
    <row r="64" spans="1:9" x14ac:dyDescent="0.3">
      <c r="A64" s="4" t="s">
        <v>60888</v>
      </c>
      <c r="B64">
        <v>2010</v>
      </c>
      <c r="C64">
        <v>321669741</v>
      </c>
      <c r="D64">
        <v>200000000</v>
      </c>
      <c r="E64" s="4" t="s">
        <v>60751</v>
      </c>
      <c r="F64">
        <v>121669741</v>
      </c>
      <c r="G64">
        <v>0.60834870500000005</v>
      </c>
      <c r="H64" t="s">
        <v>121234</v>
      </c>
      <c r="I64" s="4" t="s">
        <v>20</v>
      </c>
    </row>
    <row r="65" spans="1:9" x14ac:dyDescent="0.3">
      <c r="A65" s="4" t="s">
        <v>60890</v>
      </c>
      <c r="B65">
        <v>2010</v>
      </c>
      <c r="C65">
        <v>32686500</v>
      </c>
      <c r="D65">
        <v>19000000</v>
      </c>
      <c r="E65" s="4" t="s">
        <v>60745</v>
      </c>
      <c r="F65">
        <v>13686500</v>
      </c>
      <c r="G65">
        <v>0.72034210526315789</v>
      </c>
      <c r="H65" t="s">
        <v>121234</v>
      </c>
      <c r="I65" s="4" t="s">
        <v>8207</v>
      </c>
    </row>
    <row r="66" spans="1:9" x14ac:dyDescent="0.3">
      <c r="A66" s="4" t="s">
        <v>60890</v>
      </c>
      <c r="B66">
        <v>2010</v>
      </c>
      <c r="C66">
        <v>32686500</v>
      </c>
      <c r="D66">
        <v>19000000</v>
      </c>
      <c r="E66" s="4" t="s">
        <v>60745</v>
      </c>
      <c r="F66">
        <v>13686500</v>
      </c>
      <c r="G66">
        <v>0.72034210526315789</v>
      </c>
      <c r="H66" t="s">
        <v>121234</v>
      </c>
      <c r="I66" s="4" t="s">
        <v>20</v>
      </c>
    </row>
    <row r="67" spans="1:9" x14ac:dyDescent="0.3">
      <c r="A67" s="4" t="s">
        <v>60891</v>
      </c>
      <c r="B67">
        <v>2010</v>
      </c>
      <c r="C67">
        <v>215300000</v>
      </c>
      <c r="D67">
        <v>150000000</v>
      </c>
      <c r="E67" s="4" t="s">
        <v>60751</v>
      </c>
      <c r="F67">
        <v>65300000</v>
      </c>
      <c r="G67">
        <v>0.43533333333333335</v>
      </c>
      <c r="H67" t="s">
        <v>121234</v>
      </c>
      <c r="I67" s="4" t="s">
        <v>20</v>
      </c>
    </row>
    <row r="68" spans="1:9" x14ac:dyDescent="0.3">
      <c r="A68" s="4" t="s">
        <v>60892</v>
      </c>
      <c r="B68">
        <v>2010</v>
      </c>
      <c r="C68">
        <v>49800000</v>
      </c>
      <c r="D68">
        <v>20000000</v>
      </c>
      <c r="E68" s="4" t="s">
        <v>60751</v>
      </c>
      <c r="F68">
        <v>29800000</v>
      </c>
      <c r="G68">
        <v>1.49</v>
      </c>
      <c r="H68" t="s">
        <v>121234</v>
      </c>
      <c r="I68" s="4" t="s">
        <v>20</v>
      </c>
    </row>
    <row r="69" spans="1:9" x14ac:dyDescent="0.3">
      <c r="A69" s="4" t="s">
        <v>60894</v>
      </c>
      <c r="B69">
        <v>2010</v>
      </c>
      <c r="C69">
        <v>136151680</v>
      </c>
      <c r="D69">
        <v>20000000</v>
      </c>
      <c r="E69" s="4" t="s">
        <v>60751</v>
      </c>
      <c r="F69">
        <v>116151680</v>
      </c>
      <c r="G69">
        <v>5.8075840000000003</v>
      </c>
      <c r="H69" t="s">
        <v>121234</v>
      </c>
      <c r="I69" s="4" t="s">
        <v>20</v>
      </c>
    </row>
    <row r="70" spans="1:9" x14ac:dyDescent="0.3">
      <c r="A70" s="4" t="s">
        <v>60895</v>
      </c>
      <c r="B70">
        <v>2010</v>
      </c>
      <c r="C70">
        <v>261989769</v>
      </c>
      <c r="D70">
        <v>117000000</v>
      </c>
      <c r="E70" s="4" t="s">
        <v>60751</v>
      </c>
      <c r="F70">
        <v>144989769</v>
      </c>
      <c r="G70">
        <v>1.2392287948717948</v>
      </c>
      <c r="H70" t="s">
        <v>121234</v>
      </c>
      <c r="I70" s="4" t="s">
        <v>20</v>
      </c>
    </row>
    <row r="71" spans="1:9" x14ac:dyDescent="0.3">
      <c r="A71" s="4" t="s">
        <v>60896</v>
      </c>
      <c r="B71">
        <v>2010</v>
      </c>
      <c r="C71">
        <v>5224938</v>
      </c>
      <c r="D71">
        <v>5000000</v>
      </c>
      <c r="E71" s="4" t="s">
        <v>60745</v>
      </c>
      <c r="F71">
        <v>224938</v>
      </c>
      <c r="G71">
        <v>4.4987600000000003E-2</v>
      </c>
      <c r="H71" t="s">
        <v>121234</v>
      </c>
      <c r="I71" s="4" t="s">
        <v>1042</v>
      </c>
    </row>
    <row r="72" spans="1:9" x14ac:dyDescent="0.3">
      <c r="A72" s="4" t="s">
        <v>60896</v>
      </c>
      <c r="B72">
        <v>2010</v>
      </c>
      <c r="C72">
        <v>5224938</v>
      </c>
      <c r="D72">
        <v>5000000</v>
      </c>
      <c r="E72" s="4" t="s">
        <v>60745</v>
      </c>
      <c r="F72">
        <v>224938</v>
      </c>
      <c r="G72">
        <v>4.4987600000000003E-2</v>
      </c>
      <c r="H72" t="s">
        <v>121234</v>
      </c>
      <c r="I72" s="4" t="s">
        <v>20</v>
      </c>
    </row>
    <row r="73" spans="1:9" x14ac:dyDescent="0.3">
      <c r="A73" s="4" t="s">
        <v>60898</v>
      </c>
      <c r="B73">
        <v>2010</v>
      </c>
      <c r="C73">
        <v>69400000</v>
      </c>
      <c r="D73">
        <v>1800000</v>
      </c>
      <c r="E73" s="4" t="s">
        <v>60748</v>
      </c>
      <c r="F73">
        <v>67600000</v>
      </c>
      <c r="G73">
        <v>37.555555555555557</v>
      </c>
      <c r="H73" t="s">
        <v>121234</v>
      </c>
      <c r="I73" s="4" t="s">
        <v>20</v>
      </c>
    </row>
    <row r="74" spans="1:9" x14ac:dyDescent="0.3">
      <c r="A74" s="4" t="s">
        <v>60898</v>
      </c>
      <c r="B74">
        <v>2010</v>
      </c>
      <c r="C74">
        <v>69400000</v>
      </c>
      <c r="D74">
        <v>1800000</v>
      </c>
      <c r="E74" s="4" t="s">
        <v>60748</v>
      </c>
      <c r="F74">
        <v>67600000</v>
      </c>
      <c r="G74">
        <v>37.555555555555557</v>
      </c>
      <c r="H74" t="s">
        <v>121234</v>
      </c>
      <c r="I74" s="4" t="s">
        <v>241</v>
      </c>
    </row>
    <row r="75" spans="1:9" x14ac:dyDescent="0.3">
      <c r="A75" s="4" t="s">
        <v>60899</v>
      </c>
      <c r="B75">
        <v>2010</v>
      </c>
      <c r="C75">
        <v>211800000</v>
      </c>
      <c r="D75">
        <v>65000000</v>
      </c>
      <c r="E75" s="4" t="s">
        <v>60751</v>
      </c>
      <c r="F75">
        <v>146800000</v>
      </c>
      <c r="G75">
        <v>2.2584615384615385</v>
      </c>
      <c r="H75" t="s">
        <v>121234</v>
      </c>
      <c r="I75" s="4" t="s">
        <v>20</v>
      </c>
    </row>
    <row r="76" spans="1:9" x14ac:dyDescent="0.3">
      <c r="A76" s="4" t="s">
        <v>60901</v>
      </c>
      <c r="B76">
        <v>2010</v>
      </c>
      <c r="C76">
        <v>115664037</v>
      </c>
      <c r="D76">
        <v>35000000</v>
      </c>
      <c r="E76" s="4" t="s">
        <v>60748</v>
      </c>
      <c r="F76">
        <v>80664037</v>
      </c>
      <c r="G76">
        <v>2.3046867714285715</v>
      </c>
      <c r="H76" t="s">
        <v>121234</v>
      </c>
      <c r="I76" s="4" t="s">
        <v>20</v>
      </c>
    </row>
    <row r="77" spans="1:9" x14ac:dyDescent="0.3">
      <c r="A77" s="4" t="s">
        <v>60902</v>
      </c>
      <c r="B77">
        <v>2010</v>
      </c>
      <c r="C77">
        <v>80205382</v>
      </c>
      <c r="D77">
        <v>32000000</v>
      </c>
      <c r="E77" s="4" t="s">
        <v>60751</v>
      </c>
      <c r="F77">
        <v>48205382</v>
      </c>
      <c r="G77">
        <v>1.5064181875</v>
      </c>
      <c r="H77" t="s">
        <v>121234</v>
      </c>
      <c r="I77" s="4" t="s">
        <v>20</v>
      </c>
    </row>
    <row r="78" spans="1:9" x14ac:dyDescent="0.3">
      <c r="A78" s="4" t="s">
        <v>60904</v>
      </c>
      <c r="B78">
        <v>2010</v>
      </c>
      <c r="C78">
        <v>414211549</v>
      </c>
      <c r="D78">
        <v>15000000</v>
      </c>
      <c r="E78" s="4" t="s">
        <v>60745</v>
      </c>
      <c r="F78">
        <v>399211549</v>
      </c>
      <c r="G78">
        <v>26.614103266666667</v>
      </c>
      <c r="H78" t="s">
        <v>121234</v>
      </c>
      <c r="I78" s="4" t="s">
        <v>1009</v>
      </c>
    </row>
    <row r="79" spans="1:9" x14ac:dyDescent="0.3">
      <c r="A79" s="4" t="s">
        <v>60904</v>
      </c>
      <c r="B79">
        <v>2010</v>
      </c>
      <c r="C79">
        <v>414211549</v>
      </c>
      <c r="D79">
        <v>15000000</v>
      </c>
      <c r="E79" s="4" t="s">
        <v>60745</v>
      </c>
      <c r="F79">
        <v>399211549</v>
      </c>
      <c r="G79">
        <v>26.614103266666667</v>
      </c>
      <c r="H79" t="s">
        <v>121234</v>
      </c>
      <c r="I79" s="4" t="s">
        <v>20</v>
      </c>
    </row>
    <row r="80" spans="1:9" x14ac:dyDescent="0.3">
      <c r="A80" s="4" t="s">
        <v>60905</v>
      </c>
      <c r="B80">
        <v>2010</v>
      </c>
      <c r="C80">
        <v>56000000</v>
      </c>
      <c r="D80">
        <v>16000000</v>
      </c>
      <c r="E80" s="4" t="s">
        <v>60745</v>
      </c>
      <c r="F80">
        <v>40000000</v>
      </c>
      <c r="G80">
        <v>2.5</v>
      </c>
      <c r="H80" t="s">
        <v>121234</v>
      </c>
      <c r="I80" s="4" t="s">
        <v>20</v>
      </c>
    </row>
    <row r="81" spans="1:9" x14ac:dyDescent="0.3">
      <c r="A81" s="4" t="s">
        <v>60906</v>
      </c>
      <c r="B81">
        <v>2010</v>
      </c>
      <c r="C81">
        <v>75026327</v>
      </c>
      <c r="D81">
        <v>8000000</v>
      </c>
      <c r="E81" s="4" t="s">
        <v>60745</v>
      </c>
      <c r="F81">
        <v>67026327</v>
      </c>
      <c r="G81">
        <v>8.3782908749999994</v>
      </c>
      <c r="H81" t="s">
        <v>121234</v>
      </c>
      <c r="I81" s="4" t="s">
        <v>20</v>
      </c>
    </row>
    <row r="82" spans="1:9" x14ac:dyDescent="0.3">
      <c r="A82" s="4" t="s">
        <v>60907</v>
      </c>
      <c r="B82">
        <v>2010</v>
      </c>
      <c r="C82">
        <v>167805466</v>
      </c>
      <c r="D82">
        <v>100000000</v>
      </c>
      <c r="E82" s="4" t="s">
        <v>60751</v>
      </c>
      <c r="F82">
        <v>67805466</v>
      </c>
      <c r="G82">
        <v>0.67805466000000003</v>
      </c>
      <c r="H82" t="s">
        <v>121234</v>
      </c>
      <c r="I82" s="4" t="s">
        <v>20</v>
      </c>
    </row>
    <row r="83" spans="1:9" x14ac:dyDescent="0.3">
      <c r="A83" s="4" t="s">
        <v>60909</v>
      </c>
      <c r="B83">
        <v>2010</v>
      </c>
      <c r="C83">
        <v>290700000</v>
      </c>
      <c r="D83">
        <v>100000000</v>
      </c>
      <c r="E83" s="4" t="s">
        <v>60751</v>
      </c>
      <c r="F83">
        <v>190700000</v>
      </c>
      <c r="G83">
        <v>1.907</v>
      </c>
      <c r="H83" t="s">
        <v>121234</v>
      </c>
      <c r="I83" s="4" t="s">
        <v>20</v>
      </c>
    </row>
    <row r="84" spans="1:9" x14ac:dyDescent="0.3">
      <c r="A84" s="4" t="s">
        <v>60911</v>
      </c>
      <c r="B84">
        <v>2010</v>
      </c>
      <c r="C84">
        <v>23081726</v>
      </c>
      <c r="D84">
        <v>24000000</v>
      </c>
      <c r="E84" s="4" t="s">
        <v>60751</v>
      </c>
      <c r="F84">
        <v>-918274</v>
      </c>
      <c r="G84">
        <v>-3.8261416666666666E-2</v>
      </c>
      <c r="H84" t="s">
        <v>121235</v>
      </c>
      <c r="I84" s="4" t="s">
        <v>20</v>
      </c>
    </row>
    <row r="85" spans="1:9" x14ac:dyDescent="0.3">
      <c r="A85" s="4" t="s">
        <v>60912</v>
      </c>
      <c r="B85">
        <v>2010</v>
      </c>
      <c r="C85">
        <v>177512032</v>
      </c>
      <c r="D85">
        <v>3000000</v>
      </c>
      <c r="E85" s="4" t="s">
        <v>60748</v>
      </c>
      <c r="F85">
        <v>174512032</v>
      </c>
      <c r="G85">
        <v>58.17067733333333</v>
      </c>
      <c r="H85" t="s">
        <v>121234</v>
      </c>
      <c r="I85" s="4" t="s">
        <v>20</v>
      </c>
    </row>
    <row r="86" spans="1:9" x14ac:dyDescent="0.3">
      <c r="A86" s="4" t="s">
        <v>60913</v>
      </c>
      <c r="B86">
        <v>2010</v>
      </c>
      <c r="C86">
        <v>278731369</v>
      </c>
      <c r="D86">
        <v>100000000</v>
      </c>
      <c r="E86" s="4" t="s">
        <v>60751</v>
      </c>
      <c r="F86">
        <v>178731369</v>
      </c>
      <c r="G86">
        <v>1.78731369</v>
      </c>
      <c r="H86" t="s">
        <v>121234</v>
      </c>
      <c r="I86" s="4" t="s">
        <v>20</v>
      </c>
    </row>
    <row r="87" spans="1:9" x14ac:dyDescent="0.3">
      <c r="A87" s="4" t="s">
        <v>60913</v>
      </c>
      <c r="B87">
        <v>2010</v>
      </c>
      <c r="C87">
        <v>278731369</v>
      </c>
      <c r="D87">
        <v>100000000</v>
      </c>
      <c r="E87" s="4" t="s">
        <v>60751</v>
      </c>
      <c r="F87">
        <v>178731369</v>
      </c>
      <c r="G87">
        <v>1.78731369</v>
      </c>
      <c r="H87" t="s">
        <v>121234</v>
      </c>
      <c r="I87" s="4" t="s">
        <v>1009</v>
      </c>
    </row>
    <row r="88" spans="1:9" x14ac:dyDescent="0.3">
      <c r="A88" s="4" t="s">
        <v>60913</v>
      </c>
      <c r="B88">
        <v>2010</v>
      </c>
      <c r="C88">
        <v>278731369</v>
      </c>
      <c r="D88">
        <v>100000000</v>
      </c>
      <c r="E88" s="4" t="s">
        <v>60751</v>
      </c>
      <c r="F88">
        <v>178731369</v>
      </c>
      <c r="G88">
        <v>1.78731369</v>
      </c>
      <c r="H88" t="s">
        <v>121234</v>
      </c>
      <c r="I88" s="4" t="s">
        <v>241</v>
      </c>
    </row>
    <row r="89" spans="1:9" x14ac:dyDescent="0.3">
      <c r="A89" s="4" t="s">
        <v>60913</v>
      </c>
      <c r="B89">
        <v>2010</v>
      </c>
      <c r="C89">
        <v>278731369</v>
      </c>
      <c r="D89">
        <v>100000000</v>
      </c>
      <c r="E89" s="4" t="s">
        <v>60751</v>
      </c>
      <c r="F89">
        <v>178731369</v>
      </c>
      <c r="G89">
        <v>1.78731369</v>
      </c>
      <c r="H89" t="s">
        <v>121234</v>
      </c>
      <c r="I89" s="4" t="s">
        <v>1332</v>
      </c>
    </row>
    <row r="90" spans="1:9" x14ac:dyDescent="0.3">
      <c r="A90" s="4" t="s">
        <v>60914</v>
      </c>
      <c r="B90">
        <v>2010</v>
      </c>
      <c r="C90">
        <v>159291809</v>
      </c>
      <c r="D90">
        <v>30000000</v>
      </c>
      <c r="E90" s="4" t="s">
        <v>60745</v>
      </c>
      <c r="F90">
        <v>129291809</v>
      </c>
      <c r="G90">
        <v>4.3097269666666671</v>
      </c>
      <c r="H90" t="s">
        <v>121234</v>
      </c>
      <c r="I90" s="4" t="s">
        <v>20</v>
      </c>
    </row>
    <row r="91" spans="1:9" x14ac:dyDescent="0.3">
      <c r="A91" s="4" t="s">
        <v>60915</v>
      </c>
      <c r="B91">
        <v>2010</v>
      </c>
      <c r="C91">
        <v>252300000</v>
      </c>
      <c r="D91">
        <v>38000000</v>
      </c>
      <c r="E91" s="4" t="s">
        <v>60745</v>
      </c>
      <c r="F91">
        <v>214300000</v>
      </c>
      <c r="G91">
        <v>5.6394736842105262</v>
      </c>
      <c r="H91" t="s">
        <v>121234</v>
      </c>
      <c r="I91" s="4" t="s">
        <v>20</v>
      </c>
    </row>
    <row r="92" spans="1:9" x14ac:dyDescent="0.3">
      <c r="A92" s="4" t="s">
        <v>60916</v>
      </c>
      <c r="B92">
        <v>2010</v>
      </c>
      <c r="C92">
        <v>67448651</v>
      </c>
      <c r="D92">
        <v>30000000</v>
      </c>
      <c r="E92" s="4" t="s">
        <v>60745</v>
      </c>
      <c r="F92">
        <v>37448651</v>
      </c>
      <c r="G92">
        <v>1.2482883666666666</v>
      </c>
      <c r="H92" t="s">
        <v>121234</v>
      </c>
      <c r="I92" s="4" t="s">
        <v>20</v>
      </c>
    </row>
    <row r="93" spans="1:9" x14ac:dyDescent="0.3">
      <c r="A93" s="4" t="s">
        <v>60916</v>
      </c>
      <c r="B93">
        <v>2010</v>
      </c>
      <c r="C93">
        <v>67448651</v>
      </c>
      <c r="D93">
        <v>30000000</v>
      </c>
      <c r="E93" s="4" t="s">
        <v>60745</v>
      </c>
      <c r="F93">
        <v>37448651</v>
      </c>
      <c r="G93">
        <v>1.2482883666666666</v>
      </c>
      <c r="H93" t="s">
        <v>121234</v>
      </c>
      <c r="I93" s="4" t="s">
        <v>241</v>
      </c>
    </row>
    <row r="94" spans="1:9" x14ac:dyDescent="0.3">
      <c r="A94" s="4" t="s">
        <v>60917</v>
      </c>
      <c r="B94">
        <v>2010</v>
      </c>
      <c r="C94">
        <v>82148538</v>
      </c>
      <c r="D94">
        <v>30000000</v>
      </c>
      <c r="E94" s="4" t="s">
        <v>60745</v>
      </c>
      <c r="F94">
        <v>52148538</v>
      </c>
      <c r="G94">
        <v>1.7382846000000001</v>
      </c>
      <c r="H94" t="s">
        <v>121234</v>
      </c>
      <c r="I94" s="4" t="s">
        <v>20</v>
      </c>
    </row>
    <row r="95" spans="1:9" x14ac:dyDescent="0.3">
      <c r="A95" s="4" t="s">
        <v>60918</v>
      </c>
      <c r="B95">
        <v>2010</v>
      </c>
      <c r="C95">
        <v>64780213</v>
      </c>
      <c r="D95">
        <v>36000000</v>
      </c>
      <c r="E95" s="4" t="s">
        <v>60751</v>
      </c>
      <c r="F95">
        <v>28780213</v>
      </c>
      <c r="G95">
        <v>0.79945036111111112</v>
      </c>
      <c r="H95" t="s">
        <v>121234</v>
      </c>
      <c r="I95" s="4" t="s">
        <v>20</v>
      </c>
    </row>
    <row r="96" spans="1:9" x14ac:dyDescent="0.3">
      <c r="A96" s="4" t="s">
        <v>60862</v>
      </c>
      <c r="B96">
        <v>2010</v>
      </c>
      <c r="C96">
        <v>43059790</v>
      </c>
      <c r="D96">
        <v>1255000</v>
      </c>
      <c r="E96" s="4" t="s">
        <v>60743</v>
      </c>
      <c r="F96">
        <v>41804790</v>
      </c>
      <c r="G96">
        <v>33.310589641434262</v>
      </c>
      <c r="H96" t="s">
        <v>121234</v>
      </c>
      <c r="I96" s="4" t="s">
        <v>212</v>
      </c>
    </row>
    <row r="97" spans="1:9" x14ac:dyDescent="0.3">
      <c r="A97" s="4" t="s">
        <v>60884</v>
      </c>
      <c r="B97">
        <v>2010</v>
      </c>
      <c r="C97">
        <v>12966357</v>
      </c>
      <c r="D97">
        <v>6000000</v>
      </c>
      <c r="E97" s="4" t="s">
        <v>60745</v>
      </c>
      <c r="F97">
        <v>6966357</v>
      </c>
      <c r="G97">
        <v>1.1610594999999999</v>
      </c>
      <c r="H97" t="s">
        <v>121234</v>
      </c>
      <c r="I97" s="4" t="s">
        <v>212</v>
      </c>
    </row>
    <row r="98" spans="1:9" x14ac:dyDescent="0.3">
      <c r="A98" s="4" t="s">
        <v>60867</v>
      </c>
      <c r="B98">
        <v>2010</v>
      </c>
      <c r="C98">
        <v>34604339</v>
      </c>
      <c r="D98">
        <v>25000000</v>
      </c>
      <c r="E98" s="4" t="s">
        <v>60749</v>
      </c>
      <c r="F98">
        <v>9604339</v>
      </c>
      <c r="G98">
        <v>0.38417356000000003</v>
      </c>
      <c r="H98" t="s">
        <v>121234</v>
      </c>
      <c r="I98" s="4" t="s">
        <v>241</v>
      </c>
    </row>
    <row r="99" spans="1:9" x14ac:dyDescent="0.3">
      <c r="A99" s="4" t="s">
        <v>60869</v>
      </c>
      <c r="B99">
        <v>2010</v>
      </c>
      <c r="C99">
        <v>6788659</v>
      </c>
      <c r="D99">
        <v>6800000</v>
      </c>
      <c r="E99" s="4" t="s">
        <v>60743</v>
      </c>
      <c r="F99">
        <v>-11341</v>
      </c>
      <c r="G99">
        <v>-1.6677941176470588E-3</v>
      </c>
      <c r="H99" t="s">
        <v>121235</v>
      </c>
      <c r="I99" s="4" t="s">
        <v>1042</v>
      </c>
    </row>
    <row r="100" spans="1:9" x14ac:dyDescent="0.3">
      <c r="A100" s="4" t="s">
        <v>60869</v>
      </c>
      <c r="B100">
        <v>2010</v>
      </c>
      <c r="C100">
        <v>6788659</v>
      </c>
      <c r="D100">
        <v>6800000</v>
      </c>
      <c r="E100" s="4" t="s">
        <v>60743</v>
      </c>
      <c r="F100">
        <v>-11341</v>
      </c>
      <c r="G100">
        <v>-1.6677941176470588E-3</v>
      </c>
      <c r="H100" t="s">
        <v>121235</v>
      </c>
      <c r="I100" s="4" t="s">
        <v>241</v>
      </c>
    </row>
    <row r="101" spans="1:9" x14ac:dyDescent="0.3">
      <c r="A101" s="4" t="s">
        <v>60882</v>
      </c>
      <c r="B101">
        <v>2010</v>
      </c>
      <c r="C101">
        <v>42345360</v>
      </c>
      <c r="D101">
        <v>12000000</v>
      </c>
      <c r="E101" s="4" t="s">
        <v>60745</v>
      </c>
      <c r="F101">
        <v>30345360</v>
      </c>
      <c r="G101">
        <v>2.5287799999999998</v>
      </c>
      <c r="H101" t="s">
        <v>121234</v>
      </c>
      <c r="I101" s="4" t="s">
        <v>998</v>
      </c>
    </row>
    <row r="102" spans="1:9" x14ac:dyDescent="0.3">
      <c r="A102" s="4" t="s">
        <v>60882</v>
      </c>
      <c r="B102">
        <v>2010</v>
      </c>
      <c r="C102">
        <v>42345360</v>
      </c>
      <c r="D102">
        <v>12000000</v>
      </c>
      <c r="E102" s="4" t="s">
        <v>60745</v>
      </c>
      <c r="F102">
        <v>30345360</v>
      </c>
      <c r="G102">
        <v>2.5287799999999998</v>
      </c>
      <c r="H102" t="s">
        <v>121234</v>
      </c>
      <c r="I102" s="4" t="s">
        <v>1471</v>
      </c>
    </row>
    <row r="103" spans="1:9" x14ac:dyDescent="0.3">
      <c r="A103" s="4" t="s">
        <v>60882</v>
      </c>
      <c r="B103">
        <v>2010</v>
      </c>
      <c r="C103">
        <v>42345360</v>
      </c>
      <c r="D103">
        <v>12000000</v>
      </c>
      <c r="E103" s="4" t="s">
        <v>60745</v>
      </c>
      <c r="F103">
        <v>30345360</v>
      </c>
      <c r="G103">
        <v>2.5287799999999998</v>
      </c>
      <c r="H103" t="s">
        <v>121234</v>
      </c>
      <c r="I103" s="4" t="s">
        <v>26246</v>
      </c>
    </row>
    <row r="104" spans="1:9" x14ac:dyDescent="0.3">
      <c r="A104" s="4" t="s">
        <v>60882</v>
      </c>
      <c r="B104">
        <v>2010</v>
      </c>
      <c r="C104">
        <v>42345360</v>
      </c>
      <c r="D104">
        <v>12000000</v>
      </c>
      <c r="E104" s="4" t="s">
        <v>60745</v>
      </c>
      <c r="F104">
        <v>30345360</v>
      </c>
      <c r="G104">
        <v>2.5287799999999998</v>
      </c>
      <c r="H104" t="s">
        <v>121234</v>
      </c>
      <c r="I104" s="4" t="s">
        <v>20</v>
      </c>
    </row>
    <row r="105" spans="1:9" x14ac:dyDescent="0.3">
      <c r="A105" s="4" t="s">
        <v>60889</v>
      </c>
      <c r="B105">
        <v>2010</v>
      </c>
      <c r="C105">
        <v>149660003</v>
      </c>
      <c r="D105">
        <v>23000000</v>
      </c>
      <c r="E105" s="4" t="s">
        <v>60745</v>
      </c>
      <c r="F105">
        <v>126660003</v>
      </c>
      <c r="G105">
        <v>5.5069566521739128</v>
      </c>
      <c r="H105" t="s">
        <v>121234</v>
      </c>
      <c r="I105" s="4" t="s">
        <v>241</v>
      </c>
    </row>
    <row r="106" spans="1:9" x14ac:dyDescent="0.3">
      <c r="A106" s="4" t="s">
        <v>60889</v>
      </c>
      <c r="B106">
        <v>2010</v>
      </c>
      <c r="C106">
        <v>149660003</v>
      </c>
      <c r="D106">
        <v>23000000</v>
      </c>
      <c r="E106" s="4" t="s">
        <v>60745</v>
      </c>
      <c r="F106">
        <v>126660003</v>
      </c>
      <c r="G106">
        <v>5.5069566521739128</v>
      </c>
      <c r="H106" t="s">
        <v>121234</v>
      </c>
      <c r="I106" s="4" t="s">
        <v>324</v>
      </c>
    </row>
    <row r="107" spans="1:9" x14ac:dyDescent="0.3">
      <c r="A107" s="4" t="s">
        <v>60889</v>
      </c>
      <c r="B107">
        <v>2010</v>
      </c>
      <c r="C107">
        <v>149660003</v>
      </c>
      <c r="D107">
        <v>23000000</v>
      </c>
      <c r="E107" s="4" t="s">
        <v>60745</v>
      </c>
      <c r="F107">
        <v>126660003</v>
      </c>
      <c r="G107">
        <v>5.5069566521739128</v>
      </c>
      <c r="H107" t="s">
        <v>121234</v>
      </c>
      <c r="I107" s="4" t="s">
        <v>20</v>
      </c>
    </row>
    <row r="108" spans="1:9" x14ac:dyDescent="0.3">
      <c r="A108" s="4" t="s">
        <v>60919</v>
      </c>
      <c r="B108">
        <v>2010</v>
      </c>
      <c r="C108">
        <v>80547866</v>
      </c>
      <c r="D108">
        <v>20000000</v>
      </c>
      <c r="E108" s="4" t="s">
        <v>60748</v>
      </c>
      <c r="F108">
        <v>60547866</v>
      </c>
      <c r="G108">
        <v>3.0273933</v>
      </c>
      <c r="H108" t="s">
        <v>121234</v>
      </c>
      <c r="I108" s="4" t="s">
        <v>20</v>
      </c>
    </row>
    <row r="109" spans="1:9" x14ac:dyDescent="0.3">
      <c r="A109" s="4" t="s">
        <v>60920</v>
      </c>
      <c r="B109">
        <v>2010</v>
      </c>
      <c r="C109">
        <v>66166000</v>
      </c>
      <c r="D109">
        <v>28000000</v>
      </c>
      <c r="E109" s="4" t="s">
        <v>60748</v>
      </c>
      <c r="F109">
        <v>38166000</v>
      </c>
      <c r="G109">
        <v>1.3630714285714285</v>
      </c>
      <c r="H109" t="s">
        <v>121234</v>
      </c>
      <c r="I109" s="4" t="s">
        <v>20</v>
      </c>
    </row>
    <row r="110" spans="1:9" x14ac:dyDescent="0.3">
      <c r="A110" s="4" t="s">
        <v>60924</v>
      </c>
      <c r="B110">
        <v>2010</v>
      </c>
      <c r="C110">
        <v>194243</v>
      </c>
      <c r="D110">
        <v>10000000</v>
      </c>
      <c r="E110" s="4" t="s">
        <v>60751</v>
      </c>
      <c r="F110">
        <v>-9805757</v>
      </c>
      <c r="G110">
        <v>-0.98057570000000005</v>
      </c>
      <c r="H110" t="s">
        <v>121235</v>
      </c>
      <c r="I110" s="4" t="s">
        <v>20</v>
      </c>
    </row>
    <row r="111" spans="1:9" x14ac:dyDescent="0.3">
      <c r="A111" s="4" t="s">
        <v>60927</v>
      </c>
      <c r="B111">
        <v>2010</v>
      </c>
      <c r="C111">
        <v>112462508</v>
      </c>
      <c r="D111">
        <v>48000000</v>
      </c>
      <c r="E111" s="4" t="s">
        <v>60748</v>
      </c>
      <c r="F111">
        <v>64462508</v>
      </c>
      <c r="G111">
        <v>1.3429689166666667</v>
      </c>
      <c r="H111" t="s">
        <v>121234</v>
      </c>
      <c r="I111" s="4" t="s">
        <v>1042</v>
      </c>
    </row>
    <row r="112" spans="1:9" x14ac:dyDescent="0.3">
      <c r="A112" s="4" t="s">
        <v>60927</v>
      </c>
      <c r="B112">
        <v>2010</v>
      </c>
      <c r="C112">
        <v>112462508</v>
      </c>
      <c r="D112">
        <v>48000000</v>
      </c>
      <c r="E112" s="4" t="s">
        <v>60748</v>
      </c>
      <c r="F112">
        <v>64462508</v>
      </c>
      <c r="G112">
        <v>1.3429689166666667</v>
      </c>
      <c r="H112" t="s">
        <v>121234</v>
      </c>
      <c r="I112" s="4" t="s">
        <v>20</v>
      </c>
    </row>
    <row r="113" spans="1:9" x14ac:dyDescent="0.3">
      <c r="A113" s="4" t="s">
        <v>60928</v>
      </c>
      <c r="B113">
        <v>2010</v>
      </c>
      <c r="C113">
        <v>140073390</v>
      </c>
      <c r="D113">
        <v>80000000</v>
      </c>
      <c r="E113" s="4" t="s">
        <v>60745</v>
      </c>
      <c r="F113">
        <v>60073390</v>
      </c>
      <c r="G113">
        <v>0.750917375</v>
      </c>
      <c r="H113" t="s">
        <v>121234</v>
      </c>
      <c r="I113" s="4" t="s">
        <v>882</v>
      </c>
    </row>
    <row r="114" spans="1:9" x14ac:dyDescent="0.3">
      <c r="A114" s="4" t="s">
        <v>60928</v>
      </c>
      <c r="B114">
        <v>2010</v>
      </c>
      <c r="C114">
        <v>140073390</v>
      </c>
      <c r="D114">
        <v>80000000</v>
      </c>
      <c r="E114" s="4" t="s">
        <v>60745</v>
      </c>
      <c r="F114">
        <v>60073390</v>
      </c>
      <c r="G114">
        <v>0.750917375</v>
      </c>
      <c r="H114" t="s">
        <v>121234</v>
      </c>
      <c r="I114" s="4" t="s">
        <v>20</v>
      </c>
    </row>
    <row r="115" spans="1:9" x14ac:dyDescent="0.3">
      <c r="A115" s="4" t="s">
        <v>60929</v>
      </c>
      <c r="B115">
        <v>2010</v>
      </c>
      <c r="C115">
        <v>67900000</v>
      </c>
      <c r="D115">
        <v>20000000</v>
      </c>
      <c r="E115" s="4" t="s">
        <v>60751</v>
      </c>
      <c r="F115">
        <v>47900000</v>
      </c>
      <c r="G115">
        <v>2.395</v>
      </c>
      <c r="H115" t="s">
        <v>121234</v>
      </c>
      <c r="I115" s="4" t="s">
        <v>1009</v>
      </c>
    </row>
    <row r="116" spans="1:9" x14ac:dyDescent="0.3">
      <c r="A116" s="4" t="s">
        <v>60929</v>
      </c>
      <c r="B116">
        <v>2010</v>
      </c>
      <c r="C116">
        <v>67900000</v>
      </c>
      <c r="D116">
        <v>20000000</v>
      </c>
      <c r="E116" s="4" t="s">
        <v>60751</v>
      </c>
      <c r="F116">
        <v>47900000</v>
      </c>
      <c r="G116">
        <v>2.395</v>
      </c>
      <c r="H116" t="s">
        <v>121234</v>
      </c>
      <c r="I116" s="4" t="s">
        <v>20</v>
      </c>
    </row>
    <row r="117" spans="1:9" x14ac:dyDescent="0.3">
      <c r="A117" s="4" t="s">
        <v>60931</v>
      </c>
      <c r="B117">
        <v>2010</v>
      </c>
      <c r="C117">
        <v>24200000</v>
      </c>
      <c r="D117">
        <v>30000000</v>
      </c>
      <c r="E117" s="4" t="s">
        <v>60745</v>
      </c>
      <c r="F117">
        <v>-5800000</v>
      </c>
      <c r="G117">
        <v>-0.19333333333333333</v>
      </c>
      <c r="H117" t="s">
        <v>121235</v>
      </c>
      <c r="I117" s="4" t="s">
        <v>1471</v>
      </c>
    </row>
    <row r="118" spans="1:9" x14ac:dyDescent="0.3">
      <c r="A118" s="4" t="s">
        <v>60931</v>
      </c>
      <c r="B118">
        <v>2010</v>
      </c>
      <c r="C118">
        <v>24200000</v>
      </c>
      <c r="D118">
        <v>30000000</v>
      </c>
      <c r="E118" s="4" t="s">
        <v>60745</v>
      </c>
      <c r="F118">
        <v>-5800000</v>
      </c>
      <c r="G118">
        <v>-0.19333333333333333</v>
      </c>
      <c r="H118" t="s">
        <v>121235</v>
      </c>
      <c r="I118" s="4" t="s">
        <v>26246</v>
      </c>
    </row>
    <row r="119" spans="1:9" x14ac:dyDescent="0.3">
      <c r="A119" s="4" t="s">
        <v>60931</v>
      </c>
      <c r="B119">
        <v>2010</v>
      </c>
      <c r="C119">
        <v>24200000</v>
      </c>
      <c r="D119">
        <v>30000000</v>
      </c>
      <c r="E119" s="4" t="s">
        <v>60745</v>
      </c>
      <c r="F119">
        <v>-5800000</v>
      </c>
      <c r="G119">
        <v>-0.19333333333333333</v>
      </c>
      <c r="H119" t="s">
        <v>121235</v>
      </c>
      <c r="I119" s="4" t="s">
        <v>1009</v>
      </c>
    </row>
    <row r="120" spans="1:9" x14ac:dyDescent="0.3">
      <c r="A120" s="4" t="s">
        <v>60931</v>
      </c>
      <c r="B120">
        <v>2010</v>
      </c>
      <c r="C120">
        <v>24200000</v>
      </c>
      <c r="D120">
        <v>30000000</v>
      </c>
      <c r="E120" s="4" t="s">
        <v>60745</v>
      </c>
      <c r="F120">
        <v>-5800000</v>
      </c>
      <c r="G120">
        <v>-0.19333333333333333</v>
      </c>
      <c r="H120" t="s">
        <v>121235</v>
      </c>
      <c r="I120" s="4" t="s">
        <v>20</v>
      </c>
    </row>
    <row r="121" spans="1:9" x14ac:dyDescent="0.3">
      <c r="A121" s="4" t="s">
        <v>60932</v>
      </c>
      <c r="B121">
        <v>2010</v>
      </c>
      <c r="C121">
        <v>45491656</v>
      </c>
      <c r="D121">
        <v>10500000</v>
      </c>
      <c r="E121" s="4" t="s">
        <v>60751</v>
      </c>
      <c r="F121">
        <v>34991656</v>
      </c>
      <c r="G121">
        <v>3.3325386666666668</v>
      </c>
      <c r="H121" t="s">
        <v>121234</v>
      </c>
      <c r="I121" s="4" t="s">
        <v>20</v>
      </c>
    </row>
    <row r="122" spans="1:9" x14ac:dyDescent="0.3">
      <c r="A122" s="4" t="s">
        <v>60934</v>
      </c>
      <c r="B122">
        <v>2010</v>
      </c>
      <c r="C122">
        <v>19152480</v>
      </c>
      <c r="D122">
        <v>1987650</v>
      </c>
      <c r="E122" s="4" t="s">
        <v>60751</v>
      </c>
      <c r="F122">
        <v>17164830</v>
      </c>
      <c r="G122">
        <v>8.6357406988151837</v>
      </c>
      <c r="H122" t="s">
        <v>121234</v>
      </c>
      <c r="I122" s="4" t="s">
        <v>241</v>
      </c>
    </row>
    <row r="123" spans="1:9" x14ac:dyDescent="0.3">
      <c r="A123" s="4" t="s">
        <v>60934</v>
      </c>
      <c r="B123">
        <v>2010</v>
      </c>
      <c r="C123">
        <v>19152480</v>
      </c>
      <c r="D123">
        <v>1987650</v>
      </c>
      <c r="E123" s="4" t="s">
        <v>60751</v>
      </c>
      <c r="F123">
        <v>17164830</v>
      </c>
      <c r="G123">
        <v>8.6357406988151837</v>
      </c>
      <c r="H123" t="s">
        <v>121234</v>
      </c>
      <c r="I123" s="4" t="s">
        <v>112</v>
      </c>
    </row>
    <row r="124" spans="1:9" x14ac:dyDescent="0.3">
      <c r="A124" s="4" t="s">
        <v>60934</v>
      </c>
      <c r="B124">
        <v>2010</v>
      </c>
      <c r="C124">
        <v>19152480</v>
      </c>
      <c r="D124">
        <v>1987650</v>
      </c>
      <c r="E124" s="4" t="s">
        <v>60751</v>
      </c>
      <c r="F124">
        <v>17164830</v>
      </c>
      <c r="G124">
        <v>8.6357406988151837</v>
      </c>
      <c r="H124" t="s">
        <v>121234</v>
      </c>
      <c r="I124" s="4" t="s">
        <v>20</v>
      </c>
    </row>
    <row r="125" spans="1:9" x14ac:dyDescent="0.3">
      <c r="A125" s="4" t="s">
        <v>60937</v>
      </c>
      <c r="B125">
        <v>2010</v>
      </c>
      <c r="C125">
        <v>48200000</v>
      </c>
      <c r="D125">
        <v>44000000</v>
      </c>
      <c r="E125" s="4" t="s">
        <v>60745</v>
      </c>
      <c r="F125">
        <v>4200000</v>
      </c>
      <c r="G125">
        <v>9.5454545454545459E-2</v>
      </c>
      <c r="H125" t="s">
        <v>121234</v>
      </c>
      <c r="I125" s="4" t="s">
        <v>20</v>
      </c>
    </row>
    <row r="126" spans="1:9" x14ac:dyDescent="0.3">
      <c r="A126" s="4" t="s">
        <v>60938</v>
      </c>
      <c r="B126">
        <v>2010</v>
      </c>
      <c r="C126">
        <v>66984887</v>
      </c>
      <c r="D126">
        <v>10500000</v>
      </c>
      <c r="E126" s="4" t="s">
        <v>60748</v>
      </c>
      <c r="F126">
        <v>56484887</v>
      </c>
      <c r="G126">
        <v>5.3795130476190476</v>
      </c>
      <c r="H126" t="s">
        <v>121234</v>
      </c>
      <c r="I126" s="4" t="s">
        <v>20</v>
      </c>
    </row>
    <row r="127" spans="1:9" x14ac:dyDescent="0.3">
      <c r="A127" s="4" t="s">
        <v>60940</v>
      </c>
      <c r="B127">
        <v>2010</v>
      </c>
      <c r="C127">
        <v>13657649</v>
      </c>
      <c r="D127">
        <v>14000000</v>
      </c>
      <c r="E127" s="4" t="s">
        <v>60751</v>
      </c>
      <c r="F127">
        <v>-342351</v>
      </c>
      <c r="G127">
        <v>-2.4453642857142858E-2</v>
      </c>
      <c r="H127" t="s">
        <v>121235</v>
      </c>
      <c r="I127" s="4" t="s">
        <v>1042</v>
      </c>
    </row>
    <row r="128" spans="1:9" x14ac:dyDescent="0.3">
      <c r="A128" s="4" t="s">
        <v>60940</v>
      </c>
      <c r="B128">
        <v>2010</v>
      </c>
      <c r="C128">
        <v>13657649</v>
      </c>
      <c r="D128">
        <v>14000000</v>
      </c>
      <c r="E128" s="4" t="s">
        <v>60751</v>
      </c>
      <c r="F128">
        <v>-342351</v>
      </c>
      <c r="G128">
        <v>-2.4453642857142858E-2</v>
      </c>
      <c r="H128" t="s">
        <v>121235</v>
      </c>
      <c r="I128" s="4" t="s">
        <v>20</v>
      </c>
    </row>
    <row r="129" spans="1:9" x14ac:dyDescent="0.3">
      <c r="A129" s="4" t="s">
        <v>60940</v>
      </c>
      <c r="B129">
        <v>2010</v>
      </c>
      <c r="C129">
        <v>13657649</v>
      </c>
      <c r="D129">
        <v>14000000</v>
      </c>
      <c r="E129" s="4" t="s">
        <v>60751</v>
      </c>
      <c r="F129">
        <v>-342351</v>
      </c>
      <c r="G129">
        <v>-2.4453642857142858E-2</v>
      </c>
      <c r="H129" t="s">
        <v>121235</v>
      </c>
      <c r="I129" s="4" t="s">
        <v>241</v>
      </c>
    </row>
    <row r="130" spans="1:9" x14ac:dyDescent="0.3">
      <c r="A130" s="4" t="s">
        <v>60941</v>
      </c>
      <c r="B130">
        <v>2010</v>
      </c>
      <c r="C130">
        <v>43042835</v>
      </c>
      <c r="D130">
        <v>55000000</v>
      </c>
      <c r="E130" s="4" t="s">
        <v>60751</v>
      </c>
      <c r="F130">
        <v>-11957165</v>
      </c>
      <c r="G130">
        <v>-0.21740300000000001</v>
      </c>
      <c r="H130" t="s">
        <v>121235</v>
      </c>
      <c r="I130" s="4" t="s">
        <v>20</v>
      </c>
    </row>
    <row r="131" spans="1:9" x14ac:dyDescent="0.3">
      <c r="A131" s="4" t="s">
        <v>60943</v>
      </c>
      <c r="B131">
        <v>2010</v>
      </c>
      <c r="C131">
        <v>4159678</v>
      </c>
      <c r="D131">
        <v>3500000</v>
      </c>
      <c r="E131" s="4" t="s">
        <v>60751</v>
      </c>
      <c r="F131">
        <v>659678</v>
      </c>
      <c r="G131">
        <v>0.18847942857142858</v>
      </c>
      <c r="H131" t="s">
        <v>121234</v>
      </c>
      <c r="I131" s="4" t="s">
        <v>620</v>
      </c>
    </row>
    <row r="132" spans="1:9" x14ac:dyDescent="0.3">
      <c r="A132" s="4" t="s">
        <v>60945</v>
      </c>
      <c r="B132">
        <v>2010</v>
      </c>
      <c r="C132">
        <v>51417188</v>
      </c>
      <c r="D132">
        <v>20000000</v>
      </c>
      <c r="E132" s="4" t="s">
        <v>60751</v>
      </c>
      <c r="F132">
        <v>31417188</v>
      </c>
      <c r="G132">
        <v>1.5708594</v>
      </c>
      <c r="H132" t="s">
        <v>121234</v>
      </c>
      <c r="I132" s="4" t="s">
        <v>20</v>
      </c>
    </row>
    <row r="133" spans="1:9" x14ac:dyDescent="0.3">
      <c r="A133" s="4" t="s">
        <v>60945</v>
      </c>
      <c r="B133">
        <v>2010</v>
      </c>
      <c r="C133">
        <v>51417188</v>
      </c>
      <c r="D133">
        <v>20000000</v>
      </c>
      <c r="E133" s="4" t="s">
        <v>60751</v>
      </c>
      <c r="F133">
        <v>31417188</v>
      </c>
      <c r="G133">
        <v>1.5708594</v>
      </c>
      <c r="H133" t="s">
        <v>121234</v>
      </c>
      <c r="I133" s="4" t="s">
        <v>882</v>
      </c>
    </row>
    <row r="134" spans="1:9" x14ac:dyDescent="0.3">
      <c r="A134" s="4" t="s">
        <v>60946</v>
      </c>
      <c r="B134">
        <v>2010</v>
      </c>
      <c r="C134">
        <v>9918093</v>
      </c>
      <c r="D134">
        <v>15000000</v>
      </c>
      <c r="E134" s="4" t="s">
        <v>60745</v>
      </c>
      <c r="F134">
        <v>-5081907</v>
      </c>
      <c r="G134">
        <v>-0.33879379999999998</v>
      </c>
      <c r="H134" t="s">
        <v>121235</v>
      </c>
      <c r="I134" s="4" t="s">
        <v>1009</v>
      </c>
    </row>
    <row r="135" spans="1:9" x14ac:dyDescent="0.3">
      <c r="A135" s="4" t="s">
        <v>60946</v>
      </c>
      <c r="B135">
        <v>2010</v>
      </c>
      <c r="C135">
        <v>9918093</v>
      </c>
      <c r="D135">
        <v>15000000</v>
      </c>
      <c r="E135" s="4" t="s">
        <v>60745</v>
      </c>
      <c r="F135">
        <v>-5081907</v>
      </c>
      <c r="G135">
        <v>-0.33879379999999998</v>
      </c>
      <c r="H135" t="s">
        <v>121235</v>
      </c>
      <c r="I135" s="4" t="s">
        <v>20</v>
      </c>
    </row>
    <row r="136" spans="1:9" x14ac:dyDescent="0.3">
      <c r="A136" s="4" t="s">
        <v>60947</v>
      </c>
      <c r="B136">
        <v>2010</v>
      </c>
      <c r="C136">
        <v>310650585</v>
      </c>
      <c r="D136">
        <v>100000000</v>
      </c>
      <c r="E136" s="4" t="s">
        <v>60748</v>
      </c>
      <c r="F136">
        <v>210650585</v>
      </c>
      <c r="G136">
        <v>2.10650585</v>
      </c>
      <c r="H136" t="s">
        <v>121234</v>
      </c>
      <c r="I136" s="4" t="s">
        <v>20</v>
      </c>
    </row>
    <row r="137" spans="1:9" x14ac:dyDescent="0.3">
      <c r="A137" s="4" t="s">
        <v>60948</v>
      </c>
      <c r="B137">
        <v>2010</v>
      </c>
      <c r="C137">
        <v>136300000</v>
      </c>
      <c r="D137">
        <v>40000000</v>
      </c>
      <c r="E137" s="4" t="s">
        <v>60748</v>
      </c>
      <c r="F137">
        <v>96300000</v>
      </c>
      <c r="G137">
        <v>2.4075000000000002</v>
      </c>
      <c r="H137" t="s">
        <v>121234</v>
      </c>
      <c r="I137" s="4" t="s">
        <v>20</v>
      </c>
    </row>
    <row r="138" spans="1:9" x14ac:dyDescent="0.3">
      <c r="A138" s="4" t="s">
        <v>60949</v>
      </c>
      <c r="B138">
        <v>2010</v>
      </c>
      <c r="C138">
        <v>60300000</v>
      </c>
      <c r="D138">
        <v>45000000</v>
      </c>
      <c r="E138" s="4" t="s">
        <v>60745</v>
      </c>
      <c r="F138">
        <v>15300000</v>
      </c>
      <c r="G138">
        <v>0.34</v>
      </c>
      <c r="H138" t="s">
        <v>121234</v>
      </c>
      <c r="I138" s="4" t="s">
        <v>4254</v>
      </c>
    </row>
    <row r="139" spans="1:9" x14ac:dyDescent="0.3">
      <c r="A139" s="4" t="s">
        <v>60949</v>
      </c>
      <c r="B139">
        <v>2010</v>
      </c>
      <c r="C139">
        <v>60300000</v>
      </c>
      <c r="D139">
        <v>45000000</v>
      </c>
      <c r="E139" s="4" t="s">
        <v>60745</v>
      </c>
      <c r="F139">
        <v>15300000</v>
      </c>
      <c r="G139">
        <v>0.34</v>
      </c>
      <c r="H139" t="s">
        <v>121234</v>
      </c>
      <c r="I139" s="4" t="s">
        <v>241</v>
      </c>
    </row>
    <row r="140" spans="1:9" x14ac:dyDescent="0.3">
      <c r="A140" s="4" t="s">
        <v>60949</v>
      </c>
      <c r="B140">
        <v>2010</v>
      </c>
      <c r="C140">
        <v>60300000</v>
      </c>
      <c r="D140">
        <v>45000000</v>
      </c>
      <c r="E140" s="4" t="s">
        <v>60745</v>
      </c>
      <c r="F140">
        <v>15300000</v>
      </c>
      <c r="G140">
        <v>0.34</v>
      </c>
      <c r="H140" t="s">
        <v>121234</v>
      </c>
      <c r="I140" s="4" t="s">
        <v>671</v>
      </c>
    </row>
    <row r="141" spans="1:9" x14ac:dyDescent="0.3">
      <c r="A141" s="4" t="s">
        <v>60949</v>
      </c>
      <c r="B141">
        <v>2010</v>
      </c>
      <c r="C141">
        <v>60300000</v>
      </c>
      <c r="D141">
        <v>45000000</v>
      </c>
      <c r="E141" s="4" t="s">
        <v>60745</v>
      </c>
      <c r="F141">
        <v>15300000</v>
      </c>
      <c r="G141">
        <v>0.34</v>
      </c>
      <c r="H141" t="s">
        <v>121234</v>
      </c>
      <c r="I141" s="4" t="s">
        <v>1009</v>
      </c>
    </row>
    <row r="142" spans="1:9" x14ac:dyDescent="0.3">
      <c r="A142" s="4" t="s">
        <v>60949</v>
      </c>
      <c r="B142">
        <v>2010</v>
      </c>
      <c r="C142">
        <v>60300000</v>
      </c>
      <c r="D142">
        <v>45000000</v>
      </c>
      <c r="E142" s="4" t="s">
        <v>60745</v>
      </c>
      <c r="F142">
        <v>15300000</v>
      </c>
      <c r="G142">
        <v>0.34</v>
      </c>
      <c r="H142" t="s">
        <v>121234</v>
      </c>
      <c r="I142" s="4" t="s">
        <v>20</v>
      </c>
    </row>
    <row r="143" spans="1:9" x14ac:dyDescent="0.3">
      <c r="A143" s="4" t="s">
        <v>60950</v>
      </c>
      <c r="B143">
        <v>2010</v>
      </c>
      <c r="C143">
        <v>24145613</v>
      </c>
      <c r="D143">
        <v>20000000</v>
      </c>
      <c r="E143" s="4" t="s">
        <v>60745</v>
      </c>
      <c r="F143">
        <v>4145613</v>
      </c>
      <c r="G143">
        <v>0.20728065000000001</v>
      </c>
      <c r="H143" t="s">
        <v>121234</v>
      </c>
      <c r="I143" s="4" t="s">
        <v>1884</v>
      </c>
    </row>
    <row r="144" spans="1:9" x14ac:dyDescent="0.3">
      <c r="A144" s="4" t="s">
        <v>60950</v>
      </c>
      <c r="B144">
        <v>2010</v>
      </c>
      <c r="C144">
        <v>24145613</v>
      </c>
      <c r="D144">
        <v>20000000</v>
      </c>
      <c r="E144" s="4" t="s">
        <v>60745</v>
      </c>
      <c r="F144">
        <v>4145613</v>
      </c>
      <c r="G144">
        <v>0.20728065000000001</v>
      </c>
      <c r="H144" t="s">
        <v>121234</v>
      </c>
      <c r="I144" s="4" t="s">
        <v>1009</v>
      </c>
    </row>
    <row r="145" spans="1:9" x14ac:dyDescent="0.3">
      <c r="A145" s="4" t="s">
        <v>60950</v>
      </c>
      <c r="B145">
        <v>2010</v>
      </c>
      <c r="C145">
        <v>24145613</v>
      </c>
      <c r="D145">
        <v>20000000</v>
      </c>
      <c r="E145" s="4" t="s">
        <v>60745</v>
      </c>
      <c r="F145">
        <v>4145613</v>
      </c>
      <c r="G145">
        <v>0.20728065000000001</v>
      </c>
      <c r="H145" t="s">
        <v>121234</v>
      </c>
      <c r="I145" s="4" t="s">
        <v>20</v>
      </c>
    </row>
    <row r="146" spans="1:9" x14ac:dyDescent="0.3">
      <c r="A146" s="4" t="s">
        <v>60951</v>
      </c>
      <c r="B146">
        <v>2010</v>
      </c>
      <c r="C146">
        <v>4160000</v>
      </c>
      <c r="D146">
        <v>1350000</v>
      </c>
      <c r="E146" s="4" t="s">
        <v>60751</v>
      </c>
      <c r="F146">
        <v>2810000</v>
      </c>
      <c r="G146">
        <v>2.0814814814814815</v>
      </c>
      <c r="H146" t="s">
        <v>121234</v>
      </c>
      <c r="I146" s="4" t="s">
        <v>324</v>
      </c>
    </row>
    <row r="147" spans="1:9" x14ac:dyDescent="0.3">
      <c r="A147" s="4" t="s">
        <v>60954</v>
      </c>
      <c r="B147">
        <v>2010</v>
      </c>
      <c r="C147">
        <v>36993168</v>
      </c>
      <c r="D147">
        <v>25000000</v>
      </c>
      <c r="E147" s="4" t="s">
        <v>60748</v>
      </c>
      <c r="F147">
        <v>11993168</v>
      </c>
      <c r="G147">
        <v>0.47972672</v>
      </c>
      <c r="H147" t="s">
        <v>121234</v>
      </c>
      <c r="I147" s="4" t="s">
        <v>882</v>
      </c>
    </row>
    <row r="148" spans="1:9" x14ac:dyDescent="0.3">
      <c r="A148" s="4" t="s">
        <v>60954</v>
      </c>
      <c r="B148">
        <v>2010</v>
      </c>
      <c r="C148">
        <v>36993168</v>
      </c>
      <c r="D148">
        <v>25000000</v>
      </c>
      <c r="E148" s="4" t="s">
        <v>60748</v>
      </c>
      <c r="F148">
        <v>11993168</v>
      </c>
      <c r="G148">
        <v>0.47972672</v>
      </c>
      <c r="H148" t="s">
        <v>121234</v>
      </c>
      <c r="I148" s="4" t="s">
        <v>168</v>
      </c>
    </row>
    <row r="149" spans="1:9" x14ac:dyDescent="0.3">
      <c r="A149" s="4" t="s">
        <v>60954</v>
      </c>
      <c r="B149">
        <v>2010</v>
      </c>
      <c r="C149">
        <v>36993168</v>
      </c>
      <c r="D149">
        <v>25000000</v>
      </c>
      <c r="E149" s="4" t="s">
        <v>60748</v>
      </c>
      <c r="F149">
        <v>11993168</v>
      </c>
      <c r="G149">
        <v>0.47972672</v>
      </c>
      <c r="H149" t="s">
        <v>121234</v>
      </c>
      <c r="I149" s="4" t="s">
        <v>20</v>
      </c>
    </row>
    <row r="150" spans="1:9" x14ac:dyDescent="0.3">
      <c r="A150" s="4" t="s">
        <v>60955</v>
      </c>
      <c r="B150">
        <v>2010</v>
      </c>
      <c r="C150">
        <v>129190869</v>
      </c>
      <c r="D150">
        <v>25000000</v>
      </c>
      <c r="E150" s="4" t="s">
        <v>60745</v>
      </c>
      <c r="F150">
        <v>104190869</v>
      </c>
      <c r="G150">
        <v>4.1676347600000003</v>
      </c>
      <c r="H150" t="s">
        <v>121234</v>
      </c>
      <c r="I150" s="4" t="s">
        <v>20</v>
      </c>
    </row>
    <row r="151" spans="1:9" x14ac:dyDescent="0.3">
      <c r="A151" s="4" t="s">
        <v>60958</v>
      </c>
      <c r="B151">
        <v>2010</v>
      </c>
      <c r="C151">
        <v>54956140</v>
      </c>
      <c r="D151">
        <v>20000000</v>
      </c>
      <c r="E151" s="4" t="s">
        <v>60751</v>
      </c>
      <c r="F151">
        <v>34956140</v>
      </c>
      <c r="G151">
        <v>1.7478070000000001</v>
      </c>
      <c r="H151" t="s">
        <v>121234</v>
      </c>
      <c r="I151" s="4" t="s">
        <v>26246</v>
      </c>
    </row>
    <row r="152" spans="1:9" x14ac:dyDescent="0.3">
      <c r="A152" s="4" t="s">
        <v>60958</v>
      </c>
      <c r="B152">
        <v>2010</v>
      </c>
      <c r="C152">
        <v>54956140</v>
      </c>
      <c r="D152">
        <v>20000000</v>
      </c>
      <c r="E152" s="4" t="s">
        <v>60751</v>
      </c>
      <c r="F152">
        <v>34956140</v>
      </c>
      <c r="G152">
        <v>1.7478070000000001</v>
      </c>
      <c r="H152" t="s">
        <v>121234</v>
      </c>
      <c r="I152" s="4" t="s">
        <v>20</v>
      </c>
    </row>
    <row r="153" spans="1:9" x14ac:dyDescent="0.3">
      <c r="A153" s="4" t="s">
        <v>60959</v>
      </c>
      <c r="B153">
        <v>2010</v>
      </c>
      <c r="C153">
        <v>6890432</v>
      </c>
      <c r="D153">
        <v>12000000</v>
      </c>
      <c r="E153" s="4" t="s">
        <v>60751</v>
      </c>
      <c r="F153">
        <v>-5109568</v>
      </c>
      <c r="G153">
        <v>-0.42579733333333336</v>
      </c>
      <c r="H153" t="s">
        <v>121235</v>
      </c>
      <c r="I153" s="4" t="s">
        <v>241</v>
      </c>
    </row>
    <row r="154" spans="1:9" x14ac:dyDescent="0.3">
      <c r="A154" s="4" t="s">
        <v>60959</v>
      </c>
      <c r="B154">
        <v>2010</v>
      </c>
      <c r="C154">
        <v>6890432</v>
      </c>
      <c r="D154">
        <v>12000000</v>
      </c>
      <c r="E154" s="4" t="s">
        <v>60751</v>
      </c>
      <c r="F154">
        <v>-5109568</v>
      </c>
      <c r="G154">
        <v>-0.42579733333333336</v>
      </c>
      <c r="H154" t="s">
        <v>121235</v>
      </c>
      <c r="I154" s="4" t="s">
        <v>1009</v>
      </c>
    </row>
    <row r="155" spans="1:9" x14ac:dyDescent="0.3">
      <c r="A155" s="4" t="s">
        <v>60960</v>
      </c>
      <c r="B155">
        <v>2010</v>
      </c>
      <c r="C155">
        <v>89500000</v>
      </c>
      <c r="D155">
        <v>55000000</v>
      </c>
      <c r="E155" s="4" t="s">
        <v>60745</v>
      </c>
      <c r="F155">
        <v>34500000</v>
      </c>
      <c r="G155">
        <v>0.62727272727272732</v>
      </c>
      <c r="H155" t="s">
        <v>121234</v>
      </c>
      <c r="I155" s="4" t="s">
        <v>20</v>
      </c>
    </row>
    <row r="156" spans="1:9" x14ac:dyDescent="0.3">
      <c r="A156" s="4" t="s">
        <v>60962</v>
      </c>
      <c r="B156">
        <v>2010</v>
      </c>
      <c r="C156">
        <v>49050886</v>
      </c>
      <c r="D156">
        <v>21000000</v>
      </c>
      <c r="E156" s="4" t="s">
        <v>60748</v>
      </c>
      <c r="F156">
        <v>28050886</v>
      </c>
      <c r="G156">
        <v>1.3357564761904761</v>
      </c>
      <c r="H156" t="s">
        <v>121234</v>
      </c>
      <c r="I156" s="4" t="s">
        <v>20</v>
      </c>
    </row>
    <row r="157" spans="1:9" x14ac:dyDescent="0.3">
      <c r="A157" s="4" t="s">
        <v>60963</v>
      </c>
      <c r="B157">
        <v>2010</v>
      </c>
      <c r="C157">
        <v>134748021</v>
      </c>
      <c r="D157">
        <v>70000000</v>
      </c>
      <c r="E157" s="4" t="s">
        <v>60751</v>
      </c>
      <c r="F157">
        <v>64748021</v>
      </c>
      <c r="G157">
        <v>0.92497172857142862</v>
      </c>
      <c r="H157" t="s">
        <v>121234</v>
      </c>
      <c r="I157" s="4" t="s">
        <v>20</v>
      </c>
    </row>
    <row r="158" spans="1:9" x14ac:dyDescent="0.3">
      <c r="A158" s="4" t="s">
        <v>60964</v>
      </c>
      <c r="B158">
        <v>2010</v>
      </c>
      <c r="C158">
        <v>10539000</v>
      </c>
      <c r="D158">
        <v>47000000</v>
      </c>
      <c r="E158" s="4" t="s">
        <v>60748</v>
      </c>
      <c r="F158">
        <v>-36461000</v>
      </c>
      <c r="G158">
        <v>-0.77576595744680854</v>
      </c>
      <c r="H158" t="s">
        <v>121235</v>
      </c>
      <c r="I158" s="4" t="s">
        <v>20</v>
      </c>
    </row>
    <row r="159" spans="1:9" x14ac:dyDescent="0.3">
      <c r="A159" s="4" t="s">
        <v>60965</v>
      </c>
      <c r="B159">
        <v>2010</v>
      </c>
      <c r="C159">
        <v>20967660</v>
      </c>
      <c r="D159">
        <v>10400000</v>
      </c>
      <c r="E159" s="4" t="s">
        <v>60751</v>
      </c>
      <c r="F159">
        <v>10567660</v>
      </c>
      <c r="G159">
        <v>1.0161211538461539</v>
      </c>
      <c r="H159" t="s">
        <v>121234</v>
      </c>
      <c r="I159" s="4" t="s">
        <v>212</v>
      </c>
    </row>
    <row r="160" spans="1:9" x14ac:dyDescent="0.3">
      <c r="A160" s="4" t="s">
        <v>60967</v>
      </c>
      <c r="B160">
        <v>2010</v>
      </c>
      <c r="C160">
        <v>216500000</v>
      </c>
      <c r="D160">
        <v>52000000</v>
      </c>
      <c r="E160" s="4" t="s">
        <v>60748</v>
      </c>
      <c r="F160">
        <v>164500000</v>
      </c>
      <c r="G160">
        <v>3.1634615384615383</v>
      </c>
      <c r="H160" t="s">
        <v>121234</v>
      </c>
      <c r="I160" s="4" t="s">
        <v>20</v>
      </c>
    </row>
    <row r="161" spans="1:9" x14ac:dyDescent="0.3">
      <c r="A161" s="4" t="s">
        <v>60968</v>
      </c>
      <c r="B161">
        <v>2010</v>
      </c>
      <c r="C161">
        <v>237382724</v>
      </c>
      <c r="D161">
        <v>112000000</v>
      </c>
      <c r="E161" s="4" t="s">
        <v>60748</v>
      </c>
      <c r="F161">
        <v>125382724</v>
      </c>
      <c r="G161">
        <v>1.1194886071428571</v>
      </c>
      <c r="H161" t="s">
        <v>121234</v>
      </c>
      <c r="I161" s="4" t="s">
        <v>20</v>
      </c>
    </row>
    <row r="162" spans="1:9" x14ac:dyDescent="0.3">
      <c r="A162" s="4" t="s">
        <v>60969</v>
      </c>
      <c r="B162">
        <v>2010</v>
      </c>
      <c r="C162">
        <v>81126522</v>
      </c>
      <c r="D162">
        <v>80000000</v>
      </c>
      <c r="E162" s="4" t="s">
        <v>60751</v>
      </c>
      <c r="F162">
        <v>1126522</v>
      </c>
      <c r="G162">
        <v>1.4081524999999999E-2</v>
      </c>
      <c r="H162" t="s">
        <v>121234</v>
      </c>
      <c r="I162" s="4" t="s">
        <v>1009</v>
      </c>
    </row>
    <row r="163" spans="1:9" x14ac:dyDescent="0.3">
      <c r="A163" s="4" t="s">
        <v>60969</v>
      </c>
      <c r="B163">
        <v>2010</v>
      </c>
      <c r="C163">
        <v>81126522</v>
      </c>
      <c r="D163">
        <v>80000000</v>
      </c>
      <c r="E163" s="4" t="s">
        <v>60751</v>
      </c>
      <c r="F163">
        <v>1126522</v>
      </c>
      <c r="G163">
        <v>1.4081524999999999E-2</v>
      </c>
      <c r="H163" t="s">
        <v>121234</v>
      </c>
      <c r="I163" s="4" t="s">
        <v>20</v>
      </c>
    </row>
    <row r="164" spans="1:9" x14ac:dyDescent="0.3">
      <c r="A164" s="4" t="s">
        <v>60971</v>
      </c>
      <c r="B164">
        <v>2010</v>
      </c>
      <c r="C164">
        <v>23580000</v>
      </c>
      <c r="D164">
        <v>25000000</v>
      </c>
      <c r="E164" s="4" t="s">
        <v>60751</v>
      </c>
      <c r="F164">
        <v>-1420000</v>
      </c>
      <c r="G164">
        <v>-5.6800000000000003E-2</v>
      </c>
      <c r="H164" t="s">
        <v>121235</v>
      </c>
      <c r="I164" s="4" t="s">
        <v>20</v>
      </c>
    </row>
    <row r="165" spans="1:9" x14ac:dyDescent="0.3">
      <c r="A165" s="4" t="s">
        <v>60973</v>
      </c>
      <c r="B165">
        <v>2010</v>
      </c>
      <c r="C165">
        <v>114977104</v>
      </c>
      <c r="D165">
        <v>25000000</v>
      </c>
      <c r="E165" s="4" t="s">
        <v>60745</v>
      </c>
      <c r="F165">
        <v>89977104</v>
      </c>
      <c r="G165">
        <v>3.5990841599999999</v>
      </c>
      <c r="H165" t="s">
        <v>121234</v>
      </c>
      <c r="I165" s="4" t="s">
        <v>20</v>
      </c>
    </row>
    <row r="166" spans="1:9" x14ac:dyDescent="0.3">
      <c r="A166" s="4" t="s">
        <v>60975</v>
      </c>
      <c r="B166">
        <v>2010</v>
      </c>
      <c r="C166">
        <v>105734416</v>
      </c>
      <c r="D166">
        <v>38000000</v>
      </c>
      <c r="E166" s="4" t="s">
        <v>60745</v>
      </c>
      <c r="F166">
        <v>67734416</v>
      </c>
      <c r="G166">
        <v>1.7824846315789473</v>
      </c>
      <c r="H166" t="s">
        <v>121234</v>
      </c>
      <c r="I166" s="4" t="s">
        <v>20</v>
      </c>
    </row>
    <row r="167" spans="1:9" x14ac:dyDescent="0.3">
      <c r="A167" s="4" t="s">
        <v>60977</v>
      </c>
      <c r="B167">
        <v>2010</v>
      </c>
      <c r="C167">
        <v>33885979</v>
      </c>
      <c r="D167">
        <v>70200000</v>
      </c>
      <c r="E167" s="4" t="s">
        <v>60748</v>
      </c>
      <c r="F167">
        <v>-36314021</v>
      </c>
      <c r="G167">
        <v>-0.51729374643874648</v>
      </c>
      <c r="H167" t="s">
        <v>121235</v>
      </c>
      <c r="I167" s="4" t="s">
        <v>241</v>
      </c>
    </row>
    <row r="168" spans="1:9" x14ac:dyDescent="0.3">
      <c r="A168" s="4" t="s">
        <v>60983</v>
      </c>
      <c r="B168">
        <v>2010</v>
      </c>
      <c r="C168">
        <v>90029656</v>
      </c>
      <c r="D168">
        <v>40000000</v>
      </c>
      <c r="E168" s="4" t="s">
        <v>60751</v>
      </c>
      <c r="F168">
        <v>50029656</v>
      </c>
      <c r="G168">
        <v>1.2507413999999999</v>
      </c>
      <c r="H168" t="s">
        <v>121234</v>
      </c>
      <c r="I168" s="4" t="s">
        <v>20</v>
      </c>
    </row>
    <row r="169" spans="1:9" x14ac:dyDescent="0.3">
      <c r="A169" s="4" t="s">
        <v>60985</v>
      </c>
      <c r="B169">
        <v>2010</v>
      </c>
      <c r="C169">
        <v>55600000</v>
      </c>
      <c r="D169">
        <v>30000000</v>
      </c>
      <c r="E169" s="4" t="s">
        <v>60748</v>
      </c>
      <c r="F169">
        <v>25600000</v>
      </c>
      <c r="G169">
        <v>0.85333333333333339</v>
      </c>
      <c r="H169" t="s">
        <v>121234</v>
      </c>
      <c r="I169" s="4" t="s">
        <v>20</v>
      </c>
    </row>
    <row r="170" spans="1:9" x14ac:dyDescent="0.3">
      <c r="A170" s="4" t="s">
        <v>60991</v>
      </c>
      <c r="B170">
        <v>2010</v>
      </c>
      <c r="C170">
        <v>48668907</v>
      </c>
      <c r="D170">
        <v>120000000</v>
      </c>
      <c r="E170" s="4" t="s">
        <v>60748</v>
      </c>
      <c r="F170">
        <v>-71331093</v>
      </c>
      <c r="G170">
        <v>-0.59442577500000005</v>
      </c>
      <c r="H170" t="s">
        <v>121235</v>
      </c>
      <c r="I170" s="4" t="s">
        <v>20</v>
      </c>
    </row>
    <row r="171" spans="1:9" x14ac:dyDescent="0.3">
      <c r="A171" s="4" t="s">
        <v>60993</v>
      </c>
      <c r="B171">
        <v>2010</v>
      </c>
      <c r="C171">
        <v>17555141</v>
      </c>
      <c r="D171">
        <v>6000000</v>
      </c>
      <c r="E171" s="4" t="s">
        <v>60745</v>
      </c>
      <c r="F171">
        <v>11555141</v>
      </c>
      <c r="G171">
        <v>1.9258568333333332</v>
      </c>
      <c r="H171" t="s">
        <v>121234</v>
      </c>
      <c r="I171" s="4" t="s">
        <v>324</v>
      </c>
    </row>
    <row r="172" spans="1:9" x14ac:dyDescent="0.3">
      <c r="A172" s="4" t="s">
        <v>60993</v>
      </c>
      <c r="B172">
        <v>2010</v>
      </c>
      <c r="C172">
        <v>17555141</v>
      </c>
      <c r="D172">
        <v>6000000</v>
      </c>
      <c r="E172" s="4" t="s">
        <v>60745</v>
      </c>
      <c r="F172">
        <v>11555141</v>
      </c>
      <c r="G172">
        <v>1.9258568333333332</v>
      </c>
      <c r="H172" t="s">
        <v>121234</v>
      </c>
      <c r="I172" s="4" t="s">
        <v>1009</v>
      </c>
    </row>
    <row r="173" spans="1:9" x14ac:dyDescent="0.3">
      <c r="A173" s="4" t="s">
        <v>60994</v>
      </c>
      <c r="B173">
        <v>2010</v>
      </c>
      <c r="C173">
        <v>60300000</v>
      </c>
      <c r="D173">
        <v>35000000</v>
      </c>
      <c r="E173" s="4" t="s">
        <v>60745</v>
      </c>
      <c r="F173">
        <v>25300000</v>
      </c>
      <c r="G173">
        <v>0.72285714285714286</v>
      </c>
      <c r="H173" t="s">
        <v>121234</v>
      </c>
      <c r="I173" s="4" t="s">
        <v>20</v>
      </c>
    </row>
    <row r="174" spans="1:9" x14ac:dyDescent="0.3">
      <c r="A174" s="4" t="s">
        <v>60995</v>
      </c>
      <c r="B174">
        <v>2010</v>
      </c>
      <c r="C174">
        <v>107000000</v>
      </c>
      <c r="D174">
        <v>50000000</v>
      </c>
      <c r="E174" s="4" t="s">
        <v>60751</v>
      </c>
      <c r="F174">
        <v>57000000</v>
      </c>
      <c r="G174">
        <v>1.1399999999999999</v>
      </c>
      <c r="H174" t="s">
        <v>121234</v>
      </c>
      <c r="I174" s="4" t="s">
        <v>20</v>
      </c>
    </row>
    <row r="175" spans="1:9" x14ac:dyDescent="0.3">
      <c r="A175" s="4" t="s">
        <v>60996</v>
      </c>
      <c r="B175">
        <v>2010</v>
      </c>
      <c r="C175">
        <v>16533595</v>
      </c>
      <c r="D175">
        <v>27000000</v>
      </c>
      <c r="E175" s="4" t="s">
        <v>60751</v>
      </c>
      <c r="F175">
        <v>-10466405</v>
      </c>
      <c r="G175">
        <v>-0.38764462962962964</v>
      </c>
      <c r="H175" t="s">
        <v>121235</v>
      </c>
      <c r="I175" s="4" t="s">
        <v>882</v>
      </c>
    </row>
    <row r="176" spans="1:9" x14ac:dyDescent="0.3">
      <c r="A176" s="4" t="s">
        <v>60999</v>
      </c>
      <c r="B176">
        <v>2010</v>
      </c>
      <c r="C176">
        <v>98159963</v>
      </c>
      <c r="D176">
        <v>75000000</v>
      </c>
      <c r="E176" s="4" t="s">
        <v>60751</v>
      </c>
      <c r="F176">
        <v>23159963</v>
      </c>
      <c r="G176">
        <v>0.30879950666666667</v>
      </c>
      <c r="H176" t="s">
        <v>121234</v>
      </c>
      <c r="I176" s="4" t="s">
        <v>20</v>
      </c>
    </row>
    <row r="177" spans="1:9" x14ac:dyDescent="0.3">
      <c r="A177" s="4" t="s">
        <v>61002</v>
      </c>
      <c r="B177">
        <v>2010</v>
      </c>
      <c r="C177">
        <v>117224271</v>
      </c>
      <c r="D177">
        <v>20000000</v>
      </c>
      <c r="E177" s="4" t="s">
        <v>60751</v>
      </c>
      <c r="F177">
        <v>97224271</v>
      </c>
      <c r="G177">
        <v>4.8612135500000004</v>
      </c>
      <c r="H177" t="s">
        <v>121234</v>
      </c>
      <c r="I177" s="4" t="s">
        <v>20</v>
      </c>
    </row>
    <row r="178" spans="1:9" x14ac:dyDescent="0.3">
      <c r="A178" s="4" t="s">
        <v>61005</v>
      </c>
      <c r="B178">
        <v>2010</v>
      </c>
      <c r="C178">
        <v>203509374</v>
      </c>
      <c r="D178">
        <v>80000000</v>
      </c>
      <c r="E178" s="4" t="s">
        <v>60748</v>
      </c>
      <c r="F178">
        <v>123509374</v>
      </c>
      <c r="G178">
        <v>1.5438671749999999</v>
      </c>
      <c r="H178" t="s">
        <v>121234</v>
      </c>
      <c r="I178" s="4" t="s">
        <v>20</v>
      </c>
    </row>
    <row r="179" spans="1:9" x14ac:dyDescent="0.3">
      <c r="A179" s="4" t="s">
        <v>61005</v>
      </c>
      <c r="B179">
        <v>2010</v>
      </c>
      <c r="C179">
        <v>203509374</v>
      </c>
      <c r="D179">
        <v>80000000</v>
      </c>
      <c r="E179" s="4" t="s">
        <v>60748</v>
      </c>
      <c r="F179">
        <v>123509374</v>
      </c>
      <c r="G179">
        <v>1.5438671749999999</v>
      </c>
      <c r="H179" t="s">
        <v>121234</v>
      </c>
      <c r="I179" s="4" t="s">
        <v>1914</v>
      </c>
    </row>
    <row r="180" spans="1:9" x14ac:dyDescent="0.3">
      <c r="A180" s="4" t="s">
        <v>61008</v>
      </c>
      <c r="B180">
        <v>2010</v>
      </c>
      <c r="C180">
        <v>152300000</v>
      </c>
      <c r="D180">
        <v>55000000</v>
      </c>
      <c r="E180" s="4" t="s">
        <v>60751</v>
      </c>
      <c r="F180">
        <v>97300000</v>
      </c>
      <c r="G180">
        <v>1.769090909090909</v>
      </c>
      <c r="H180" t="s">
        <v>121234</v>
      </c>
      <c r="I180" s="4" t="s">
        <v>20</v>
      </c>
    </row>
    <row r="181" spans="1:9" x14ac:dyDescent="0.3">
      <c r="A181" s="4" t="s">
        <v>61010</v>
      </c>
      <c r="B181">
        <v>2010</v>
      </c>
      <c r="C181">
        <v>33583175</v>
      </c>
      <c r="D181">
        <v>10000000</v>
      </c>
      <c r="E181" s="4" t="s">
        <v>60751</v>
      </c>
      <c r="F181">
        <v>23583175</v>
      </c>
      <c r="G181">
        <v>2.3583175000000001</v>
      </c>
      <c r="H181" t="s">
        <v>121234</v>
      </c>
      <c r="I181" s="4" t="s">
        <v>20</v>
      </c>
    </row>
    <row r="182" spans="1:9" x14ac:dyDescent="0.3">
      <c r="A182" s="4" t="s">
        <v>61013</v>
      </c>
      <c r="B182">
        <v>2010</v>
      </c>
      <c r="C182">
        <v>77477008</v>
      </c>
      <c r="D182">
        <v>35000000</v>
      </c>
      <c r="E182" s="4" t="s">
        <v>60751</v>
      </c>
      <c r="F182">
        <v>42477008</v>
      </c>
      <c r="G182">
        <v>1.2136288</v>
      </c>
      <c r="H182" t="s">
        <v>121234</v>
      </c>
      <c r="I182" s="4" t="s">
        <v>20</v>
      </c>
    </row>
    <row r="183" spans="1:9" x14ac:dyDescent="0.3">
      <c r="A183" s="4" t="s">
        <v>61015</v>
      </c>
      <c r="B183">
        <v>2010</v>
      </c>
      <c r="C183">
        <v>120000</v>
      </c>
      <c r="D183">
        <v>9500000</v>
      </c>
      <c r="E183" s="4" t="s">
        <v>60751</v>
      </c>
      <c r="F183">
        <v>-9380000</v>
      </c>
      <c r="G183">
        <v>-0.98736842105263156</v>
      </c>
      <c r="H183" t="s">
        <v>121235</v>
      </c>
      <c r="I183" s="4" t="s">
        <v>20</v>
      </c>
    </row>
    <row r="184" spans="1:9" x14ac:dyDescent="0.3">
      <c r="A184" s="4" t="s">
        <v>61017</v>
      </c>
      <c r="B184">
        <v>2010</v>
      </c>
      <c r="C184">
        <v>41424067</v>
      </c>
      <c r="D184">
        <v>4000000</v>
      </c>
      <c r="E184" s="4" t="s">
        <v>60751</v>
      </c>
      <c r="F184">
        <v>37424067</v>
      </c>
      <c r="G184">
        <v>9.3560167500000002</v>
      </c>
      <c r="H184" t="s">
        <v>121234</v>
      </c>
      <c r="I184" s="4" t="s">
        <v>241</v>
      </c>
    </row>
    <row r="185" spans="1:9" x14ac:dyDescent="0.3">
      <c r="A185" s="4" t="s">
        <v>61018</v>
      </c>
      <c r="B185">
        <v>2010</v>
      </c>
      <c r="C185">
        <v>5343820</v>
      </c>
      <c r="D185">
        <v>10000000</v>
      </c>
      <c r="E185" s="4" t="s">
        <v>60748</v>
      </c>
      <c r="F185">
        <v>-4656180</v>
      </c>
      <c r="G185">
        <v>-0.46561799999999998</v>
      </c>
      <c r="H185" t="s">
        <v>121235</v>
      </c>
      <c r="I185" s="4" t="s">
        <v>1009</v>
      </c>
    </row>
    <row r="186" spans="1:9" x14ac:dyDescent="0.3">
      <c r="A186" s="4" t="s">
        <v>61018</v>
      </c>
      <c r="B186">
        <v>2010</v>
      </c>
      <c r="C186">
        <v>5343820</v>
      </c>
      <c r="D186">
        <v>10000000</v>
      </c>
      <c r="E186" s="4" t="s">
        <v>60748</v>
      </c>
      <c r="F186">
        <v>-4656180</v>
      </c>
      <c r="G186">
        <v>-0.46561799999999998</v>
      </c>
      <c r="H186" t="s">
        <v>121235</v>
      </c>
      <c r="I186" s="4" t="s">
        <v>20</v>
      </c>
    </row>
    <row r="187" spans="1:9" x14ac:dyDescent="0.3">
      <c r="A187" s="4" t="s">
        <v>61021</v>
      </c>
      <c r="B187">
        <v>2010</v>
      </c>
      <c r="C187">
        <v>13831503</v>
      </c>
      <c r="D187">
        <v>2000000</v>
      </c>
      <c r="E187" s="4" t="s">
        <v>60745</v>
      </c>
      <c r="F187">
        <v>11831503</v>
      </c>
      <c r="G187">
        <v>5.9157514999999998</v>
      </c>
      <c r="H187" t="s">
        <v>121234</v>
      </c>
      <c r="I187" s="4" t="s">
        <v>2476</v>
      </c>
    </row>
    <row r="188" spans="1:9" x14ac:dyDescent="0.3">
      <c r="A188" s="4" t="s">
        <v>61021</v>
      </c>
      <c r="B188">
        <v>2010</v>
      </c>
      <c r="C188">
        <v>13831503</v>
      </c>
      <c r="D188">
        <v>2000000</v>
      </c>
      <c r="E188" s="4" t="s">
        <v>60745</v>
      </c>
      <c r="F188">
        <v>11831503</v>
      </c>
      <c r="G188">
        <v>5.9157514999999998</v>
      </c>
      <c r="H188" t="s">
        <v>121234</v>
      </c>
      <c r="I188" s="4" t="s">
        <v>20</v>
      </c>
    </row>
    <row r="189" spans="1:9" x14ac:dyDescent="0.3">
      <c r="A189" s="4" t="s">
        <v>61022</v>
      </c>
      <c r="B189">
        <v>2010</v>
      </c>
      <c r="C189">
        <v>5639730</v>
      </c>
      <c r="D189">
        <v>500000</v>
      </c>
      <c r="E189" s="4" t="s">
        <v>60751</v>
      </c>
      <c r="F189">
        <v>5139730</v>
      </c>
      <c r="G189">
        <v>10.27946</v>
      </c>
      <c r="H189" t="s">
        <v>121234</v>
      </c>
      <c r="I189" s="4" t="s">
        <v>1009</v>
      </c>
    </row>
    <row r="190" spans="1:9" x14ac:dyDescent="0.3">
      <c r="A190" s="4" t="s">
        <v>61025</v>
      </c>
      <c r="B190">
        <v>2010</v>
      </c>
      <c r="C190">
        <v>17177993</v>
      </c>
      <c r="D190">
        <v>90000000</v>
      </c>
      <c r="E190" s="4" t="s">
        <v>60748</v>
      </c>
      <c r="F190">
        <v>-72822007</v>
      </c>
      <c r="G190">
        <v>-0.80913341111111114</v>
      </c>
      <c r="H190" t="s">
        <v>121235</v>
      </c>
      <c r="I190" s="4" t="s">
        <v>1009</v>
      </c>
    </row>
    <row r="191" spans="1:9" x14ac:dyDescent="0.3">
      <c r="A191" s="4" t="s">
        <v>61025</v>
      </c>
      <c r="B191">
        <v>2010</v>
      </c>
      <c r="C191">
        <v>17177993</v>
      </c>
      <c r="D191">
        <v>90000000</v>
      </c>
      <c r="E191" s="4" t="s">
        <v>60748</v>
      </c>
      <c r="F191">
        <v>-72822007</v>
      </c>
      <c r="G191">
        <v>-0.80913341111111114</v>
      </c>
      <c r="H191" t="s">
        <v>121235</v>
      </c>
      <c r="I191" s="4" t="s">
        <v>8083</v>
      </c>
    </row>
    <row r="192" spans="1:9" x14ac:dyDescent="0.3">
      <c r="A192" s="4" t="s">
        <v>61026</v>
      </c>
      <c r="B192">
        <v>2010</v>
      </c>
      <c r="C192">
        <v>1185012</v>
      </c>
      <c r="D192">
        <v>2500000</v>
      </c>
      <c r="E192" s="4" t="s">
        <v>60751</v>
      </c>
      <c r="F192">
        <v>-1314988</v>
      </c>
      <c r="G192">
        <v>-0.5259952</v>
      </c>
      <c r="H192" t="s">
        <v>121235</v>
      </c>
      <c r="I192" s="4" t="s">
        <v>20</v>
      </c>
    </row>
    <row r="193" spans="1:9" x14ac:dyDescent="0.3">
      <c r="A193" s="4" t="s">
        <v>61027</v>
      </c>
      <c r="B193">
        <v>2010</v>
      </c>
      <c r="C193">
        <v>156190</v>
      </c>
      <c r="D193">
        <v>2500000</v>
      </c>
      <c r="E193" s="4" t="s">
        <v>60748</v>
      </c>
      <c r="F193">
        <v>-2343810</v>
      </c>
      <c r="G193">
        <v>-0.93752400000000002</v>
      </c>
      <c r="H193" t="s">
        <v>121235</v>
      </c>
      <c r="I193" s="4" t="s">
        <v>20</v>
      </c>
    </row>
    <row r="194" spans="1:9" x14ac:dyDescent="0.3">
      <c r="A194" s="4" t="s">
        <v>61031</v>
      </c>
      <c r="B194">
        <v>2010</v>
      </c>
      <c r="C194">
        <v>83761844</v>
      </c>
      <c r="D194">
        <v>50000000</v>
      </c>
      <c r="E194" s="4" t="s">
        <v>60748</v>
      </c>
      <c r="F194">
        <v>33761844</v>
      </c>
      <c r="G194">
        <v>0.67523688000000004</v>
      </c>
      <c r="H194" t="s">
        <v>121234</v>
      </c>
      <c r="I194" s="4" t="s">
        <v>20</v>
      </c>
    </row>
    <row r="195" spans="1:9" x14ac:dyDescent="0.3">
      <c r="A195" s="4" t="s">
        <v>61032</v>
      </c>
      <c r="B195">
        <v>2010</v>
      </c>
      <c r="C195">
        <v>5144717</v>
      </c>
      <c r="D195">
        <v>5000000</v>
      </c>
      <c r="E195" s="4" t="s">
        <v>60751</v>
      </c>
      <c r="F195">
        <v>144717</v>
      </c>
      <c r="G195">
        <v>2.8943400000000001E-2</v>
      </c>
      <c r="H195" t="s">
        <v>121234</v>
      </c>
      <c r="I195" s="4" t="s">
        <v>20</v>
      </c>
    </row>
    <row r="196" spans="1:9" x14ac:dyDescent="0.3">
      <c r="A196" s="4" t="s">
        <v>61033</v>
      </c>
      <c r="B196">
        <v>2010</v>
      </c>
      <c r="C196">
        <v>7871522</v>
      </c>
      <c r="D196">
        <v>2000000</v>
      </c>
      <c r="E196" s="4" t="s">
        <v>60745</v>
      </c>
      <c r="F196">
        <v>5871522</v>
      </c>
      <c r="G196">
        <v>2.9357609999999998</v>
      </c>
      <c r="H196" t="s">
        <v>121234</v>
      </c>
      <c r="I196" s="4" t="s">
        <v>20</v>
      </c>
    </row>
    <row r="197" spans="1:9" x14ac:dyDescent="0.3">
      <c r="A197" s="4" t="s">
        <v>61034</v>
      </c>
      <c r="B197">
        <v>2010</v>
      </c>
      <c r="C197">
        <v>45700000</v>
      </c>
      <c r="D197">
        <v>17000000</v>
      </c>
      <c r="E197" s="4" t="s">
        <v>60751</v>
      </c>
      <c r="F197">
        <v>28700000</v>
      </c>
      <c r="G197">
        <v>1.6882352941176471</v>
      </c>
      <c r="H197" t="s">
        <v>121234</v>
      </c>
      <c r="I197" s="4" t="s">
        <v>20</v>
      </c>
    </row>
    <row r="198" spans="1:9" x14ac:dyDescent="0.3">
      <c r="A198" s="4" t="s">
        <v>61036</v>
      </c>
      <c r="B198">
        <v>2010</v>
      </c>
      <c r="C198">
        <v>94882889</v>
      </c>
      <c r="D198">
        <v>100000000</v>
      </c>
      <c r="E198" s="4" t="s">
        <v>60751</v>
      </c>
      <c r="F198">
        <v>-5117111</v>
      </c>
      <c r="G198">
        <v>-5.1171109999999999E-2</v>
      </c>
      <c r="H198" t="s">
        <v>121235</v>
      </c>
      <c r="I198" s="4" t="s">
        <v>241</v>
      </c>
    </row>
    <row r="199" spans="1:9" x14ac:dyDescent="0.3">
      <c r="A199" s="4" t="s">
        <v>61036</v>
      </c>
      <c r="B199">
        <v>2010</v>
      </c>
      <c r="C199">
        <v>94882889</v>
      </c>
      <c r="D199">
        <v>100000000</v>
      </c>
      <c r="E199" s="4" t="s">
        <v>60751</v>
      </c>
      <c r="F199">
        <v>-5117111</v>
      </c>
      <c r="G199">
        <v>-5.1171109999999999E-2</v>
      </c>
      <c r="H199" t="s">
        <v>121235</v>
      </c>
      <c r="I199" s="4" t="s">
        <v>324</v>
      </c>
    </row>
    <row r="200" spans="1:9" x14ac:dyDescent="0.3">
      <c r="A200" s="4" t="s">
        <v>61036</v>
      </c>
      <c r="B200">
        <v>2010</v>
      </c>
      <c r="C200">
        <v>94882889</v>
      </c>
      <c r="D200">
        <v>100000000</v>
      </c>
      <c r="E200" s="4" t="s">
        <v>60751</v>
      </c>
      <c r="F200">
        <v>-5117111</v>
      </c>
      <c r="G200">
        <v>-5.1171109999999999E-2</v>
      </c>
      <c r="H200" t="s">
        <v>121235</v>
      </c>
      <c r="I200" s="4" t="s">
        <v>112</v>
      </c>
    </row>
    <row r="201" spans="1:9" x14ac:dyDescent="0.3">
      <c r="A201" s="4" t="s">
        <v>61036</v>
      </c>
      <c r="B201">
        <v>2010</v>
      </c>
      <c r="C201">
        <v>94882889</v>
      </c>
      <c r="D201">
        <v>100000000</v>
      </c>
      <c r="E201" s="4" t="s">
        <v>60751</v>
      </c>
      <c r="F201">
        <v>-5117111</v>
      </c>
      <c r="G201">
        <v>-5.1171109999999999E-2</v>
      </c>
      <c r="H201" t="s">
        <v>121235</v>
      </c>
      <c r="I201" s="4" t="s">
        <v>1009</v>
      </c>
    </row>
    <row r="202" spans="1:9" x14ac:dyDescent="0.3">
      <c r="A202" s="4" t="s">
        <v>61036</v>
      </c>
      <c r="B202">
        <v>2010</v>
      </c>
      <c r="C202">
        <v>94882889</v>
      </c>
      <c r="D202">
        <v>100000000</v>
      </c>
      <c r="E202" s="4" t="s">
        <v>60751</v>
      </c>
      <c r="F202">
        <v>-5117111</v>
      </c>
      <c r="G202">
        <v>-5.1171109999999999E-2</v>
      </c>
      <c r="H202" t="s">
        <v>121235</v>
      </c>
      <c r="I202" s="4" t="s">
        <v>20</v>
      </c>
    </row>
    <row r="203" spans="1:9" x14ac:dyDescent="0.3">
      <c r="A203" s="4" t="s">
        <v>61039</v>
      </c>
      <c r="B203">
        <v>2010</v>
      </c>
      <c r="C203">
        <v>1671196</v>
      </c>
      <c r="D203">
        <v>10000000</v>
      </c>
      <c r="E203" s="4" t="s">
        <v>60748</v>
      </c>
      <c r="F203">
        <v>-8328804</v>
      </c>
      <c r="G203">
        <v>-0.83288039999999997</v>
      </c>
      <c r="H203" t="s">
        <v>121235</v>
      </c>
      <c r="I203" s="4" t="s">
        <v>20</v>
      </c>
    </row>
    <row r="204" spans="1:9" x14ac:dyDescent="0.3">
      <c r="A204" s="4" t="s">
        <v>61042</v>
      </c>
      <c r="B204">
        <v>2010</v>
      </c>
      <c r="C204">
        <v>112483764</v>
      </c>
      <c r="D204">
        <v>85000000</v>
      </c>
      <c r="E204" s="4" t="s">
        <v>60748</v>
      </c>
      <c r="F204">
        <v>27483764</v>
      </c>
      <c r="G204">
        <v>0.32333840000000003</v>
      </c>
      <c r="H204" t="s">
        <v>121234</v>
      </c>
      <c r="I204" s="4" t="s">
        <v>20</v>
      </c>
    </row>
    <row r="205" spans="1:9" x14ac:dyDescent="0.3">
      <c r="A205" s="4" t="s">
        <v>61042</v>
      </c>
      <c r="B205">
        <v>2010</v>
      </c>
      <c r="C205">
        <v>112483764</v>
      </c>
      <c r="D205">
        <v>85000000</v>
      </c>
      <c r="E205" s="4" t="s">
        <v>60748</v>
      </c>
      <c r="F205">
        <v>27483764</v>
      </c>
      <c r="G205">
        <v>0.32333840000000003</v>
      </c>
      <c r="H205" t="s">
        <v>121234</v>
      </c>
      <c r="I205" s="4" t="s">
        <v>882</v>
      </c>
    </row>
    <row r="206" spans="1:9" x14ac:dyDescent="0.3">
      <c r="A206" s="4" t="s">
        <v>61043</v>
      </c>
      <c r="B206">
        <v>2010</v>
      </c>
      <c r="C206">
        <v>49830607</v>
      </c>
      <c r="D206">
        <v>19000000</v>
      </c>
      <c r="E206" s="4" t="s">
        <v>60751</v>
      </c>
      <c r="F206">
        <v>30830607</v>
      </c>
      <c r="G206">
        <v>1.6226635263157896</v>
      </c>
      <c r="H206" t="s">
        <v>121234</v>
      </c>
      <c r="I206" s="4" t="s">
        <v>20</v>
      </c>
    </row>
    <row r="207" spans="1:9" x14ac:dyDescent="0.3">
      <c r="A207" s="4" t="s">
        <v>61045</v>
      </c>
      <c r="B207">
        <v>2010</v>
      </c>
      <c r="C207">
        <v>50507267</v>
      </c>
      <c r="D207">
        <v>20000000</v>
      </c>
      <c r="E207" s="4" t="s">
        <v>60748</v>
      </c>
      <c r="F207">
        <v>30507267</v>
      </c>
      <c r="G207">
        <v>1.5253633499999999</v>
      </c>
      <c r="H207" t="s">
        <v>121234</v>
      </c>
      <c r="I207" s="4" t="s">
        <v>1471</v>
      </c>
    </row>
    <row r="208" spans="1:9" x14ac:dyDescent="0.3">
      <c r="A208" s="4" t="s">
        <v>61045</v>
      </c>
      <c r="B208">
        <v>2010</v>
      </c>
      <c r="C208">
        <v>50507267</v>
      </c>
      <c r="D208">
        <v>20000000</v>
      </c>
      <c r="E208" s="4" t="s">
        <v>60748</v>
      </c>
      <c r="F208">
        <v>30507267</v>
      </c>
      <c r="G208">
        <v>1.5253633499999999</v>
      </c>
      <c r="H208" t="s">
        <v>121234</v>
      </c>
      <c r="I208" s="4" t="s">
        <v>20</v>
      </c>
    </row>
    <row r="209" spans="1:9" x14ac:dyDescent="0.3">
      <c r="A209" s="4" t="s">
        <v>61046</v>
      </c>
      <c r="B209">
        <v>2010</v>
      </c>
      <c r="C209">
        <v>60040976</v>
      </c>
      <c r="D209">
        <v>40000000</v>
      </c>
      <c r="E209" s="4" t="s">
        <v>60751</v>
      </c>
      <c r="F209">
        <v>20040976</v>
      </c>
      <c r="G209">
        <v>0.50102440000000004</v>
      </c>
      <c r="H209" t="s">
        <v>121234</v>
      </c>
      <c r="I209" s="4" t="s">
        <v>20</v>
      </c>
    </row>
    <row r="210" spans="1:9" x14ac:dyDescent="0.3">
      <c r="A210" s="4" t="s">
        <v>61049</v>
      </c>
      <c r="B210">
        <v>2010</v>
      </c>
      <c r="C210">
        <v>358399</v>
      </c>
      <c r="D210">
        <v>4000000</v>
      </c>
      <c r="E210" s="4" t="s">
        <v>60751</v>
      </c>
      <c r="F210">
        <v>-3641601</v>
      </c>
      <c r="G210">
        <v>-0.91040025000000002</v>
      </c>
      <c r="H210" t="s">
        <v>121235</v>
      </c>
      <c r="I210" s="4" t="s">
        <v>882</v>
      </c>
    </row>
    <row r="211" spans="1:9" x14ac:dyDescent="0.3">
      <c r="A211" s="4" t="s">
        <v>61051</v>
      </c>
      <c r="B211">
        <v>2010</v>
      </c>
      <c r="C211">
        <v>967000</v>
      </c>
      <c r="D211">
        <v>30000000</v>
      </c>
      <c r="E211" s="4" t="s">
        <v>60748</v>
      </c>
      <c r="F211">
        <v>-29033000</v>
      </c>
      <c r="G211">
        <v>-0.96776666666666666</v>
      </c>
      <c r="H211" t="s">
        <v>121235</v>
      </c>
      <c r="I211" s="4" t="s">
        <v>324</v>
      </c>
    </row>
    <row r="212" spans="1:9" x14ac:dyDescent="0.3">
      <c r="A212" s="4" t="s">
        <v>61051</v>
      </c>
      <c r="B212">
        <v>2010</v>
      </c>
      <c r="C212">
        <v>967000</v>
      </c>
      <c r="D212">
        <v>30000000</v>
      </c>
      <c r="E212" s="4" t="s">
        <v>60748</v>
      </c>
      <c r="F212">
        <v>-29033000</v>
      </c>
      <c r="G212">
        <v>-0.96776666666666666</v>
      </c>
      <c r="H212" t="s">
        <v>121235</v>
      </c>
      <c r="I212" s="4" t="s">
        <v>20</v>
      </c>
    </row>
    <row r="213" spans="1:9" x14ac:dyDescent="0.3">
      <c r="A213" s="4" t="s">
        <v>61052</v>
      </c>
      <c r="B213">
        <v>2010</v>
      </c>
      <c r="C213">
        <v>25806953</v>
      </c>
      <c r="D213">
        <v>22000000</v>
      </c>
      <c r="E213" s="4" t="s">
        <v>60751</v>
      </c>
      <c r="F213">
        <v>3806953</v>
      </c>
      <c r="G213">
        <v>0.17304331818181817</v>
      </c>
      <c r="H213" t="s">
        <v>121234</v>
      </c>
      <c r="I213" s="4" t="s">
        <v>20</v>
      </c>
    </row>
    <row r="214" spans="1:9" x14ac:dyDescent="0.3">
      <c r="A214" s="4" t="s">
        <v>61052</v>
      </c>
      <c r="B214">
        <v>2010</v>
      </c>
      <c r="C214">
        <v>25806953</v>
      </c>
      <c r="D214">
        <v>22000000</v>
      </c>
      <c r="E214" s="4" t="s">
        <v>60751</v>
      </c>
      <c r="F214">
        <v>3806953</v>
      </c>
      <c r="G214">
        <v>0.17304331818181817</v>
      </c>
      <c r="H214" t="s">
        <v>121234</v>
      </c>
      <c r="I214" s="4" t="s">
        <v>26246</v>
      </c>
    </row>
    <row r="215" spans="1:9" x14ac:dyDescent="0.3">
      <c r="A215" s="4" t="s">
        <v>61054</v>
      </c>
      <c r="B215">
        <v>2010</v>
      </c>
      <c r="C215">
        <v>6491240</v>
      </c>
      <c r="D215">
        <v>8000000</v>
      </c>
      <c r="E215" s="4" t="s">
        <v>60745</v>
      </c>
      <c r="F215">
        <v>-1508760</v>
      </c>
      <c r="G215">
        <v>-0.18859500000000001</v>
      </c>
      <c r="H215" t="s">
        <v>121235</v>
      </c>
      <c r="I215" s="4" t="s">
        <v>20</v>
      </c>
    </row>
    <row r="216" spans="1:9" x14ac:dyDescent="0.3">
      <c r="A216" s="4" t="s">
        <v>61056</v>
      </c>
      <c r="B216">
        <v>2010</v>
      </c>
      <c r="C216">
        <v>3977192</v>
      </c>
      <c r="D216">
        <v>13000000</v>
      </c>
      <c r="E216" s="4" t="s">
        <v>60748</v>
      </c>
      <c r="F216">
        <v>-9022808</v>
      </c>
      <c r="G216">
        <v>-0.69406215384615388</v>
      </c>
      <c r="H216" t="s">
        <v>121235</v>
      </c>
      <c r="I216" s="4" t="s">
        <v>1042</v>
      </c>
    </row>
    <row r="217" spans="1:9" x14ac:dyDescent="0.3">
      <c r="A217" s="4" t="s">
        <v>61056</v>
      </c>
      <c r="B217">
        <v>2010</v>
      </c>
      <c r="C217">
        <v>3977192</v>
      </c>
      <c r="D217">
        <v>13000000</v>
      </c>
      <c r="E217" s="4" t="s">
        <v>60748</v>
      </c>
      <c r="F217">
        <v>-9022808</v>
      </c>
      <c r="G217">
        <v>-0.69406215384615388</v>
      </c>
      <c r="H217" t="s">
        <v>121235</v>
      </c>
      <c r="I217" s="4" t="s">
        <v>1884</v>
      </c>
    </row>
    <row r="218" spans="1:9" x14ac:dyDescent="0.3">
      <c r="A218" s="4" t="s">
        <v>61056</v>
      </c>
      <c r="B218">
        <v>2010</v>
      </c>
      <c r="C218">
        <v>3977192</v>
      </c>
      <c r="D218">
        <v>13000000</v>
      </c>
      <c r="E218" s="4" t="s">
        <v>60748</v>
      </c>
      <c r="F218">
        <v>-9022808</v>
      </c>
      <c r="G218">
        <v>-0.69406215384615388</v>
      </c>
      <c r="H218" t="s">
        <v>121235</v>
      </c>
      <c r="I218" s="4" t="s">
        <v>1009</v>
      </c>
    </row>
    <row r="219" spans="1:9" x14ac:dyDescent="0.3">
      <c r="A219" s="4" t="s">
        <v>61056</v>
      </c>
      <c r="B219">
        <v>2010</v>
      </c>
      <c r="C219">
        <v>3977192</v>
      </c>
      <c r="D219">
        <v>13000000</v>
      </c>
      <c r="E219" s="4" t="s">
        <v>60748</v>
      </c>
      <c r="F219">
        <v>-9022808</v>
      </c>
      <c r="G219">
        <v>-0.69406215384615388</v>
      </c>
      <c r="H219" t="s">
        <v>121235</v>
      </c>
      <c r="I219" s="4" t="s">
        <v>20</v>
      </c>
    </row>
    <row r="220" spans="1:9" x14ac:dyDescent="0.3">
      <c r="A220" s="4" t="s">
        <v>61058</v>
      </c>
      <c r="B220">
        <v>2010</v>
      </c>
      <c r="C220">
        <v>8307227</v>
      </c>
      <c r="D220">
        <v>25000000</v>
      </c>
      <c r="E220" s="4" t="s">
        <v>60748</v>
      </c>
      <c r="F220">
        <v>-16692773</v>
      </c>
      <c r="G220">
        <v>-0.66771091999999999</v>
      </c>
      <c r="H220" t="s">
        <v>121235</v>
      </c>
      <c r="I220" s="4" t="s">
        <v>1009</v>
      </c>
    </row>
    <row r="221" spans="1:9" x14ac:dyDescent="0.3">
      <c r="A221" s="4" t="s">
        <v>61058</v>
      </c>
      <c r="B221">
        <v>2010</v>
      </c>
      <c r="C221">
        <v>8307227</v>
      </c>
      <c r="D221">
        <v>25000000</v>
      </c>
      <c r="E221" s="4" t="s">
        <v>60748</v>
      </c>
      <c r="F221">
        <v>-16692773</v>
      </c>
      <c r="G221">
        <v>-0.66771091999999999</v>
      </c>
      <c r="H221" t="s">
        <v>121235</v>
      </c>
      <c r="I221" s="4" t="s">
        <v>20</v>
      </c>
    </row>
    <row r="222" spans="1:9" x14ac:dyDescent="0.3">
      <c r="A222" s="4" t="s">
        <v>61059</v>
      </c>
      <c r="B222">
        <v>2010</v>
      </c>
      <c r="C222">
        <v>89137047</v>
      </c>
      <c r="D222">
        <v>20000000</v>
      </c>
      <c r="E222" s="4" t="s">
        <v>60745</v>
      </c>
      <c r="F222">
        <v>69137047</v>
      </c>
      <c r="G222">
        <v>3.4568523500000001</v>
      </c>
      <c r="H222" t="s">
        <v>121234</v>
      </c>
      <c r="I222" s="4" t="s">
        <v>20</v>
      </c>
    </row>
    <row r="223" spans="1:9" x14ac:dyDescent="0.3">
      <c r="A223" s="4" t="s">
        <v>61061</v>
      </c>
      <c r="B223">
        <v>2010</v>
      </c>
      <c r="C223">
        <v>6820000</v>
      </c>
      <c r="D223">
        <v>20000000</v>
      </c>
      <c r="E223" s="4" t="s">
        <v>60751</v>
      </c>
      <c r="F223">
        <v>-13180000</v>
      </c>
      <c r="G223">
        <v>-0.65900000000000003</v>
      </c>
      <c r="H223" t="s">
        <v>121235</v>
      </c>
      <c r="I223" s="4" t="s">
        <v>998</v>
      </c>
    </row>
    <row r="224" spans="1:9" x14ac:dyDescent="0.3">
      <c r="A224" s="4" t="s">
        <v>61061</v>
      </c>
      <c r="B224">
        <v>2010</v>
      </c>
      <c r="C224">
        <v>6820000</v>
      </c>
      <c r="D224">
        <v>20000000</v>
      </c>
      <c r="E224" s="4" t="s">
        <v>60751</v>
      </c>
      <c r="F224">
        <v>-13180000</v>
      </c>
      <c r="G224">
        <v>-0.65900000000000003</v>
      </c>
      <c r="H224" t="s">
        <v>121235</v>
      </c>
      <c r="I224" s="4" t="s">
        <v>1972</v>
      </c>
    </row>
    <row r="225" spans="1:9" x14ac:dyDescent="0.3">
      <c r="A225" s="4" t="s">
        <v>61061</v>
      </c>
      <c r="B225">
        <v>2010</v>
      </c>
      <c r="C225">
        <v>6820000</v>
      </c>
      <c r="D225">
        <v>20000000</v>
      </c>
      <c r="E225" s="4" t="s">
        <v>60751</v>
      </c>
      <c r="F225">
        <v>-13180000</v>
      </c>
      <c r="G225">
        <v>-0.65900000000000003</v>
      </c>
      <c r="H225" t="s">
        <v>121235</v>
      </c>
      <c r="I225" s="4" t="s">
        <v>20</v>
      </c>
    </row>
    <row r="226" spans="1:9" x14ac:dyDescent="0.3">
      <c r="A226" s="4" t="s">
        <v>61071</v>
      </c>
      <c r="B226">
        <v>2010</v>
      </c>
      <c r="C226">
        <v>20768906</v>
      </c>
      <c r="D226">
        <v>13000000</v>
      </c>
      <c r="E226" s="4" t="s">
        <v>60751</v>
      </c>
      <c r="F226">
        <v>7768906</v>
      </c>
      <c r="G226">
        <v>0.59760815384615384</v>
      </c>
      <c r="H226" t="s">
        <v>121234</v>
      </c>
      <c r="I226" s="4" t="s">
        <v>241</v>
      </c>
    </row>
    <row r="227" spans="1:9" x14ac:dyDescent="0.3">
      <c r="A227" s="4" t="s">
        <v>61071</v>
      </c>
      <c r="B227">
        <v>2010</v>
      </c>
      <c r="C227">
        <v>20768906</v>
      </c>
      <c r="D227">
        <v>13000000</v>
      </c>
      <c r="E227" s="4" t="s">
        <v>60751</v>
      </c>
      <c r="F227">
        <v>7768906</v>
      </c>
      <c r="G227">
        <v>0.59760815384615384</v>
      </c>
      <c r="H227" t="s">
        <v>121234</v>
      </c>
      <c r="I227" s="4" t="s">
        <v>20</v>
      </c>
    </row>
    <row r="228" spans="1:9" x14ac:dyDescent="0.3">
      <c r="A228" s="4" t="s">
        <v>61072</v>
      </c>
      <c r="B228">
        <v>2010</v>
      </c>
      <c r="C228">
        <v>863000</v>
      </c>
      <c r="D228">
        <v>11000000</v>
      </c>
      <c r="E228" s="4" t="s">
        <v>60751</v>
      </c>
      <c r="F228">
        <v>-10137000</v>
      </c>
      <c r="G228">
        <v>-0.92154545454545456</v>
      </c>
      <c r="H228" t="s">
        <v>121235</v>
      </c>
      <c r="I228" s="4" t="s">
        <v>20</v>
      </c>
    </row>
    <row r="229" spans="1:9" x14ac:dyDescent="0.3">
      <c r="A229" s="4" t="s">
        <v>61075</v>
      </c>
      <c r="B229">
        <v>2010</v>
      </c>
      <c r="C229">
        <v>32054369</v>
      </c>
      <c r="D229">
        <v>20000000</v>
      </c>
      <c r="E229" s="4" t="s">
        <v>60751</v>
      </c>
      <c r="F229">
        <v>12054369</v>
      </c>
      <c r="G229">
        <v>0.60271845000000002</v>
      </c>
      <c r="H229" t="s">
        <v>121234</v>
      </c>
      <c r="I229" s="4" t="s">
        <v>20</v>
      </c>
    </row>
    <row r="230" spans="1:9" x14ac:dyDescent="0.3">
      <c r="A230" s="4" t="s">
        <v>61079</v>
      </c>
      <c r="B230">
        <v>2010</v>
      </c>
      <c r="C230">
        <v>42045846</v>
      </c>
      <c r="D230">
        <v>32000000</v>
      </c>
      <c r="E230" s="4" t="s">
        <v>60751</v>
      </c>
      <c r="F230">
        <v>10045846</v>
      </c>
      <c r="G230">
        <v>0.31393268749999997</v>
      </c>
      <c r="H230" t="s">
        <v>121234</v>
      </c>
      <c r="I230" s="4" t="s">
        <v>20</v>
      </c>
    </row>
    <row r="231" spans="1:9" x14ac:dyDescent="0.3">
      <c r="A231" s="4" t="s">
        <v>61082</v>
      </c>
      <c r="B231">
        <v>2010</v>
      </c>
      <c r="C231">
        <v>48531470</v>
      </c>
      <c r="D231">
        <v>25000000</v>
      </c>
      <c r="E231" s="4" t="s">
        <v>60745</v>
      </c>
      <c r="F231">
        <v>23531470</v>
      </c>
      <c r="G231">
        <v>0.94125879999999995</v>
      </c>
      <c r="H231" t="s">
        <v>121234</v>
      </c>
      <c r="I231" s="4" t="s">
        <v>241</v>
      </c>
    </row>
    <row r="232" spans="1:9" x14ac:dyDescent="0.3">
      <c r="A232" s="4" t="s">
        <v>61083</v>
      </c>
      <c r="B232">
        <v>2010</v>
      </c>
      <c r="C232">
        <v>6200000</v>
      </c>
      <c r="D232">
        <v>3900000</v>
      </c>
      <c r="E232" s="4" t="s">
        <v>60745</v>
      </c>
      <c r="F232">
        <v>2300000</v>
      </c>
      <c r="G232">
        <v>0.58974358974358976</v>
      </c>
      <c r="H232" t="s">
        <v>121234</v>
      </c>
      <c r="I232" s="4" t="s">
        <v>241</v>
      </c>
    </row>
    <row r="233" spans="1:9" x14ac:dyDescent="0.3">
      <c r="A233" s="4" t="s">
        <v>61083</v>
      </c>
      <c r="B233">
        <v>2010</v>
      </c>
      <c r="C233">
        <v>6200000</v>
      </c>
      <c r="D233">
        <v>3900000</v>
      </c>
      <c r="E233" s="4" t="s">
        <v>60745</v>
      </c>
      <c r="F233">
        <v>2300000</v>
      </c>
      <c r="G233">
        <v>0.58974358974358976</v>
      </c>
      <c r="H233" t="s">
        <v>121234</v>
      </c>
      <c r="I233" s="4" t="s">
        <v>1009</v>
      </c>
    </row>
    <row r="234" spans="1:9" x14ac:dyDescent="0.3">
      <c r="A234" s="4" t="s">
        <v>61087</v>
      </c>
      <c r="B234">
        <v>2010</v>
      </c>
      <c r="C234">
        <v>86387857</v>
      </c>
      <c r="D234">
        <v>69000000</v>
      </c>
      <c r="E234" s="4" t="s">
        <v>60748</v>
      </c>
      <c r="F234">
        <v>17387857</v>
      </c>
      <c r="G234">
        <v>0.2519979275362319</v>
      </c>
      <c r="H234" t="s">
        <v>121234</v>
      </c>
      <c r="I234" s="4" t="s">
        <v>20</v>
      </c>
    </row>
    <row r="235" spans="1:9" x14ac:dyDescent="0.3">
      <c r="A235" s="4" t="s">
        <v>61088</v>
      </c>
      <c r="B235">
        <v>2010</v>
      </c>
      <c r="C235">
        <v>7644937</v>
      </c>
      <c r="D235">
        <v>7000000</v>
      </c>
      <c r="E235" s="4" t="s">
        <v>60751</v>
      </c>
      <c r="F235">
        <v>644937</v>
      </c>
      <c r="G235">
        <v>9.2133857142857142E-2</v>
      </c>
      <c r="H235" t="s">
        <v>121234</v>
      </c>
      <c r="I235" s="4" t="s">
        <v>241</v>
      </c>
    </row>
    <row r="236" spans="1:9" x14ac:dyDescent="0.3">
      <c r="A236" s="4" t="s">
        <v>61088</v>
      </c>
      <c r="B236">
        <v>2010</v>
      </c>
      <c r="C236">
        <v>7644937</v>
      </c>
      <c r="D236">
        <v>7000000</v>
      </c>
      <c r="E236" s="4" t="s">
        <v>60751</v>
      </c>
      <c r="F236">
        <v>644937</v>
      </c>
      <c r="G236">
        <v>9.2133857142857142E-2</v>
      </c>
      <c r="H236" t="s">
        <v>121234</v>
      </c>
      <c r="I236" s="4" t="s">
        <v>20</v>
      </c>
    </row>
    <row r="237" spans="1:9" x14ac:dyDescent="0.3">
      <c r="A237" s="4" t="s">
        <v>61093</v>
      </c>
      <c r="B237">
        <v>2010</v>
      </c>
      <c r="C237">
        <v>3453043</v>
      </c>
      <c r="D237">
        <v>8000000</v>
      </c>
      <c r="E237" s="4" t="s">
        <v>60751</v>
      </c>
      <c r="F237">
        <v>-4546957</v>
      </c>
      <c r="G237">
        <v>-0.56836962499999999</v>
      </c>
      <c r="H237" t="s">
        <v>121235</v>
      </c>
      <c r="I237" s="4" t="s">
        <v>241</v>
      </c>
    </row>
    <row r="238" spans="1:9" x14ac:dyDescent="0.3">
      <c r="A238" s="4" t="s">
        <v>61093</v>
      </c>
      <c r="B238">
        <v>2010</v>
      </c>
      <c r="C238">
        <v>3453043</v>
      </c>
      <c r="D238">
        <v>8000000</v>
      </c>
      <c r="E238" s="4" t="s">
        <v>60751</v>
      </c>
      <c r="F238">
        <v>-4546957</v>
      </c>
      <c r="G238">
        <v>-0.56836962499999999</v>
      </c>
      <c r="H238" t="s">
        <v>121235</v>
      </c>
      <c r="I238" s="4" t="s">
        <v>1009</v>
      </c>
    </row>
    <row r="239" spans="1:9" x14ac:dyDescent="0.3">
      <c r="A239" s="4" t="s">
        <v>61096</v>
      </c>
      <c r="B239">
        <v>2010</v>
      </c>
      <c r="C239">
        <v>25346148</v>
      </c>
      <c r="D239">
        <v>20000000</v>
      </c>
      <c r="E239" s="4" t="s">
        <v>60745</v>
      </c>
      <c r="F239">
        <v>5346148</v>
      </c>
      <c r="G239">
        <v>0.26730739999999997</v>
      </c>
      <c r="H239" t="s">
        <v>121234</v>
      </c>
      <c r="I239" s="4" t="s">
        <v>241</v>
      </c>
    </row>
    <row r="240" spans="1:9" x14ac:dyDescent="0.3">
      <c r="A240" s="4" t="s">
        <v>61096</v>
      </c>
      <c r="B240">
        <v>2010</v>
      </c>
      <c r="C240">
        <v>25346148</v>
      </c>
      <c r="D240">
        <v>20000000</v>
      </c>
      <c r="E240" s="4" t="s">
        <v>60745</v>
      </c>
      <c r="F240">
        <v>5346148</v>
      </c>
      <c r="G240">
        <v>0.26730739999999997</v>
      </c>
      <c r="H240" t="s">
        <v>121234</v>
      </c>
      <c r="I240" s="4" t="s">
        <v>671</v>
      </c>
    </row>
    <row r="241" spans="1:9" x14ac:dyDescent="0.3">
      <c r="A241" s="4" t="s">
        <v>61096</v>
      </c>
      <c r="B241">
        <v>2010</v>
      </c>
      <c r="C241">
        <v>25346148</v>
      </c>
      <c r="D241">
        <v>20000000</v>
      </c>
      <c r="E241" s="4" t="s">
        <v>60745</v>
      </c>
      <c r="F241">
        <v>5346148</v>
      </c>
      <c r="G241">
        <v>0.26730739999999997</v>
      </c>
      <c r="H241" t="s">
        <v>121234</v>
      </c>
      <c r="I241" s="4" t="s">
        <v>8083</v>
      </c>
    </row>
    <row r="242" spans="1:9" x14ac:dyDescent="0.3">
      <c r="A242" s="4" t="s">
        <v>61098</v>
      </c>
      <c r="B242">
        <v>2010</v>
      </c>
      <c r="C242">
        <v>851517</v>
      </c>
      <c r="D242">
        <v>22000000</v>
      </c>
      <c r="E242" s="4" t="s">
        <v>60751</v>
      </c>
      <c r="F242">
        <v>-21148483</v>
      </c>
      <c r="G242">
        <v>-0.96129468181818178</v>
      </c>
      <c r="H242" t="s">
        <v>121235</v>
      </c>
      <c r="I242" s="4" t="s">
        <v>20</v>
      </c>
    </row>
    <row r="243" spans="1:9" x14ac:dyDescent="0.3">
      <c r="A243" s="4" t="s">
        <v>61099</v>
      </c>
      <c r="B243">
        <v>2010</v>
      </c>
      <c r="C243">
        <v>12014663</v>
      </c>
      <c r="D243">
        <v>3600000</v>
      </c>
      <c r="E243" s="4" t="s">
        <v>60751</v>
      </c>
      <c r="F243">
        <v>8414663</v>
      </c>
      <c r="G243">
        <v>2.3374063888888887</v>
      </c>
      <c r="H243" t="s">
        <v>121234</v>
      </c>
      <c r="I243" s="4" t="s">
        <v>1332</v>
      </c>
    </row>
    <row r="244" spans="1:9" x14ac:dyDescent="0.3">
      <c r="A244" s="4" t="s">
        <v>61103</v>
      </c>
      <c r="B244">
        <v>2010</v>
      </c>
      <c r="C244">
        <v>3470487</v>
      </c>
      <c r="D244">
        <v>30000000</v>
      </c>
      <c r="E244" s="4" t="s">
        <v>60751</v>
      </c>
      <c r="F244">
        <v>-26529513</v>
      </c>
      <c r="G244">
        <v>-0.88431709999999997</v>
      </c>
      <c r="H244" t="s">
        <v>121235</v>
      </c>
      <c r="I244" s="4" t="s">
        <v>76899</v>
      </c>
    </row>
    <row r="245" spans="1:9" x14ac:dyDescent="0.3">
      <c r="A245" s="4" t="s">
        <v>61103</v>
      </c>
      <c r="B245">
        <v>2010</v>
      </c>
      <c r="C245">
        <v>3470487</v>
      </c>
      <c r="D245">
        <v>30000000</v>
      </c>
      <c r="E245" s="4" t="s">
        <v>60751</v>
      </c>
      <c r="F245">
        <v>-26529513</v>
      </c>
      <c r="G245">
        <v>-0.88431709999999997</v>
      </c>
      <c r="H245" t="s">
        <v>121235</v>
      </c>
      <c r="I245" s="4" t="s">
        <v>4254</v>
      </c>
    </row>
    <row r="246" spans="1:9" x14ac:dyDescent="0.3">
      <c r="A246" s="4" t="s">
        <v>61103</v>
      </c>
      <c r="B246">
        <v>2010</v>
      </c>
      <c r="C246">
        <v>3470487</v>
      </c>
      <c r="D246">
        <v>30000000</v>
      </c>
      <c r="E246" s="4" t="s">
        <v>60751</v>
      </c>
      <c r="F246">
        <v>-26529513</v>
      </c>
      <c r="G246">
        <v>-0.88431709999999997</v>
      </c>
      <c r="H246" t="s">
        <v>121235</v>
      </c>
      <c r="I246" s="4" t="s">
        <v>241</v>
      </c>
    </row>
    <row r="247" spans="1:9" x14ac:dyDescent="0.3">
      <c r="A247" s="4" t="s">
        <v>61103</v>
      </c>
      <c r="B247">
        <v>2010</v>
      </c>
      <c r="C247">
        <v>3470487</v>
      </c>
      <c r="D247">
        <v>30000000</v>
      </c>
      <c r="E247" s="4" t="s">
        <v>60751</v>
      </c>
      <c r="F247">
        <v>-26529513</v>
      </c>
      <c r="G247">
        <v>-0.88431709999999997</v>
      </c>
      <c r="H247" t="s">
        <v>121235</v>
      </c>
      <c r="I247" s="4" t="s">
        <v>1332</v>
      </c>
    </row>
    <row r="248" spans="1:9" x14ac:dyDescent="0.3">
      <c r="A248" s="4" t="s">
        <v>61103</v>
      </c>
      <c r="B248">
        <v>2010</v>
      </c>
      <c r="C248">
        <v>3470487</v>
      </c>
      <c r="D248">
        <v>30000000</v>
      </c>
      <c r="E248" s="4" t="s">
        <v>60751</v>
      </c>
      <c r="F248">
        <v>-26529513</v>
      </c>
      <c r="G248">
        <v>-0.88431709999999997</v>
      </c>
      <c r="H248" t="s">
        <v>121235</v>
      </c>
      <c r="I248" s="4" t="s">
        <v>54905</v>
      </c>
    </row>
    <row r="249" spans="1:9" x14ac:dyDescent="0.3">
      <c r="A249" s="4" t="s">
        <v>61104</v>
      </c>
      <c r="B249">
        <v>2010</v>
      </c>
      <c r="C249">
        <v>21500813</v>
      </c>
      <c r="D249">
        <v>25000000</v>
      </c>
      <c r="E249" s="4" t="s">
        <v>60748</v>
      </c>
      <c r="F249">
        <v>-3499187</v>
      </c>
      <c r="G249">
        <v>-0.13996748000000001</v>
      </c>
      <c r="H249" t="s">
        <v>121235</v>
      </c>
      <c r="I249" s="4" t="s">
        <v>20</v>
      </c>
    </row>
    <row r="250" spans="1:9" x14ac:dyDescent="0.3">
      <c r="A250" s="4" t="s">
        <v>61107</v>
      </c>
      <c r="B250">
        <v>2010</v>
      </c>
      <c r="C250">
        <v>33245</v>
      </c>
      <c r="D250">
        <v>650000</v>
      </c>
      <c r="E250" s="4" t="s">
        <v>60751</v>
      </c>
      <c r="F250">
        <v>-616755</v>
      </c>
      <c r="G250">
        <v>-0.94885384615384616</v>
      </c>
      <c r="H250" t="s">
        <v>121235</v>
      </c>
      <c r="I250" s="4" t="s">
        <v>20</v>
      </c>
    </row>
    <row r="251" spans="1:9" x14ac:dyDescent="0.3">
      <c r="A251" s="4" t="s">
        <v>61111</v>
      </c>
      <c r="B251">
        <v>2010</v>
      </c>
      <c r="C251">
        <v>27293743</v>
      </c>
      <c r="D251">
        <v>15000000</v>
      </c>
      <c r="E251" s="4" t="s">
        <v>60751</v>
      </c>
      <c r="F251">
        <v>12293743</v>
      </c>
      <c r="G251">
        <v>0.81958286666666669</v>
      </c>
      <c r="H251" t="s">
        <v>121234</v>
      </c>
      <c r="I251" s="4" t="s">
        <v>20</v>
      </c>
    </row>
    <row r="252" spans="1:9" x14ac:dyDescent="0.3">
      <c r="A252" s="4" t="s">
        <v>61117</v>
      </c>
      <c r="B252">
        <v>2010</v>
      </c>
      <c r="C252">
        <v>62000000</v>
      </c>
      <c r="D252">
        <v>26400000</v>
      </c>
      <c r="E252" s="4" t="s">
        <v>60751</v>
      </c>
      <c r="F252">
        <v>35600000</v>
      </c>
      <c r="G252">
        <v>1.3484848484848484</v>
      </c>
      <c r="H252" t="s">
        <v>121234</v>
      </c>
      <c r="I252" s="4" t="s">
        <v>1471</v>
      </c>
    </row>
    <row r="253" spans="1:9" x14ac:dyDescent="0.3">
      <c r="A253" s="4" t="s">
        <v>61119</v>
      </c>
      <c r="B253">
        <v>2010</v>
      </c>
      <c r="C253">
        <v>9479718</v>
      </c>
      <c r="D253">
        <v>22000000</v>
      </c>
      <c r="E253" s="4" t="s">
        <v>60748</v>
      </c>
      <c r="F253">
        <v>-12520282</v>
      </c>
      <c r="G253">
        <v>-0.56910372727272729</v>
      </c>
      <c r="H253" t="s">
        <v>121235</v>
      </c>
      <c r="I253" s="4" t="s">
        <v>20</v>
      </c>
    </row>
    <row r="254" spans="1:9" x14ac:dyDescent="0.3">
      <c r="A254" s="4" t="s">
        <v>61121</v>
      </c>
      <c r="B254">
        <v>2010</v>
      </c>
      <c r="C254">
        <v>7022728</v>
      </c>
      <c r="D254">
        <v>10000000</v>
      </c>
      <c r="E254" s="4" t="s">
        <v>60751</v>
      </c>
      <c r="F254">
        <v>-2977272</v>
      </c>
      <c r="G254">
        <v>-0.29772720000000003</v>
      </c>
      <c r="H254" t="s">
        <v>121235</v>
      </c>
      <c r="I254" s="4" t="s">
        <v>20</v>
      </c>
    </row>
    <row r="255" spans="1:9" x14ac:dyDescent="0.3">
      <c r="A255" s="4" t="s">
        <v>61122</v>
      </c>
      <c r="B255">
        <v>2010</v>
      </c>
      <c r="C255">
        <v>4882577</v>
      </c>
      <c r="D255">
        <v>15000000</v>
      </c>
      <c r="E255" s="4" t="s">
        <v>60751</v>
      </c>
      <c r="F255">
        <v>-10117423</v>
      </c>
      <c r="G255">
        <v>-0.67449486666666669</v>
      </c>
      <c r="H255" t="s">
        <v>121235</v>
      </c>
      <c r="I255" s="4" t="s">
        <v>20</v>
      </c>
    </row>
    <row r="256" spans="1:9" x14ac:dyDescent="0.3">
      <c r="A256" s="4" t="s">
        <v>61130</v>
      </c>
      <c r="B256">
        <v>2010</v>
      </c>
      <c r="C256">
        <v>14788642</v>
      </c>
      <c r="D256">
        <v>8000000</v>
      </c>
      <c r="E256" s="4" t="s">
        <v>60751</v>
      </c>
      <c r="F256">
        <v>6788642</v>
      </c>
      <c r="G256">
        <v>0.84858025000000004</v>
      </c>
      <c r="H256" t="s">
        <v>121234</v>
      </c>
      <c r="I256" s="4" t="s">
        <v>241</v>
      </c>
    </row>
    <row r="257" spans="1:9" x14ac:dyDescent="0.3">
      <c r="A257" s="4" t="s">
        <v>61130</v>
      </c>
      <c r="B257">
        <v>2010</v>
      </c>
      <c r="C257">
        <v>14788642</v>
      </c>
      <c r="D257">
        <v>8000000</v>
      </c>
      <c r="E257" s="4" t="s">
        <v>60751</v>
      </c>
      <c r="F257">
        <v>6788642</v>
      </c>
      <c r="G257">
        <v>0.84858025000000004</v>
      </c>
      <c r="H257" t="s">
        <v>121234</v>
      </c>
      <c r="I257" s="4" t="s">
        <v>1332</v>
      </c>
    </row>
    <row r="258" spans="1:9" x14ac:dyDescent="0.3">
      <c r="A258" s="4" t="s">
        <v>61130</v>
      </c>
      <c r="B258">
        <v>2010</v>
      </c>
      <c r="C258">
        <v>14788642</v>
      </c>
      <c r="D258">
        <v>8000000</v>
      </c>
      <c r="E258" s="4" t="s">
        <v>60751</v>
      </c>
      <c r="F258">
        <v>6788642</v>
      </c>
      <c r="G258">
        <v>0.84858025000000004</v>
      </c>
      <c r="H258" t="s">
        <v>121234</v>
      </c>
      <c r="I258" s="4" t="s">
        <v>324</v>
      </c>
    </row>
    <row r="259" spans="1:9" x14ac:dyDescent="0.3">
      <c r="A259" s="4" t="s">
        <v>61130</v>
      </c>
      <c r="B259">
        <v>2010</v>
      </c>
      <c r="C259">
        <v>14788642</v>
      </c>
      <c r="D259">
        <v>8000000</v>
      </c>
      <c r="E259" s="4" t="s">
        <v>60751</v>
      </c>
      <c r="F259">
        <v>6788642</v>
      </c>
      <c r="G259">
        <v>0.84858025000000004</v>
      </c>
      <c r="H259" t="s">
        <v>121234</v>
      </c>
      <c r="I259" s="4" t="s">
        <v>20</v>
      </c>
    </row>
    <row r="260" spans="1:9" x14ac:dyDescent="0.3">
      <c r="A260" s="4" t="s">
        <v>61133</v>
      </c>
      <c r="B260">
        <v>2010</v>
      </c>
      <c r="C260">
        <v>18144030</v>
      </c>
      <c r="D260">
        <v>5773100</v>
      </c>
      <c r="E260" s="4" t="s">
        <v>60751</v>
      </c>
      <c r="F260">
        <v>12370930</v>
      </c>
      <c r="G260">
        <v>2.1428573903102319</v>
      </c>
      <c r="H260" t="s">
        <v>121234</v>
      </c>
      <c r="I260" s="4" t="s">
        <v>1009</v>
      </c>
    </row>
    <row r="261" spans="1:9" x14ac:dyDescent="0.3">
      <c r="A261" s="4" t="s">
        <v>61136</v>
      </c>
      <c r="B261">
        <v>2010</v>
      </c>
      <c r="C261">
        <v>34705850</v>
      </c>
      <c r="D261">
        <v>3500000</v>
      </c>
      <c r="E261" s="4" t="s">
        <v>60751</v>
      </c>
      <c r="F261">
        <v>31205850</v>
      </c>
      <c r="G261">
        <v>8.9159571428571436</v>
      </c>
      <c r="H261" t="s">
        <v>121234</v>
      </c>
      <c r="I261" s="4" t="s">
        <v>20</v>
      </c>
    </row>
    <row r="262" spans="1:9" x14ac:dyDescent="0.3">
      <c r="A262" s="4" t="s">
        <v>61137</v>
      </c>
      <c r="B262">
        <v>2010</v>
      </c>
      <c r="C262">
        <v>1451343</v>
      </c>
      <c r="D262">
        <v>30000000</v>
      </c>
      <c r="E262" s="4" t="s">
        <v>60751</v>
      </c>
      <c r="F262">
        <v>-28548657</v>
      </c>
      <c r="G262">
        <v>-0.95162190000000002</v>
      </c>
      <c r="H262" t="s">
        <v>121235</v>
      </c>
      <c r="I262" s="4" t="s">
        <v>20</v>
      </c>
    </row>
    <row r="263" spans="1:9" x14ac:dyDescent="0.3">
      <c r="A263" s="4" t="s">
        <v>61138</v>
      </c>
      <c r="B263">
        <v>2010</v>
      </c>
      <c r="C263">
        <v>11100000</v>
      </c>
      <c r="D263">
        <v>42000000</v>
      </c>
      <c r="E263" s="4" t="s">
        <v>60751</v>
      </c>
      <c r="F263">
        <v>-30900000</v>
      </c>
      <c r="G263">
        <v>-0.73571428571428577</v>
      </c>
      <c r="H263" t="s">
        <v>121235</v>
      </c>
      <c r="I263" s="4" t="s">
        <v>1471</v>
      </c>
    </row>
    <row r="264" spans="1:9" x14ac:dyDescent="0.3">
      <c r="A264" s="4" t="s">
        <v>61138</v>
      </c>
      <c r="B264">
        <v>2010</v>
      </c>
      <c r="C264">
        <v>11100000</v>
      </c>
      <c r="D264">
        <v>42000000</v>
      </c>
      <c r="E264" s="4" t="s">
        <v>60751</v>
      </c>
      <c r="F264">
        <v>-30900000</v>
      </c>
      <c r="G264">
        <v>-0.73571428571428577</v>
      </c>
      <c r="H264" t="s">
        <v>121235</v>
      </c>
      <c r="I264" s="4" t="s">
        <v>1914</v>
      </c>
    </row>
    <row r="265" spans="1:9" x14ac:dyDescent="0.3">
      <c r="A265" s="4" t="s">
        <v>61138</v>
      </c>
      <c r="B265">
        <v>2010</v>
      </c>
      <c r="C265">
        <v>11100000</v>
      </c>
      <c r="D265">
        <v>42000000</v>
      </c>
      <c r="E265" s="4" t="s">
        <v>60751</v>
      </c>
      <c r="F265">
        <v>-30900000</v>
      </c>
      <c r="G265">
        <v>-0.73571428571428577</v>
      </c>
      <c r="H265" t="s">
        <v>121235</v>
      </c>
      <c r="I265" s="4" t="s">
        <v>212</v>
      </c>
    </row>
    <row r="266" spans="1:9" x14ac:dyDescent="0.3">
      <c r="A266" s="4" t="s">
        <v>61138</v>
      </c>
      <c r="B266">
        <v>2010</v>
      </c>
      <c r="C266">
        <v>11100000</v>
      </c>
      <c r="D266">
        <v>42000000</v>
      </c>
      <c r="E266" s="4" t="s">
        <v>60751</v>
      </c>
      <c r="F266">
        <v>-30900000</v>
      </c>
      <c r="G266">
        <v>-0.73571428571428577</v>
      </c>
      <c r="H266" t="s">
        <v>121235</v>
      </c>
      <c r="I266" s="4" t="s">
        <v>20</v>
      </c>
    </row>
    <row r="267" spans="1:9" x14ac:dyDescent="0.3">
      <c r="A267" s="4" t="s">
        <v>61139</v>
      </c>
      <c r="B267">
        <v>2010</v>
      </c>
      <c r="C267">
        <v>6007194</v>
      </c>
      <c r="D267">
        <v>18000000</v>
      </c>
      <c r="E267" s="4" t="s">
        <v>60745</v>
      </c>
      <c r="F267">
        <v>-11992806</v>
      </c>
      <c r="G267">
        <v>-0.66626700000000005</v>
      </c>
      <c r="H267" t="s">
        <v>121235</v>
      </c>
      <c r="I267" s="4" t="s">
        <v>241</v>
      </c>
    </row>
    <row r="268" spans="1:9" x14ac:dyDescent="0.3">
      <c r="A268" s="4" t="s">
        <v>61139</v>
      </c>
      <c r="B268">
        <v>2010</v>
      </c>
      <c r="C268">
        <v>6007194</v>
      </c>
      <c r="D268">
        <v>18000000</v>
      </c>
      <c r="E268" s="4" t="s">
        <v>60745</v>
      </c>
      <c r="F268">
        <v>-11992806</v>
      </c>
      <c r="G268">
        <v>-0.66626700000000005</v>
      </c>
      <c r="H268" t="s">
        <v>121235</v>
      </c>
      <c r="I268" s="4" t="s">
        <v>1009</v>
      </c>
    </row>
    <row r="269" spans="1:9" x14ac:dyDescent="0.3">
      <c r="A269" s="4" t="s">
        <v>61143</v>
      </c>
      <c r="B269">
        <v>2010</v>
      </c>
      <c r="C269">
        <v>47355187</v>
      </c>
      <c r="D269">
        <v>8700000</v>
      </c>
      <c r="E269" s="4" t="s">
        <v>60751</v>
      </c>
      <c r="F269">
        <v>38655187</v>
      </c>
      <c r="G269">
        <v>4.443124942528736</v>
      </c>
      <c r="H269" t="s">
        <v>121234</v>
      </c>
      <c r="I269" s="4" t="s">
        <v>241</v>
      </c>
    </row>
    <row r="270" spans="1:9" x14ac:dyDescent="0.3">
      <c r="A270" s="4" t="s">
        <v>61143</v>
      </c>
      <c r="B270">
        <v>2010</v>
      </c>
      <c r="C270">
        <v>47355187</v>
      </c>
      <c r="D270">
        <v>8700000</v>
      </c>
      <c r="E270" s="4" t="s">
        <v>60751</v>
      </c>
      <c r="F270">
        <v>38655187</v>
      </c>
      <c r="G270">
        <v>4.443124942528736</v>
      </c>
      <c r="H270" t="s">
        <v>121234</v>
      </c>
      <c r="I270" s="4" t="s">
        <v>20</v>
      </c>
    </row>
    <row r="271" spans="1:9" x14ac:dyDescent="0.3">
      <c r="A271" s="4" t="s">
        <v>61145</v>
      </c>
      <c r="B271">
        <v>2010</v>
      </c>
      <c r="C271">
        <v>13004198</v>
      </c>
      <c r="D271">
        <v>15000000</v>
      </c>
      <c r="E271" s="4" t="s">
        <v>60751</v>
      </c>
      <c r="F271">
        <v>-1995802</v>
      </c>
      <c r="G271">
        <v>-0.13305346666666668</v>
      </c>
      <c r="H271" t="s">
        <v>121235</v>
      </c>
      <c r="I271" s="4" t="s">
        <v>2945</v>
      </c>
    </row>
    <row r="272" spans="1:9" x14ac:dyDescent="0.3">
      <c r="A272" s="4" t="s">
        <v>61145</v>
      </c>
      <c r="B272">
        <v>2010</v>
      </c>
      <c r="C272">
        <v>13004198</v>
      </c>
      <c r="D272">
        <v>15000000</v>
      </c>
      <c r="E272" s="4" t="s">
        <v>60751</v>
      </c>
      <c r="F272">
        <v>-1995802</v>
      </c>
      <c r="G272">
        <v>-0.13305346666666668</v>
      </c>
      <c r="H272" t="s">
        <v>121235</v>
      </c>
      <c r="I272" s="4" t="s">
        <v>1884</v>
      </c>
    </row>
    <row r="273" spans="1:9" x14ac:dyDescent="0.3">
      <c r="A273" s="4" t="s">
        <v>61146</v>
      </c>
      <c r="B273">
        <v>2010</v>
      </c>
      <c r="C273">
        <v>15134293</v>
      </c>
      <c r="D273">
        <v>31000000</v>
      </c>
      <c r="E273" s="4" t="s">
        <v>60751</v>
      </c>
      <c r="F273">
        <v>-15865707</v>
      </c>
      <c r="G273">
        <v>-0.51179699999999995</v>
      </c>
      <c r="H273" t="s">
        <v>121235</v>
      </c>
      <c r="I273" s="4" t="s">
        <v>20</v>
      </c>
    </row>
    <row r="274" spans="1:9" x14ac:dyDescent="0.3">
      <c r="A274" s="4" t="s">
        <v>61148</v>
      </c>
      <c r="B274">
        <v>2010</v>
      </c>
      <c r="C274">
        <v>18409891</v>
      </c>
      <c r="D274">
        <v>32000000</v>
      </c>
      <c r="E274" s="4" t="s">
        <v>60751</v>
      </c>
      <c r="F274">
        <v>-13590109</v>
      </c>
      <c r="G274">
        <v>-0.42469090625</v>
      </c>
      <c r="H274" t="s">
        <v>121235</v>
      </c>
      <c r="I274" s="4" t="s">
        <v>1042</v>
      </c>
    </row>
    <row r="275" spans="1:9" x14ac:dyDescent="0.3">
      <c r="A275" s="4" t="s">
        <v>61148</v>
      </c>
      <c r="B275">
        <v>2010</v>
      </c>
      <c r="C275">
        <v>18409891</v>
      </c>
      <c r="D275">
        <v>32000000</v>
      </c>
      <c r="E275" s="4" t="s">
        <v>60751</v>
      </c>
      <c r="F275">
        <v>-13590109</v>
      </c>
      <c r="G275">
        <v>-0.42469090625</v>
      </c>
      <c r="H275" t="s">
        <v>121235</v>
      </c>
      <c r="I275" s="4" t="s">
        <v>20</v>
      </c>
    </row>
    <row r="276" spans="1:9" x14ac:dyDescent="0.3">
      <c r="A276" s="4" t="s">
        <v>61149</v>
      </c>
      <c r="B276">
        <v>2010</v>
      </c>
      <c r="C276">
        <v>6775121</v>
      </c>
      <c r="D276">
        <v>14734000</v>
      </c>
      <c r="E276" s="4" t="s">
        <v>60751</v>
      </c>
      <c r="F276">
        <v>-7958879</v>
      </c>
      <c r="G276">
        <v>-0.54017096511470064</v>
      </c>
      <c r="H276" t="s">
        <v>121235</v>
      </c>
      <c r="I276" s="4" t="s">
        <v>241</v>
      </c>
    </row>
    <row r="277" spans="1:9" x14ac:dyDescent="0.3">
      <c r="A277" s="4" t="s">
        <v>61149</v>
      </c>
      <c r="B277">
        <v>2010</v>
      </c>
      <c r="C277">
        <v>6775121</v>
      </c>
      <c r="D277">
        <v>14734000</v>
      </c>
      <c r="E277" s="4" t="s">
        <v>60751</v>
      </c>
      <c r="F277">
        <v>-7958879</v>
      </c>
      <c r="G277">
        <v>-0.54017096511470064</v>
      </c>
      <c r="H277" t="s">
        <v>121235</v>
      </c>
      <c r="I277" s="4" t="s">
        <v>671</v>
      </c>
    </row>
    <row r="278" spans="1:9" x14ac:dyDescent="0.3">
      <c r="A278" s="4" t="s">
        <v>61152</v>
      </c>
      <c r="B278">
        <v>2010</v>
      </c>
      <c r="C278">
        <v>10000000</v>
      </c>
      <c r="D278">
        <v>2000000</v>
      </c>
      <c r="E278" s="4" t="s">
        <v>60748</v>
      </c>
      <c r="F278">
        <v>8000000</v>
      </c>
      <c r="G278">
        <v>4</v>
      </c>
      <c r="H278" t="s">
        <v>121234</v>
      </c>
      <c r="I278" s="4" t="s">
        <v>20</v>
      </c>
    </row>
    <row r="279" spans="1:9" x14ac:dyDescent="0.3">
      <c r="A279" s="4" t="s">
        <v>61155</v>
      </c>
      <c r="B279">
        <v>2010</v>
      </c>
      <c r="C279">
        <v>45636368</v>
      </c>
      <c r="D279">
        <v>20000000</v>
      </c>
      <c r="E279" s="4" t="s">
        <v>60751</v>
      </c>
      <c r="F279">
        <v>25636368</v>
      </c>
      <c r="G279">
        <v>1.2818183999999999</v>
      </c>
      <c r="H279" t="s">
        <v>121234</v>
      </c>
      <c r="I279" s="4" t="s">
        <v>20</v>
      </c>
    </row>
    <row r="280" spans="1:9" x14ac:dyDescent="0.3">
      <c r="A280" s="4" t="s">
        <v>61164</v>
      </c>
      <c r="B280">
        <v>2010</v>
      </c>
      <c r="C280">
        <v>129706</v>
      </c>
      <c r="D280">
        <v>25000000</v>
      </c>
      <c r="E280" s="4" t="s">
        <v>60751</v>
      </c>
      <c r="F280">
        <v>-24870294</v>
      </c>
      <c r="G280">
        <v>-0.99481176000000004</v>
      </c>
      <c r="H280" t="s">
        <v>121235</v>
      </c>
      <c r="I280" s="4" t="s">
        <v>20</v>
      </c>
    </row>
    <row r="281" spans="1:9" x14ac:dyDescent="0.3">
      <c r="A281" s="4" t="s">
        <v>61169</v>
      </c>
      <c r="B281">
        <v>2010</v>
      </c>
      <c r="C281">
        <v>17511906</v>
      </c>
      <c r="D281">
        <v>10000000</v>
      </c>
      <c r="E281" s="4" t="s">
        <v>60745</v>
      </c>
      <c r="F281">
        <v>7511906</v>
      </c>
      <c r="G281">
        <v>0.75119060000000004</v>
      </c>
      <c r="H281" t="s">
        <v>121234</v>
      </c>
      <c r="I281" s="4" t="s">
        <v>241</v>
      </c>
    </row>
    <row r="282" spans="1:9" x14ac:dyDescent="0.3">
      <c r="A282" s="4" t="s">
        <v>61170</v>
      </c>
      <c r="B282">
        <v>2010</v>
      </c>
      <c r="C282">
        <v>871279</v>
      </c>
      <c r="D282">
        <v>18000000</v>
      </c>
      <c r="E282" s="4" t="s">
        <v>60751</v>
      </c>
      <c r="F282">
        <v>-17128721</v>
      </c>
      <c r="G282">
        <v>-0.95159561111111113</v>
      </c>
      <c r="H282" t="s">
        <v>121235</v>
      </c>
      <c r="I282" s="4" t="s">
        <v>671</v>
      </c>
    </row>
    <row r="283" spans="1:9" x14ac:dyDescent="0.3">
      <c r="A283" s="4" t="s">
        <v>61170</v>
      </c>
      <c r="B283">
        <v>2010</v>
      </c>
      <c r="C283">
        <v>871279</v>
      </c>
      <c r="D283">
        <v>18000000</v>
      </c>
      <c r="E283" s="4" t="s">
        <v>60751</v>
      </c>
      <c r="F283">
        <v>-17128721</v>
      </c>
      <c r="G283">
        <v>-0.95159561111111113</v>
      </c>
      <c r="H283" t="s">
        <v>121235</v>
      </c>
      <c r="I283" s="4" t="s">
        <v>241</v>
      </c>
    </row>
    <row r="284" spans="1:9" x14ac:dyDescent="0.3">
      <c r="A284" s="4" t="s">
        <v>61173</v>
      </c>
      <c r="B284">
        <v>2010</v>
      </c>
      <c r="C284">
        <v>1000000</v>
      </c>
      <c r="D284">
        <v>5000000</v>
      </c>
      <c r="E284" s="4" t="s">
        <v>60751</v>
      </c>
      <c r="F284">
        <v>-4000000</v>
      </c>
      <c r="G284">
        <v>-0.8</v>
      </c>
      <c r="H284" t="s">
        <v>121235</v>
      </c>
      <c r="I284" s="4" t="s">
        <v>882</v>
      </c>
    </row>
    <row r="285" spans="1:9" x14ac:dyDescent="0.3">
      <c r="A285" s="4" t="s">
        <v>61175</v>
      </c>
      <c r="B285">
        <v>2010</v>
      </c>
      <c r="C285">
        <v>51723285</v>
      </c>
      <c r="D285">
        <v>13000000</v>
      </c>
      <c r="E285" s="4" t="s">
        <v>60751</v>
      </c>
      <c r="F285">
        <v>38723285</v>
      </c>
      <c r="G285">
        <v>2.9787142307692309</v>
      </c>
      <c r="H285" t="s">
        <v>121234</v>
      </c>
      <c r="I285" s="4" t="s">
        <v>998</v>
      </c>
    </row>
    <row r="286" spans="1:9" x14ac:dyDescent="0.3">
      <c r="A286" s="4" t="s">
        <v>61175</v>
      </c>
      <c r="B286">
        <v>2010</v>
      </c>
      <c r="C286">
        <v>51723285</v>
      </c>
      <c r="D286">
        <v>13000000</v>
      </c>
      <c r="E286" s="4" t="s">
        <v>60751</v>
      </c>
      <c r="F286">
        <v>38723285</v>
      </c>
      <c r="G286">
        <v>2.9787142307692309</v>
      </c>
      <c r="H286" t="s">
        <v>121234</v>
      </c>
      <c r="I286" s="4" t="s">
        <v>1972</v>
      </c>
    </row>
    <row r="287" spans="1:9" x14ac:dyDescent="0.3">
      <c r="A287" s="4" t="s">
        <v>61188</v>
      </c>
      <c r="B287">
        <v>2010</v>
      </c>
      <c r="C287">
        <v>123820</v>
      </c>
      <c r="D287">
        <v>4500000</v>
      </c>
      <c r="E287" s="4" t="s">
        <v>60748</v>
      </c>
      <c r="F287">
        <v>-4376180</v>
      </c>
      <c r="G287">
        <v>-0.97248444444444448</v>
      </c>
      <c r="H287" t="s">
        <v>121235</v>
      </c>
      <c r="I287" s="4" t="s">
        <v>20</v>
      </c>
    </row>
    <row r="288" spans="1:9" x14ac:dyDescent="0.3">
      <c r="A288" s="4" t="s">
        <v>61190</v>
      </c>
      <c r="B288">
        <v>2010</v>
      </c>
      <c r="C288">
        <v>221590</v>
      </c>
      <c r="D288">
        <v>10000000</v>
      </c>
      <c r="E288" s="4" t="s">
        <v>60748</v>
      </c>
      <c r="F288">
        <v>-9778410</v>
      </c>
      <c r="G288">
        <v>-0.97784099999999996</v>
      </c>
      <c r="H288" t="s">
        <v>121235</v>
      </c>
      <c r="I288" s="4" t="s">
        <v>20</v>
      </c>
    </row>
    <row r="289" spans="1:9" x14ac:dyDescent="0.3">
      <c r="A289" s="4" t="s">
        <v>61191</v>
      </c>
      <c r="B289">
        <v>2010</v>
      </c>
      <c r="C289">
        <v>2995811</v>
      </c>
      <c r="D289">
        <v>10000000</v>
      </c>
      <c r="E289" s="4" t="s">
        <v>60751</v>
      </c>
      <c r="F289">
        <v>-7004189</v>
      </c>
      <c r="G289">
        <v>-0.70041889999999996</v>
      </c>
      <c r="H289" t="s">
        <v>121235</v>
      </c>
      <c r="I289" s="4" t="s">
        <v>20</v>
      </c>
    </row>
    <row r="290" spans="1:9" x14ac:dyDescent="0.3">
      <c r="A290" s="4" t="s">
        <v>61195</v>
      </c>
      <c r="B290">
        <v>2010</v>
      </c>
      <c r="C290">
        <v>36236710</v>
      </c>
      <c r="D290">
        <v>35000000</v>
      </c>
      <c r="E290" s="4" t="s">
        <v>60748</v>
      </c>
      <c r="F290">
        <v>1236710</v>
      </c>
      <c r="G290">
        <v>3.533457142857143E-2</v>
      </c>
      <c r="H290" t="s">
        <v>121234</v>
      </c>
      <c r="I290" s="4" t="s">
        <v>20</v>
      </c>
    </row>
    <row r="291" spans="1:9" x14ac:dyDescent="0.3">
      <c r="A291" s="4" t="s">
        <v>61197</v>
      </c>
      <c r="B291">
        <v>2010</v>
      </c>
      <c r="C291">
        <v>744816</v>
      </c>
      <c r="D291">
        <v>4500000</v>
      </c>
      <c r="E291" s="4" t="s">
        <v>60751</v>
      </c>
      <c r="F291">
        <v>-3755184</v>
      </c>
      <c r="G291">
        <v>-0.8344853333333333</v>
      </c>
      <c r="H291" t="s">
        <v>121235</v>
      </c>
      <c r="I291" s="4" t="s">
        <v>20</v>
      </c>
    </row>
    <row r="292" spans="1:9" x14ac:dyDescent="0.3">
      <c r="A292" s="4" t="s">
        <v>61200</v>
      </c>
      <c r="B292">
        <v>2010</v>
      </c>
      <c r="C292">
        <v>49827298</v>
      </c>
      <c r="D292">
        <v>12000000</v>
      </c>
      <c r="E292" s="4" t="s">
        <v>60751</v>
      </c>
      <c r="F292">
        <v>37827298</v>
      </c>
      <c r="G292">
        <v>3.1522748333333332</v>
      </c>
      <c r="H292" t="s">
        <v>121234</v>
      </c>
      <c r="I292" s="4" t="s">
        <v>324</v>
      </c>
    </row>
    <row r="293" spans="1:9" x14ac:dyDescent="0.3">
      <c r="A293" s="4" t="s">
        <v>61204</v>
      </c>
      <c r="B293">
        <v>2010</v>
      </c>
      <c r="C293">
        <v>12629471</v>
      </c>
      <c r="D293">
        <v>7200000</v>
      </c>
      <c r="E293" s="4" t="s">
        <v>60751</v>
      </c>
      <c r="F293">
        <v>5429471</v>
      </c>
      <c r="G293">
        <v>0.75409319444444445</v>
      </c>
      <c r="H293" t="s">
        <v>121234</v>
      </c>
      <c r="I293" s="4" t="s">
        <v>1009</v>
      </c>
    </row>
    <row r="294" spans="1:9" x14ac:dyDescent="0.3">
      <c r="A294" s="4" t="s">
        <v>61211</v>
      </c>
      <c r="B294">
        <v>2010</v>
      </c>
      <c r="C294">
        <v>65584679</v>
      </c>
      <c r="D294">
        <v>4000000</v>
      </c>
      <c r="E294" s="4" t="s">
        <v>60751</v>
      </c>
      <c r="F294">
        <v>61584679</v>
      </c>
      <c r="G294">
        <v>15.39616975</v>
      </c>
      <c r="H294" t="s">
        <v>121234</v>
      </c>
      <c r="I294" s="4" t="s">
        <v>671</v>
      </c>
    </row>
    <row r="295" spans="1:9" x14ac:dyDescent="0.3">
      <c r="A295" s="4" t="s">
        <v>61211</v>
      </c>
      <c r="B295">
        <v>2010</v>
      </c>
      <c r="C295">
        <v>65584679</v>
      </c>
      <c r="D295">
        <v>4000000</v>
      </c>
      <c r="E295" s="4" t="s">
        <v>60751</v>
      </c>
      <c r="F295">
        <v>61584679</v>
      </c>
      <c r="G295">
        <v>15.39616975</v>
      </c>
      <c r="H295" t="s">
        <v>121234</v>
      </c>
      <c r="I295" s="4" t="s">
        <v>1332</v>
      </c>
    </row>
    <row r="296" spans="1:9" x14ac:dyDescent="0.3">
      <c r="A296" s="4" t="s">
        <v>61212</v>
      </c>
      <c r="B296">
        <v>2010</v>
      </c>
      <c r="C296">
        <v>453708</v>
      </c>
      <c r="D296">
        <v>500000</v>
      </c>
      <c r="E296" s="4" t="s">
        <v>60751</v>
      </c>
      <c r="F296">
        <v>-46292</v>
      </c>
      <c r="G296">
        <v>-9.2584E-2</v>
      </c>
      <c r="H296" t="s">
        <v>121235</v>
      </c>
      <c r="I296" s="4" t="s">
        <v>20</v>
      </c>
    </row>
    <row r="297" spans="1:9" x14ac:dyDescent="0.3">
      <c r="A297" s="4" t="s">
        <v>61215</v>
      </c>
      <c r="B297">
        <v>2010</v>
      </c>
      <c r="C297">
        <v>3900000</v>
      </c>
      <c r="D297">
        <v>2800000</v>
      </c>
      <c r="E297" s="4" t="s">
        <v>60751</v>
      </c>
      <c r="F297">
        <v>1100000</v>
      </c>
      <c r="G297">
        <v>0.39285714285714285</v>
      </c>
      <c r="H297" t="s">
        <v>121234</v>
      </c>
      <c r="I297" s="4" t="s">
        <v>1471</v>
      </c>
    </row>
    <row r="298" spans="1:9" x14ac:dyDescent="0.3">
      <c r="A298" s="4" t="s">
        <v>61216</v>
      </c>
      <c r="B298">
        <v>2010</v>
      </c>
      <c r="C298">
        <v>449702</v>
      </c>
      <c r="D298">
        <v>7000000</v>
      </c>
      <c r="E298" s="4" t="s">
        <v>60751</v>
      </c>
      <c r="F298">
        <v>-6550298</v>
      </c>
      <c r="G298">
        <v>-0.93575685714285717</v>
      </c>
      <c r="H298" t="s">
        <v>121235</v>
      </c>
      <c r="I298" s="4" t="s">
        <v>3036</v>
      </c>
    </row>
    <row r="299" spans="1:9" x14ac:dyDescent="0.3">
      <c r="A299" s="4" t="s">
        <v>61216</v>
      </c>
      <c r="B299">
        <v>2010</v>
      </c>
      <c r="C299">
        <v>449702</v>
      </c>
      <c r="D299">
        <v>7000000</v>
      </c>
      <c r="E299" s="4" t="s">
        <v>60751</v>
      </c>
      <c r="F299">
        <v>-6550298</v>
      </c>
      <c r="G299">
        <v>-0.93575685714285717</v>
      </c>
      <c r="H299" t="s">
        <v>121235</v>
      </c>
      <c r="I299" s="4" t="s">
        <v>20</v>
      </c>
    </row>
    <row r="300" spans="1:9" x14ac:dyDescent="0.3">
      <c r="A300" s="4" t="s">
        <v>61217</v>
      </c>
      <c r="B300">
        <v>2010</v>
      </c>
      <c r="C300">
        <v>4404729</v>
      </c>
      <c r="D300">
        <v>8500000</v>
      </c>
      <c r="E300" s="4" t="s">
        <v>60751</v>
      </c>
      <c r="F300">
        <v>-4095271</v>
      </c>
      <c r="G300">
        <v>-0.48179658823529414</v>
      </c>
      <c r="H300" t="s">
        <v>121235</v>
      </c>
      <c r="I300" s="4" t="s">
        <v>76901</v>
      </c>
    </row>
    <row r="301" spans="1:9" x14ac:dyDescent="0.3">
      <c r="A301" s="4" t="s">
        <v>61217</v>
      </c>
      <c r="B301">
        <v>2010</v>
      </c>
      <c r="C301">
        <v>4404729</v>
      </c>
      <c r="D301">
        <v>8500000</v>
      </c>
      <c r="E301" s="4" t="s">
        <v>60751</v>
      </c>
      <c r="F301">
        <v>-4095271</v>
      </c>
      <c r="G301">
        <v>-0.48179658823529414</v>
      </c>
      <c r="H301" t="s">
        <v>121235</v>
      </c>
      <c r="I301" s="4" t="s">
        <v>2239</v>
      </c>
    </row>
    <row r="302" spans="1:9" x14ac:dyDescent="0.3">
      <c r="A302" s="4" t="s">
        <v>61219</v>
      </c>
      <c r="B302">
        <v>2010</v>
      </c>
      <c r="C302">
        <v>3604598</v>
      </c>
      <c r="D302">
        <v>7000000</v>
      </c>
      <c r="E302" s="4" t="s">
        <v>60751</v>
      </c>
      <c r="F302">
        <v>-3395402</v>
      </c>
      <c r="G302">
        <v>-0.48505742857142858</v>
      </c>
      <c r="H302" t="s">
        <v>121235</v>
      </c>
      <c r="I302" s="4" t="s">
        <v>4254</v>
      </c>
    </row>
    <row r="303" spans="1:9" x14ac:dyDescent="0.3">
      <c r="A303" s="4" t="s">
        <v>61219</v>
      </c>
      <c r="B303">
        <v>2010</v>
      </c>
      <c r="C303">
        <v>3604598</v>
      </c>
      <c r="D303">
        <v>7000000</v>
      </c>
      <c r="E303" s="4" t="s">
        <v>60751</v>
      </c>
      <c r="F303">
        <v>-3395402</v>
      </c>
      <c r="G303">
        <v>-0.48505742857142858</v>
      </c>
      <c r="H303" t="s">
        <v>121235</v>
      </c>
      <c r="I303" s="4" t="s">
        <v>241</v>
      </c>
    </row>
    <row r="304" spans="1:9" x14ac:dyDescent="0.3">
      <c r="A304" s="4" t="s">
        <v>61219</v>
      </c>
      <c r="B304">
        <v>2010</v>
      </c>
      <c r="C304">
        <v>3604598</v>
      </c>
      <c r="D304">
        <v>7000000</v>
      </c>
      <c r="E304" s="4" t="s">
        <v>60751</v>
      </c>
      <c r="F304">
        <v>-3395402</v>
      </c>
      <c r="G304">
        <v>-0.48505742857142858</v>
      </c>
      <c r="H304" t="s">
        <v>121235</v>
      </c>
      <c r="I304" s="4" t="s">
        <v>1332</v>
      </c>
    </row>
    <row r="305" spans="1:9" x14ac:dyDescent="0.3">
      <c r="A305" s="4" t="s">
        <v>61219</v>
      </c>
      <c r="B305">
        <v>2010</v>
      </c>
      <c r="C305">
        <v>3604598</v>
      </c>
      <c r="D305">
        <v>7000000</v>
      </c>
      <c r="E305" s="4" t="s">
        <v>60751</v>
      </c>
      <c r="F305">
        <v>-3395402</v>
      </c>
      <c r="G305">
        <v>-0.48505742857142858</v>
      </c>
      <c r="H305" t="s">
        <v>121235</v>
      </c>
      <c r="I305" s="4" t="s">
        <v>112</v>
      </c>
    </row>
    <row r="306" spans="1:9" x14ac:dyDescent="0.3">
      <c r="A306" s="4" t="s">
        <v>61220</v>
      </c>
      <c r="B306">
        <v>2010</v>
      </c>
      <c r="C306">
        <v>10522511</v>
      </c>
      <c r="D306">
        <v>700000</v>
      </c>
      <c r="E306" s="4" t="s">
        <v>60751</v>
      </c>
      <c r="F306">
        <v>9822511</v>
      </c>
      <c r="G306">
        <v>14.032158571428571</v>
      </c>
      <c r="H306" t="s">
        <v>121234</v>
      </c>
      <c r="I306" s="4" t="s">
        <v>20</v>
      </c>
    </row>
    <row r="307" spans="1:9" x14ac:dyDescent="0.3">
      <c r="A307" s="4" t="s">
        <v>61222</v>
      </c>
      <c r="B307">
        <v>2010</v>
      </c>
      <c r="C307">
        <v>9322895</v>
      </c>
      <c r="D307">
        <v>10000000</v>
      </c>
      <c r="E307" s="4" t="s">
        <v>60748</v>
      </c>
      <c r="F307">
        <v>-677105</v>
      </c>
      <c r="G307">
        <v>-6.7710500000000007E-2</v>
      </c>
      <c r="H307" t="s">
        <v>121235</v>
      </c>
      <c r="I307" s="4" t="s">
        <v>20</v>
      </c>
    </row>
    <row r="308" spans="1:9" x14ac:dyDescent="0.3">
      <c r="A308" s="4" t="s">
        <v>61223</v>
      </c>
      <c r="B308">
        <v>2010</v>
      </c>
      <c r="C308">
        <v>636706</v>
      </c>
      <c r="D308">
        <v>2000000</v>
      </c>
      <c r="E308" s="4" t="s">
        <v>60748</v>
      </c>
      <c r="F308">
        <v>-1363294</v>
      </c>
      <c r="G308">
        <v>-0.681647</v>
      </c>
      <c r="H308" t="s">
        <v>121235</v>
      </c>
      <c r="I308" s="4" t="s">
        <v>20</v>
      </c>
    </row>
    <row r="309" spans="1:9" x14ac:dyDescent="0.3">
      <c r="A309" s="4" t="s">
        <v>61224</v>
      </c>
      <c r="B309">
        <v>2010</v>
      </c>
      <c r="C309">
        <v>18124262</v>
      </c>
      <c r="D309">
        <v>8000000</v>
      </c>
      <c r="E309" s="4" t="s">
        <v>60751</v>
      </c>
      <c r="F309">
        <v>10124262</v>
      </c>
      <c r="G309">
        <v>1.26553275</v>
      </c>
      <c r="H309" t="s">
        <v>121234</v>
      </c>
      <c r="I309" s="4" t="s">
        <v>1009</v>
      </c>
    </row>
    <row r="310" spans="1:9" x14ac:dyDescent="0.3">
      <c r="A310" s="4" t="s">
        <v>61224</v>
      </c>
      <c r="B310">
        <v>2010</v>
      </c>
      <c r="C310">
        <v>18124262</v>
      </c>
      <c r="D310">
        <v>8000000</v>
      </c>
      <c r="E310" s="4" t="s">
        <v>60751</v>
      </c>
      <c r="F310">
        <v>10124262</v>
      </c>
      <c r="G310">
        <v>1.26553275</v>
      </c>
      <c r="H310" t="s">
        <v>121234</v>
      </c>
      <c r="I310" s="4" t="s">
        <v>20</v>
      </c>
    </row>
    <row r="311" spans="1:9" x14ac:dyDescent="0.3">
      <c r="A311" s="4" t="s">
        <v>61228</v>
      </c>
      <c r="B311">
        <v>2010</v>
      </c>
      <c r="C311">
        <v>346594</v>
      </c>
      <c r="D311">
        <v>20000000</v>
      </c>
      <c r="E311" s="4" t="s">
        <v>60748</v>
      </c>
      <c r="F311">
        <v>-19653406</v>
      </c>
      <c r="G311">
        <v>-0.9826703</v>
      </c>
      <c r="H311" t="s">
        <v>121235</v>
      </c>
      <c r="I311" s="4" t="s">
        <v>1471</v>
      </c>
    </row>
    <row r="312" spans="1:9" x14ac:dyDescent="0.3">
      <c r="A312" s="4" t="s">
        <v>61228</v>
      </c>
      <c r="B312">
        <v>2010</v>
      </c>
      <c r="C312">
        <v>346594</v>
      </c>
      <c r="D312">
        <v>20000000</v>
      </c>
      <c r="E312" s="4" t="s">
        <v>60748</v>
      </c>
      <c r="F312">
        <v>-19653406</v>
      </c>
      <c r="G312">
        <v>-0.9826703</v>
      </c>
      <c r="H312" t="s">
        <v>121235</v>
      </c>
      <c r="I312" s="4" t="s">
        <v>1009</v>
      </c>
    </row>
    <row r="313" spans="1:9" x14ac:dyDescent="0.3">
      <c r="A313" s="4" t="s">
        <v>61228</v>
      </c>
      <c r="B313">
        <v>2010</v>
      </c>
      <c r="C313">
        <v>346594</v>
      </c>
      <c r="D313">
        <v>20000000</v>
      </c>
      <c r="E313" s="4" t="s">
        <v>60748</v>
      </c>
      <c r="F313">
        <v>-19653406</v>
      </c>
      <c r="G313">
        <v>-0.9826703</v>
      </c>
      <c r="H313" t="s">
        <v>121235</v>
      </c>
      <c r="I313" s="4" t="s">
        <v>20</v>
      </c>
    </row>
    <row r="314" spans="1:9" x14ac:dyDescent="0.3">
      <c r="A314" s="4" t="s">
        <v>61229</v>
      </c>
      <c r="B314">
        <v>2010</v>
      </c>
      <c r="C314">
        <v>4791599</v>
      </c>
      <c r="D314">
        <v>10000000</v>
      </c>
      <c r="E314" s="4" t="s">
        <v>60751</v>
      </c>
      <c r="F314">
        <v>-5208401</v>
      </c>
      <c r="G314">
        <v>-0.52084010000000003</v>
      </c>
      <c r="H314" t="s">
        <v>121235</v>
      </c>
      <c r="I314" s="4" t="s">
        <v>1009</v>
      </c>
    </row>
    <row r="315" spans="1:9" x14ac:dyDescent="0.3">
      <c r="A315" s="4" t="s">
        <v>61230</v>
      </c>
      <c r="B315">
        <v>2010</v>
      </c>
      <c r="C315">
        <v>100297064</v>
      </c>
      <c r="D315">
        <v>25000000</v>
      </c>
      <c r="E315" s="4" t="s">
        <v>60751</v>
      </c>
      <c r="F315">
        <v>75297064</v>
      </c>
      <c r="G315">
        <v>3.0118825600000001</v>
      </c>
      <c r="H315" t="s">
        <v>121234</v>
      </c>
      <c r="I315" s="4" t="s">
        <v>998</v>
      </c>
    </row>
    <row r="316" spans="1:9" x14ac:dyDescent="0.3">
      <c r="A316" s="4" t="s">
        <v>61230</v>
      </c>
      <c r="B316">
        <v>2010</v>
      </c>
      <c r="C316">
        <v>100297064</v>
      </c>
      <c r="D316">
        <v>25000000</v>
      </c>
      <c r="E316" s="4" t="s">
        <v>60751</v>
      </c>
      <c r="F316">
        <v>75297064</v>
      </c>
      <c r="G316">
        <v>3.0118825600000001</v>
      </c>
      <c r="H316" t="s">
        <v>121234</v>
      </c>
      <c r="I316" s="4" t="s">
        <v>1972</v>
      </c>
    </row>
    <row r="317" spans="1:9" x14ac:dyDescent="0.3">
      <c r="A317" s="4" t="s">
        <v>61239</v>
      </c>
      <c r="B317">
        <v>2010</v>
      </c>
      <c r="C317">
        <v>60673972</v>
      </c>
      <c r="D317">
        <v>20000000</v>
      </c>
      <c r="E317" s="4" t="s">
        <v>60751</v>
      </c>
      <c r="F317">
        <v>40673972</v>
      </c>
      <c r="G317">
        <v>2.0336986000000001</v>
      </c>
      <c r="H317" t="s">
        <v>121234</v>
      </c>
      <c r="I317" s="4" t="s">
        <v>20</v>
      </c>
    </row>
    <row r="318" spans="1:9" x14ac:dyDescent="0.3">
      <c r="A318" s="4" t="s">
        <v>61243</v>
      </c>
      <c r="B318">
        <v>2010</v>
      </c>
      <c r="C318">
        <v>143485</v>
      </c>
      <c r="D318">
        <v>4000000</v>
      </c>
      <c r="E318" s="4" t="s">
        <v>60751</v>
      </c>
      <c r="F318">
        <v>-3856515</v>
      </c>
      <c r="G318">
        <v>-0.96412874999999998</v>
      </c>
      <c r="H318" t="s">
        <v>121235</v>
      </c>
      <c r="I318" s="4" t="s">
        <v>20</v>
      </c>
    </row>
    <row r="319" spans="1:9" x14ac:dyDescent="0.3">
      <c r="A319" s="4" t="s">
        <v>61246</v>
      </c>
      <c r="B319">
        <v>2010</v>
      </c>
      <c r="C319">
        <v>20601987</v>
      </c>
      <c r="D319">
        <v>15000000</v>
      </c>
      <c r="E319" s="4" t="s">
        <v>60751</v>
      </c>
      <c r="F319">
        <v>5601987</v>
      </c>
      <c r="G319">
        <v>0.37346580000000001</v>
      </c>
      <c r="H319" t="s">
        <v>121234</v>
      </c>
      <c r="I319" s="4" t="s">
        <v>20</v>
      </c>
    </row>
    <row r="320" spans="1:9" x14ac:dyDescent="0.3">
      <c r="A320" s="4" t="s">
        <v>61250</v>
      </c>
      <c r="B320">
        <v>2010</v>
      </c>
      <c r="C320">
        <v>98017</v>
      </c>
      <c r="D320">
        <v>500000</v>
      </c>
      <c r="E320" s="4" t="s">
        <v>60748</v>
      </c>
      <c r="F320">
        <v>-401983</v>
      </c>
      <c r="G320">
        <v>-0.80396599999999996</v>
      </c>
      <c r="H320" t="s">
        <v>121235</v>
      </c>
      <c r="I320" s="4" t="s">
        <v>241</v>
      </c>
    </row>
    <row r="321" spans="1:9" x14ac:dyDescent="0.3">
      <c r="A321" s="4" t="s">
        <v>61254</v>
      </c>
      <c r="B321">
        <v>2010</v>
      </c>
      <c r="C321">
        <v>93800000</v>
      </c>
      <c r="D321">
        <v>28000000</v>
      </c>
      <c r="E321" s="4" t="s">
        <v>60748</v>
      </c>
      <c r="F321">
        <v>65800000</v>
      </c>
      <c r="G321">
        <v>2.35</v>
      </c>
      <c r="H321" t="s">
        <v>121234</v>
      </c>
      <c r="I321" s="4" t="s">
        <v>241</v>
      </c>
    </row>
    <row r="322" spans="1:9" x14ac:dyDescent="0.3">
      <c r="A322" s="4" t="s">
        <v>61260</v>
      </c>
      <c r="B322">
        <v>2010</v>
      </c>
      <c r="C322">
        <v>11826980</v>
      </c>
      <c r="D322">
        <v>12500000</v>
      </c>
      <c r="E322" s="4" t="s">
        <v>60751</v>
      </c>
      <c r="F322">
        <v>-673020</v>
      </c>
      <c r="G322">
        <v>-5.3841600000000003E-2</v>
      </c>
      <c r="H322" t="s">
        <v>121235</v>
      </c>
      <c r="I322" s="4" t="s">
        <v>20</v>
      </c>
    </row>
    <row r="323" spans="1:9" x14ac:dyDescent="0.3">
      <c r="A323" s="4" t="s">
        <v>61261</v>
      </c>
      <c r="B323">
        <v>2010</v>
      </c>
      <c r="C323">
        <v>62985</v>
      </c>
      <c r="D323">
        <v>464229</v>
      </c>
      <c r="E323" s="4" t="s">
        <v>60745</v>
      </c>
      <c r="F323">
        <v>-401244</v>
      </c>
      <c r="G323">
        <v>-0.86432342658472439</v>
      </c>
      <c r="H323" t="s">
        <v>121235</v>
      </c>
      <c r="I323" s="4" t="s">
        <v>1042</v>
      </c>
    </row>
    <row r="324" spans="1:9" x14ac:dyDescent="0.3">
      <c r="A324" s="4" t="s">
        <v>61265</v>
      </c>
      <c r="B324">
        <v>2010</v>
      </c>
      <c r="C324">
        <v>38000000</v>
      </c>
      <c r="D324">
        <v>21000000</v>
      </c>
      <c r="E324" s="4" t="s">
        <v>60751</v>
      </c>
      <c r="F324">
        <v>17000000</v>
      </c>
      <c r="G324">
        <v>0.80952380952380953</v>
      </c>
      <c r="H324" t="s">
        <v>121234</v>
      </c>
      <c r="I324" s="4" t="s">
        <v>20</v>
      </c>
    </row>
    <row r="325" spans="1:9" x14ac:dyDescent="0.3">
      <c r="A325" s="4" t="s">
        <v>61268</v>
      </c>
      <c r="B325">
        <v>2010</v>
      </c>
      <c r="C325">
        <v>1183258</v>
      </c>
      <c r="D325">
        <v>5000000</v>
      </c>
      <c r="E325" s="4" t="s">
        <v>60751</v>
      </c>
      <c r="F325">
        <v>-3816742</v>
      </c>
      <c r="G325">
        <v>-0.76334840000000004</v>
      </c>
      <c r="H325" t="s">
        <v>121235</v>
      </c>
      <c r="I325" s="4" t="s">
        <v>20</v>
      </c>
    </row>
    <row r="326" spans="1:9" x14ac:dyDescent="0.3">
      <c r="A326" s="4" t="s">
        <v>61270</v>
      </c>
      <c r="B326">
        <v>2010</v>
      </c>
      <c r="C326">
        <v>8454301</v>
      </c>
      <c r="D326">
        <v>30000000</v>
      </c>
      <c r="E326" s="4" t="s">
        <v>60751</v>
      </c>
      <c r="F326">
        <v>-21545699</v>
      </c>
      <c r="G326">
        <v>-0.71818996666666668</v>
      </c>
      <c r="H326" t="s">
        <v>121235</v>
      </c>
      <c r="I326" s="4" t="s">
        <v>1042</v>
      </c>
    </row>
    <row r="327" spans="1:9" x14ac:dyDescent="0.3">
      <c r="A327" s="4" t="s">
        <v>61270</v>
      </c>
      <c r="B327">
        <v>2010</v>
      </c>
      <c r="C327">
        <v>8454301</v>
      </c>
      <c r="D327">
        <v>30000000</v>
      </c>
      <c r="E327" s="4" t="s">
        <v>60751</v>
      </c>
      <c r="F327">
        <v>-21545699</v>
      </c>
      <c r="G327">
        <v>-0.71818996666666668</v>
      </c>
      <c r="H327" t="s">
        <v>121235</v>
      </c>
      <c r="I327" s="4" t="s">
        <v>1332</v>
      </c>
    </row>
    <row r="328" spans="1:9" x14ac:dyDescent="0.3">
      <c r="A328" s="4" t="s">
        <v>61270</v>
      </c>
      <c r="B328">
        <v>2010</v>
      </c>
      <c r="C328">
        <v>8454301</v>
      </c>
      <c r="D328">
        <v>30000000</v>
      </c>
      <c r="E328" s="4" t="s">
        <v>60751</v>
      </c>
      <c r="F328">
        <v>-21545699</v>
      </c>
      <c r="G328">
        <v>-0.71818996666666668</v>
      </c>
      <c r="H328" t="s">
        <v>121235</v>
      </c>
      <c r="I328" s="4" t="s">
        <v>20</v>
      </c>
    </row>
    <row r="329" spans="1:9" x14ac:dyDescent="0.3">
      <c r="A329" s="4" t="s">
        <v>61274</v>
      </c>
      <c r="B329">
        <v>2010</v>
      </c>
      <c r="C329">
        <v>50113</v>
      </c>
      <c r="D329">
        <v>14000000</v>
      </c>
      <c r="E329" s="4" t="s">
        <v>60748</v>
      </c>
      <c r="F329">
        <v>-13949887</v>
      </c>
      <c r="G329">
        <v>-0.99642050000000004</v>
      </c>
      <c r="H329" t="s">
        <v>121235</v>
      </c>
      <c r="I329" s="4" t="s">
        <v>1332</v>
      </c>
    </row>
    <row r="330" spans="1:9" x14ac:dyDescent="0.3">
      <c r="A330" s="4" t="s">
        <v>61274</v>
      </c>
      <c r="B330">
        <v>2010</v>
      </c>
      <c r="C330">
        <v>50113</v>
      </c>
      <c r="D330">
        <v>14000000</v>
      </c>
      <c r="E330" s="4" t="s">
        <v>60748</v>
      </c>
      <c r="F330">
        <v>-13949887</v>
      </c>
      <c r="G330">
        <v>-0.99642050000000004</v>
      </c>
      <c r="H330" t="s">
        <v>121235</v>
      </c>
      <c r="I330" s="4" t="s">
        <v>112</v>
      </c>
    </row>
    <row r="331" spans="1:9" x14ac:dyDescent="0.3">
      <c r="A331" s="4" t="s">
        <v>61274</v>
      </c>
      <c r="B331">
        <v>2010</v>
      </c>
      <c r="C331">
        <v>50113</v>
      </c>
      <c r="D331">
        <v>14000000</v>
      </c>
      <c r="E331" s="4" t="s">
        <v>60748</v>
      </c>
      <c r="F331">
        <v>-13949887</v>
      </c>
      <c r="G331">
        <v>-0.99642050000000004</v>
      </c>
      <c r="H331" t="s">
        <v>121235</v>
      </c>
      <c r="I331" s="4" t="s">
        <v>1009</v>
      </c>
    </row>
    <row r="332" spans="1:9" x14ac:dyDescent="0.3">
      <c r="A332" s="4" t="s">
        <v>61274</v>
      </c>
      <c r="B332">
        <v>2010</v>
      </c>
      <c r="C332">
        <v>50113</v>
      </c>
      <c r="D332">
        <v>14000000</v>
      </c>
      <c r="E332" s="4" t="s">
        <v>60748</v>
      </c>
      <c r="F332">
        <v>-13949887</v>
      </c>
      <c r="G332">
        <v>-0.99642050000000004</v>
      </c>
      <c r="H332" t="s">
        <v>121235</v>
      </c>
      <c r="I332" s="4" t="s">
        <v>20</v>
      </c>
    </row>
    <row r="333" spans="1:9" x14ac:dyDescent="0.3">
      <c r="A333" s="4" t="s">
        <v>61276</v>
      </c>
      <c r="B333">
        <v>2010</v>
      </c>
      <c r="C333">
        <v>1083683</v>
      </c>
      <c r="D333">
        <v>12500000</v>
      </c>
      <c r="E333" s="4" t="s">
        <v>60748</v>
      </c>
      <c r="F333">
        <v>-11416317</v>
      </c>
      <c r="G333">
        <v>-0.91330535999999996</v>
      </c>
      <c r="H333" t="s">
        <v>121235</v>
      </c>
      <c r="I333" s="4" t="s">
        <v>1042</v>
      </c>
    </row>
    <row r="334" spans="1:9" x14ac:dyDescent="0.3">
      <c r="A334" s="4" t="s">
        <v>61277</v>
      </c>
      <c r="B334">
        <v>2010</v>
      </c>
      <c r="C334">
        <v>143000</v>
      </c>
      <c r="D334">
        <v>5000000</v>
      </c>
      <c r="E334" s="4" t="s">
        <v>60748</v>
      </c>
      <c r="F334">
        <v>-4857000</v>
      </c>
      <c r="G334">
        <v>-0.97140000000000004</v>
      </c>
      <c r="H334" t="s">
        <v>121235</v>
      </c>
      <c r="I334" s="4" t="s">
        <v>20</v>
      </c>
    </row>
    <row r="335" spans="1:9" x14ac:dyDescent="0.3">
      <c r="A335" s="4" t="s">
        <v>61281</v>
      </c>
      <c r="B335">
        <v>2010</v>
      </c>
      <c r="C335">
        <v>16000000</v>
      </c>
      <c r="D335">
        <v>3800000</v>
      </c>
      <c r="E335" s="4" t="s">
        <v>60748</v>
      </c>
      <c r="F335">
        <v>12200000</v>
      </c>
      <c r="G335">
        <v>3.2105263157894739</v>
      </c>
      <c r="H335" t="s">
        <v>121234</v>
      </c>
      <c r="I335" s="4" t="s">
        <v>1471</v>
      </c>
    </row>
    <row r="336" spans="1:9" x14ac:dyDescent="0.3">
      <c r="A336" s="4" t="s">
        <v>61292</v>
      </c>
      <c r="B336">
        <v>2010</v>
      </c>
      <c r="C336">
        <v>8220215</v>
      </c>
      <c r="D336">
        <v>7000000</v>
      </c>
      <c r="E336" s="4" t="s">
        <v>60745</v>
      </c>
      <c r="F336">
        <v>1220215</v>
      </c>
      <c r="G336">
        <v>0.17431642857142857</v>
      </c>
      <c r="H336" t="s">
        <v>121234</v>
      </c>
      <c r="I336" s="4" t="s">
        <v>1332</v>
      </c>
    </row>
    <row r="337" spans="1:9" x14ac:dyDescent="0.3">
      <c r="A337" s="4" t="s">
        <v>61296</v>
      </c>
      <c r="B337">
        <v>2010</v>
      </c>
      <c r="C337">
        <v>7736632</v>
      </c>
      <c r="D337">
        <v>7000000</v>
      </c>
      <c r="E337" s="4" t="s">
        <v>60751</v>
      </c>
      <c r="F337">
        <v>736632</v>
      </c>
      <c r="G337">
        <v>0.10523314285714286</v>
      </c>
      <c r="H337" t="s">
        <v>121234</v>
      </c>
      <c r="I337" s="4" t="s">
        <v>241</v>
      </c>
    </row>
    <row r="338" spans="1:9" x14ac:dyDescent="0.3">
      <c r="A338" s="4" t="s">
        <v>61296</v>
      </c>
      <c r="B338">
        <v>2010</v>
      </c>
      <c r="C338">
        <v>7736632</v>
      </c>
      <c r="D338">
        <v>7000000</v>
      </c>
      <c r="E338" s="4" t="s">
        <v>60751</v>
      </c>
      <c r="F338">
        <v>736632</v>
      </c>
      <c r="G338">
        <v>0.10523314285714286</v>
      </c>
      <c r="H338" t="s">
        <v>121234</v>
      </c>
      <c r="I338" s="4" t="s">
        <v>1332</v>
      </c>
    </row>
    <row r="339" spans="1:9" x14ac:dyDescent="0.3">
      <c r="A339" s="4" t="s">
        <v>61296</v>
      </c>
      <c r="B339">
        <v>2010</v>
      </c>
      <c r="C339">
        <v>7736632</v>
      </c>
      <c r="D339">
        <v>7000000</v>
      </c>
      <c r="E339" s="4" t="s">
        <v>60751</v>
      </c>
      <c r="F339">
        <v>736632</v>
      </c>
      <c r="G339">
        <v>0.10523314285714286</v>
      </c>
      <c r="H339" t="s">
        <v>121234</v>
      </c>
      <c r="I339" s="4" t="s">
        <v>4254</v>
      </c>
    </row>
    <row r="340" spans="1:9" x14ac:dyDescent="0.3">
      <c r="A340" s="4" t="s">
        <v>61297</v>
      </c>
      <c r="B340">
        <v>2010</v>
      </c>
      <c r="C340">
        <v>2200000</v>
      </c>
      <c r="D340">
        <v>12000000</v>
      </c>
      <c r="E340" s="4" t="s">
        <v>60748</v>
      </c>
      <c r="F340">
        <v>-9800000</v>
      </c>
      <c r="G340">
        <v>-0.81666666666666665</v>
      </c>
      <c r="H340" t="s">
        <v>121235</v>
      </c>
      <c r="I340" s="4" t="s">
        <v>20</v>
      </c>
    </row>
    <row r="341" spans="1:9" x14ac:dyDescent="0.3">
      <c r="A341" s="4" t="s">
        <v>61314</v>
      </c>
      <c r="B341">
        <v>2010</v>
      </c>
      <c r="C341">
        <v>1790061</v>
      </c>
      <c r="D341">
        <v>12000000</v>
      </c>
      <c r="E341" s="4" t="s">
        <v>60750</v>
      </c>
      <c r="F341">
        <v>-10209939</v>
      </c>
      <c r="G341">
        <v>-0.85082824999999995</v>
      </c>
      <c r="H341" t="s">
        <v>121235</v>
      </c>
      <c r="I341" s="4" t="s">
        <v>8207</v>
      </c>
    </row>
    <row r="342" spans="1:9" x14ac:dyDescent="0.3">
      <c r="A342" s="4" t="s">
        <v>61314</v>
      </c>
      <c r="B342">
        <v>2010</v>
      </c>
      <c r="C342">
        <v>1790061</v>
      </c>
      <c r="D342">
        <v>12000000</v>
      </c>
      <c r="E342" s="4" t="s">
        <v>60750</v>
      </c>
      <c r="F342">
        <v>-10209939</v>
      </c>
      <c r="G342">
        <v>-0.85082824999999995</v>
      </c>
      <c r="H342" t="s">
        <v>121235</v>
      </c>
      <c r="I342" s="4" t="s">
        <v>20</v>
      </c>
    </row>
    <row r="343" spans="1:9" x14ac:dyDescent="0.3">
      <c r="A343" s="4" t="s">
        <v>61315</v>
      </c>
      <c r="B343">
        <v>2010</v>
      </c>
      <c r="C343">
        <v>55089</v>
      </c>
      <c r="D343">
        <v>10000000</v>
      </c>
      <c r="E343" s="4" t="s">
        <v>60750</v>
      </c>
      <c r="F343">
        <v>-9944911</v>
      </c>
      <c r="G343">
        <v>-0.99449109999999996</v>
      </c>
      <c r="H343" t="s">
        <v>121235</v>
      </c>
      <c r="I343" s="4" t="s">
        <v>20</v>
      </c>
    </row>
    <row r="344" spans="1:9" x14ac:dyDescent="0.3">
      <c r="A344" s="4" t="s">
        <v>61317</v>
      </c>
      <c r="B344">
        <v>2010</v>
      </c>
      <c r="C344">
        <v>3045943</v>
      </c>
      <c r="D344">
        <v>30000</v>
      </c>
      <c r="E344" s="4" t="s">
        <v>60750</v>
      </c>
      <c r="F344">
        <v>3015943</v>
      </c>
      <c r="G344">
        <v>100.53143333333334</v>
      </c>
      <c r="H344" t="s">
        <v>121234</v>
      </c>
      <c r="I344" s="4" t="s">
        <v>20</v>
      </c>
    </row>
    <row r="345" spans="1:9" x14ac:dyDescent="0.3">
      <c r="A345" s="4" t="s">
        <v>61321</v>
      </c>
      <c r="B345">
        <v>2010</v>
      </c>
      <c r="C345">
        <v>15302850</v>
      </c>
      <c r="D345">
        <v>50000000</v>
      </c>
      <c r="E345" s="4" t="s">
        <v>60750</v>
      </c>
      <c r="F345">
        <v>-34697150</v>
      </c>
      <c r="G345">
        <v>-0.69394299999999998</v>
      </c>
      <c r="H345" t="s">
        <v>121235</v>
      </c>
      <c r="I345" s="4" t="s">
        <v>998</v>
      </c>
    </row>
    <row r="346" spans="1:9" x14ac:dyDescent="0.3">
      <c r="A346" s="4" t="s">
        <v>61321</v>
      </c>
      <c r="B346">
        <v>2010</v>
      </c>
      <c r="C346">
        <v>15302850</v>
      </c>
      <c r="D346">
        <v>50000000</v>
      </c>
      <c r="E346" s="4" t="s">
        <v>60750</v>
      </c>
      <c r="F346">
        <v>-34697150</v>
      </c>
      <c r="G346">
        <v>-0.69394299999999998</v>
      </c>
      <c r="H346" t="s">
        <v>121235</v>
      </c>
      <c r="I346" s="4" t="s">
        <v>20</v>
      </c>
    </row>
    <row r="347" spans="1:9" x14ac:dyDescent="0.3">
      <c r="A347" s="4" t="s">
        <v>61341</v>
      </c>
      <c r="B347">
        <v>2010</v>
      </c>
      <c r="C347">
        <v>1163967</v>
      </c>
      <c r="D347">
        <v>4600000</v>
      </c>
      <c r="E347" s="4" t="s">
        <v>60747</v>
      </c>
      <c r="F347">
        <v>-3436033</v>
      </c>
      <c r="G347">
        <v>-0.74696369565217391</v>
      </c>
      <c r="H347" t="s">
        <v>121235</v>
      </c>
      <c r="I347" s="4" t="s">
        <v>1009</v>
      </c>
    </row>
    <row r="348" spans="1:9" x14ac:dyDescent="0.3">
      <c r="A348" s="4" t="s">
        <v>61344</v>
      </c>
      <c r="B348">
        <v>2010</v>
      </c>
      <c r="C348">
        <v>21409028</v>
      </c>
      <c r="D348">
        <v>14000000</v>
      </c>
      <c r="E348" s="4" t="s">
        <v>60747</v>
      </c>
      <c r="F348">
        <v>7409028</v>
      </c>
      <c r="G348">
        <v>0.52921628571428569</v>
      </c>
      <c r="H348" t="s">
        <v>121234</v>
      </c>
      <c r="I348" s="4" t="s">
        <v>20</v>
      </c>
    </row>
    <row r="349" spans="1:9" x14ac:dyDescent="0.3">
      <c r="A349" s="4" t="s">
        <v>61356</v>
      </c>
      <c r="B349">
        <v>2010</v>
      </c>
      <c r="C349">
        <v>13851432</v>
      </c>
      <c r="D349">
        <v>17000000</v>
      </c>
      <c r="E349" s="4" t="s">
        <v>60747</v>
      </c>
      <c r="F349">
        <v>-3148568</v>
      </c>
      <c r="G349">
        <v>-0.18520988235294117</v>
      </c>
      <c r="H349" t="s">
        <v>121235</v>
      </c>
      <c r="I349" s="4" t="s">
        <v>1972</v>
      </c>
    </row>
    <row r="350" spans="1:9" x14ac:dyDescent="0.3">
      <c r="A350" s="4" t="s">
        <v>61359</v>
      </c>
      <c r="B350">
        <v>2010</v>
      </c>
      <c r="C350">
        <v>9900000</v>
      </c>
      <c r="D350">
        <v>7000000</v>
      </c>
      <c r="E350" s="4" t="s">
        <v>60747</v>
      </c>
      <c r="F350">
        <v>2900000</v>
      </c>
      <c r="G350">
        <v>0.41428571428571431</v>
      </c>
      <c r="H350" t="s">
        <v>121234</v>
      </c>
      <c r="I350" s="4" t="s">
        <v>20</v>
      </c>
    </row>
    <row r="351" spans="1:9" x14ac:dyDescent="0.3">
      <c r="A351" s="4" t="s">
        <v>61365</v>
      </c>
      <c r="B351">
        <v>2010</v>
      </c>
      <c r="C351">
        <v>520000</v>
      </c>
      <c r="D351">
        <v>800000</v>
      </c>
      <c r="E351" s="4" t="s">
        <v>60750</v>
      </c>
      <c r="F351">
        <v>-280000</v>
      </c>
      <c r="G351">
        <v>-0.35</v>
      </c>
      <c r="H351" t="s">
        <v>121235</v>
      </c>
      <c r="I351" s="4" t="s">
        <v>1471</v>
      </c>
    </row>
    <row r="352" spans="1:9" x14ac:dyDescent="0.3">
      <c r="A352" s="4" t="s">
        <v>61381</v>
      </c>
      <c r="B352">
        <v>2010</v>
      </c>
      <c r="C352">
        <v>9700000</v>
      </c>
      <c r="D352">
        <v>5200000</v>
      </c>
      <c r="E352" s="4" t="s">
        <v>60750</v>
      </c>
      <c r="F352">
        <v>4500000</v>
      </c>
      <c r="G352">
        <v>0.86538461538461542</v>
      </c>
      <c r="H352" t="s">
        <v>121234</v>
      </c>
      <c r="I352" s="4" t="s">
        <v>1471</v>
      </c>
    </row>
    <row r="353" spans="1:9" x14ac:dyDescent="0.3">
      <c r="A353" s="4" t="s">
        <v>61395</v>
      </c>
      <c r="B353">
        <v>2010</v>
      </c>
      <c r="C353">
        <v>231820</v>
      </c>
      <c r="D353">
        <v>18000000</v>
      </c>
      <c r="E353" s="4" t="s">
        <v>60750</v>
      </c>
      <c r="F353">
        <v>-17768180</v>
      </c>
      <c r="G353">
        <v>-0.98712111111111112</v>
      </c>
      <c r="H353" t="s">
        <v>121235</v>
      </c>
      <c r="I353" s="4" t="s">
        <v>4254</v>
      </c>
    </row>
    <row r="354" spans="1:9" x14ac:dyDescent="0.3">
      <c r="A354" s="4" t="s">
        <v>61395</v>
      </c>
      <c r="B354">
        <v>2010</v>
      </c>
      <c r="C354">
        <v>231820</v>
      </c>
      <c r="D354">
        <v>18000000</v>
      </c>
      <c r="E354" s="4" t="s">
        <v>60750</v>
      </c>
      <c r="F354">
        <v>-17768180</v>
      </c>
      <c r="G354">
        <v>-0.98712111111111112</v>
      </c>
      <c r="H354" t="s">
        <v>121235</v>
      </c>
      <c r="I354" s="4" t="s">
        <v>241</v>
      </c>
    </row>
    <row r="355" spans="1:9" x14ac:dyDescent="0.3">
      <c r="A355" s="4" t="s">
        <v>61395</v>
      </c>
      <c r="B355">
        <v>2010</v>
      </c>
      <c r="C355">
        <v>231820</v>
      </c>
      <c r="D355">
        <v>18000000</v>
      </c>
      <c r="E355" s="4" t="s">
        <v>60750</v>
      </c>
      <c r="F355">
        <v>-17768180</v>
      </c>
      <c r="G355">
        <v>-0.98712111111111112</v>
      </c>
      <c r="H355" t="s">
        <v>121235</v>
      </c>
      <c r="I355" s="4" t="s">
        <v>671</v>
      </c>
    </row>
    <row r="356" spans="1:9" x14ac:dyDescent="0.3">
      <c r="A356" s="4" t="s">
        <v>61395</v>
      </c>
      <c r="B356">
        <v>2010</v>
      </c>
      <c r="C356">
        <v>231820</v>
      </c>
      <c r="D356">
        <v>18000000</v>
      </c>
      <c r="E356" s="4" t="s">
        <v>60750</v>
      </c>
      <c r="F356">
        <v>-17768180</v>
      </c>
      <c r="G356">
        <v>-0.98712111111111112</v>
      </c>
      <c r="H356" t="s">
        <v>121235</v>
      </c>
      <c r="I356" s="4" t="s">
        <v>76903</v>
      </c>
    </row>
    <row r="357" spans="1:9" x14ac:dyDescent="0.3">
      <c r="A357" s="4" t="s">
        <v>61397</v>
      </c>
      <c r="B357">
        <v>2010</v>
      </c>
      <c r="C357">
        <v>4000000</v>
      </c>
      <c r="D357">
        <v>4000000</v>
      </c>
      <c r="E357" s="4" t="s">
        <v>60747</v>
      </c>
      <c r="F357">
        <v>0</v>
      </c>
      <c r="G357">
        <v>0</v>
      </c>
      <c r="H357" t="s">
        <v>5162</v>
      </c>
      <c r="I357" s="4" t="s">
        <v>2476</v>
      </c>
    </row>
    <row r="358" spans="1:9" x14ac:dyDescent="0.3">
      <c r="A358" s="4" t="s">
        <v>61400</v>
      </c>
      <c r="B358">
        <v>2010</v>
      </c>
      <c r="C358">
        <v>25030264</v>
      </c>
      <c r="D358">
        <v>5800000</v>
      </c>
      <c r="E358" s="4" t="s">
        <v>60750</v>
      </c>
      <c r="F358">
        <v>19230264</v>
      </c>
      <c r="G358">
        <v>3.3155627586206897</v>
      </c>
      <c r="H358" t="s">
        <v>121234</v>
      </c>
      <c r="I358" s="4" t="s">
        <v>2239</v>
      </c>
    </row>
    <row r="359" spans="1:9" x14ac:dyDescent="0.3">
      <c r="A359" s="4" t="s">
        <v>61401</v>
      </c>
      <c r="B359">
        <v>2010</v>
      </c>
      <c r="C359">
        <v>187716</v>
      </c>
      <c r="D359">
        <v>1500000</v>
      </c>
      <c r="E359" s="4" t="s">
        <v>60750</v>
      </c>
      <c r="F359">
        <v>-1312284</v>
      </c>
      <c r="G359">
        <v>-0.87485599999999997</v>
      </c>
      <c r="H359" t="s">
        <v>121235</v>
      </c>
      <c r="I359" s="4" t="s">
        <v>190</v>
      </c>
    </row>
    <row r="360" spans="1:9" x14ac:dyDescent="0.3">
      <c r="A360" s="4" t="s">
        <v>61401</v>
      </c>
      <c r="B360">
        <v>2010</v>
      </c>
      <c r="C360">
        <v>187716</v>
      </c>
      <c r="D360">
        <v>1500000</v>
      </c>
      <c r="E360" s="4" t="s">
        <v>60750</v>
      </c>
      <c r="F360">
        <v>-1312284</v>
      </c>
      <c r="G360">
        <v>-0.87485599999999997</v>
      </c>
      <c r="H360" t="s">
        <v>121235</v>
      </c>
      <c r="I360" s="4" t="s">
        <v>1009</v>
      </c>
    </row>
    <row r="361" spans="1:9" x14ac:dyDescent="0.3">
      <c r="A361" s="4" t="s">
        <v>61405</v>
      </c>
      <c r="B361">
        <v>2010</v>
      </c>
      <c r="C361">
        <v>8786756</v>
      </c>
      <c r="D361">
        <v>1500000</v>
      </c>
      <c r="E361" s="4" t="s">
        <v>60750</v>
      </c>
      <c r="F361">
        <v>7286756</v>
      </c>
      <c r="G361">
        <v>4.8578373333333333</v>
      </c>
      <c r="H361" t="s">
        <v>121234</v>
      </c>
      <c r="I361" s="4" t="s">
        <v>2476</v>
      </c>
    </row>
    <row r="362" spans="1:9" x14ac:dyDescent="0.3">
      <c r="A362" s="4" t="s">
        <v>61420</v>
      </c>
      <c r="B362">
        <v>2010</v>
      </c>
      <c r="C362">
        <v>12005838</v>
      </c>
      <c r="D362">
        <v>1950000</v>
      </c>
      <c r="E362" s="4" t="s">
        <v>60750</v>
      </c>
      <c r="F362">
        <v>10055838</v>
      </c>
      <c r="G362">
        <v>5.1568399999999999</v>
      </c>
      <c r="H362" t="s">
        <v>121234</v>
      </c>
      <c r="I362" s="4" t="s">
        <v>2239</v>
      </c>
    </row>
    <row r="363" spans="1:9" x14ac:dyDescent="0.3">
      <c r="A363" s="4" t="s">
        <v>61420</v>
      </c>
      <c r="B363">
        <v>2010</v>
      </c>
      <c r="C363">
        <v>12005838</v>
      </c>
      <c r="D363">
        <v>1950000</v>
      </c>
      <c r="E363" s="4" t="s">
        <v>60750</v>
      </c>
      <c r="F363">
        <v>10055838</v>
      </c>
      <c r="G363">
        <v>5.1568399999999999</v>
      </c>
      <c r="H363" t="s">
        <v>121234</v>
      </c>
      <c r="I363" s="4" t="s">
        <v>31219</v>
      </c>
    </row>
    <row r="364" spans="1:9" x14ac:dyDescent="0.3">
      <c r="A364" s="4" t="s">
        <v>61425</v>
      </c>
      <c r="B364">
        <v>2010</v>
      </c>
      <c r="C364">
        <v>515065</v>
      </c>
      <c r="D364">
        <v>7000000</v>
      </c>
      <c r="E364" s="4" t="s">
        <v>60750</v>
      </c>
      <c r="F364">
        <v>-6484935</v>
      </c>
      <c r="G364">
        <v>-0.92641928571428567</v>
      </c>
      <c r="H364" t="s">
        <v>121235</v>
      </c>
      <c r="I364" s="4" t="s">
        <v>20</v>
      </c>
    </row>
    <row r="365" spans="1:9" x14ac:dyDescent="0.3">
      <c r="A365" s="4" t="s">
        <v>61429</v>
      </c>
      <c r="B365">
        <v>2010</v>
      </c>
      <c r="C365">
        <v>500000</v>
      </c>
      <c r="D365">
        <v>50000000</v>
      </c>
      <c r="E365" s="4" t="s">
        <v>60750</v>
      </c>
      <c r="F365">
        <v>-49500000</v>
      </c>
      <c r="G365">
        <v>-0.99</v>
      </c>
      <c r="H365" t="s">
        <v>121235</v>
      </c>
      <c r="I365" s="4" t="s">
        <v>998</v>
      </c>
    </row>
    <row r="366" spans="1:9" x14ac:dyDescent="0.3">
      <c r="A366" s="4" t="s">
        <v>61431</v>
      </c>
      <c r="B366">
        <v>2010</v>
      </c>
      <c r="C366">
        <v>8300000</v>
      </c>
      <c r="D366">
        <v>19000000</v>
      </c>
      <c r="E366" s="4" t="s">
        <v>60750</v>
      </c>
      <c r="F366">
        <v>-10700000</v>
      </c>
      <c r="G366">
        <v>-0.56315789473684208</v>
      </c>
      <c r="H366" t="s">
        <v>121235</v>
      </c>
      <c r="I366" s="4" t="s">
        <v>1471</v>
      </c>
    </row>
    <row r="367" spans="1:9" x14ac:dyDescent="0.3">
      <c r="A367" s="4" t="s">
        <v>61432</v>
      </c>
      <c r="B367">
        <v>2010</v>
      </c>
      <c r="C367">
        <v>453079</v>
      </c>
      <c r="D367">
        <v>7000000</v>
      </c>
      <c r="E367" s="4" t="s">
        <v>60747</v>
      </c>
      <c r="F367">
        <v>-6546921</v>
      </c>
      <c r="G367">
        <v>-0.93527442857142862</v>
      </c>
      <c r="H367" t="s">
        <v>121235</v>
      </c>
      <c r="I367" s="4" t="s">
        <v>241</v>
      </c>
    </row>
    <row r="368" spans="1:9" x14ac:dyDescent="0.3">
      <c r="A368" s="4" t="s">
        <v>61432</v>
      </c>
      <c r="B368">
        <v>2010</v>
      </c>
      <c r="C368">
        <v>453079</v>
      </c>
      <c r="D368">
        <v>7000000</v>
      </c>
      <c r="E368" s="4" t="s">
        <v>60747</v>
      </c>
      <c r="F368">
        <v>-6546921</v>
      </c>
      <c r="G368">
        <v>-0.93527442857142862</v>
      </c>
      <c r="H368" t="s">
        <v>121235</v>
      </c>
      <c r="I368" s="4" t="s">
        <v>20</v>
      </c>
    </row>
    <row r="369" spans="1:9" x14ac:dyDescent="0.3">
      <c r="A369" s="4" t="s">
        <v>61442</v>
      </c>
      <c r="B369">
        <v>2010</v>
      </c>
      <c r="C369">
        <v>46488</v>
      </c>
      <c r="D369">
        <v>7000000</v>
      </c>
      <c r="E369" s="4" t="s">
        <v>60750</v>
      </c>
      <c r="F369">
        <v>-6953512</v>
      </c>
      <c r="G369">
        <v>-0.9933588571428571</v>
      </c>
      <c r="H369" t="s">
        <v>121235</v>
      </c>
      <c r="I369" s="4" t="s">
        <v>20</v>
      </c>
    </row>
    <row r="370" spans="1:9" x14ac:dyDescent="0.3">
      <c r="A370" s="4" t="s">
        <v>61463</v>
      </c>
      <c r="B370">
        <v>2010</v>
      </c>
      <c r="C370">
        <v>1309580</v>
      </c>
      <c r="D370">
        <v>4000000</v>
      </c>
      <c r="E370" s="4" t="s">
        <v>60747</v>
      </c>
      <c r="F370">
        <v>-2690420</v>
      </c>
      <c r="G370">
        <v>-0.67260500000000001</v>
      </c>
      <c r="H370" t="s">
        <v>121235</v>
      </c>
      <c r="I370" s="4" t="s">
        <v>20</v>
      </c>
    </row>
    <row r="371" spans="1:9" x14ac:dyDescent="0.3">
      <c r="A371" s="4" t="s">
        <v>61466</v>
      </c>
      <c r="B371">
        <v>2010</v>
      </c>
      <c r="C371">
        <v>8553835</v>
      </c>
      <c r="D371">
        <v>25000000</v>
      </c>
      <c r="E371" s="4" t="s">
        <v>60747</v>
      </c>
      <c r="F371">
        <v>-16446165</v>
      </c>
      <c r="G371">
        <v>-0.65784659999999995</v>
      </c>
      <c r="H371" t="s">
        <v>121235</v>
      </c>
      <c r="I371" s="4" t="s">
        <v>20</v>
      </c>
    </row>
    <row r="372" spans="1:9" x14ac:dyDescent="0.3">
      <c r="A372" s="4" t="s">
        <v>61466</v>
      </c>
      <c r="B372">
        <v>2010</v>
      </c>
      <c r="C372">
        <v>8553835</v>
      </c>
      <c r="D372">
        <v>25000000</v>
      </c>
      <c r="E372" s="4" t="s">
        <v>60747</v>
      </c>
      <c r="F372">
        <v>-16446165</v>
      </c>
      <c r="G372">
        <v>-0.65784659999999995</v>
      </c>
      <c r="H372" t="s">
        <v>121235</v>
      </c>
      <c r="I372" s="4" t="s">
        <v>2239</v>
      </c>
    </row>
    <row r="373" spans="1:9" x14ac:dyDescent="0.3">
      <c r="A373" s="4" t="s">
        <v>61470</v>
      </c>
      <c r="B373">
        <v>2010</v>
      </c>
      <c r="C373">
        <v>5380142</v>
      </c>
      <c r="D373">
        <v>11000000</v>
      </c>
      <c r="E373" s="4" t="s">
        <v>60750</v>
      </c>
      <c r="F373">
        <v>-5619858</v>
      </c>
      <c r="G373">
        <v>-0.51089618181818186</v>
      </c>
      <c r="H373" t="s">
        <v>121235</v>
      </c>
      <c r="I373" s="4" t="s">
        <v>2239</v>
      </c>
    </row>
    <row r="374" spans="1:9" x14ac:dyDescent="0.3">
      <c r="A374" s="4" t="s">
        <v>61485</v>
      </c>
      <c r="B374">
        <v>2010</v>
      </c>
      <c r="C374">
        <v>9700000</v>
      </c>
      <c r="D374">
        <v>2200000</v>
      </c>
      <c r="E374" s="4" t="s">
        <v>60750</v>
      </c>
      <c r="F374">
        <v>7500000</v>
      </c>
      <c r="G374">
        <v>3.4090909090909092</v>
      </c>
      <c r="H374" t="s">
        <v>121234</v>
      </c>
      <c r="I374" s="4" t="s">
        <v>1471</v>
      </c>
    </row>
    <row r="375" spans="1:9" x14ac:dyDescent="0.3">
      <c r="A375" s="4" t="s">
        <v>61506</v>
      </c>
      <c r="B375">
        <v>2010</v>
      </c>
      <c r="C375">
        <v>5900000</v>
      </c>
      <c r="D375">
        <v>6400000</v>
      </c>
      <c r="E375" s="4" t="s">
        <v>60750</v>
      </c>
      <c r="F375">
        <v>-500000</v>
      </c>
      <c r="G375">
        <v>-7.8125E-2</v>
      </c>
      <c r="H375" t="s">
        <v>121235</v>
      </c>
      <c r="I375" s="4" t="s">
        <v>1471</v>
      </c>
    </row>
    <row r="376" spans="1:9" x14ac:dyDescent="0.3">
      <c r="A376" s="4" t="s">
        <v>61507</v>
      </c>
      <c r="B376">
        <v>2010</v>
      </c>
      <c r="C376">
        <v>7100000</v>
      </c>
      <c r="D376">
        <v>3000000</v>
      </c>
      <c r="E376" s="4" t="s">
        <v>60747</v>
      </c>
      <c r="F376">
        <v>4100000</v>
      </c>
      <c r="G376">
        <v>1.3666666666666667</v>
      </c>
      <c r="H376" t="s">
        <v>121234</v>
      </c>
      <c r="I376" s="4" t="s">
        <v>241</v>
      </c>
    </row>
    <row r="377" spans="1:9" x14ac:dyDescent="0.3">
      <c r="A377" s="4" t="s">
        <v>61509</v>
      </c>
      <c r="B377">
        <v>2010</v>
      </c>
      <c r="C377">
        <v>622644</v>
      </c>
      <c r="D377">
        <v>2500000</v>
      </c>
      <c r="E377" s="4" t="s">
        <v>60750</v>
      </c>
      <c r="F377">
        <v>-1877356</v>
      </c>
      <c r="G377">
        <v>-0.75094240000000001</v>
      </c>
      <c r="H377" t="s">
        <v>121235</v>
      </c>
      <c r="I377" s="4" t="s">
        <v>2239</v>
      </c>
    </row>
    <row r="378" spans="1:9" x14ac:dyDescent="0.3">
      <c r="A378" s="4" t="s">
        <v>61512</v>
      </c>
      <c r="B378">
        <v>2010</v>
      </c>
      <c r="C378">
        <v>20157447</v>
      </c>
      <c r="D378">
        <v>3000000</v>
      </c>
      <c r="E378" s="4" t="s">
        <v>60750</v>
      </c>
      <c r="F378">
        <v>17157447</v>
      </c>
      <c r="G378">
        <v>5.7191489999999998</v>
      </c>
      <c r="H378" t="s">
        <v>121234</v>
      </c>
      <c r="I378" s="4" t="s">
        <v>2239</v>
      </c>
    </row>
    <row r="379" spans="1:9" x14ac:dyDescent="0.3">
      <c r="A379" s="4" t="s">
        <v>61513</v>
      </c>
      <c r="B379">
        <v>2010</v>
      </c>
      <c r="C379">
        <v>20000000</v>
      </c>
      <c r="D379">
        <v>7500000</v>
      </c>
      <c r="E379" s="4" t="s">
        <v>60750</v>
      </c>
      <c r="F379">
        <v>12500000</v>
      </c>
      <c r="G379">
        <v>1.6666666666666667</v>
      </c>
      <c r="H379" t="s">
        <v>121234</v>
      </c>
      <c r="I379" s="4" t="s">
        <v>1471</v>
      </c>
    </row>
    <row r="380" spans="1:9" x14ac:dyDescent="0.3">
      <c r="A380" s="4" t="s">
        <v>61539</v>
      </c>
      <c r="B380">
        <v>2010</v>
      </c>
      <c r="C380">
        <v>3770657</v>
      </c>
      <c r="D380">
        <v>6000000</v>
      </c>
      <c r="E380" s="4" t="s">
        <v>60750</v>
      </c>
      <c r="F380">
        <v>-2229343</v>
      </c>
      <c r="G380">
        <v>-0.37155716666666666</v>
      </c>
      <c r="H380" t="s">
        <v>121235</v>
      </c>
      <c r="I380" s="4" t="s">
        <v>112</v>
      </c>
    </row>
    <row r="381" spans="1:9" x14ac:dyDescent="0.3">
      <c r="A381" s="4" t="s">
        <v>61571</v>
      </c>
      <c r="B381">
        <v>2010</v>
      </c>
      <c r="C381">
        <v>208475</v>
      </c>
      <c r="D381">
        <v>3900000</v>
      </c>
      <c r="E381" s="4" t="s">
        <v>60750</v>
      </c>
      <c r="F381">
        <v>-3691525</v>
      </c>
      <c r="G381">
        <v>-0.94654487179487179</v>
      </c>
      <c r="H381" t="s">
        <v>121235</v>
      </c>
      <c r="I381" s="4" t="s">
        <v>8332</v>
      </c>
    </row>
    <row r="382" spans="1:9" x14ac:dyDescent="0.3">
      <c r="A382" s="4" t="s">
        <v>61571</v>
      </c>
      <c r="B382">
        <v>2010</v>
      </c>
      <c r="C382">
        <v>208475</v>
      </c>
      <c r="D382">
        <v>3900000</v>
      </c>
      <c r="E382" s="4" t="s">
        <v>60750</v>
      </c>
      <c r="F382">
        <v>-3691525</v>
      </c>
      <c r="G382">
        <v>-0.94654487179487179</v>
      </c>
      <c r="H382" t="s">
        <v>121235</v>
      </c>
      <c r="I382" s="4" t="s">
        <v>671</v>
      </c>
    </row>
    <row r="383" spans="1:9" x14ac:dyDescent="0.3">
      <c r="A383" s="4" t="s">
        <v>61591</v>
      </c>
      <c r="B383">
        <v>2010</v>
      </c>
      <c r="C383">
        <v>33020000</v>
      </c>
      <c r="D383">
        <v>5500000</v>
      </c>
      <c r="E383" s="4" t="s">
        <v>60750</v>
      </c>
      <c r="F383">
        <v>27520000</v>
      </c>
      <c r="G383">
        <v>5.0036363636363639</v>
      </c>
      <c r="H383" t="s">
        <v>121234</v>
      </c>
      <c r="I383" s="4" t="s">
        <v>324</v>
      </c>
    </row>
    <row r="384" spans="1:9" x14ac:dyDescent="0.3">
      <c r="A384" s="4" t="s">
        <v>61595</v>
      </c>
      <c r="B384">
        <v>2010</v>
      </c>
      <c r="C384">
        <v>103735</v>
      </c>
      <c r="D384">
        <v>3000000</v>
      </c>
      <c r="E384" s="4" t="s">
        <v>60750</v>
      </c>
      <c r="F384">
        <v>-2896265</v>
      </c>
      <c r="G384">
        <v>-0.96542166666666662</v>
      </c>
      <c r="H384" t="s">
        <v>121235</v>
      </c>
      <c r="I384" s="4" t="s">
        <v>20</v>
      </c>
    </row>
    <row r="385" spans="1:9" x14ac:dyDescent="0.3">
      <c r="A385" s="4" t="s">
        <v>61619</v>
      </c>
      <c r="B385">
        <v>2010</v>
      </c>
      <c r="C385">
        <v>300849</v>
      </c>
      <c r="D385">
        <v>1600000</v>
      </c>
      <c r="E385" s="4" t="s">
        <v>60750</v>
      </c>
      <c r="F385">
        <v>-1299151</v>
      </c>
      <c r="G385">
        <v>-0.81196937499999999</v>
      </c>
      <c r="H385" t="s">
        <v>121235</v>
      </c>
      <c r="I385" s="4" t="s">
        <v>241</v>
      </c>
    </row>
    <row r="386" spans="1:9" x14ac:dyDescent="0.3">
      <c r="A386" s="4" t="s">
        <v>61619</v>
      </c>
      <c r="B386">
        <v>2010</v>
      </c>
      <c r="C386">
        <v>300849</v>
      </c>
      <c r="D386">
        <v>1600000</v>
      </c>
      <c r="E386" s="4" t="s">
        <v>60750</v>
      </c>
      <c r="F386">
        <v>-1299151</v>
      </c>
      <c r="G386">
        <v>-0.81196937499999999</v>
      </c>
      <c r="H386" t="s">
        <v>121235</v>
      </c>
      <c r="I386" s="4" t="s">
        <v>20</v>
      </c>
    </row>
    <row r="387" spans="1:9" x14ac:dyDescent="0.3">
      <c r="A387" s="4" t="s">
        <v>61624</v>
      </c>
      <c r="B387">
        <v>2010</v>
      </c>
      <c r="C387">
        <v>8628997</v>
      </c>
      <c r="D387">
        <v>3000000</v>
      </c>
      <c r="E387" s="4" t="s">
        <v>60747</v>
      </c>
      <c r="F387">
        <v>5628997</v>
      </c>
      <c r="G387">
        <v>1.8763323333333333</v>
      </c>
      <c r="H387" t="s">
        <v>121234</v>
      </c>
      <c r="I387" s="4" t="s">
        <v>2239</v>
      </c>
    </row>
    <row r="388" spans="1:9" x14ac:dyDescent="0.3">
      <c r="A388" s="4" t="s">
        <v>61641</v>
      </c>
      <c r="B388">
        <v>2010</v>
      </c>
      <c r="C388">
        <v>4800080</v>
      </c>
      <c r="D388">
        <v>3000000</v>
      </c>
      <c r="E388" s="4" t="s">
        <v>60750</v>
      </c>
      <c r="F388">
        <v>1800080</v>
      </c>
      <c r="G388">
        <v>0.60002666666666671</v>
      </c>
      <c r="H388" t="s">
        <v>121234</v>
      </c>
      <c r="I388" s="4" t="s">
        <v>2945</v>
      </c>
    </row>
    <row r="389" spans="1:9" x14ac:dyDescent="0.3">
      <c r="A389" s="4" t="s">
        <v>61641</v>
      </c>
      <c r="B389">
        <v>2010</v>
      </c>
      <c r="C389">
        <v>4800080</v>
      </c>
      <c r="D389">
        <v>3000000</v>
      </c>
      <c r="E389" s="4" t="s">
        <v>60750</v>
      </c>
      <c r="F389">
        <v>1800080</v>
      </c>
      <c r="G389">
        <v>0.60002666666666671</v>
      </c>
      <c r="H389" t="s">
        <v>121234</v>
      </c>
      <c r="I389" s="4" t="s">
        <v>3398</v>
      </c>
    </row>
    <row r="390" spans="1:9" x14ac:dyDescent="0.3">
      <c r="A390" s="4" t="s">
        <v>61641</v>
      </c>
      <c r="B390">
        <v>2010</v>
      </c>
      <c r="C390">
        <v>4800080</v>
      </c>
      <c r="D390">
        <v>3000000</v>
      </c>
      <c r="E390" s="4" t="s">
        <v>60750</v>
      </c>
      <c r="F390">
        <v>1800080</v>
      </c>
      <c r="G390">
        <v>0.60002666666666671</v>
      </c>
      <c r="H390" t="s">
        <v>121234</v>
      </c>
      <c r="I390" s="4" t="s">
        <v>1884</v>
      </c>
    </row>
    <row r="391" spans="1:9" x14ac:dyDescent="0.3">
      <c r="A391" s="4" t="s">
        <v>61648</v>
      </c>
      <c r="B391">
        <v>2010</v>
      </c>
      <c r="C391">
        <v>486756</v>
      </c>
      <c r="D391">
        <v>4364700</v>
      </c>
      <c r="E391" s="4" t="s">
        <v>60750</v>
      </c>
      <c r="F391">
        <v>-3877944</v>
      </c>
      <c r="G391">
        <v>-0.88847893326001792</v>
      </c>
      <c r="H391" t="s">
        <v>121235</v>
      </c>
      <c r="I391" s="4" t="s">
        <v>2729</v>
      </c>
    </row>
    <row r="392" spans="1:9" x14ac:dyDescent="0.3">
      <c r="A392" s="4" t="s">
        <v>61648</v>
      </c>
      <c r="B392">
        <v>2010</v>
      </c>
      <c r="C392">
        <v>486756</v>
      </c>
      <c r="D392">
        <v>4364700</v>
      </c>
      <c r="E392" s="4" t="s">
        <v>60750</v>
      </c>
      <c r="F392">
        <v>-3877944</v>
      </c>
      <c r="G392">
        <v>-0.88847893326001792</v>
      </c>
      <c r="H392" t="s">
        <v>121235</v>
      </c>
      <c r="I392" s="4" t="s">
        <v>112</v>
      </c>
    </row>
    <row r="393" spans="1:9" x14ac:dyDescent="0.3">
      <c r="A393" s="4" t="s">
        <v>61648</v>
      </c>
      <c r="B393">
        <v>2010</v>
      </c>
      <c r="C393">
        <v>486756</v>
      </c>
      <c r="D393">
        <v>4364700</v>
      </c>
      <c r="E393" s="4" t="s">
        <v>60750</v>
      </c>
      <c r="F393">
        <v>-3877944</v>
      </c>
      <c r="G393">
        <v>-0.88847893326001792</v>
      </c>
      <c r="H393" t="s">
        <v>121235</v>
      </c>
      <c r="I393" s="4" t="s">
        <v>241</v>
      </c>
    </row>
    <row r="394" spans="1:9" x14ac:dyDescent="0.3">
      <c r="A394" s="4" t="s">
        <v>61648</v>
      </c>
      <c r="B394">
        <v>2010</v>
      </c>
      <c r="C394">
        <v>486756</v>
      </c>
      <c r="D394">
        <v>4364700</v>
      </c>
      <c r="E394" s="4" t="s">
        <v>60750</v>
      </c>
      <c r="F394">
        <v>-3877944</v>
      </c>
      <c r="G394">
        <v>-0.88847893326001792</v>
      </c>
      <c r="H394" t="s">
        <v>121235</v>
      </c>
      <c r="I394" s="4" t="s">
        <v>1884</v>
      </c>
    </row>
    <row r="395" spans="1:9" x14ac:dyDescent="0.3">
      <c r="A395" s="4" t="s">
        <v>61649</v>
      </c>
      <c r="B395">
        <v>2010</v>
      </c>
      <c r="C395">
        <v>5000000</v>
      </c>
      <c r="D395">
        <v>10000000</v>
      </c>
      <c r="E395" s="4" t="s">
        <v>60747</v>
      </c>
      <c r="F395">
        <v>-5000000</v>
      </c>
      <c r="G395">
        <v>-0.5</v>
      </c>
      <c r="H395" t="s">
        <v>121235</v>
      </c>
      <c r="I395" s="4" t="s">
        <v>1471</v>
      </c>
    </row>
    <row r="396" spans="1:9" x14ac:dyDescent="0.3">
      <c r="A396" s="4" t="s">
        <v>61652</v>
      </c>
      <c r="B396">
        <v>2010</v>
      </c>
      <c r="C396">
        <v>416498</v>
      </c>
      <c r="D396">
        <v>65000</v>
      </c>
      <c r="E396" s="4" t="s">
        <v>60747</v>
      </c>
      <c r="F396">
        <v>351498</v>
      </c>
      <c r="G396">
        <v>5.4076615384615385</v>
      </c>
      <c r="H396" t="s">
        <v>121234</v>
      </c>
      <c r="I396" s="4" t="s">
        <v>20</v>
      </c>
    </row>
    <row r="397" spans="1:9" x14ac:dyDescent="0.3">
      <c r="A397" s="4" t="s">
        <v>61654</v>
      </c>
      <c r="B397">
        <v>2010</v>
      </c>
      <c r="C397">
        <v>8929413</v>
      </c>
      <c r="D397">
        <v>17289533</v>
      </c>
      <c r="E397" s="4" t="s">
        <v>60750</v>
      </c>
      <c r="F397">
        <v>-8360120</v>
      </c>
      <c r="G397">
        <v>-0.48353648418381223</v>
      </c>
      <c r="H397" t="s">
        <v>121235</v>
      </c>
      <c r="I397" s="4" t="s">
        <v>241</v>
      </c>
    </row>
    <row r="398" spans="1:9" x14ac:dyDescent="0.3">
      <c r="A398" s="4" t="s">
        <v>61659</v>
      </c>
      <c r="B398">
        <v>2010</v>
      </c>
      <c r="C398">
        <v>12000000</v>
      </c>
      <c r="D398">
        <v>3000000</v>
      </c>
      <c r="E398" s="4" t="s">
        <v>60750</v>
      </c>
      <c r="F398">
        <v>9000000</v>
      </c>
      <c r="G398">
        <v>3</v>
      </c>
      <c r="H398" t="s">
        <v>121234</v>
      </c>
      <c r="I398" s="4" t="s">
        <v>1471</v>
      </c>
    </row>
    <row r="399" spans="1:9" x14ac:dyDescent="0.3">
      <c r="A399" s="4" t="s">
        <v>61660</v>
      </c>
      <c r="B399">
        <v>2010</v>
      </c>
      <c r="C399">
        <v>10000</v>
      </c>
      <c r="D399">
        <v>31192</v>
      </c>
      <c r="E399" s="4" t="s">
        <v>60750</v>
      </c>
      <c r="F399">
        <v>-21192</v>
      </c>
      <c r="G399">
        <v>-0.6794049756347782</v>
      </c>
      <c r="H399" t="s">
        <v>121235</v>
      </c>
      <c r="I399" s="4" t="s">
        <v>1009</v>
      </c>
    </row>
    <row r="400" spans="1:9" x14ac:dyDescent="0.3">
      <c r="A400" s="4" t="s">
        <v>61668</v>
      </c>
      <c r="B400">
        <v>2010</v>
      </c>
      <c r="C400">
        <v>2800000</v>
      </c>
      <c r="D400">
        <v>1700000</v>
      </c>
      <c r="E400" s="4" t="s">
        <v>60750</v>
      </c>
      <c r="F400">
        <v>1100000</v>
      </c>
      <c r="G400">
        <v>0.6470588235294118</v>
      </c>
      <c r="H400" t="s">
        <v>121234</v>
      </c>
      <c r="I400" s="4" t="s">
        <v>1471</v>
      </c>
    </row>
    <row r="401" spans="1:9" x14ac:dyDescent="0.3">
      <c r="A401" s="4" t="s">
        <v>61673</v>
      </c>
      <c r="B401">
        <v>2010</v>
      </c>
      <c r="C401">
        <v>288512</v>
      </c>
      <c r="D401">
        <v>500000</v>
      </c>
      <c r="E401" s="4" t="s">
        <v>60750</v>
      </c>
      <c r="F401">
        <v>-211488</v>
      </c>
      <c r="G401">
        <v>-0.42297600000000002</v>
      </c>
      <c r="H401" t="s">
        <v>121235</v>
      </c>
      <c r="I401" s="4" t="s">
        <v>95</v>
      </c>
    </row>
    <row r="402" spans="1:9" x14ac:dyDescent="0.3">
      <c r="A402" s="4" t="s">
        <v>61677</v>
      </c>
      <c r="B402">
        <v>2010</v>
      </c>
      <c r="C402">
        <v>2700000</v>
      </c>
      <c r="D402">
        <v>5600000</v>
      </c>
      <c r="E402" s="4" t="s">
        <v>60747</v>
      </c>
      <c r="F402">
        <v>-2900000</v>
      </c>
      <c r="G402">
        <v>-0.5178571428571429</v>
      </c>
      <c r="H402" t="s">
        <v>121235</v>
      </c>
      <c r="I402" s="4" t="s">
        <v>1471</v>
      </c>
    </row>
    <row r="403" spans="1:9" x14ac:dyDescent="0.3">
      <c r="A403" s="4" t="s">
        <v>61682</v>
      </c>
      <c r="B403">
        <v>2010</v>
      </c>
      <c r="C403">
        <v>10000000</v>
      </c>
      <c r="D403">
        <v>7500000</v>
      </c>
      <c r="E403" s="4" t="s">
        <v>60747</v>
      </c>
      <c r="F403">
        <v>2500000</v>
      </c>
      <c r="G403">
        <v>0.33333333333333331</v>
      </c>
      <c r="H403" t="s">
        <v>121234</v>
      </c>
      <c r="I403" s="4" t="s">
        <v>1471</v>
      </c>
    </row>
    <row r="404" spans="1:9" x14ac:dyDescent="0.3">
      <c r="A404" s="4" t="s">
        <v>61687</v>
      </c>
      <c r="B404">
        <v>2010</v>
      </c>
      <c r="C404">
        <v>621262</v>
      </c>
      <c r="D404">
        <v>100000</v>
      </c>
      <c r="E404" s="4" t="s">
        <v>60750</v>
      </c>
      <c r="F404">
        <v>521262</v>
      </c>
      <c r="G404">
        <v>5.2126200000000003</v>
      </c>
      <c r="H404" t="s">
        <v>121234</v>
      </c>
      <c r="I404" s="4" t="s">
        <v>2239</v>
      </c>
    </row>
    <row r="405" spans="1:9" x14ac:dyDescent="0.3">
      <c r="A405" s="4" t="s">
        <v>61692</v>
      </c>
      <c r="B405">
        <v>2010</v>
      </c>
      <c r="C405">
        <v>22212223</v>
      </c>
      <c r="D405">
        <v>2000000</v>
      </c>
      <c r="E405" s="4" t="s">
        <v>60747</v>
      </c>
      <c r="F405">
        <v>20212223</v>
      </c>
      <c r="G405">
        <v>10.106111500000001</v>
      </c>
      <c r="H405" t="s">
        <v>121234</v>
      </c>
      <c r="I405" s="4" t="s">
        <v>2239</v>
      </c>
    </row>
    <row r="406" spans="1:9" x14ac:dyDescent="0.3">
      <c r="A406" s="4" t="s">
        <v>61697</v>
      </c>
      <c r="B406">
        <v>2010</v>
      </c>
      <c r="C406">
        <v>20000000</v>
      </c>
      <c r="D406">
        <v>4800000</v>
      </c>
      <c r="E406" s="4" t="s">
        <v>60747</v>
      </c>
      <c r="F406">
        <v>15200000</v>
      </c>
      <c r="G406">
        <v>3.1666666666666665</v>
      </c>
      <c r="H406" t="s">
        <v>121234</v>
      </c>
      <c r="I406" s="4" t="s">
        <v>1471</v>
      </c>
    </row>
    <row r="407" spans="1:9" x14ac:dyDescent="0.3">
      <c r="A407" s="4" t="s">
        <v>61701</v>
      </c>
      <c r="B407">
        <v>2010</v>
      </c>
      <c r="C407">
        <v>4214668</v>
      </c>
      <c r="D407">
        <v>800000</v>
      </c>
      <c r="E407" s="4" t="s">
        <v>60750</v>
      </c>
      <c r="F407">
        <v>3414668</v>
      </c>
      <c r="G407">
        <v>4.2683350000000004</v>
      </c>
      <c r="H407" t="s">
        <v>121234</v>
      </c>
      <c r="I407" s="4" t="s">
        <v>212</v>
      </c>
    </row>
    <row r="408" spans="1:9" x14ac:dyDescent="0.3">
      <c r="A408" s="4" t="s">
        <v>61706</v>
      </c>
      <c r="B408">
        <v>2010</v>
      </c>
      <c r="C408">
        <v>771499</v>
      </c>
      <c r="D408">
        <v>9000000</v>
      </c>
      <c r="E408" s="4" t="s">
        <v>60750</v>
      </c>
      <c r="F408">
        <v>-8228501</v>
      </c>
      <c r="G408">
        <v>-0.91427788888888883</v>
      </c>
      <c r="H408" t="s">
        <v>121235</v>
      </c>
      <c r="I408" s="4" t="s">
        <v>20</v>
      </c>
    </row>
    <row r="409" spans="1:9" x14ac:dyDescent="0.3">
      <c r="A409" s="4" t="s">
        <v>61716</v>
      </c>
      <c r="B409">
        <v>2010</v>
      </c>
      <c r="C409">
        <v>2124145</v>
      </c>
      <c r="D409">
        <v>7000000</v>
      </c>
      <c r="E409" s="4" t="s">
        <v>60750</v>
      </c>
      <c r="F409">
        <v>-4875855</v>
      </c>
      <c r="G409">
        <v>-0.69655071428571425</v>
      </c>
      <c r="H409" t="s">
        <v>121235</v>
      </c>
      <c r="I409" s="4" t="s">
        <v>241</v>
      </c>
    </row>
    <row r="410" spans="1:9" x14ac:dyDescent="0.3">
      <c r="A410" s="4" t="s">
        <v>61716</v>
      </c>
      <c r="B410">
        <v>2010</v>
      </c>
      <c r="C410">
        <v>2124145</v>
      </c>
      <c r="D410">
        <v>7000000</v>
      </c>
      <c r="E410" s="4" t="s">
        <v>60750</v>
      </c>
      <c r="F410">
        <v>-4875855</v>
      </c>
      <c r="G410">
        <v>-0.69655071428571425</v>
      </c>
      <c r="H410" t="s">
        <v>121235</v>
      </c>
      <c r="I410" s="4" t="s">
        <v>1332</v>
      </c>
    </row>
    <row r="411" spans="1:9" x14ac:dyDescent="0.3">
      <c r="A411" s="4" t="s">
        <v>61727</v>
      </c>
      <c r="B411">
        <v>2010</v>
      </c>
      <c r="C411">
        <v>12000000</v>
      </c>
      <c r="D411">
        <v>4400000</v>
      </c>
      <c r="E411" s="4" t="s">
        <v>60750</v>
      </c>
      <c r="F411">
        <v>7600000</v>
      </c>
      <c r="G411">
        <v>1.7272727272727273</v>
      </c>
      <c r="H411" t="s">
        <v>121234</v>
      </c>
      <c r="I411" s="4" t="s">
        <v>1471</v>
      </c>
    </row>
    <row r="412" spans="1:9" x14ac:dyDescent="0.3">
      <c r="A412" s="4" t="s">
        <v>61748</v>
      </c>
      <c r="B412">
        <v>2010</v>
      </c>
      <c r="C412">
        <v>33042</v>
      </c>
      <c r="D412">
        <v>5000000</v>
      </c>
      <c r="E412" s="4" t="s">
        <v>60747</v>
      </c>
      <c r="F412">
        <v>-4966958</v>
      </c>
      <c r="G412">
        <v>-0.99339160000000004</v>
      </c>
      <c r="H412" t="s">
        <v>121235</v>
      </c>
      <c r="I412" s="4" t="s">
        <v>20</v>
      </c>
    </row>
    <row r="413" spans="1:9" x14ac:dyDescent="0.3">
      <c r="A413" s="4" t="s">
        <v>61757</v>
      </c>
      <c r="B413">
        <v>2010</v>
      </c>
      <c r="C413">
        <v>5000000</v>
      </c>
      <c r="D413">
        <v>4500000</v>
      </c>
      <c r="E413" s="4" t="s">
        <v>60750</v>
      </c>
      <c r="F413">
        <v>500000</v>
      </c>
      <c r="G413">
        <v>0.1111111111111111</v>
      </c>
      <c r="H413" t="s">
        <v>121234</v>
      </c>
      <c r="I413" s="4" t="s">
        <v>1471</v>
      </c>
    </row>
    <row r="414" spans="1:9" x14ac:dyDescent="0.3">
      <c r="A414" s="4" t="s">
        <v>61784</v>
      </c>
      <c r="B414">
        <v>2010</v>
      </c>
      <c r="C414">
        <v>3785593</v>
      </c>
      <c r="D414">
        <v>9500000</v>
      </c>
      <c r="E414" s="4" t="s">
        <v>60747</v>
      </c>
      <c r="F414">
        <v>-5714407</v>
      </c>
      <c r="G414">
        <v>-0.60151652631578945</v>
      </c>
      <c r="H414" t="s">
        <v>121235</v>
      </c>
      <c r="I414" s="4" t="s">
        <v>190</v>
      </c>
    </row>
    <row r="415" spans="1:9" x14ac:dyDescent="0.3">
      <c r="A415" s="4" t="s">
        <v>61797</v>
      </c>
      <c r="B415">
        <v>2010</v>
      </c>
      <c r="C415">
        <v>1950000</v>
      </c>
      <c r="D415">
        <v>250000</v>
      </c>
      <c r="E415" s="4" t="s">
        <v>60750</v>
      </c>
      <c r="F415">
        <v>1700000</v>
      </c>
      <c r="G415">
        <v>6.8</v>
      </c>
      <c r="H415" t="s">
        <v>121234</v>
      </c>
      <c r="I415" s="4" t="s">
        <v>324</v>
      </c>
    </row>
    <row r="416" spans="1:9" x14ac:dyDescent="0.3">
      <c r="A416" s="4" t="s">
        <v>61804</v>
      </c>
      <c r="B416">
        <v>2010</v>
      </c>
      <c r="C416">
        <v>399611</v>
      </c>
      <c r="D416">
        <v>6000000</v>
      </c>
      <c r="E416" s="4" t="s">
        <v>60750</v>
      </c>
      <c r="F416">
        <v>-5600389</v>
      </c>
      <c r="G416">
        <v>-0.93339816666666664</v>
      </c>
      <c r="H416" t="s">
        <v>121235</v>
      </c>
      <c r="I416" s="4" t="s">
        <v>20</v>
      </c>
    </row>
    <row r="417" spans="1:9" x14ac:dyDescent="0.3">
      <c r="A417" s="4" t="s">
        <v>61806</v>
      </c>
      <c r="B417">
        <v>2010</v>
      </c>
      <c r="C417">
        <v>35556</v>
      </c>
      <c r="D417">
        <v>60000</v>
      </c>
      <c r="E417" s="4" t="s">
        <v>60747</v>
      </c>
      <c r="F417">
        <v>-24444</v>
      </c>
      <c r="G417">
        <v>-0.40739999999999998</v>
      </c>
      <c r="H417" t="s">
        <v>121235</v>
      </c>
      <c r="I417" s="4" t="s">
        <v>20</v>
      </c>
    </row>
    <row r="418" spans="1:9" x14ac:dyDescent="0.3">
      <c r="A418" s="4" t="s">
        <v>61826</v>
      </c>
      <c r="B418">
        <v>2011</v>
      </c>
      <c r="C418">
        <v>1341511219</v>
      </c>
      <c r="D418">
        <v>125000000</v>
      </c>
      <c r="E418" s="4" t="s">
        <v>60743</v>
      </c>
      <c r="F418">
        <v>1216511219</v>
      </c>
      <c r="G418">
        <v>9.7320897520000003</v>
      </c>
      <c r="H418" t="s">
        <v>121234</v>
      </c>
      <c r="I418" s="4" t="s">
        <v>1009</v>
      </c>
    </row>
    <row r="419" spans="1:9" x14ac:dyDescent="0.3">
      <c r="A419" s="4" t="s">
        <v>61826</v>
      </c>
      <c r="B419">
        <v>2011</v>
      </c>
      <c r="C419">
        <v>1341511219</v>
      </c>
      <c r="D419">
        <v>125000000</v>
      </c>
      <c r="E419" s="4" t="s">
        <v>60743</v>
      </c>
      <c r="F419">
        <v>1216511219</v>
      </c>
      <c r="G419">
        <v>9.7320897520000003</v>
      </c>
      <c r="H419" t="s">
        <v>121234</v>
      </c>
      <c r="I419" s="4" t="s">
        <v>20</v>
      </c>
    </row>
    <row r="420" spans="1:9" x14ac:dyDescent="0.3">
      <c r="A420" s="4" t="s">
        <v>61827</v>
      </c>
      <c r="B420">
        <v>2011</v>
      </c>
      <c r="C420">
        <v>1046721266</v>
      </c>
      <c r="D420">
        <v>379000000</v>
      </c>
      <c r="E420" s="4" t="s">
        <v>60749</v>
      </c>
      <c r="F420">
        <v>667721266</v>
      </c>
      <c r="G420">
        <v>1.7617975356200528</v>
      </c>
      <c r="H420" t="s">
        <v>121234</v>
      </c>
      <c r="I420" s="4" t="s">
        <v>1009</v>
      </c>
    </row>
    <row r="421" spans="1:9" x14ac:dyDescent="0.3">
      <c r="A421" s="4" t="s">
        <v>61827</v>
      </c>
      <c r="B421">
        <v>2011</v>
      </c>
      <c r="C421">
        <v>1046721266</v>
      </c>
      <c r="D421">
        <v>379000000</v>
      </c>
      <c r="E421" s="4" t="s">
        <v>60749</v>
      </c>
      <c r="F421">
        <v>667721266</v>
      </c>
      <c r="G421">
        <v>1.7617975356200528</v>
      </c>
      <c r="H421" t="s">
        <v>121234</v>
      </c>
      <c r="I421" s="4" t="s">
        <v>20</v>
      </c>
    </row>
    <row r="422" spans="1:9" x14ac:dyDescent="0.3">
      <c r="A422" s="4" t="s">
        <v>61830</v>
      </c>
      <c r="B422">
        <v>2011</v>
      </c>
      <c r="C422">
        <v>712171856</v>
      </c>
      <c r="D422">
        <v>110000000</v>
      </c>
      <c r="E422" s="4" t="s">
        <v>60749</v>
      </c>
      <c r="F422">
        <v>602171856</v>
      </c>
      <c r="G422">
        <v>5.4742895999999996</v>
      </c>
      <c r="H422" t="s">
        <v>121234</v>
      </c>
      <c r="I422" s="4" t="s">
        <v>20</v>
      </c>
    </row>
    <row r="423" spans="1:9" x14ac:dyDescent="0.3">
      <c r="A423" s="4" t="s">
        <v>61831</v>
      </c>
      <c r="B423">
        <v>2011</v>
      </c>
      <c r="C423">
        <v>559852396</v>
      </c>
      <c r="D423">
        <v>200000000</v>
      </c>
      <c r="E423" s="4" t="s">
        <v>60749</v>
      </c>
      <c r="F423">
        <v>359852396</v>
      </c>
      <c r="G423">
        <v>1.79926198</v>
      </c>
      <c r="H423" t="s">
        <v>121234</v>
      </c>
      <c r="I423" s="4" t="s">
        <v>20</v>
      </c>
    </row>
    <row r="424" spans="1:9" x14ac:dyDescent="0.3">
      <c r="A424" s="4" t="s">
        <v>61832</v>
      </c>
      <c r="B424">
        <v>2011</v>
      </c>
      <c r="C424">
        <v>370569774</v>
      </c>
      <c r="D424">
        <v>140000000</v>
      </c>
      <c r="E424" s="4" t="s">
        <v>60743</v>
      </c>
      <c r="F424">
        <v>230569774</v>
      </c>
      <c r="G424">
        <v>1.6469269571428571</v>
      </c>
      <c r="H424" t="s">
        <v>121234</v>
      </c>
      <c r="I424" s="4" t="s">
        <v>20</v>
      </c>
    </row>
    <row r="425" spans="1:9" x14ac:dyDescent="0.3">
      <c r="A425" s="4" t="s">
        <v>61833</v>
      </c>
      <c r="B425">
        <v>2011</v>
      </c>
      <c r="C425">
        <v>449326618</v>
      </c>
      <c r="D425">
        <v>150000000</v>
      </c>
      <c r="E425" s="4" t="s">
        <v>60743</v>
      </c>
      <c r="F425">
        <v>299326618</v>
      </c>
      <c r="G425">
        <v>1.9955107866666666</v>
      </c>
      <c r="H425" t="s">
        <v>121234</v>
      </c>
      <c r="I425" s="4" t="s">
        <v>20</v>
      </c>
    </row>
    <row r="426" spans="1:9" x14ac:dyDescent="0.3">
      <c r="A426" s="4" t="s">
        <v>61834</v>
      </c>
      <c r="B426">
        <v>2011</v>
      </c>
      <c r="C426">
        <v>299300000</v>
      </c>
      <c r="D426">
        <v>110000000</v>
      </c>
      <c r="E426" s="4" t="s">
        <v>60743</v>
      </c>
      <c r="F426">
        <v>189300000</v>
      </c>
      <c r="G426">
        <v>1.7209090909090909</v>
      </c>
      <c r="H426" t="s">
        <v>121234</v>
      </c>
      <c r="I426" s="4" t="s">
        <v>20</v>
      </c>
    </row>
    <row r="427" spans="1:9" x14ac:dyDescent="0.3">
      <c r="A427" s="4" t="s">
        <v>61834</v>
      </c>
      <c r="B427">
        <v>2011</v>
      </c>
      <c r="C427">
        <v>299300000</v>
      </c>
      <c r="D427">
        <v>110000000</v>
      </c>
      <c r="E427" s="4" t="s">
        <v>60743</v>
      </c>
      <c r="F427">
        <v>189300000</v>
      </c>
      <c r="G427">
        <v>1.7209090909090909</v>
      </c>
      <c r="H427" t="s">
        <v>121234</v>
      </c>
      <c r="I427" s="4" t="s">
        <v>1471</v>
      </c>
    </row>
    <row r="428" spans="1:9" x14ac:dyDescent="0.3">
      <c r="A428" s="4" t="s">
        <v>61835</v>
      </c>
      <c r="B428">
        <v>2011</v>
      </c>
      <c r="C428">
        <v>426590315</v>
      </c>
      <c r="D428">
        <v>13000000</v>
      </c>
      <c r="E428" s="4" t="s">
        <v>60743</v>
      </c>
      <c r="F428">
        <v>413590315</v>
      </c>
      <c r="G428">
        <v>31.814639615384614</v>
      </c>
      <c r="H428" t="s">
        <v>121234</v>
      </c>
      <c r="I428" s="4" t="s">
        <v>241</v>
      </c>
    </row>
    <row r="429" spans="1:9" x14ac:dyDescent="0.3">
      <c r="A429" s="4" t="s">
        <v>61836</v>
      </c>
      <c r="B429">
        <v>2011</v>
      </c>
      <c r="C429">
        <v>586764305</v>
      </c>
      <c r="D429">
        <v>80000000</v>
      </c>
      <c r="E429" s="4" t="s">
        <v>60749</v>
      </c>
      <c r="F429">
        <v>506764305</v>
      </c>
      <c r="G429">
        <v>6.3345538125000003</v>
      </c>
      <c r="H429" t="s">
        <v>121234</v>
      </c>
      <c r="I429" s="4" t="s">
        <v>20</v>
      </c>
    </row>
    <row r="430" spans="1:9" x14ac:dyDescent="0.3">
      <c r="A430" s="4" t="s">
        <v>61837</v>
      </c>
      <c r="B430">
        <v>2011</v>
      </c>
      <c r="C430">
        <v>245700000</v>
      </c>
      <c r="D430">
        <v>135000000</v>
      </c>
      <c r="E430" s="4" t="s">
        <v>60743</v>
      </c>
      <c r="F430">
        <v>110700000</v>
      </c>
      <c r="G430">
        <v>0.82</v>
      </c>
      <c r="H430" t="s">
        <v>121234</v>
      </c>
      <c r="I430" s="4" t="s">
        <v>1009</v>
      </c>
    </row>
    <row r="431" spans="1:9" x14ac:dyDescent="0.3">
      <c r="A431" s="4" t="s">
        <v>61837</v>
      </c>
      <c r="B431">
        <v>2011</v>
      </c>
      <c r="C431">
        <v>245700000</v>
      </c>
      <c r="D431">
        <v>135000000</v>
      </c>
      <c r="E431" s="4" t="s">
        <v>60743</v>
      </c>
      <c r="F431">
        <v>110700000</v>
      </c>
      <c r="G431">
        <v>0.82</v>
      </c>
      <c r="H431" t="s">
        <v>121234</v>
      </c>
      <c r="I431" s="4" t="s">
        <v>20</v>
      </c>
    </row>
    <row r="432" spans="1:9" x14ac:dyDescent="0.3">
      <c r="A432" s="4" t="s">
        <v>61838</v>
      </c>
      <c r="B432">
        <v>2011</v>
      </c>
      <c r="C432">
        <v>554987477</v>
      </c>
      <c r="D432">
        <v>130000000</v>
      </c>
      <c r="E432" s="4" t="s">
        <v>60749</v>
      </c>
      <c r="F432">
        <v>424987477</v>
      </c>
      <c r="G432">
        <v>3.2691344384615384</v>
      </c>
      <c r="H432" t="s">
        <v>121234</v>
      </c>
      <c r="I432" s="4" t="s">
        <v>20</v>
      </c>
    </row>
    <row r="433" spans="1:9" x14ac:dyDescent="0.3">
      <c r="A433" s="4" t="s">
        <v>61839</v>
      </c>
      <c r="B433">
        <v>2011</v>
      </c>
      <c r="C433">
        <v>216600000</v>
      </c>
      <c r="D433">
        <v>25000000</v>
      </c>
      <c r="E433" s="4" t="s">
        <v>60743</v>
      </c>
      <c r="F433">
        <v>191600000</v>
      </c>
      <c r="G433">
        <v>7.6639999999999997</v>
      </c>
      <c r="H433" t="s">
        <v>121234</v>
      </c>
      <c r="I433" s="4" t="s">
        <v>20</v>
      </c>
    </row>
    <row r="434" spans="1:9" x14ac:dyDescent="0.3">
      <c r="A434" s="4" t="s">
        <v>61840</v>
      </c>
      <c r="B434">
        <v>2011</v>
      </c>
      <c r="C434">
        <v>694713380</v>
      </c>
      <c r="D434">
        <v>145000000</v>
      </c>
      <c r="E434" s="4" t="s">
        <v>60743</v>
      </c>
      <c r="F434">
        <v>549713380</v>
      </c>
      <c r="G434">
        <v>3.7911267586206896</v>
      </c>
      <c r="H434" t="s">
        <v>121234</v>
      </c>
      <c r="I434" s="4" t="s">
        <v>20</v>
      </c>
    </row>
    <row r="435" spans="1:9" x14ac:dyDescent="0.3">
      <c r="A435" s="4" t="s">
        <v>61841</v>
      </c>
      <c r="B435">
        <v>2011</v>
      </c>
      <c r="C435">
        <v>665692281</v>
      </c>
      <c r="D435">
        <v>150000000</v>
      </c>
      <c r="E435" s="4" t="s">
        <v>60743</v>
      </c>
      <c r="F435">
        <v>515692281</v>
      </c>
      <c r="G435">
        <v>3.4379485399999998</v>
      </c>
      <c r="H435" t="s">
        <v>121234</v>
      </c>
      <c r="I435" s="4" t="s">
        <v>20</v>
      </c>
    </row>
    <row r="436" spans="1:9" x14ac:dyDescent="0.3">
      <c r="A436" s="4" t="s">
        <v>61842</v>
      </c>
      <c r="B436">
        <v>2011</v>
      </c>
      <c r="C436">
        <v>214945591</v>
      </c>
      <c r="D436">
        <v>80000000</v>
      </c>
      <c r="E436" s="4" t="s">
        <v>60743</v>
      </c>
      <c r="F436">
        <v>134945591</v>
      </c>
      <c r="G436">
        <v>1.6868198875</v>
      </c>
      <c r="H436" t="s">
        <v>121234</v>
      </c>
      <c r="I436" s="4" t="s">
        <v>20</v>
      </c>
    </row>
    <row r="437" spans="1:9" x14ac:dyDescent="0.3">
      <c r="A437" s="4" t="s">
        <v>61843</v>
      </c>
      <c r="B437">
        <v>2011</v>
      </c>
      <c r="C437">
        <v>483866772</v>
      </c>
      <c r="D437">
        <v>90000000</v>
      </c>
      <c r="E437" s="4" t="s">
        <v>60743</v>
      </c>
      <c r="F437">
        <v>393866772</v>
      </c>
      <c r="G437">
        <v>4.3762974666666663</v>
      </c>
      <c r="H437" t="s">
        <v>121234</v>
      </c>
      <c r="I437" s="4" t="s">
        <v>20</v>
      </c>
    </row>
    <row r="438" spans="1:9" x14ac:dyDescent="0.3">
      <c r="A438" s="4" t="s">
        <v>61844</v>
      </c>
      <c r="B438">
        <v>2011</v>
      </c>
      <c r="C438">
        <v>51070807</v>
      </c>
      <c r="D438">
        <v>40000000</v>
      </c>
      <c r="E438" s="4" t="s">
        <v>60749</v>
      </c>
      <c r="F438">
        <v>11070807</v>
      </c>
      <c r="G438">
        <v>0.27677017500000001</v>
      </c>
      <c r="H438" t="s">
        <v>121234</v>
      </c>
      <c r="I438" s="4" t="s">
        <v>20</v>
      </c>
    </row>
    <row r="439" spans="1:9" x14ac:dyDescent="0.3">
      <c r="A439" s="4" t="s">
        <v>61845</v>
      </c>
      <c r="B439">
        <v>2011</v>
      </c>
      <c r="C439">
        <v>97231420</v>
      </c>
      <c r="D439">
        <v>40000000</v>
      </c>
      <c r="E439" s="4" t="s">
        <v>60749</v>
      </c>
      <c r="F439">
        <v>57231420</v>
      </c>
      <c r="G439">
        <v>1.4307855</v>
      </c>
      <c r="H439" t="s">
        <v>121234</v>
      </c>
      <c r="I439" s="4" t="s">
        <v>20</v>
      </c>
    </row>
    <row r="440" spans="1:9" x14ac:dyDescent="0.3">
      <c r="A440" s="4" t="s">
        <v>61846</v>
      </c>
      <c r="B440">
        <v>2011</v>
      </c>
      <c r="C440">
        <v>100106454</v>
      </c>
      <c r="D440">
        <v>1500000</v>
      </c>
      <c r="E440" s="4" t="s">
        <v>60743</v>
      </c>
      <c r="F440">
        <v>98606454</v>
      </c>
      <c r="G440">
        <v>65.737635999999995</v>
      </c>
      <c r="H440" t="s">
        <v>121234</v>
      </c>
      <c r="I440" s="4" t="s">
        <v>1042</v>
      </c>
    </row>
    <row r="441" spans="1:9" x14ac:dyDescent="0.3">
      <c r="A441" s="4" t="s">
        <v>61846</v>
      </c>
      <c r="B441">
        <v>2011</v>
      </c>
      <c r="C441">
        <v>100106454</v>
      </c>
      <c r="D441">
        <v>1500000</v>
      </c>
      <c r="E441" s="4" t="s">
        <v>60743</v>
      </c>
      <c r="F441">
        <v>98606454</v>
      </c>
      <c r="G441">
        <v>65.737635999999995</v>
      </c>
      <c r="H441" t="s">
        <v>121234</v>
      </c>
      <c r="I441" s="4" t="s">
        <v>20</v>
      </c>
    </row>
    <row r="442" spans="1:9" x14ac:dyDescent="0.3">
      <c r="A442" s="4" t="s">
        <v>61847</v>
      </c>
      <c r="B442">
        <v>2011</v>
      </c>
      <c r="C442">
        <v>33750478</v>
      </c>
      <c r="D442">
        <v>13000000</v>
      </c>
      <c r="E442" s="4" t="s">
        <v>60743</v>
      </c>
      <c r="F442">
        <v>20750478</v>
      </c>
      <c r="G442">
        <v>1.5961906153846155</v>
      </c>
      <c r="H442" t="s">
        <v>121234</v>
      </c>
      <c r="I442" s="4" t="s">
        <v>112</v>
      </c>
    </row>
    <row r="443" spans="1:9" x14ac:dyDescent="0.3">
      <c r="A443" s="4" t="s">
        <v>61848</v>
      </c>
      <c r="B443">
        <v>2011</v>
      </c>
      <c r="C443">
        <v>71508440</v>
      </c>
      <c r="D443">
        <v>40000000</v>
      </c>
      <c r="E443" s="4" t="s">
        <v>60749</v>
      </c>
      <c r="F443">
        <v>31508440</v>
      </c>
      <c r="G443">
        <v>0.78771100000000005</v>
      </c>
      <c r="H443" t="s">
        <v>121234</v>
      </c>
      <c r="I443" s="4" t="s">
        <v>241</v>
      </c>
    </row>
    <row r="444" spans="1:9" x14ac:dyDescent="0.3">
      <c r="A444" s="4" t="s">
        <v>61849</v>
      </c>
      <c r="B444">
        <v>2011</v>
      </c>
      <c r="C444">
        <v>157887643</v>
      </c>
      <c r="D444">
        <v>40000000</v>
      </c>
      <c r="E444" s="4" t="s">
        <v>60749</v>
      </c>
      <c r="F444">
        <v>117887643</v>
      </c>
      <c r="G444">
        <v>2.9471910750000001</v>
      </c>
      <c r="H444" t="s">
        <v>121234</v>
      </c>
      <c r="I444" s="4" t="s">
        <v>20</v>
      </c>
    </row>
    <row r="445" spans="1:9" x14ac:dyDescent="0.3">
      <c r="A445" s="4" t="s">
        <v>61851</v>
      </c>
      <c r="B445">
        <v>2011</v>
      </c>
      <c r="C445">
        <v>78309131</v>
      </c>
      <c r="D445">
        <v>60000000</v>
      </c>
      <c r="E445" s="4" t="s">
        <v>60746</v>
      </c>
      <c r="F445">
        <v>18309131</v>
      </c>
      <c r="G445">
        <v>0.30515218333333333</v>
      </c>
      <c r="H445" t="s">
        <v>121234</v>
      </c>
      <c r="I445" s="4" t="s">
        <v>20</v>
      </c>
    </row>
    <row r="446" spans="1:9" x14ac:dyDescent="0.3">
      <c r="A446" s="4" t="s">
        <v>61852</v>
      </c>
      <c r="B446">
        <v>2011</v>
      </c>
      <c r="C446">
        <v>145079584</v>
      </c>
      <c r="D446">
        <v>50000000</v>
      </c>
      <c r="E446" s="4" t="s">
        <v>60743</v>
      </c>
      <c r="F446">
        <v>95079584</v>
      </c>
      <c r="G446">
        <v>1.9015916799999999</v>
      </c>
      <c r="H446" t="s">
        <v>121234</v>
      </c>
      <c r="I446" s="4" t="s">
        <v>20</v>
      </c>
    </row>
    <row r="447" spans="1:9" x14ac:dyDescent="0.3">
      <c r="A447" s="4" t="s">
        <v>61853</v>
      </c>
      <c r="B447">
        <v>2011</v>
      </c>
      <c r="C447">
        <v>161900000</v>
      </c>
      <c r="D447">
        <v>27000000</v>
      </c>
      <c r="E447" s="4" t="s">
        <v>60743</v>
      </c>
      <c r="F447">
        <v>134900000</v>
      </c>
      <c r="G447">
        <v>4.996296296296296</v>
      </c>
      <c r="H447" t="s">
        <v>121234</v>
      </c>
      <c r="I447" s="4" t="s">
        <v>20</v>
      </c>
    </row>
    <row r="448" spans="1:9" x14ac:dyDescent="0.3">
      <c r="A448" s="4" t="s">
        <v>61854</v>
      </c>
      <c r="B448">
        <v>2011</v>
      </c>
      <c r="C448">
        <v>173900000</v>
      </c>
      <c r="D448">
        <v>40000000</v>
      </c>
      <c r="E448" s="4" t="s">
        <v>60743</v>
      </c>
      <c r="F448">
        <v>133900000</v>
      </c>
      <c r="G448">
        <v>3.3475000000000001</v>
      </c>
      <c r="H448" t="s">
        <v>121234</v>
      </c>
      <c r="I448" s="4" t="s">
        <v>20</v>
      </c>
    </row>
    <row r="449" spans="1:9" x14ac:dyDescent="0.3">
      <c r="A449" s="4" t="s">
        <v>61856</v>
      </c>
      <c r="B449">
        <v>2011</v>
      </c>
      <c r="C449">
        <v>481800873</v>
      </c>
      <c r="D449">
        <v>93000000</v>
      </c>
      <c r="E449" s="4" t="s">
        <v>60743</v>
      </c>
      <c r="F449">
        <v>388800873</v>
      </c>
      <c r="G449">
        <v>4.1806545483870972</v>
      </c>
      <c r="H449" t="s">
        <v>121234</v>
      </c>
      <c r="I449" s="4" t="s">
        <v>1009</v>
      </c>
    </row>
    <row r="450" spans="1:9" x14ac:dyDescent="0.3">
      <c r="A450" s="4" t="s">
        <v>61856</v>
      </c>
      <c r="B450">
        <v>2011</v>
      </c>
      <c r="C450">
        <v>481800873</v>
      </c>
      <c r="D450">
        <v>93000000</v>
      </c>
      <c r="E450" s="4" t="s">
        <v>60743</v>
      </c>
      <c r="F450">
        <v>388800873</v>
      </c>
      <c r="G450">
        <v>4.1806545483870972</v>
      </c>
      <c r="H450" t="s">
        <v>121234</v>
      </c>
      <c r="I450" s="4" t="s">
        <v>20</v>
      </c>
    </row>
    <row r="451" spans="1:9" x14ac:dyDescent="0.3">
      <c r="A451" s="4" t="s">
        <v>61860</v>
      </c>
      <c r="B451">
        <v>2011</v>
      </c>
      <c r="C451">
        <v>78100000</v>
      </c>
      <c r="D451">
        <v>15000000</v>
      </c>
      <c r="E451" s="4" t="s">
        <v>60743</v>
      </c>
      <c r="F451">
        <v>63100000</v>
      </c>
      <c r="G451">
        <v>4.206666666666667</v>
      </c>
      <c r="H451" t="s">
        <v>121234</v>
      </c>
      <c r="I451" s="4" t="s">
        <v>20</v>
      </c>
    </row>
    <row r="452" spans="1:9" x14ac:dyDescent="0.3">
      <c r="A452" s="4" t="s">
        <v>61862</v>
      </c>
      <c r="B452">
        <v>2011</v>
      </c>
      <c r="C452">
        <v>89162162</v>
      </c>
      <c r="D452">
        <v>42000000</v>
      </c>
      <c r="E452" s="4" t="s">
        <v>60749</v>
      </c>
      <c r="F452">
        <v>47162162</v>
      </c>
      <c r="G452">
        <v>1.122908619047619</v>
      </c>
      <c r="H452" t="s">
        <v>121234</v>
      </c>
      <c r="I452" s="4" t="s">
        <v>1042</v>
      </c>
    </row>
    <row r="453" spans="1:9" x14ac:dyDescent="0.3">
      <c r="A453" s="4" t="s">
        <v>61862</v>
      </c>
      <c r="B453">
        <v>2011</v>
      </c>
      <c r="C453">
        <v>89162162</v>
      </c>
      <c r="D453">
        <v>42000000</v>
      </c>
      <c r="E453" s="4" t="s">
        <v>60749</v>
      </c>
      <c r="F453">
        <v>47162162</v>
      </c>
      <c r="G453">
        <v>1.122908619047619</v>
      </c>
      <c r="H453" t="s">
        <v>121234</v>
      </c>
      <c r="I453" s="4" t="s">
        <v>20</v>
      </c>
    </row>
    <row r="454" spans="1:9" x14ac:dyDescent="0.3">
      <c r="A454" s="4" t="s">
        <v>61863</v>
      </c>
      <c r="B454">
        <v>2011</v>
      </c>
      <c r="C454">
        <v>98000000</v>
      </c>
      <c r="D454">
        <v>40000000</v>
      </c>
      <c r="E454" s="4" t="s">
        <v>60743</v>
      </c>
      <c r="F454">
        <v>58000000</v>
      </c>
      <c r="G454">
        <v>1.45</v>
      </c>
      <c r="H454" t="s">
        <v>121234</v>
      </c>
      <c r="I454" s="4" t="s">
        <v>1009</v>
      </c>
    </row>
    <row r="455" spans="1:9" x14ac:dyDescent="0.3">
      <c r="A455" s="4" t="s">
        <v>61863</v>
      </c>
      <c r="B455">
        <v>2011</v>
      </c>
      <c r="C455">
        <v>98000000</v>
      </c>
      <c r="D455">
        <v>40000000</v>
      </c>
      <c r="E455" s="4" t="s">
        <v>60743</v>
      </c>
      <c r="F455">
        <v>58000000</v>
      </c>
      <c r="G455">
        <v>1.45</v>
      </c>
      <c r="H455" t="s">
        <v>121234</v>
      </c>
      <c r="I455" s="4" t="s">
        <v>20</v>
      </c>
    </row>
    <row r="456" spans="1:9" x14ac:dyDescent="0.3">
      <c r="A456" s="4" t="s">
        <v>61864</v>
      </c>
      <c r="B456">
        <v>2011</v>
      </c>
      <c r="C456">
        <v>59400000</v>
      </c>
      <c r="D456">
        <v>15000000</v>
      </c>
      <c r="E456" s="4" t="s">
        <v>60743</v>
      </c>
      <c r="F456">
        <v>44400000</v>
      </c>
      <c r="G456">
        <v>2.96</v>
      </c>
      <c r="H456" t="s">
        <v>121234</v>
      </c>
      <c r="I456" s="4" t="s">
        <v>1009</v>
      </c>
    </row>
    <row r="457" spans="1:9" x14ac:dyDescent="0.3">
      <c r="A457" s="4" t="s">
        <v>61864</v>
      </c>
      <c r="B457">
        <v>2011</v>
      </c>
      <c r="C457">
        <v>59400000</v>
      </c>
      <c r="D457">
        <v>15000000</v>
      </c>
      <c r="E457" s="4" t="s">
        <v>60743</v>
      </c>
      <c r="F457">
        <v>44400000</v>
      </c>
      <c r="G457">
        <v>2.96</v>
      </c>
      <c r="H457" t="s">
        <v>121234</v>
      </c>
      <c r="I457" s="4" t="s">
        <v>20</v>
      </c>
    </row>
    <row r="458" spans="1:9" x14ac:dyDescent="0.3">
      <c r="A458" s="4" t="s">
        <v>61865</v>
      </c>
      <c r="B458">
        <v>2011</v>
      </c>
      <c r="C458">
        <v>10800000</v>
      </c>
      <c r="D458">
        <v>7000000</v>
      </c>
      <c r="E458" s="4" t="s">
        <v>60743</v>
      </c>
      <c r="F458">
        <v>3800000</v>
      </c>
      <c r="G458">
        <v>0.54285714285714282</v>
      </c>
      <c r="H458" t="s">
        <v>121234</v>
      </c>
      <c r="I458" s="4" t="s">
        <v>1009</v>
      </c>
    </row>
    <row r="459" spans="1:9" x14ac:dyDescent="0.3">
      <c r="A459" s="4" t="s">
        <v>61865</v>
      </c>
      <c r="B459">
        <v>2011</v>
      </c>
      <c r="C459">
        <v>10800000</v>
      </c>
      <c r="D459">
        <v>7000000</v>
      </c>
      <c r="E459" s="4" t="s">
        <v>60743</v>
      </c>
      <c r="F459">
        <v>3800000</v>
      </c>
      <c r="G459">
        <v>0.54285714285714282</v>
      </c>
      <c r="H459" t="s">
        <v>121234</v>
      </c>
      <c r="I459" s="4" t="s">
        <v>20</v>
      </c>
    </row>
    <row r="460" spans="1:9" x14ac:dyDescent="0.3">
      <c r="A460" s="4" t="s">
        <v>61866</v>
      </c>
      <c r="B460">
        <v>2011</v>
      </c>
      <c r="C460">
        <v>563749323</v>
      </c>
      <c r="D460">
        <v>110000000</v>
      </c>
      <c r="E460" s="4" t="s">
        <v>60746</v>
      </c>
      <c r="F460">
        <v>453749323</v>
      </c>
      <c r="G460">
        <v>4.1249938454545454</v>
      </c>
      <c r="H460" t="s">
        <v>121234</v>
      </c>
      <c r="I460" s="4" t="s">
        <v>20</v>
      </c>
    </row>
    <row r="461" spans="1:9" x14ac:dyDescent="0.3">
      <c r="A461" s="4" t="s">
        <v>61867</v>
      </c>
      <c r="B461">
        <v>2011</v>
      </c>
      <c r="C461">
        <v>132563930</v>
      </c>
      <c r="D461">
        <v>57000000</v>
      </c>
      <c r="E461" s="4" t="s">
        <v>60746</v>
      </c>
      <c r="F461">
        <v>75563930</v>
      </c>
      <c r="G461">
        <v>1.3256829824561402</v>
      </c>
      <c r="H461" t="s">
        <v>121234</v>
      </c>
      <c r="I461" s="4" t="s">
        <v>26246</v>
      </c>
    </row>
    <row r="462" spans="1:9" x14ac:dyDescent="0.3">
      <c r="A462" s="4" t="s">
        <v>61867</v>
      </c>
      <c r="B462">
        <v>2011</v>
      </c>
      <c r="C462">
        <v>132563930</v>
      </c>
      <c r="D462">
        <v>57000000</v>
      </c>
      <c r="E462" s="4" t="s">
        <v>60746</v>
      </c>
      <c r="F462">
        <v>75563930</v>
      </c>
      <c r="G462">
        <v>1.3256829824561402</v>
      </c>
      <c r="H462" t="s">
        <v>121234</v>
      </c>
      <c r="I462" s="4" t="s">
        <v>20</v>
      </c>
    </row>
    <row r="463" spans="1:9" x14ac:dyDescent="0.3">
      <c r="A463" s="4" t="s">
        <v>61869</v>
      </c>
      <c r="B463">
        <v>2011</v>
      </c>
      <c r="C463">
        <v>232617430</v>
      </c>
      <c r="D463">
        <v>90000000</v>
      </c>
      <c r="E463" s="4" t="s">
        <v>60743</v>
      </c>
      <c r="F463">
        <v>142617430</v>
      </c>
      <c r="G463">
        <v>1.5846381111111112</v>
      </c>
      <c r="H463" t="s">
        <v>121234</v>
      </c>
      <c r="I463" s="4" t="s">
        <v>1884</v>
      </c>
    </row>
    <row r="464" spans="1:9" x14ac:dyDescent="0.3">
      <c r="A464" s="4" t="s">
        <v>61869</v>
      </c>
      <c r="B464">
        <v>2011</v>
      </c>
      <c r="C464">
        <v>232617430</v>
      </c>
      <c r="D464">
        <v>90000000</v>
      </c>
      <c r="E464" s="4" t="s">
        <v>60743</v>
      </c>
      <c r="F464">
        <v>142617430</v>
      </c>
      <c r="G464">
        <v>1.5846381111111112</v>
      </c>
      <c r="H464" t="s">
        <v>121234</v>
      </c>
      <c r="I464" s="4" t="s">
        <v>20</v>
      </c>
    </row>
    <row r="465" spans="1:9" x14ac:dyDescent="0.3">
      <c r="A465" s="4" t="s">
        <v>61870</v>
      </c>
      <c r="B465">
        <v>2011</v>
      </c>
      <c r="C465">
        <v>149900000</v>
      </c>
      <c r="D465">
        <v>50000000</v>
      </c>
      <c r="E465" s="4" t="s">
        <v>60749</v>
      </c>
      <c r="F465">
        <v>99900000</v>
      </c>
      <c r="G465">
        <v>1.998</v>
      </c>
      <c r="H465" t="s">
        <v>121234</v>
      </c>
      <c r="I465" s="4" t="s">
        <v>1471</v>
      </c>
    </row>
    <row r="466" spans="1:9" x14ac:dyDescent="0.3">
      <c r="A466" s="4" t="s">
        <v>61870</v>
      </c>
      <c r="B466">
        <v>2011</v>
      </c>
      <c r="C466">
        <v>149900000</v>
      </c>
      <c r="D466">
        <v>50000000</v>
      </c>
      <c r="E466" s="4" t="s">
        <v>60749</v>
      </c>
      <c r="F466">
        <v>99900000</v>
      </c>
      <c r="G466">
        <v>1.998</v>
      </c>
      <c r="H466" t="s">
        <v>121234</v>
      </c>
      <c r="I466" s="4" t="s">
        <v>20</v>
      </c>
    </row>
    <row r="467" spans="1:9" x14ac:dyDescent="0.3">
      <c r="A467" s="4" t="s">
        <v>61872</v>
      </c>
      <c r="B467">
        <v>2011</v>
      </c>
      <c r="C467">
        <v>334615000</v>
      </c>
      <c r="D467">
        <v>125000000</v>
      </c>
      <c r="E467" s="4" t="s">
        <v>60743</v>
      </c>
      <c r="F467">
        <v>209615000</v>
      </c>
      <c r="G467">
        <v>1.67692</v>
      </c>
      <c r="H467" t="s">
        <v>121234</v>
      </c>
      <c r="I467" s="4" t="s">
        <v>20</v>
      </c>
    </row>
    <row r="468" spans="1:9" x14ac:dyDescent="0.3">
      <c r="A468" s="4" t="s">
        <v>61873</v>
      </c>
      <c r="B468">
        <v>2011</v>
      </c>
      <c r="C468">
        <v>226904017</v>
      </c>
      <c r="D468">
        <v>75000000</v>
      </c>
      <c r="E468" s="4" t="s">
        <v>60749</v>
      </c>
      <c r="F468">
        <v>151904017</v>
      </c>
      <c r="G468">
        <v>2.0253868933333332</v>
      </c>
      <c r="H468" t="s">
        <v>121234</v>
      </c>
      <c r="I468" s="4" t="s">
        <v>20</v>
      </c>
    </row>
    <row r="469" spans="1:9" x14ac:dyDescent="0.3">
      <c r="A469" s="4" t="s">
        <v>61874</v>
      </c>
      <c r="B469">
        <v>2011</v>
      </c>
      <c r="C469">
        <v>373993951</v>
      </c>
      <c r="D469">
        <v>130000000</v>
      </c>
      <c r="E469" s="4" t="s">
        <v>60743</v>
      </c>
      <c r="F469">
        <v>243993951</v>
      </c>
      <c r="G469">
        <v>1.8768765461538461</v>
      </c>
      <c r="H469" t="s">
        <v>121234</v>
      </c>
      <c r="I469" s="4" t="s">
        <v>1914</v>
      </c>
    </row>
    <row r="470" spans="1:9" x14ac:dyDescent="0.3">
      <c r="A470" s="4" t="s">
        <v>61874</v>
      </c>
      <c r="B470">
        <v>2011</v>
      </c>
      <c r="C470">
        <v>373993951</v>
      </c>
      <c r="D470">
        <v>130000000</v>
      </c>
      <c r="E470" s="4" t="s">
        <v>60743</v>
      </c>
      <c r="F470">
        <v>243993951</v>
      </c>
      <c r="G470">
        <v>1.8768765461538461</v>
      </c>
      <c r="H470" t="s">
        <v>121234</v>
      </c>
      <c r="I470" s="4" t="s">
        <v>20</v>
      </c>
    </row>
    <row r="471" spans="1:9" x14ac:dyDescent="0.3">
      <c r="A471" s="4" t="s">
        <v>61875</v>
      </c>
      <c r="B471">
        <v>2011</v>
      </c>
      <c r="C471">
        <v>211800000</v>
      </c>
      <c r="D471">
        <v>70000000</v>
      </c>
      <c r="E471" s="4" t="s">
        <v>60746</v>
      </c>
      <c r="F471">
        <v>141800000</v>
      </c>
      <c r="G471">
        <v>2.0257142857142858</v>
      </c>
      <c r="H471" t="s">
        <v>121234</v>
      </c>
      <c r="I471" s="4" t="s">
        <v>20</v>
      </c>
    </row>
    <row r="472" spans="1:9" x14ac:dyDescent="0.3">
      <c r="A472" s="4" t="s">
        <v>61876</v>
      </c>
      <c r="B472">
        <v>2011</v>
      </c>
      <c r="C472">
        <v>151119219</v>
      </c>
      <c r="D472">
        <v>17000000</v>
      </c>
      <c r="E472" s="4" t="s">
        <v>60743</v>
      </c>
      <c r="F472">
        <v>134119219</v>
      </c>
      <c r="G472">
        <v>7.8893658235294115</v>
      </c>
      <c r="H472" t="s">
        <v>121234</v>
      </c>
      <c r="I472" s="4" t="s">
        <v>241</v>
      </c>
    </row>
    <row r="473" spans="1:9" x14ac:dyDescent="0.3">
      <c r="A473" s="4" t="s">
        <v>61876</v>
      </c>
      <c r="B473">
        <v>2011</v>
      </c>
      <c r="C473">
        <v>151119219</v>
      </c>
      <c r="D473">
        <v>17000000</v>
      </c>
      <c r="E473" s="4" t="s">
        <v>60743</v>
      </c>
      <c r="F473">
        <v>134119219</v>
      </c>
      <c r="G473">
        <v>7.8893658235294115</v>
      </c>
      <c r="H473" t="s">
        <v>121234</v>
      </c>
      <c r="I473" s="4" t="s">
        <v>112</v>
      </c>
    </row>
    <row r="474" spans="1:9" x14ac:dyDescent="0.3">
      <c r="A474" s="4" t="s">
        <v>61876</v>
      </c>
      <c r="B474">
        <v>2011</v>
      </c>
      <c r="C474">
        <v>151119219</v>
      </c>
      <c r="D474">
        <v>17000000</v>
      </c>
      <c r="E474" s="4" t="s">
        <v>60743</v>
      </c>
      <c r="F474">
        <v>134119219</v>
      </c>
      <c r="G474">
        <v>7.8893658235294115</v>
      </c>
      <c r="H474" t="s">
        <v>121234</v>
      </c>
      <c r="I474" s="4" t="s">
        <v>20</v>
      </c>
    </row>
    <row r="475" spans="1:9" x14ac:dyDescent="0.3">
      <c r="A475" s="4" t="s">
        <v>61878</v>
      </c>
      <c r="B475">
        <v>2011</v>
      </c>
      <c r="C475">
        <v>149200000</v>
      </c>
      <c r="D475">
        <v>25000000</v>
      </c>
      <c r="E475" s="4" t="s">
        <v>60751</v>
      </c>
      <c r="F475">
        <v>124200000</v>
      </c>
      <c r="G475">
        <v>4.968</v>
      </c>
      <c r="H475" t="s">
        <v>121234</v>
      </c>
      <c r="I475" s="4" t="s">
        <v>20</v>
      </c>
    </row>
    <row r="476" spans="1:9" x14ac:dyDescent="0.3">
      <c r="A476" s="4" t="s">
        <v>61879</v>
      </c>
      <c r="B476">
        <v>2011</v>
      </c>
      <c r="C476">
        <v>149500000</v>
      </c>
      <c r="D476">
        <v>35000000</v>
      </c>
      <c r="E476" s="4" t="s">
        <v>60745</v>
      </c>
      <c r="F476">
        <v>114500000</v>
      </c>
      <c r="G476">
        <v>3.2714285714285714</v>
      </c>
      <c r="H476" t="s">
        <v>121234</v>
      </c>
      <c r="I476" s="4" t="s">
        <v>20</v>
      </c>
    </row>
    <row r="477" spans="1:9" x14ac:dyDescent="0.3">
      <c r="A477" s="4" t="s">
        <v>61880</v>
      </c>
      <c r="B477">
        <v>2011</v>
      </c>
      <c r="C477">
        <v>288383523</v>
      </c>
      <c r="D477">
        <v>32500000</v>
      </c>
      <c r="E477" s="4" t="s">
        <v>60751</v>
      </c>
      <c r="F477">
        <v>255883523</v>
      </c>
      <c r="G477">
        <v>7.8733391692307695</v>
      </c>
      <c r="H477" t="s">
        <v>121234</v>
      </c>
      <c r="I477" s="4" t="s">
        <v>20</v>
      </c>
    </row>
    <row r="478" spans="1:9" x14ac:dyDescent="0.3">
      <c r="A478" s="4" t="s">
        <v>61881</v>
      </c>
      <c r="B478">
        <v>2011</v>
      </c>
      <c r="C478">
        <v>147332697</v>
      </c>
      <c r="D478">
        <v>32000000</v>
      </c>
      <c r="E478" s="4" t="s">
        <v>60745</v>
      </c>
      <c r="F478">
        <v>115332697</v>
      </c>
      <c r="G478">
        <v>3.6041467812499999</v>
      </c>
      <c r="H478" t="s">
        <v>121234</v>
      </c>
      <c r="I478" s="4" t="s">
        <v>1042</v>
      </c>
    </row>
    <row r="479" spans="1:9" x14ac:dyDescent="0.3">
      <c r="A479" s="4" t="s">
        <v>61881</v>
      </c>
      <c r="B479">
        <v>2011</v>
      </c>
      <c r="C479">
        <v>147332697</v>
      </c>
      <c r="D479">
        <v>32000000</v>
      </c>
      <c r="E479" s="4" t="s">
        <v>60745</v>
      </c>
      <c r="F479">
        <v>115332697</v>
      </c>
      <c r="G479">
        <v>3.6041467812499999</v>
      </c>
      <c r="H479" t="s">
        <v>121234</v>
      </c>
      <c r="I479" s="4" t="s">
        <v>241</v>
      </c>
    </row>
    <row r="480" spans="1:9" x14ac:dyDescent="0.3">
      <c r="A480" s="4" t="s">
        <v>61881</v>
      </c>
      <c r="B480">
        <v>2011</v>
      </c>
      <c r="C480">
        <v>147332697</v>
      </c>
      <c r="D480">
        <v>32000000</v>
      </c>
      <c r="E480" s="4" t="s">
        <v>60745</v>
      </c>
      <c r="F480">
        <v>115332697</v>
      </c>
      <c r="G480">
        <v>3.6041467812499999</v>
      </c>
      <c r="H480" t="s">
        <v>121234</v>
      </c>
      <c r="I480" s="4" t="s">
        <v>20</v>
      </c>
    </row>
    <row r="481" spans="1:9" x14ac:dyDescent="0.3">
      <c r="A481" s="4" t="s">
        <v>61882</v>
      </c>
      <c r="B481">
        <v>2011</v>
      </c>
      <c r="C481">
        <v>219851172</v>
      </c>
      <c r="D481">
        <v>200000000</v>
      </c>
      <c r="E481" s="4" t="s">
        <v>60748</v>
      </c>
      <c r="F481">
        <v>19851172</v>
      </c>
      <c r="G481">
        <v>9.9255860000000001E-2</v>
      </c>
      <c r="H481" t="s">
        <v>121234</v>
      </c>
      <c r="I481" s="4" t="s">
        <v>20</v>
      </c>
    </row>
    <row r="482" spans="1:9" x14ac:dyDescent="0.3">
      <c r="A482" s="4" t="s">
        <v>61884</v>
      </c>
      <c r="B482">
        <v>2011</v>
      </c>
      <c r="C482">
        <v>23300000</v>
      </c>
      <c r="D482">
        <v>25000000</v>
      </c>
      <c r="E482" s="4" t="s">
        <v>60745</v>
      </c>
      <c r="F482">
        <v>-1700000</v>
      </c>
      <c r="G482">
        <v>-6.8000000000000005E-2</v>
      </c>
      <c r="H482" t="s">
        <v>121235</v>
      </c>
      <c r="I482" s="4" t="s">
        <v>20</v>
      </c>
    </row>
    <row r="483" spans="1:9" x14ac:dyDescent="0.3">
      <c r="A483" s="4" t="s">
        <v>61885</v>
      </c>
      <c r="B483">
        <v>2011</v>
      </c>
      <c r="C483">
        <v>15800000</v>
      </c>
      <c r="D483">
        <v>15774948</v>
      </c>
      <c r="E483" s="4" t="s">
        <v>60751</v>
      </c>
      <c r="F483">
        <v>25052</v>
      </c>
      <c r="G483">
        <v>1.5880876437754344E-3</v>
      </c>
      <c r="H483" t="s">
        <v>121234</v>
      </c>
      <c r="I483" s="4" t="s">
        <v>241</v>
      </c>
    </row>
    <row r="484" spans="1:9" x14ac:dyDescent="0.3">
      <c r="A484" s="4" t="s">
        <v>61885</v>
      </c>
      <c r="B484">
        <v>2011</v>
      </c>
      <c r="C484">
        <v>15800000</v>
      </c>
      <c r="D484">
        <v>15774948</v>
      </c>
      <c r="E484" s="4" t="s">
        <v>60751</v>
      </c>
      <c r="F484">
        <v>25052</v>
      </c>
      <c r="G484">
        <v>1.5880876437754344E-3</v>
      </c>
      <c r="H484" t="s">
        <v>121234</v>
      </c>
      <c r="I484" s="4" t="s">
        <v>1009</v>
      </c>
    </row>
    <row r="485" spans="1:9" x14ac:dyDescent="0.3">
      <c r="A485" s="4" t="s">
        <v>61885</v>
      </c>
      <c r="B485">
        <v>2011</v>
      </c>
      <c r="C485">
        <v>15800000</v>
      </c>
      <c r="D485">
        <v>15774948</v>
      </c>
      <c r="E485" s="4" t="s">
        <v>60751</v>
      </c>
      <c r="F485">
        <v>25052</v>
      </c>
      <c r="G485">
        <v>1.5880876437754344E-3</v>
      </c>
      <c r="H485" t="s">
        <v>121234</v>
      </c>
      <c r="I485" s="4" t="s">
        <v>20</v>
      </c>
    </row>
    <row r="486" spans="1:9" x14ac:dyDescent="0.3">
      <c r="A486" s="4" t="s">
        <v>61886</v>
      </c>
      <c r="B486">
        <v>2011</v>
      </c>
      <c r="C486">
        <v>19504039</v>
      </c>
      <c r="D486">
        <v>3500000</v>
      </c>
      <c r="E486" s="4" t="s">
        <v>60745</v>
      </c>
      <c r="F486">
        <v>16004039</v>
      </c>
      <c r="G486">
        <v>4.5725825714285717</v>
      </c>
      <c r="H486" t="s">
        <v>121234</v>
      </c>
      <c r="I486" s="4" t="s">
        <v>20</v>
      </c>
    </row>
    <row r="487" spans="1:9" x14ac:dyDescent="0.3">
      <c r="A487" s="4" t="s">
        <v>61888</v>
      </c>
      <c r="B487">
        <v>2011</v>
      </c>
      <c r="C487">
        <v>342695435</v>
      </c>
      <c r="D487">
        <v>75000000</v>
      </c>
      <c r="E487" s="4" t="s">
        <v>60748</v>
      </c>
      <c r="F487">
        <v>267695435</v>
      </c>
      <c r="G487">
        <v>3.5692724666666669</v>
      </c>
      <c r="H487" t="s">
        <v>121234</v>
      </c>
      <c r="I487" s="4" t="s">
        <v>20</v>
      </c>
    </row>
    <row r="488" spans="1:9" x14ac:dyDescent="0.3">
      <c r="A488" s="4" t="s">
        <v>61890</v>
      </c>
      <c r="B488">
        <v>2011</v>
      </c>
      <c r="C488">
        <v>72526996</v>
      </c>
      <c r="D488">
        <v>21000000</v>
      </c>
      <c r="E488" s="4" t="s">
        <v>60751</v>
      </c>
      <c r="F488">
        <v>51526996</v>
      </c>
      <c r="G488">
        <v>2.4536664761904761</v>
      </c>
      <c r="H488" t="s">
        <v>121234</v>
      </c>
      <c r="I488" s="4" t="s">
        <v>20</v>
      </c>
    </row>
    <row r="489" spans="1:9" x14ac:dyDescent="0.3">
      <c r="A489" s="4" t="s">
        <v>61891</v>
      </c>
      <c r="B489">
        <v>2011</v>
      </c>
      <c r="C489">
        <v>31500000</v>
      </c>
      <c r="D489">
        <v>2200000</v>
      </c>
      <c r="E489" s="4" t="s">
        <v>60745</v>
      </c>
      <c r="F489">
        <v>29300000</v>
      </c>
      <c r="G489">
        <v>13.318181818181818</v>
      </c>
      <c r="H489" t="s">
        <v>121234</v>
      </c>
      <c r="I489" s="4" t="s">
        <v>212</v>
      </c>
    </row>
    <row r="490" spans="1:9" x14ac:dyDescent="0.3">
      <c r="A490" s="4" t="s">
        <v>61892</v>
      </c>
      <c r="B490">
        <v>2011</v>
      </c>
      <c r="C490">
        <v>63523283</v>
      </c>
      <c r="D490">
        <v>90000000</v>
      </c>
      <c r="E490" s="4" t="s">
        <v>60748</v>
      </c>
      <c r="F490">
        <v>-26476717</v>
      </c>
      <c r="G490">
        <v>-0.29418574444444445</v>
      </c>
      <c r="H490" t="s">
        <v>121235</v>
      </c>
      <c r="I490" s="4" t="s">
        <v>20</v>
      </c>
    </row>
    <row r="491" spans="1:9" x14ac:dyDescent="0.3">
      <c r="A491" s="4" t="s">
        <v>61893</v>
      </c>
      <c r="B491">
        <v>2011</v>
      </c>
      <c r="C491">
        <v>91627228</v>
      </c>
      <c r="D491">
        <v>40000000</v>
      </c>
      <c r="E491" s="4" t="s">
        <v>60748</v>
      </c>
      <c r="F491">
        <v>51627228</v>
      </c>
      <c r="G491">
        <v>1.2906807</v>
      </c>
      <c r="H491" t="s">
        <v>121234</v>
      </c>
      <c r="I491" s="4" t="s">
        <v>20</v>
      </c>
    </row>
    <row r="492" spans="1:9" x14ac:dyDescent="0.3">
      <c r="A492" s="4" t="s">
        <v>61894</v>
      </c>
      <c r="B492">
        <v>2011</v>
      </c>
      <c r="C492">
        <v>209838559</v>
      </c>
      <c r="D492">
        <v>35000000</v>
      </c>
      <c r="E492" s="4" t="s">
        <v>60751</v>
      </c>
      <c r="F492">
        <v>174838559</v>
      </c>
      <c r="G492">
        <v>4.9953874000000003</v>
      </c>
      <c r="H492" t="s">
        <v>121234</v>
      </c>
      <c r="I492" s="4" t="s">
        <v>20</v>
      </c>
    </row>
    <row r="493" spans="1:9" x14ac:dyDescent="0.3">
      <c r="A493" s="4" t="s">
        <v>61895</v>
      </c>
      <c r="B493">
        <v>2011</v>
      </c>
      <c r="C493">
        <v>260100000</v>
      </c>
      <c r="D493">
        <v>50000000</v>
      </c>
      <c r="E493" s="4" t="s">
        <v>60745</v>
      </c>
      <c r="F493">
        <v>210100000</v>
      </c>
      <c r="G493">
        <v>4.202</v>
      </c>
      <c r="H493" t="s">
        <v>121234</v>
      </c>
      <c r="I493" s="4" t="s">
        <v>20</v>
      </c>
    </row>
    <row r="494" spans="1:9" x14ac:dyDescent="0.3">
      <c r="A494" s="4" t="s">
        <v>61896</v>
      </c>
      <c r="B494">
        <v>2011</v>
      </c>
      <c r="C494">
        <v>63543328</v>
      </c>
      <c r="D494">
        <v>24000000</v>
      </c>
      <c r="E494" s="4" t="s">
        <v>60751</v>
      </c>
      <c r="F494">
        <v>39543328</v>
      </c>
      <c r="G494">
        <v>1.6476386666666667</v>
      </c>
      <c r="H494" t="s">
        <v>121234</v>
      </c>
      <c r="I494" s="4" t="s">
        <v>20</v>
      </c>
    </row>
    <row r="495" spans="1:9" x14ac:dyDescent="0.3">
      <c r="A495" s="4" t="s">
        <v>61898</v>
      </c>
      <c r="B495">
        <v>2011</v>
      </c>
      <c r="C495">
        <v>75500000</v>
      </c>
      <c r="D495">
        <v>52000000</v>
      </c>
      <c r="E495" s="4" t="s">
        <v>60751</v>
      </c>
      <c r="F495">
        <v>23500000</v>
      </c>
      <c r="G495">
        <v>0.45192307692307693</v>
      </c>
      <c r="H495" t="s">
        <v>121234</v>
      </c>
      <c r="I495" s="4" t="s">
        <v>20</v>
      </c>
    </row>
    <row r="496" spans="1:9" x14ac:dyDescent="0.3">
      <c r="A496" s="4" t="s">
        <v>61900</v>
      </c>
      <c r="B496">
        <v>2011</v>
      </c>
      <c r="C496">
        <v>120081841</v>
      </c>
      <c r="D496">
        <v>50000000</v>
      </c>
      <c r="E496" s="4" t="s">
        <v>60745</v>
      </c>
      <c r="F496">
        <v>70081841</v>
      </c>
      <c r="G496">
        <v>1.40163682</v>
      </c>
      <c r="H496" t="s">
        <v>121234</v>
      </c>
      <c r="I496" s="4" t="s">
        <v>20</v>
      </c>
    </row>
    <row r="497" spans="1:9" x14ac:dyDescent="0.3">
      <c r="A497" s="4" t="s">
        <v>61901</v>
      </c>
      <c r="B497">
        <v>2011</v>
      </c>
      <c r="C497">
        <v>85412898</v>
      </c>
      <c r="D497">
        <v>40000000</v>
      </c>
      <c r="E497" s="4" t="s">
        <v>60745</v>
      </c>
      <c r="F497">
        <v>45412898</v>
      </c>
      <c r="G497">
        <v>1.1353224500000001</v>
      </c>
      <c r="H497" t="s">
        <v>121234</v>
      </c>
      <c r="I497" s="4" t="s">
        <v>20</v>
      </c>
    </row>
    <row r="498" spans="1:9" x14ac:dyDescent="0.3">
      <c r="A498" s="4" t="s">
        <v>61903</v>
      </c>
      <c r="B498">
        <v>2011</v>
      </c>
      <c r="C498">
        <v>31505287</v>
      </c>
      <c r="D498">
        <v>35000000</v>
      </c>
      <c r="E498" s="4" t="s">
        <v>60751</v>
      </c>
      <c r="F498">
        <v>-3494713</v>
      </c>
      <c r="G498">
        <v>-9.9848942857142853E-2</v>
      </c>
      <c r="H498" t="s">
        <v>121235</v>
      </c>
      <c r="I498" s="4" t="s">
        <v>20</v>
      </c>
    </row>
    <row r="499" spans="1:9" x14ac:dyDescent="0.3">
      <c r="A499" s="4" t="s">
        <v>61904</v>
      </c>
      <c r="B499">
        <v>2011</v>
      </c>
      <c r="C499">
        <v>89792502</v>
      </c>
      <c r="D499">
        <v>82000000</v>
      </c>
      <c r="E499" s="4" t="s">
        <v>60751</v>
      </c>
      <c r="F499">
        <v>7792502</v>
      </c>
      <c r="G499">
        <v>9.5030512195121958E-2</v>
      </c>
      <c r="H499" t="s">
        <v>121234</v>
      </c>
      <c r="I499" s="4" t="s">
        <v>1042</v>
      </c>
    </row>
    <row r="500" spans="1:9" x14ac:dyDescent="0.3">
      <c r="A500" s="4" t="s">
        <v>61904</v>
      </c>
      <c r="B500">
        <v>2011</v>
      </c>
      <c r="C500">
        <v>89792502</v>
      </c>
      <c r="D500">
        <v>82000000</v>
      </c>
      <c r="E500" s="4" t="s">
        <v>60751</v>
      </c>
      <c r="F500">
        <v>7792502</v>
      </c>
      <c r="G500">
        <v>9.5030512195121958E-2</v>
      </c>
      <c r="H500" t="s">
        <v>121234</v>
      </c>
      <c r="I500" s="4" t="s">
        <v>20</v>
      </c>
    </row>
    <row r="501" spans="1:9" x14ac:dyDescent="0.3">
      <c r="A501" s="4" t="s">
        <v>61905</v>
      </c>
      <c r="B501">
        <v>2011</v>
      </c>
      <c r="C501">
        <v>3909002</v>
      </c>
      <c r="D501">
        <v>6500000</v>
      </c>
      <c r="E501" s="4" t="s">
        <v>60745</v>
      </c>
      <c r="F501">
        <v>-2590998</v>
      </c>
      <c r="G501">
        <v>-0.39861507692307691</v>
      </c>
      <c r="H501" t="s">
        <v>121235</v>
      </c>
      <c r="I501" s="4" t="s">
        <v>1042</v>
      </c>
    </row>
    <row r="502" spans="1:9" x14ac:dyDescent="0.3">
      <c r="A502" s="4" t="s">
        <v>61905</v>
      </c>
      <c r="B502">
        <v>2011</v>
      </c>
      <c r="C502">
        <v>3909002</v>
      </c>
      <c r="D502">
        <v>6500000</v>
      </c>
      <c r="E502" s="4" t="s">
        <v>60745</v>
      </c>
      <c r="F502">
        <v>-2590998</v>
      </c>
      <c r="G502">
        <v>-0.39861507692307691</v>
      </c>
      <c r="H502" t="s">
        <v>121235</v>
      </c>
      <c r="I502" s="4" t="s">
        <v>1009</v>
      </c>
    </row>
    <row r="503" spans="1:9" x14ac:dyDescent="0.3">
      <c r="A503" s="4" t="s">
        <v>61906</v>
      </c>
      <c r="B503">
        <v>2011</v>
      </c>
      <c r="C503">
        <v>57777106</v>
      </c>
      <c r="D503">
        <v>66000000</v>
      </c>
      <c r="E503" s="4" t="s">
        <v>60751</v>
      </c>
      <c r="F503">
        <v>-8222894</v>
      </c>
      <c r="G503">
        <v>-0.12458930303030304</v>
      </c>
      <c r="H503" t="s">
        <v>121235</v>
      </c>
      <c r="I503" s="4" t="s">
        <v>882</v>
      </c>
    </row>
    <row r="504" spans="1:9" x14ac:dyDescent="0.3">
      <c r="A504" s="4" t="s">
        <v>61906</v>
      </c>
      <c r="B504">
        <v>2011</v>
      </c>
      <c r="C504">
        <v>57777106</v>
      </c>
      <c r="D504">
        <v>66000000</v>
      </c>
      <c r="E504" s="4" t="s">
        <v>60751</v>
      </c>
      <c r="F504">
        <v>-8222894</v>
      </c>
      <c r="G504">
        <v>-0.12458930303030304</v>
      </c>
      <c r="H504" t="s">
        <v>121235</v>
      </c>
      <c r="I504" s="4" t="s">
        <v>20</v>
      </c>
    </row>
    <row r="505" spans="1:9" x14ac:dyDescent="0.3">
      <c r="A505" s="4" t="s">
        <v>61907</v>
      </c>
      <c r="B505">
        <v>2011</v>
      </c>
      <c r="C505">
        <v>35690739</v>
      </c>
      <c r="D505">
        <v>1000000</v>
      </c>
      <c r="E505" s="4" t="s">
        <v>60745</v>
      </c>
      <c r="F505">
        <v>34690739</v>
      </c>
      <c r="G505">
        <v>34.690739000000001</v>
      </c>
      <c r="H505" t="s">
        <v>121234</v>
      </c>
      <c r="I505" s="4" t="s">
        <v>20</v>
      </c>
    </row>
    <row r="506" spans="1:9" x14ac:dyDescent="0.3">
      <c r="A506" s="4" t="s">
        <v>61909</v>
      </c>
      <c r="B506">
        <v>2011</v>
      </c>
      <c r="C506">
        <v>3424648</v>
      </c>
      <c r="D506">
        <v>10000000</v>
      </c>
      <c r="E506" s="4" t="s">
        <v>60751</v>
      </c>
      <c r="F506">
        <v>-6575352</v>
      </c>
      <c r="G506">
        <v>-0.65753519999999999</v>
      </c>
      <c r="H506" t="s">
        <v>121235</v>
      </c>
      <c r="I506" s="4" t="s">
        <v>241</v>
      </c>
    </row>
    <row r="507" spans="1:9" x14ac:dyDescent="0.3">
      <c r="A507" s="4" t="s">
        <v>61910</v>
      </c>
      <c r="B507">
        <v>2011</v>
      </c>
      <c r="C507">
        <v>160078586</v>
      </c>
      <c r="D507">
        <v>45000000</v>
      </c>
      <c r="E507" s="4" t="s">
        <v>60751</v>
      </c>
      <c r="F507">
        <v>115078586</v>
      </c>
      <c r="G507">
        <v>2.5573019111111113</v>
      </c>
      <c r="H507" t="s">
        <v>121234</v>
      </c>
      <c r="I507" s="4" t="s">
        <v>1009</v>
      </c>
    </row>
    <row r="508" spans="1:9" x14ac:dyDescent="0.3">
      <c r="A508" s="4" t="s">
        <v>61910</v>
      </c>
      <c r="B508">
        <v>2011</v>
      </c>
      <c r="C508">
        <v>160078586</v>
      </c>
      <c r="D508">
        <v>45000000</v>
      </c>
      <c r="E508" s="4" t="s">
        <v>60751</v>
      </c>
      <c r="F508">
        <v>115078586</v>
      </c>
      <c r="G508">
        <v>2.5573019111111113</v>
      </c>
      <c r="H508" t="s">
        <v>121234</v>
      </c>
      <c r="I508" s="4" t="s">
        <v>20</v>
      </c>
    </row>
    <row r="509" spans="1:9" x14ac:dyDescent="0.3">
      <c r="A509" s="4" t="s">
        <v>61911</v>
      </c>
      <c r="B509">
        <v>2011</v>
      </c>
      <c r="C509">
        <v>85564310</v>
      </c>
      <c r="D509">
        <v>27000000</v>
      </c>
      <c r="E509" s="4" t="s">
        <v>60748</v>
      </c>
      <c r="F509">
        <v>58564310</v>
      </c>
      <c r="G509">
        <v>2.1690485185185184</v>
      </c>
      <c r="H509" t="s">
        <v>121234</v>
      </c>
      <c r="I509" s="4" t="s">
        <v>20</v>
      </c>
    </row>
    <row r="510" spans="1:9" x14ac:dyDescent="0.3">
      <c r="A510" s="4" t="s">
        <v>61912</v>
      </c>
      <c r="B510">
        <v>2011</v>
      </c>
      <c r="C510">
        <v>82686066</v>
      </c>
      <c r="D510">
        <v>32000000</v>
      </c>
      <c r="E510" s="4" t="s">
        <v>60748</v>
      </c>
      <c r="F510">
        <v>50686066</v>
      </c>
      <c r="G510">
        <v>1.5839395624999999</v>
      </c>
      <c r="H510" t="s">
        <v>121234</v>
      </c>
      <c r="I510" s="4" t="s">
        <v>20</v>
      </c>
    </row>
    <row r="511" spans="1:9" x14ac:dyDescent="0.3">
      <c r="A511" s="4" t="s">
        <v>61913</v>
      </c>
      <c r="B511">
        <v>2011</v>
      </c>
      <c r="C511">
        <v>174822325</v>
      </c>
      <c r="D511">
        <v>163000000</v>
      </c>
      <c r="E511" s="4" t="s">
        <v>60748</v>
      </c>
      <c r="F511">
        <v>11822325</v>
      </c>
      <c r="G511">
        <v>7.2529601226993867E-2</v>
      </c>
      <c r="H511" t="s">
        <v>121234</v>
      </c>
      <c r="I511" s="4" t="s">
        <v>1471</v>
      </c>
    </row>
    <row r="512" spans="1:9" x14ac:dyDescent="0.3">
      <c r="A512" s="4" t="s">
        <v>61913</v>
      </c>
      <c r="B512">
        <v>2011</v>
      </c>
      <c r="C512">
        <v>174822325</v>
      </c>
      <c r="D512">
        <v>163000000</v>
      </c>
      <c r="E512" s="4" t="s">
        <v>60748</v>
      </c>
      <c r="F512">
        <v>11822325</v>
      </c>
      <c r="G512">
        <v>7.2529601226993867E-2</v>
      </c>
      <c r="H512" t="s">
        <v>121234</v>
      </c>
      <c r="I512" s="4" t="s">
        <v>20</v>
      </c>
    </row>
    <row r="513" spans="1:9" x14ac:dyDescent="0.3">
      <c r="A513" s="4" t="s">
        <v>61914</v>
      </c>
      <c r="B513">
        <v>2011</v>
      </c>
      <c r="C513">
        <v>127900000</v>
      </c>
      <c r="D513">
        <v>50200000</v>
      </c>
      <c r="E513" s="4" t="s">
        <v>60745</v>
      </c>
      <c r="F513">
        <v>77700000</v>
      </c>
      <c r="G513">
        <v>1.547808764940239</v>
      </c>
      <c r="H513" t="s">
        <v>121234</v>
      </c>
      <c r="I513" s="4" t="s">
        <v>20</v>
      </c>
    </row>
    <row r="514" spans="1:9" x14ac:dyDescent="0.3">
      <c r="A514" s="4" t="s">
        <v>61916</v>
      </c>
      <c r="B514">
        <v>2011</v>
      </c>
      <c r="C514">
        <v>110206216</v>
      </c>
      <c r="D514">
        <v>50000000</v>
      </c>
      <c r="E514" s="4" t="s">
        <v>60745</v>
      </c>
      <c r="F514">
        <v>60206216</v>
      </c>
      <c r="G514">
        <v>1.20412432</v>
      </c>
      <c r="H514" t="s">
        <v>121234</v>
      </c>
      <c r="I514" s="4" t="s">
        <v>20</v>
      </c>
    </row>
    <row r="515" spans="1:9" x14ac:dyDescent="0.3">
      <c r="A515" s="4" t="s">
        <v>61917</v>
      </c>
      <c r="B515">
        <v>2011</v>
      </c>
      <c r="C515">
        <v>150406466</v>
      </c>
      <c r="D515">
        <v>130000000</v>
      </c>
      <c r="E515" s="4" t="s">
        <v>60751</v>
      </c>
      <c r="F515">
        <v>20406466</v>
      </c>
      <c r="G515">
        <v>0.15697281538461538</v>
      </c>
      <c r="H515" t="s">
        <v>121234</v>
      </c>
      <c r="I515" s="4" t="s">
        <v>882</v>
      </c>
    </row>
    <row r="516" spans="1:9" x14ac:dyDescent="0.3">
      <c r="A516" s="4" t="s">
        <v>61917</v>
      </c>
      <c r="B516">
        <v>2011</v>
      </c>
      <c r="C516">
        <v>150406466</v>
      </c>
      <c r="D516">
        <v>130000000</v>
      </c>
      <c r="E516" s="4" t="s">
        <v>60751</v>
      </c>
      <c r="F516">
        <v>20406466</v>
      </c>
      <c r="G516">
        <v>0.15697281538461538</v>
      </c>
      <c r="H516" t="s">
        <v>121234</v>
      </c>
      <c r="I516" s="4" t="s">
        <v>20</v>
      </c>
    </row>
    <row r="517" spans="1:9" x14ac:dyDescent="0.3">
      <c r="A517" s="4" t="s">
        <v>61920</v>
      </c>
      <c r="B517">
        <v>2011</v>
      </c>
      <c r="C517">
        <v>78396</v>
      </c>
      <c r="D517">
        <v>750000</v>
      </c>
      <c r="E517" s="4" t="s">
        <v>60748</v>
      </c>
      <c r="F517">
        <v>-671604</v>
      </c>
      <c r="G517">
        <v>-0.89547200000000005</v>
      </c>
      <c r="H517" t="s">
        <v>121235</v>
      </c>
      <c r="I517" s="4" t="s">
        <v>20</v>
      </c>
    </row>
    <row r="518" spans="1:9" x14ac:dyDescent="0.3">
      <c r="A518" s="4" t="s">
        <v>61921</v>
      </c>
      <c r="B518">
        <v>2011</v>
      </c>
      <c r="C518">
        <v>177584879</v>
      </c>
      <c r="D518">
        <v>66000000</v>
      </c>
      <c r="E518" s="4" t="s">
        <v>60745</v>
      </c>
      <c r="F518">
        <v>111584879</v>
      </c>
      <c r="G518">
        <v>1.6906799848484848</v>
      </c>
      <c r="H518" t="s">
        <v>121234</v>
      </c>
      <c r="I518" s="4" t="s">
        <v>1471</v>
      </c>
    </row>
    <row r="519" spans="1:9" x14ac:dyDescent="0.3">
      <c r="A519" s="4" t="s">
        <v>61921</v>
      </c>
      <c r="B519">
        <v>2011</v>
      </c>
      <c r="C519">
        <v>177584879</v>
      </c>
      <c r="D519">
        <v>66000000</v>
      </c>
      <c r="E519" s="4" t="s">
        <v>60745</v>
      </c>
      <c r="F519">
        <v>111584879</v>
      </c>
      <c r="G519">
        <v>1.6906799848484848</v>
      </c>
      <c r="H519" t="s">
        <v>121234</v>
      </c>
      <c r="I519" s="4" t="s">
        <v>20</v>
      </c>
    </row>
    <row r="520" spans="1:9" x14ac:dyDescent="0.3">
      <c r="A520" s="4" t="s">
        <v>61922</v>
      </c>
      <c r="B520">
        <v>2011</v>
      </c>
      <c r="C520">
        <v>137551594</v>
      </c>
      <c r="D520">
        <v>60000000</v>
      </c>
      <c r="E520" s="4" t="s">
        <v>60751</v>
      </c>
      <c r="F520">
        <v>77551594</v>
      </c>
      <c r="G520">
        <v>1.2925265666666668</v>
      </c>
      <c r="H520" t="s">
        <v>121234</v>
      </c>
      <c r="I520" s="4" t="s">
        <v>20</v>
      </c>
    </row>
    <row r="521" spans="1:9" x14ac:dyDescent="0.3">
      <c r="A521" s="4" t="s">
        <v>61922</v>
      </c>
      <c r="B521">
        <v>2011</v>
      </c>
      <c r="C521">
        <v>137551594</v>
      </c>
      <c r="D521">
        <v>60000000</v>
      </c>
      <c r="E521" s="4" t="s">
        <v>60751</v>
      </c>
      <c r="F521">
        <v>77551594</v>
      </c>
      <c r="G521">
        <v>1.2925265666666668</v>
      </c>
      <c r="H521" t="s">
        <v>121234</v>
      </c>
      <c r="I521" s="4" t="s">
        <v>26246</v>
      </c>
    </row>
    <row r="522" spans="1:9" x14ac:dyDescent="0.3">
      <c r="A522" s="4" t="s">
        <v>61925</v>
      </c>
      <c r="B522">
        <v>2011</v>
      </c>
      <c r="C522">
        <v>216197492</v>
      </c>
      <c r="D522">
        <v>20000000</v>
      </c>
      <c r="E522" s="4" t="s">
        <v>60748</v>
      </c>
      <c r="F522">
        <v>196197492</v>
      </c>
      <c r="G522">
        <v>9.8098746000000006</v>
      </c>
      <c r="H522" t="s">
        <v>121234</v>
      </c>
      <c r="I522" s="4" t="s">
        <v>20</v>
      </c>
    </row>
    <row r="523" spans="1:9" x14ac:dyDescent="0.3">
      <c r="A523" s="4" t="s">
        <v>61926</v>
      </c>
      <c r="B523">
        <v>2011</v>
      </c>
      <c r="C523">
        <v>39000000</v>
      </c>
      <c r="D523">
        <v>150000000</v>
      </c>
      <c r="E523" s="4" t="s">
        <v>60751</v>
      </c>
      <c r="F523">
        <v>-111000000</v>
      </c>
      <c r="G523">
        <v>-0.74</v>
      </c>
      <c r="H523" t="s">
        <v>121235</v>
      </c>
      <c r="I523" s="4" t="s">
        <v>20</v>
      </c>
    </row>
    <row r="524" spans="1:9" x14ac:dyDescent="0.3">
      <c r="A524" s="4" t="s">
        <v>61928</v>
      </c>
      <c r="B524">
        <v>2011</v>
      </c>
      <c r="C524">
        <v>108609310</v>
      </c>
      <c r="D524">
        <v>30000000</v>
      </c>
      <c r="E524" s="4" t="s">
        <v>60751</v>
      </c>
      <c r="F524">
        <v>78609310</v>
      </c>
      <c r="G524">
        <v>2.6203103333333333</v>
      </c>
      <c r="H524" t="s">
        <v>121234</v>
      </c>
      <c r="I524" s="4" t="s">
        <v>20</v>
      </c>
    </row>
    <row r="525" spans="1:9" x14ac:dyDescent="0.3">
      <c r="A525" s="4" t="s">
        <v>61928</v>
      </c>
      <c r="B525">
        <v>2011</v>
      </c>
      <c r="C525">
        <v>108609310</v>
      </c>
      <c r="D525">
        <v>30000000</v>
      </c>
      <c r="E525" s="4" t="s">
        <v>60751</v>
      </c>
      <c r="F525">
        <v>78609310</v>
      </c>
      <c r="G525">
        <v>2.6203103333333333</v>
      </c>
      <c r="H525" t="s">
        <v>121234</v>
      </c>
      <c r="I525" s="4" t="s">
        <v>882</v>
      </c>
    </row>
    <row r="526" spans="1:9" x14ac:dyDescent="0.3">
      <c r="A526" s="4" t="s">
        <v>61929</v>
      </c>
      <c r="B526">
        <v>2011</v>
      </c>
      <c r="C526">
        <v>5151023</v>
      </c>
      <c r="D526">
        <v>25000000</v>
      </c>
      <c r="E526" s="4" t="s">
        <v>60751</v>
      </c>
      <c r="F526">
        <v>-19848977</v>
      </c>
      <c r="G526">
        <v>-0.79395908000000004</v>
      </c>
      <c r="H526" t="s">
        <v>121235</v>
      </c>
      <c r="I526" s="4" t="s">
        <v>1009</v>
      </c>
    </row>
    <row r="527" spans="1:9" x14ac:dyDescent="0.3">
      <c r="A527" s="4" t="s">
        <v>61929</v>
      </c>
      <c r="B527">
        <v>2011</v>
      </c>
      <c r="C527">
        <v>5151023</v>
      </c>
      <c r="D527">
        <v>25000000</v>
      </c>
      <c r="E527" s="4" t="s">
        <v>60751</v>
      </c>
      <c r="F527">
        <v>-19848977</v>
      </c>
      <c r="G527">
        <v>-0.79395908000000004</v>
      </c>
      <c r="H527" t="s">
        <v>121235</v>
      </c>
      <c r="I527" s="4" t="s">
        <v>20</v>
      </c>
    </row>
    <row r="528" spans="1:9" x14ac:dyDescent="0.3">
      <c r="A528" s="4" t="s">
        <v>61932</v>
      </c>
      <c r="B528">
        <v>2011</v>
      </c>
      <c r="C528">
        <v>80600000</v>
      </c>
      <c r="D528">
        <v>30000000</v>
      </c>
      <c r="E528" s="4" t="s">
        <v>60751</v>
      </c>
      <c r="F528">
        <v>50600000</v>
      </c>
      <c r="G528">
        <v>1.6866666666666668</v>
      </c>
      <c r="H528" t="s">
        <v>121234</v>
      </c>
      <c r="I528" s="4" t="s">
        <v>241</v>
      </c>
    </row>
    <row r="529" spans="1:9" x14ac:dyDescent="0.3">
      <c r="A529" s="4" t="s">
        <v>61932</v>
      </c>
      <c r="B529">
        <v>2011</v>
      </c>
      <c r="C529">
        <v>80600000</v>
      </c>
      <c r="D529">
        <v>30000000</v>
      </c>
      <c r="E529" s="4" t="s">
        <v>60751</v>
      </c>
      <c r="F529">
        <v>50600000</v>
      </c>
      <c r="G529">
        <v>1.6866666666666668</v>
      </c>
      <c r="H529" t="s">
        <v>121234</v>
      </c>
      <c r="I529" s="4" t="s">
        <v>671</v>
      </c>
    </row>
    <row r="530" spans="1:9" x14ac:dyDescent="0.3">
      <c r="A530" s="4" t="s">
        <v>61932</v>
      </c>
      <c r="B530">
        <v>2011</v>
      </c>
      <c r="C530">
        <v>80600000</v>
      </c>
      <c r="D530">
        <v>30000000</v>
      </c>
      <c r="E530" s="4" t="s">
        <v>60751</v>
      </c>
      <c r="F530">
        <v>50600000</v>
      </c>
      <c r="G530">
        <v>1.6866666666666668</v>
      </c>
      <c r="H530" t="s">
        <v>121234</v>
      </c>
      <c r="I530" s="4" t="s">
        <v>1009</v>
      </c>
    </row>
    <row r="531" spans="1:9" x14ac:dyDescent="0.3">
      <c r="A531" s="4" t="s">
        <v>61932</v>
      </c>
      <c r="B531">
        <v>2011</v>
      </c>
      <c r="C531">
        <v>80600000</v>
      </c>
      <c r="D531">
        <v>30000000</v>
      </c>
      <c r="E531" s="4" t="s">
        <v>60751</v>
      </c>
      <c r="F531">
        <v>50600000</v>
      </c>
      <c r="G531">
        <v>1.6866666666666668</v>
      </c>
      <c r="H531" t="s">
        <v>121234</v>
      </c>
      <c r="I531" s="4" t="s">
        <v>2248</v>
      </c>
    </row>
    <row r="532" spans="1:9" x14ac:dyDescent="0.3">
      <c r="A532" s="4" t="s">
        <v>61933</v>
      </c>
      <c r="B532">
        <v>2011</v>
      </c>
      <c r="C532">
        <v>39800000</v>
      </c>
      <c r="D532">
        <v>20000000</v>
      </c>
      <c r="E532" s="4" t="s">
        <v>60751</v>
      </c>
      <c r="F532">
        <v>19800000</v>
      </c>
      <c r="G532">
        <v>0.99</v>
      </c>
      <c r="H532" t="s">
        <v>121234</v>
      </c>
      <c r="I532" s="4" t="s">
        <v>20</v>
      </c>
    </row>
    <row r="533" spans="1:9" x14ac:dyDescent="0.3">
      <c r="A533" s="4" t="s">
        <v>61934</v>
      </c>
      <c r="B533">
        <v>2011</v>
      </c>
      <c r="C533">
        <v>185770160</v>
      </c>
      <c r="D533">
        <v>170000000</v>
      </c>
      <c r="E533" s="4" t="s">
        <v>60745</v>
      </c>
      <c r="F533">
        <v>15770160</v>
      </c>
      <c r="G533">
        <v>9.2765647058823536E-2</v>
      </c>
      <c r="H533" t="s">
        <v>121234</v>
      </c>
      <c r="I533" s="4" t="s">
        <v>1009</v>
      </c>
    </row>
    <row r="534" spans="1:9" x14ac:dyDescent="0.3">
      <c r="A534" s="4" t="s">
        <v>61934</v>
      </c>
      <c r="B534">
        <v>2011</v>
      </c>
      <c r="C534">
        <v>185770160</v>
      </c>
      <c r="D534">
        <v>170000000</v>
      </c>
      <c r="E534" s="4" t="s">
        <v>60745</v>
      </c>
      <c r="F534">
        <v>15770160</v>
      </c>
      <c r="G534">
        <v>9.2765647058823536E-2</v>
      </c>
      <c r="H534" t="s">
        <v>121234</v>
      </c>
      <c r="I534" s="4" t="s">
        <v>20</v>
      </c>
    </row>
    <row r="535" spans="1:9" x14ac:dyDescent="0.3">
      <c r="A535" s="4" t="s">
        <v>61935</v>
      </c>
      <c r="B535">
        <v>2011</v>
      </c>
      <c r="C535">
        <v>189712432</v>
      </c>
      <c r="D535">
        <v>36000000</v>
      </c>
      <c r="E535" s="4" t="s">
        <v>60748</v>
      </c>
      <c r="F535">
        <v>153712432</v>
      </c>
      <c r="G535">
        <v>4.2697897777777776</v>
      </c>
      <c r="H535" t="s">
        <v>121234</v>
      </c>
      <c r="I535" s="4" t="s">
        <v>1009</v>
      </c>
    </row>
    <row r="536" spans="1:9" x14ac:dyDescent="0.3">
      <c r="A536" s="4" t="s">
        <v>61935</v>
      </c>
      <c r="B536">
        <v>2011</v>
      </c>
      <c r="C536">
        <v>189712432</v>
      </c>
      <c r="D536">
        <v>36000000</v>
      </c>
      <c r="E536" s="4" t="s">
        <v>60748</v>
      </c>
      <c r="F536">
        <v>153712432</v>
      </c>
      <c r="G536">
        <v>4.2697897777777776</v>
      </c>
      <c r="H536" t="s">
        <v>121234</v>
      </c>
      <c r="I536" s="4" t="s">
        <v>20</v>
      </c>
    </row>
    <row r="537" spans="1:9" x14ac:dyDescent="0.3">
      <c r="A537" s="4" t="s">
        <v>61935</v>
      </c>
      <c r="B537">
        <v>2011</v>
      </c>
      <c r="C537">
        <v>189712432</v>
      </c>
      <c r="D537">
        <v>36000000</v>
      </c>
      <c r="E537" s="4" t="s">
        <v>60748</v>
      </c>
      <c r="F537">
        <v>153712432</v>
      </c>
      <c r="G537">
        <v>4.2697897777777776</v>
      </c>
      <c r="H537" t="s">
        <v>121234</v>
      </c>
      <c r="I537" s="4" t="s">
        <v>1042</v>
      </c>
    </row>
    <row r="538" spans="1:9" x14ac:dyDescent="0.3">
      <c r="A538" s="4" t="s">
        <v>61936</v>
      </c>
      <c r="B538">
        <v>2011</v>
      </c>
      <c r="C538">
        <v>207039844</v>
      </c>
      <c r="D538">
        <v>5000000</v>
      </c>
      <c r="E538" s="4" t="s">
        <v>60748</v>
      </c>
      <c r="F538">
        <v>202039844</v>
      </c>
      <c r="G538">
        <v>40.407968799999999</v>
      </c>
      <c r="H538" t="s">
        <v>121234</v>
      </c>
      <c r="I538" s="4" t="s">
        <v>20</v>
      </c>
    </row>
    <row r="539" spans="1:9" x14ac:dyDescent="0.3">
      <c r="A539" s="4" t="s">
        <v>61937</v>
      </c>
      <c r="B539">
        <v>2011</v>
      </c>
      <c r="C539">
        <v>169900000</v>
      </c>
      <c r="D539">
        <v>80000000</v>
      </c>
      <c r="E539" s="4" t="s">
        <v>60748</v>
      </c>
      <c r="F539">
        <v>89900000</v>
      </c>
      <c r="G539">
        <v>1.12375</v>
      </c>
      <c r="H539" t="s">
        <v>121234</v>
      </c>
      <c r="I539" s="4" t="s">
        <v>20</v>
      </c>
    </row>
    <row r="540" spans="1:9" x14ac:dyDescent="0.3">
      <c r="A540" s="4" t="s">
        <v>61938</v>
      </c>
      <c r="B540">
        <v>2011</v>
      </c>
      <c r="C540">
        <v>64626786</v>
      </c>
      <c r="D540">
        <v>30000000</v>
      </c>
      <c r="E540" s="4" t="s">
        <v>60748</v>
      </c>
      <c r="F540">
        <v>34626786</v>
      </c>
      <c r="G540">
        <v>1.1542262000000001</v>
      </c>
      <c r="H540" t="s">
        <v>121234</v>
      </c>
      <c r="I540" s="4" t="s">
        <v>20</v>
      </c>
    </row>
    <row r="541" spans="1:9" x14ac:dyDescent="0.3">
      <c r="A541" s="4" t="s">
        <v>61938</v>
      </c>
      <c r="B541">
        <v>2011</v>
      </c>
      <c r="C541">
        <v>64626786</v>
      </c>
      <c r="D541">
        <v>30000000</v>
      </c>
      <c r="E541" s="4" t="s">
        <v>60748</v>
      </c>
      <c r="F541">
        <v>34626786</v>
      </c>
      <c r="G541">
        <v>1.1542262000000001</v>
      </c>
      <c r="H541" t="s">
        <v>121234</v>
      </c>
      <c r="I541" s="4" t="s">
        <v>2239</v>
      </c>
    </row>
    <row r="542" spans="1:9" x14ac:dyDescent="0.3">
      <c r="A542" s="4" t="s">
        <v>61939</v>
      </c>
      <c r="B542">
        <v>2011</v>
      </c>
      <c r="C542">
        <v>13500000</v>
      </c>
      <c r="D542">
        <v>30000000</v>
      </c>
      <c r="E542" s="4" t="s">
        <v>60748</v>
      </c>
      <c r="F542">
        <v>-16500000</v>
      </c>
      <c r="G542">
        <v>-0.55000000000000004</v>
      </c>
      <c r="H542" t="s">
        <v>121235</v>
      </c>
      <c r="I542" s="4" t="s">
        <v>20</v>
      </c>
    </row>
    <row r="543" spans="1:9" x14ac:dyDescent="0.3">
      <c r="A543" s="4" t="s">
        <v>61941</v>
      </c>
      <c r="B543">
        <v>2011</v>
      </c>
      <c r="C543">
        <v>132274484</v>
      </c>
      <c r="D543">
        <v>75000000</v>
      </c>
      <c r="E543" s="4" t="s">
        <v>60748</v>
      </c>
      <c r="F543">
        <v>57274484</v>
      </c>
      <c r="G543">
        <v>0.76365978666666667</v>
      </c>
      <c r="H543" t="s">
        <v>121234</v>
      </c>
      <c r="I543" s="4" t="s">
        <v>20</v>
      </c>
    </row>
    <row r="544" spans="1:9" x14ac:dyDescent="0.3">
      <c r="A544" s="4" t="s">
        <v>61941</v>
      </c>
      <c r="B544">
        <v>2011</v>
      </c>
      <c r="C544">
        <v>132274484</v>
      </c>
      <c r="D544">
        <v>75000000</v>
      </c>
      <c r="E544" s="4" t="s">
        <v>60748</v>
      </c>
      <c r="F544">
        <v>57274484</v>
      </c>
      <c r="G544">
        <v>0.76365978666666667</v>
      </c>
      <c r="H544" t="s">
        <v>121234</v>
      </c>
      <c r="I544" s="4" t="s">
        <v>1009</v>
      </c>
    </row>
    <row r="545" spans="1:9" x14ac:dyDescent="0.3">
      <c r="A545" s="4" t="s">
        <v>61941</v>
      </c>
      <c r="B545">
        <v>2011</v>
      </c>
      <c r="C545">
        <v>132274484</v>
      </c>
      <c r="D545">
        <v>75000000</v>
      </c>
      <c r="E545" s="4" t="s">
        <v>60748</v>
      </c>
      <c r="F545">
        <v>57274484</v>
      </c>
      <c r="G545">
        <v>0.76365978666666667</v>
      </c>
      <c r="H545" t="s">
        <v>121234</v>
      </c>
      <c r="I545" s="4" t="s">
        <v>671</v>
      </c>
    </row>
    <row r="546" spans="1:9" x14ac:dyDescent="0.3">
      <c r="A546" s="4" t="s">
        <v>61941</v>
      </c>
      <c r="B546">
        <v>2011</v>
      </c>
      <c r="C546">
        <v>132274484</v>
      </c>
      <c r="D546">
        <v>75000000</v>
      </c>
      <c r="E546" s="4" t="s">
        <v>60748</v>
      </c>
      <c r="F546">
        <v>57274484</v>
      </c>
      <c r="G546">
        <v>0.76365978666666667</v>
      </c>
      <c r="H546" t="s">
        <v>121234</v>
      </c>
      <c r="I546" s="4" t="s">
        <v>241</v>
      </c>
    </row>
    <row r="547" spans="1:9" x14ac:dyDescent="0.3">
      <c r="A547" s="4" t="s">
        <v>61942</v>
      </c>
      <c r="B547">
        <v>2011</v>
      </c>
      <c r="C547">
        <v>76338111</v>
      </c>
      <c r="D547">
        <v>12500000</v>
      </c>
      <c r="E547" s="4" t="s">
        <v>60751</v>
      </c>
      <c r="F547">
        <v>63838111</v>
      </c>
      <c r="G547">
        <v>5.1070488799999998</v>
      </c>
      <c r="H547" t="s">
        <v>121234</v>
      </c>
      <c r="I547" s="4" t="s">
        <v>20</v>
      </c>
    </row>
    <row r="548" spans="1:9" x14ac:dyDescent="0.3">
      <c r="A548" s="4" t="s">
        <v>61943</v>
      </c>
      <c r="B548">
        <v>2011</v>
      </c>
      <c r="C548">
        <v>149700000</v>
      </c>
      <c r="D548">
        <v>79000000</v>
      </c>
      <c r="E548" s="4" t="s">
        <v>60748</v>
      </c>
      <c r="F548">
        <v>70700000</v>
      </c>
      <c r="G548">
        <v>0.89493670886075949</v>
      </c>
      <c r="H548" t="s">
        <v>121234</v>
      </c>
      <c r="I548" s="4" t="s">
        <v>112</v>
      </c>
    </row>
    <row r="549" spans="1:9" x14ac:dyDescent="0.3">
      <c r="A549" s="4" t="s">
        <v>61943</v>
      </c>
      <c r="B549">
        <v>2011</v>
      </c>
      <c r="C549">
        <v>149700000</v>
      </c>
      <c r="D549">
        <v>79000000</v>
      </c>
      <c r="E549" s="4" t="s">
        <v>60748</v>
      </c>
      <c r="F549">
        <v>70700000</v>
      </c>
      <c r="G549">
        <v>0.89493670886075949</v>
      </c>
      <c r="H549" t="s">
        <v>121234</v>
      </c>
      <c r="I549" s="4" t="s">
        <v>20</v>
      </c>
    </row>
    <row r="550" spans="1:9" x14ac:dyDescent="0.3">
      <c r="A550" s="4" t="s">
        <v>61946</v>
      </c>
      <c r="B550">
        <v>2011</v>
      </c>
      <c r="C550">
        <v>187361754</v>
      </c>
      <c r="D550">
        <v>55000000</v>
      </c>
      <c r="E550" s="4" t="s">
        <v>60751</v>
      </c>
      <c r="F550">
        <v>132361754</v>
      </c>
      <c r="G550">
        <v>2.4065773454545454</v>
      </c>
      <c r="H550" t="s">
        <v>121234</v>
      </c>
      <c r="I550" s="4" t="s">
        <v>20</v>
      </c>
    </row>
    <row r="551" spans="1:9" x14ac:dyDescent="0.3">
      <c r="A551" s="4" t="s">
        <v>61947</v>
      </c>
      <c r="B551">
        <v>2011</v>
      </c>
      <c r="C551">
        <v>152930623</v>
      </c>
      <c r="D551">
        <v>75000000</v>
      </c>
      <c r="E551" s="4" t="s">
        <v>60751</v>
      </c>
      <c r="F551">
        <v>77930623</v>
      </c>
      <c r="G551">
        <v>1.0390749733333333</v>
      </c>
      <c r="H551" t="s">
        <v>121234</v>
      </c>
      <c r="I551" s="4" t="s">
        <v>20</v>
      </c>
    </row>
    <row r="552" spans="1:9" x14ac:dyDescent="0.3">
      <c r="A552" s="4" t="s">
        <v>61948</v>
      </c>
      <c r="B552">
        <v>2011</v>
      </c>
      <c r="C552">
        <v>41002607</v>
      </c>
      <c r="D552">
        <v>30000000</v>
      </c>
      <c r="E552" s="4" t="s">
        <v>60751</v>
      </c>
      <c r="F552">
        <v>11002607</v>
      </c>
      <c r="G552">
        <v>0.36675356666666664</v>
      </c>
      <c r="H552" t="s">
        <v>121234</v>
      </c>
      <c r="I552" s="4" t="s">
        <v>1471</v>
      </c>
    </row>
    <row r="553" spans="1:9" x14ac:dyDescent="0.3">
      <c r="A553" s="4" t="s">
        <v>61948</v>
      </c>
      <c r="B553">
        <v>2011</v>
      </c>
      <c r="C553">
        <v>41002607</v>
      </c>
      <c r="D553">
        <v>30000000</v>
      </c>
      <c r="E553" s="4" t="s">
        <v>60751</v>
      </c>
      <c r="F553">
        <v>11002607</v>
      </c>
      <c r="G553">
        <v>0.36675356666666664</v>
      </c>
      <c r="H553" t="s">
        <v>121234</v>
      </c>
      <c r="I553" s="4" t="s">
        <v>20</v>
      </c>
    </row>
    <row r="554" spans="1:9" x14ac:dyDescent="0.3">
      <c r="A554" s="4" t="s">
        <v>61949</v>
      </c>
      <c r="B554">
        <v>2011</v>
      </c>
      <c r="C554">
        <v>227817248</v>
      </c>
      <c r="D554">
        <v>120000000</v>
      </c>
      <c r="E554" s="4" t="s">
        <v>60748</v>
      </c>
      <c r="F554">
        <v>107817248</v>
      </c>
      <c r="G554">
        <v>0.89847706666666671</v>
      </c>
      <c r="H554" t="s">
        <v>121234</v>
      </c>
      <c r="I554" s="4" t="s">
        <v>20</v>
      </c>
    </row>
    <row r="555" spans="1:9" x14ac:dyDescent="0.3">
      <c r="A555" s="4" t="s">
        <v>61950</v>
      </c>
      <c r="B555">
        <v>2011</v>
      </c>
      <c r="C555">
        <v>75055070</v>
      </c>
      <c r="D555">
        <v>30000000</v>
      </c>
      <c r="E555" s="4" t="s">
        <v>60751</v>
      </c>
      <c r="F555">
        <v>45055070</v>
      </c>
      <c r="G555">
        <v>1.5018356666666666</v>
      </c>
      <c r="H555" t="s">
        <v>121234</v>
      </c>
      <c r="I555" s="4" t="s">
        <v>241</v>
      </c>
    </row>
    <row r="556" spans="1:9" x14ac:dyDescent="0.3">
      <c r="A556" s="4" t="s">
        <v>61950</v>
      </c>
      <c r="B556">
        <v>2011</v>
      </c>
      <c r="C556">
        <v>75055070</v>
      </c>
      <c r="D556">
        <v>30000000</v>
      </c>
      <c r="E556" s="4" t="s">
        <v>60751</v>
      </c>
      <c r="F556">
        <v>45055070</v>
      </c>
      <c r="G556">
        <v>1.5018356666666666</v>
      </c>
      <c r="H556" t="s">
        <v>121234</v>
      </c>
      <c r="I556" s="4" t="s">
        <v>20</v>
      </c>
    </row>
    <row r="557" spans="1:9" x14ac:dyDescent="0.3">
      <c r="A557" s="4" t="s">
        <v>61952</v>
      </c>
      <c r="B557">
        <v>2011</v>
      </c>
      <c r="C557">
        <v>408680</v>
      </c>
      <c r="D557">
        <v>10000000</v>
      </c>
      <c r="E557" s="4" t="s">
        <v>60748</v>
      </c>
      <c r="F557">
        <v>-9591320</v>
      </c>
      <c r="G557">
        <v>-0.95913199999999998</v>
      </c>
      <c r="H557" t="s">
        <v>121235</v>
      </c>
      <c r="I557" s="4" t="s">
        <v>882</v>
      </c>
    </row>
    <row r="558" spans="1:9" x14ac:dyDescent="0.3">
      <c r="A558" s="4" t="s">
        <v>61953</v>
      </c>
      <c r="B558">
        <v>2011</v>
      </c>
      <c r="C558">
        <v>130786397</v>
      </c>
      <c r="D558">
        <v>30000000</v>
      </c>
      <c r="E558" s="4" t="s">
        <v>60745</v>
      </c>
      <c r="F558">
        <v>100786397</v>
      </c>
      <c r="G558">
        <v>3.3595465666666668</v>
      </c>
      <c r="H558" t="s">
        <v>121234</v>
      </c>
      <c r="I558" s="4" t="s">
        <v>20</v>
      </c>
    </row>
    <row r="559" spans="1:9" x14ac:dyDescent="0.3">
      <c r="A559" s="4" t="s">
        <v>61954</v>
      </c>
      <c r="B559">
        <v>2011</v>
      </c>
      <c r="C559">
        <v>142000000</v>
      </c>
      <c r="D559">
        <v>56000000</v>
      </c>
      <c r="E559" s="4" t="s">
        <v>60748</v>
      </c>
      <c r="F559">
        <v>86000000</v>
      </c>
      <c r="G559">
        <v>1.5357142857142858</v>
      </c>
      <c r="H559" t="s">
        <v>121234</v>
      </c>
      <c r="I559" s="4" t="s">
        <v>20</v>
      </c>
    </row>
    <row r="560" spans="1:9" x14ac:dyDescent="0.3">
      <c r="A560" s="4" t="s">
        <v>61955</v>
      </c>
      <c r="B560">
        <v>2011</v>
      </c>
      <c r="C560">
        <v>1072602</v>
      </c>
      <c r="D560">
        <v>7700000</v>
      </c>
      <c r="E560" s="4" t="s">
        <v>60748</v>
      </c>
      <c r="F560">
        <v>-6627398</v>
      </c>
      <c r="G560">
        <v>-0.860701038961039</v>
      </c>
      <c r="H560" t="s">
        <v>121235</v>
      </c>
      <c r="I560" s="4" t="s">
        <v>1332</v>
      </c>
    </row>
    <row r="561" spans="1:9" x14ac:dyDescent="0.3">
      <c r="A561" s="4" t="s">
        <v>61955</v>
      </c>
      <c r="B561">
        <v>2011</v>
      </c>
      <c r="C561">
        <v>1072602</v>
      </c>
      <c r="D561">
        <v>7700000</v>
      </c>
      <c r="E561" s="4" t="s">
        <v>60748</v>
      </c>
      <c r="F561">
        <v>-6627398</v>
      </c>
      <c r="G561">
        <v>-0.860701038961039</v>
      </c>
      <c r="H561" t="s">
        <v>121235</v>
      </c>
      <c r="I561" s="4" t="s">
        <v>76905</v>
      </c>
    </row>
    <row r="562" spans="1:9" x14ac:dyDescent="0.3">
      <c r="A562" s="4" t="s">
        <v>61955</v>
      </c>
      <c r="B562">
        <v>2011</v>
      </c>
      <c r="C562">
        <v>1072602</v>
      </c>
      <c r="D562">
        <v>7700000</v>
      </c>
      <c r="E562" s="4" t="s">
        <v>60748</v>
      </c>
      <c r="F562">
        <v>-6627398</v>
      </c>
      <c r="G562">
        <v>-0.860701038961039</v>
      </c>
      <c r="H562" t="s">
        <v>121235</v>
      </c>
      <c r="I562" s="4" t="s">
        <v>95</v>
      </c>
    </row>
    <row r="563" spans="1:9" x14ac:dyDescent="0.3">
      <c r="A563" s="4" t="s">
        <v>61955</v>
      </c>
      <c r="B563">
        <v>2011</v>
      </c>
      <c r="C563">
        <v>1072602</v>
      </c>
      <c r="D563">
        <v>7700000</v>
      </c>
      <c r="E563" s="4" t="s">
        <v>60748</v>
      </c>
      <c r="F563">
        <v>-6627398</v>
      </c>
      <c r="G563">
        <v>-0.860701038961039</v>
      </c>
      <c r="H563" t="s">
        <v>121235</v>
      </c>
      <c r="I563" s="4" t="s">
        <v>20</v>
      </c>
    </row>
    <row r="564" spans="1:9" x14ac:dyDescent="0.3">
      <c r="A564" s="4" t="s">
        <v>61958</v>
      </c>
      <c r="B564">
        <v>2011</v>
      </c>
      <c r="C564">
        <v>96047633</v>
      </c>
      <c r="D564">
        <v>37000000</v>
      </c>
      <c r="E564" s="4" t="s">
        <v>60751</v>
      </c>
      <c r="F564">
        <v>59047633</v>
      </c>
      <c r="G564">
        <v>1.595881972972973</v>
      </c>
      <c r="H564" t="s">
        <v>121234</v>
      </c>
      <c r="I564" s="4" t="s">
        <v>20</v>
      </c>
    </row>
    <row r="565" spans="1:9" x14ac:dyDescent="0.3">
      <c r="A565" s="4" t="s">
        <v>61958</v>
      </c>
      <c r="B565">
        <v>2011</v>
      </c>
      <c r="C565">
        <v>96047633</v>
      </c>
      <c r="D565">
        <v>37000000</v>
      </c>
      <c r="E565" s="4" t="s">
        <v>60751</v>
      </c>
      <c r="F565">
        <v>59047633</v>
      </c>
      <c r="G565">
        <v>1.595881972972973</v>
      </c>
      <c r="H565" t="s">
        <v>121234</v>
      </c>
      <c r="I565" s="4" t="s">
        <v>8083</v>
      </c>
    </row>
    <row r="566" spans="1:9" x14ac:dyDescent="0.3">
      <c r="A566" s="4" t="s">
        <v>61959</v>
      </c>
      <c r="B566">
        <v>2011</v>
      </c>
      <c r="C566">
        <v>83200000</v>
      </c>
      <c r="D566">
        <v>36000000</v>
      </c>
      <c r="E566" s="4" t="s">
        <v>60748</v>
      </c>
      <c r="F566">
        <v>47200000</v>
      </c>
      <c r="G566">
        <v>1.3111111111111111</v>
      </c>
      <c r="H566" t="s">
        <v>121234</v>
      </c>
      <c r="I566" s="4" t="s">
        <v>20</v>
      </c>
    </row>
    <row r="567" spans="1:9" x14ac:dyDescent="0.3">
      <c r="A567" s="4" t="s">
        <v>61962</v>
      </c>
      <c r="B567">
        <v>2011</v>
      </c>
      <c r="C567">
        <v>65090821</v>
      </c>
      <c r="D567">
        <v>35000000</v>
      </c>
      <c r="E567" s="4" t="s">
        <v>60751</v>
      </c>
      <c r="F567">
        <v>30090821</v>
      </c>
      <c r="G567">
        <v>0.85973774285714288</v>
      </c>
      <c r="H567" t="s">
        <v>121234</v>
      </c>
      <c r="I567" s="4" t="s">
        <v>20</v>
      </c>
    </row>
    <row r="568" spans="1:9" x14ac:dyDescent="0.3">
      <c r="A568" s="4" t="s">
        <v>61963</v>
      </c>
      <c r="B568">
        <v>2011</v>
      </c>
      <c r="C568">
        <v>82087155</v>
      </c>
      <c r="D568">
        <v>35000000</v>
      </c>
      <c r="E568" s="4" t="s">
        <v>60748</v>
      </c>
      <c r="F568">
        <v>47087155</v>
      </c>
      <c r="G568">
        <v>1.3453472857142856</v>
      </c>
      <c r="H568" t="s">
        <v>121234</v>
      </c>
      <c r="I568" s="4" t="s">
        <v>20</v>
      </c>
    </row>
    <row r="569" spans="1:9" x14ac:dyDescent="0.3">
      <c r="A569" s="4" t="s">
        <v>61964</v>
      </c>
      <c r="B569">
        <v>2011</v>
      </c>
      <c r="C569">
        <v>40909909</v>
      </c>
      <c r="D569">
        <v>50000000</v>
      </c>
      <c r="E569" s="4" t="s">
        <v>60748</v>
      </c>
      <c r="F569">
        <v>-9090091</v>
      </c>
      <c r="G569">
        <v>-0.18180182</v>
      </c>
      <c r="H569" t="s">
        <v>121235</v>
      </c>
      <c r="I569" s="4" t="s">
        <v>20</v>
      </c>
    </row>
    <row r="570" spans="1:9" x14ac:dyDescent="0.3">
      <c r="A570" s="4" t="s">
        <v>61965</v>
      </c>
      <c r="B570">
        <v>2011</v>
      </c>
      <c r="C570">
        <v>14460000</v>
      </c>
      <c r="D570">
        <v>30000000</v>
      </c>
      <c r="E570" s="4" t="s">
        <v>60751</v>
      </c>
      <c r="F570">
        <v>-15540000</v>
      </c>
      <c r="G570">
        <v>-0.51800000000000002</v>
      </c>
      <c r="H570" t="s">
        <v>121235</v>
      </c>
      <c r="I570" s="4" t="s">
        <v>20</v>
      </c>
    </row>
    <row r="571" spans="1:9" x14ac:dyDescent="0.3">
      <c r="A571" s="4" t="s">
        <v>61967</v>
      </c>
      <c r="B571">
        <v>2011</v>
      </c>
      <c r="C571">
        <v>183953723</v>
      </c>
      <c r="D571">
        <v>63000000</v>
      </c>
      <c r="E571" s="4" t="s">
        <v>60748</v>
      </c>
      <c r="F571">
        <v>120953723</v>
      </c>
      <c r="G571">
        <v>1.9199003650793651</v>
      </c>
      <c r="H571" t="s">
        <v>121234</v>
      </c>
      <c r="I571" s="4" t="s">
        <v>324</v>
      </c>
    </row>
    <row r="572" spans="1:9" x14ac:dyDescent="0.3">
      <c r="A572" s="4" t="s">
        <v>61967</v>
      </c>
      <c r="B572">
        <v>2011</v>
      </c>
      <c r="C572">
        <v>183953723</v>
      </c>
      <c r="D572">
        <v>63000000</v>
      </c>
      <c r="E572" s="4" t="s">
        <v>60748</v>
      </c>
      <c r="F572">
        <v>120953723</v>
      </c>
      <c r="G572">
        <v>1.9199003650793651</v>
      </c>
      <c r="H572" t="s">
        <v>121234</v>
      </c>
      <c r="I572" s="4" t="s">
        <v>20</v>
      </c>
    </row>
    <row r="573" spans="1:9" x14ac:dyDescent="0.3">
      <c r="A573" s="4" t="s">
        <v>61969</v>
      </c>
      <c r="B573">
        <v>2011</v>
      </c>
      <c r="C573">
        <v>2527904</v>
      </c>
      <c r="D573">
        <v>30000000</v>
      </c>
      <c r="E573" s="4" t="s">
        <v>60751</v>
      </c>
      <c r="F573">
        <v>-27472096</v>
      </c>
      <c r="G573">
        <v>-0.91573653333333338</v>
      </c>
      <c r="H573" t="s">
        <v>121235</v>
      </c>
      <c r="I573" s="4" t="s">
        <v>20</v>
      </c>
    </row>
    <row r="574" spans="1:9" x14ac:dyDescent="0.3">
      <c r="A574" s="4" t="s">
        <v>61972</v>
      </c>
      <c r="B574">
        <v>2011</v>
      </c>
      <c r="C574">
        <v>10126458</v>
      </c>
      <c r="D574">
        <v>28000000</v>
      </c>
      <c r="E574" s="4" t="s">
        <v>60748</v>
      </c>
      <c r="F574">
        <v>-17873542</v>
      </c>
      <c r="G574">
        <v>-0.63834078571428576</v>
      </c>
      <c r="H574" t="s">
        <v>121235</v>
      </c>
      <c r="I574" s="4" t="s">
        <v>20</v>
      </c>
    </row>
    <row r="575" spans="1:9" x14ac:dyDescent="0.3">
      <c r="A575" s="4" t="s">
        <v>61974</v>
      </c>
      <c r="B575">
        <v>2011</v>
      </c>
      <c r="C575">
        <v>19560274</v>
      </c>
      <c r="D575">
        <v>6000000</v>
      </c>
      <c r="E575" s="4" t="s">
        <v>60745</v>
      </c>
      <c r="F575">
        <v>13560274</v>
      </c>
      <c r="G575">
        <v>2.2600456666666666</v>
      </c>
      <c r="H575" t="s">
        <v>121234</v>
      </c>
      <c r="I575" s="4" t="s">
        <v>8207</v>
      </c>
    </row>
    <row r="576" spans="1:9" x14ac:dyDescent="0.3">
      <c r="A576" s="4" t="s">
        <v>61974</v>
      </c>
      <c r="B576">
        <v>2011</v>
      </c>
      <c r="C576">
        <v>19560274</v>
      </c>
      <c r="D576">
        <v>6000000</v>
      </c>
      <c r="E576" s="4" t="s">
        <v>60745</v>
      </c>
      <c r="F576">
        <v>13560274</v>
      </c>
      <c r="G576">
        <v>2.2600456666666666</v>
      </c>
      <c r="H576" t="s">
        <v>121234</v>
      </c>
      <c r="I576" s="4" t="s">
        <v>1009</v>
      </c>
    </row>
    <row r="577" spans="1:9" x14ac:dyDescent="0.3">
      <c r="A577" s="4" t="s">
        <v>61974</v>
      </c>
      <c r="B577">
        <v>2011</v>
      </c>
      <c r="C577">
        <v>19560274</v>
      </c>
      <c r="D577">
        <v>6000000</v>
      </c>
      <c r="E577" s="4" t="s">
        <v>60745</v>
      </c>
      <c r="F577">
        <v>13560274</v>
      </c>
      <c r="G577">
        <v>2.2600456666666666</v>
      </c>
      <c r="H577" t="s">
        <v>121234</v>
      </c>
      <c r="I577" s="4" t="s">
        <v>20</v>
      </c>
    </row>
    <row r="578" spans="1:9" x14ac:dyDescent="0.3">
      <c r="A578" s="4" t="s">
        <v>61975</v>
      </c>
      <c r="B578">
        <v>2011</v>
      </c>
      <c r="C578">
        <v>95311434</v>
      </c>
      <c r="D578">
        <v>94000000</v>
      </c>
      <c r="E578" s="4" t="s">
        <v>60745</v>
      </c>
      <c r="F578">
        <v>1311434</v>
      </c>
      <c r="G578">
        <v>1.3951425531914894E-2</v>
      </c>
      <c r="H578" t="s">
        <v>121234</v>
      </c>
      <c r="I578" s="4" t="s">
        <v>998</v>
      </c>
    </row>
    <row r="579" spans="1:9" x14ac:dyDescent="0.3">
      <c r="A579" s="4" t="s">
        <v>61975</v>
      </c>
      <c r="B579">
        <v>2011</v>
      </c>
      <c r="C579">
        <v>95311434</v>
      </c>
      <c r="D579">
        <v>94000000</v>
      </c>
      <c r="E579" s="4" t="s">
        <v>60745</v>
      </c>
      <c r="F579">
        <v>1311434</v>
      </c>
      <c r="G579">
        <v>1.3951425531914894E-2</v>
      </c>
      <c r="H579" t="s">
        <v>121234</v>
      </c>
      <c r="I579" s="4" t="s">
        <v>1972</v>
      </c>
    </row>
    <row r="580" spans="1:9" x14ac:dyDescent="0.3">
      <c r="A580" s="4" t="s">
        <v>61978</v>
      </c>
      <c r="B580">
        <v>2011</v>
      </c>
      <c r="C580">
        <v>34710627</v>
      </c>
      <c r="D580">
        <v>13000000</v>
      </c>
      <c r="E580" s="4" t="s">
        <v>60745</v>
      </c>
      <c r="F580">
        <v>21710627</v>
      </c>
      <c r="G580">
        <v>1.6700482307692308</v>
      </c>
      <c r="H580" t="s">
        <v>121234</v>
      </c>
      <c r="I580" s="4" t="s">
        <v>1009</v>
      </c>
    </row>
    <row r="581" spans="1:9" x14ac:dyDescent="0.3">
      <c r="A581" s="4" t="s">
        <v>61981</v>
      </c>
      <c r="B581">
        <v>2011</v>
      </c>
      <c r="C581">
        <v>26611650</v>
      </c>
      <c r="D581">
        <v>25000000</v>
      </c>
      <c r="E581" s="4" t="s">
        <v>60745</v>
      </c>
      <c r="F581">
        <v>1611650</v>
      </c>
      <c r="G581">
        <v>6.4465999999999996E-2</v>
      </c>
      <c r="H581" t="s">
        <v>121234</v>
      </c>
      <c r="I581" s="4" t="s">
        <v>241</v>
      </c>
    </row>
    <row r="582" spans="1:9" x14ac:dyDescent="0.3">
      <c r="A582" s="4" t="s">
        <v>61982</v>
      </c>
      <c r="B582">
        <v>2011</v>
      </c>
      <c r="C582">
        <v>36192775</v>
      </c>
      <c r="D582">
        <v>19000000</v>
      </c>
      <c r="E582" s="4" t="s">
        <v>60751</v>
      </c>
      <c r="F582">
        <v>17192775</v>
      </c>
      <c r="G582">
        <v>0.90488289473684214</v>
      </c>
      <c r="H582" t="s">
        <v>121234</v>
      </c>
      <c r="I582" s="4" t="s">
        <v>20</v>
      </c>
    </row>
    <row r="583" spans="1:9" x14ac:dyDescent="0.3">
      <c r="A583" s="4" t="s">
        <v>61983</v>
      </c>
      <c r="B583">
        <v>2011</v>
      </c>
      <c r="C583">
        <v>33372606</v>
      </c>
      <c r="D583">
        <v>23000000</v>
      </c>
      <c r="E583" s="4" t="s">
        <v>60748</v>
      </c>
      <c r="F583">
        <v>10372606</v>
      </c>
      <c r="G583">
        <v>0.45098286956521738</v>
      </c>
      <c r="H583" t="s">
        <v>121234</v>
      </c>
      <c r="I583" s="4" t="s">
        <v>20</v>
      </c>
    </row>
    <row r="584" spans="1:9" x14ac:dyDescent="0.3">
      <c r="A584" s="4" t="s">
        <v>61984</v>
      </c>
      <c r="B584">
        <v>2011</v>
      </c>
      <c r="C584">
        <v>61037844</v>
      </c>
      <c r="D584">
        <v>22000000</v>
      </c>
      <c r="E584" s="4" t="s">
        <v>60745</v>
      </c>
      <c r="F584">
        <v>39037844</v>
      </c>
      <c r="G584">
        <v>1.7744474545454545</v>
      </c>
      <c r="H584" t="s">
        <v>121234</v>
      </c>
      <c r="I584" s="4" t="s">
        <v>324</v>
      </c>
    </row>
    <row r="585" spans="1:9" x14ac:dyDescent="0.3">
      <c r="A585" s="4" t="s">
        <v>61985</v>
      </c>
      <c r="B585">
        <v>2011</v>
      </c>
      <c r="C585">
        <v>151300000</v>
      </c>
      <c r="D585">
        <v>10000000</v>
      </c>
      <c r="E585" s="4" t="s">
        <v>60751</v>
      </c>
      <c r="F585">
        <v>141300000</v>
      </c>
      <c r="G585">
        <v>14.13</v>
      </c>
      <c r="H585" t="s">
        <v>121234</v>
      </c>
      <c r="I585" s="4" t="s">
        <v>1009</v>
      </c>
    </row>
    <row r="586" spans="1:9" x14ac:dyDescent="0.3">
      <c r="A586" s="4" t="s">
        <v>61985</v>
      </c>
      <c r="B586">
        <v>2011</v>
      </c>
      <c r="C586">
        <v>151300000</v>
      </c>
      <c r="D586">
        <v>10000000</v>
      </c>
      <c r="E586" s="4" t="s">
        <v>60751</v>
      </c>
      <c r="F586">
        <v>141300000</v>
      </c>
      <c r="G586">
        <v>14.13</v>
      </c>
      <c r="H586" t="s">
        <v>121234</v>
      </c>
      <c r="I586" s="4" t="s">
        <v>20</v>
      </c>
    </row>
    <row r="587" spans="1:9" x14ac:dyDescent="0.3">
      <c r="A587" s="4" t="s">
        <v>61988</v>
      </c>
      <c r="B587">
        <v>2011</v>
      </c>
      <c r="C587">
        <v>15946321</v>
      </c>
      <c r="D587">
        <v>7400000</v>
      </c>
      <c r="E587" s="4" t="s">
        <v>60745</v>
      </c>
      <c r="F587">
        <v>8546321</v>
      </c>
      <c r="G587">
        <v>1.1549082432432431</v>
      </c>
      <c r="H587" t="s">
        <v>121234</v>
      </c>
      <c r="I587" s="4" t="s">
        <v>2945</v>
      </c>
    </row>
    <row r="588" spans="1:9" x14ac:dyDescent="0.3">
      <c r="A588" s="4" t="s">
        <v>61988</v>
      </c>
      <c r="B588">
        <v>2011</v>
      </c>
      <c r="C588">
        <v>15946321</v>
      </c>
      <c r="D588">
        <v>7400000</v>
      </c>
      <c r="E588" s="4" t="s">
        <v>60745</v>
      </c>
      <c r="F588">
        <v>8546321</v>
      </c>
      <c r="G588">
        <v>1.1549082432432431</v>
      </c>
      <c r="H588" t="s">
        <v>121234</v>
      </c>
      <c r="I588" s="4" t="s">
        <v>241</v>
      </c>
    </row>
    <row r="589" spans="1:9" x14ac:dyDescent="0.3">
      <c r="A589" s="4" t="s">
        <v>61988</v>
      </c>
      <c r="B589">
        <v>2011</v>
      </c>
      <c r="C589">
        <v>15946321</v>
      </c>
      <c r="D589">
        <v>7400000</v>
      </c>
      <c r="E589" s="4" t="s">
        <v>60745</v>
      </c>
      <c r="F589">
        <v>8546321</v>
      </c>
      <c r="G589">
        <v>1.1549082432432431</v>
      </c>
      <c r="H589" t="s">
        <v>121234</v>
      </c>
      <c r="I589" s="4" t="s">
        <v>671</v>
      </c>
    </row>
    <row r="590" spans="1:9" x14ac:dyDescent="0.3">
      <c r="A590" s="4" t="s">
        <v>61988</v>
      </c>
      <c r="B590">
        <v>2011</v>
      </c>
      <c r="C590">
        <v>15946321</v>
      </c>
      <c r="D590">
        <v>7400000</v>
      </c>
      <c r="E590" s="4" t="s">
        <v>60745</v>
      </c>
      <c r="F590">
        <v>8546321</v>
      </c>
      <c r="G590">
        <v>1.1549082432432431</v>
      </c>
      <c r="H590" t="s">
        <v>121234</v>
      </c>
      <c r="I590" s="4" t="s">
        <v>1884</v>
      </c>
    </row>
    <row r="591" spans="1:9" x14ac:dyDescent="0.3">
      <c r="A591" s="4" t="s">
        <v>61989</v>
      </c>
      <c r="B591">
        <v>2011</v>
      </c>
      <c r="C591">
        <v>27122040</v>
      </c>
      <c r="D591">
        <v>25000000</v>
      </c>
      <c r="E591" s="4" t="s">
        <v>60751</v>
      </c>
      <c r="F591">
        <v>2122040</v>
      </c>
      <c r="G591">
        <v>8.4881600000000001E-2</v>
      </c>
      <c r="H591" t="s">
        <v>121234</v>
      </c>
      <c r="I591" s="4" t="s">
        <v>20</v>
      </c>
    </row>
    <row r="592" spans="1:9" x14ac:dyDescent="0.3">
      <c r="A592" s="4" t="s">
        <v>61990</v>
      </c>
      <c r="B592">
        <v>2011</v>
      </c>
      <c r="C592">
        <v>40500000</v>
      </c>
      <c r="D592">
        <v>28000000</v>
      </c>
      <c r="E592" s="4" t="s">
        <v>60748</v>
      </c>
      <c r="F592">
        <v>12500000</v>
      </c>
      <c r="G592">
        <v>0.44642857142857145</v>
      </c>
      <c r="H592" t="s">
        <v>121234</v>
      </c>
      <c r="I592" s="4" t="s">
        <v>20</v>
      </c>
    </row>
    <row r="593" spans="1:9" x14ac:dyDescent="0.3">
      <c r="A593" s="4" t="s">
        <v>61991</v>
      </c>
      <c r="B593">
        <v>2011</v>
      </c>
      <c r="C593">
        <v>30426096</v>
      </c>
      <c r="D593">
        <v>20000000</v>
      </c>
      <c r="E593" s="4" t="s">
        <v>60751</v>
      </c>
      <c r="F593">
        <v>10426096</v>
      </c>
      <c r="G593">
        <v>0.52130480000000001</v>
      </c>
      <c r="H593" t="s">
        <v>121234</v>
      </c>
      <c r="I593" s="4" t="s">
        <v>20</v>
      </c>
    </row>
    <row r="594" spans="1:9" x14ac:dyDescent="0.3">
      <c r="A594" s="4" t="s">
        <v>61993</v>
      </c>
      <c r="B594">
        <v>2011</v>
      </c>
      <c r="C594">
        <v>1123794079</v>
      </c>
      <c r="D594">
        <v>195000000</v>
      </c>
      <c r="E594" s="4" t="s">
        <v>60751</v>
      </c>
      <c r="F594">
        <v>928794079</v>
      </c>
      <c r="G594">
        <v>4.7630465589743594</v>
      </c>
      <c r="H594" t="s">
        <v>121234</v>
      </c>
      <c r="I594" s="4" t="s">
        <v>20</v>
      </c>
    </row>
    <row r="595" spans="1:9" x14ac:dyDescent="0.3">
      <c r="A595" s="4" t="s">
        <v>61994</v>
      </c>
      <c r="B595">
        <v>2011</v>
      </c>
      <c r="C595">
        <v>6638849</v>
      </c>
      <c r="D595">
        <v>1130710</v>
      </c>
      <c r="E595" s="4" t="s">
        <v>60751</v>
      </c>
      <c r="F595">
        <v>5508139</v>
      </c>
      <c r="G595">
        <v>4.8713985018262864</v>
      </c>
      <c r="H595" t="s">
        <v>121234</v>
      </c>
      <c r="I595" s="4" t="s">
        <v>5339</v>
      </c>
    </row>
    <row r="596" spans="1:9" x14ac:dyDescent="0.3">
      <c r="A596" s="4" t="s">
        <v>61995</v>
      </c>
      <c r="B596">
        <v>2011</v>
      </c>
      <c r="C596">
        <v>9612469</v>
      </c>
      <c r="D596">
        <v>36000000</v>
      </c>
      <c r="E596" s="4" t="s">
        <v>60748</v>
      </c>
      <c r="F596">
        <v>-26387531</v>
      </c>
      <c r="G596">
        <v>-0.7329869722222222</v>
      </c>
      <c r="H596" t="s">
        <v>121235</v>
      </c>
      <c r="I596" s="4" t="s">
        <v>20</v>
      </c>
    </row>
    <row r="597" spans="1:9" x14ac:dyDescent="0.3">
      <c r="A597" s="4" t="s">
        <v>61996</v>
      </c>
      <c r="B597">
        <v>2011</v>
      </c>
      <c r="C597">
        <v>33662874</v>
      </c>
      <c r="D597">
        <v>29000000</v>
      </c>
      <c r="E597" s="4" t="s">
        <v>60751</v>
      </c>
      <c r="F597">
        <v>4662874</v>
      </c>
      <c r="G597">
        <v>0.16078875862068964</v>
      </c>
      <c r="H597" t="s">
        <v>121234</v>
      </c>
      <c r="I597" s="4" t="s">
        <v>998</v>
      </c>
    </row>
    <row r="598" spans="1:9" x14ac:dyDescent="0.3">
      <c r="A598" s="4" t="s">
        <v>61996</v>
      </c>
      <c r="B598">
        <v>2011</v>
      </c>
      <c r="C598">
        <v>33662874</v>
      </c>
      <c r="D598">
        <v>29000000</v>
      </c>
      <c r="E598" s="4" t="s">
        <v>60751</v>
      </c>
      <c r="F598">
        <v>4662874</v>
      </c>
      <c r="G598">
        <v>0.16078875862068964</v>
      </c>
      <c r="H598" t="s">
        <v>121234</v>
      </c>
      <c r="I598" s="4" t="s">
        <v>1972</v>
      </c>
    </row>
    <row r="599" spans="1:9" x14ac:dyDescent="0.3">
      <c r="A599" s="4" t="s">
        <v>62001</v>
      </c>
      <c r="B599">
        <v>2011</v>
      </c>
      <c r="C599">
        <v>54700000</v>
      </c>
      <c r="D599">
        <v>32000000</v>
      </c>
      <c r="E599" s="4" t="s">
        <v>60745</v>
      </c>
      <c r="F599">
        <v>22700000</v>
      </c>
      <c r="G599">
        <v>0.70937499999999998</v>
      </c>
      <c r="H599" t="s">
        <v>121234</v>
      </c>
      <c r="I599" s="4" t="s">
        <v>20</v>
      </c>
    </row>
    <row r="600" spans="1:9" x14ac:dyDescent="0.3">
      <c r="A600" s="4" t="s">
        <v>62003</v>
      </c>
      <c r="B600">
        <v>2011</v>
      </c>
      <c r="C600">
        <v>63782078</v>
      </c>
      <c r="D600">
        <v>30000000</v>
      </c>
      <c r="E600" s="4" t="s">
        <v>60751</v>
      </c>
      <c r="F600">
        <v>33782078</v>
      </c>
      <c r="G600">
        <v>1.1260692666666667</v>
      </c>
      <c r="H600" t="s">
        <v>121234</v>
      </c>
      <c r="I600" s="4" t="s">
        <v>671</v>
      </c>
    </row>
    <row r="601" spans="1:9" x14ac:dyDescent="0.3">
      <c r="A601" s="4" t="s">
        <v>62003</v>
      </c>
      <c r="B601">
        <v>2011</v>
      </c>
      <c r="C601">
        <v>63782078</v>
      </c>
      <c r="D601">
        <v>30000000</v>
      </c>
      <c r="E601" s="4" t="s">
        <v>60751</v>
      </c>
      <c r="F601">
        <v>33782078</v>
      </c>
      <c r="G601">
        <v>1.1260692666666667</v>
      </c>
      <c r="H601" t="s">
        <v>121234</v>
      </c>
      <c r="I601" s="4" t="s">
        <v>20</v>
      </c>
    </row>
    <row r="602" spans="1:9" x14ac:dyDescent="0.3">
      <c r="A602" s="4" t="s">
        <v>62004</v>
      </c>
      <c r="B602">
        <v>2011</v>
      </c>
      <c r="C602">
        <v>55200000</v>
      </c>
      <c r="D602">
        <v>40000000</v>
      </c>
      <c r="E602" s="4" t="s">
        <v>60745</v>
      </c>
      <c r="F602">
        <v>15200000</v>
      </c>
      <c r="G602">
        <v>0.38</v>
      </c>
      <c r="H602" t="s">
        <v>121234</v>
      </c>
      <c r="I602" s="4" t="s">
        <v>20</v>
      </c>
    </row>
    <row r="603" spans="1:9" x14ac:dyDescent="0.3">
      <c r="A603" s="4" t="s">
        <v>62005</v>
      </c>
      <c r="B603">
        <v>2011</v>
      </c>
      <c r="C603">
        <v>39984400</v>
      </c>
      <c r="D603">
        <v>50000000</v>
      </c>
      <c r="E603" s="4" t="s">
        <v>60751</v>
      </c>
      <c r="F603">
        <v>-10015600</v>
      </c>
      <c r="G603">
        <v>-0.20031199999999999</v>
      </c>
      <c r="H603" t="s">
        <v>121235</v>
      </c>
      <c r="I603" s="4" t="s">
        <v>1042</v>
      </c>
    </row>
    <row r="604" spans="1:9" x14ac:dyDescent="0.3">
      <c r="A604" s="4" t="s">
        <v>62005</v>
      </c>
      <c r="B604">
        <v>2011</v>
      </c>
      <c r="C604">
        <v>39984400</v>
      </c>
      <c r="D604">
        <v>50000000</v>
      </c>
      <c r="E604" s="4" t="s">
        <v>60751</v>
      </c>
      <c r="F604">
        <v>-10015600</v>
      </c>
      <c r="G604">
        <v>-0.20031199999999999</v>
      </c>
      <c r="H604" t="s">
        <v>121235</v>
      </c>
      <c r="I604" s="4" t="s">
        <v>20</v>
      </c>
    </row>
    <row r="605" spans="1:9" x14ac:dyDescent="0.3">
      <c r="A605" s="4" t="s">
        <v>62007</v>
      </c>
      <c r="B605">
        <v>2011</v>
      </c>
      <c r="C605">
        <v>160000000</v>
      </c>
      <c r="D605">
        <v>7700000</v>
      </c>
      <c r="E605" s="4" t="s">
        <v>60751</v>
      </c>
      <c r="F605">
        <v>152300000</v>
      </c>
      <c r="G605">
        <v>19.779220779220779</v>
      </c>
      <c r="H605" t="s">
        <v>121234</v>
      </c>
      <c r="I605" s="4" t="s">
        <v>1471</v>
      </c>
    </row>
    <row r="606" spans="1:9" x14ac:dyDescent="0.3">
      <c r="A606" s="4" t="s">
        <v>62007</v>
      </c>
      <c r="B606">
        <v>2011</v>
      </c>
      <c r="C606">
        <v>160000000</v>
      </c>
      <c r="D606">
        <v>7700000</v>
      </c>
      <c r="E606" s="4" t="s">
        <v>60751</v>
      </c>
      <c r="F606">
        <v>152300000</v>
      </c>
      <c r="G606">
        <v>19.779220779220779</v>
      </c>
      <c r="H606" t="s">
        <v>121234</v>
      </c>
      <c r="I606" s="4" t="s">
        <v>112</v>
      </c>
    </row>
    <row r="607" spans="1:9" x14ac:dyDescent="0.3">
      <c r="A607" s="4" t="s">
        <v>62008</v>
      </c>
      <c r="B607">
        <v>2011</v>
      </c>
      <c r="C607">
        <v>3500000</v>
      </c>
      <c r="D607">
        <v>1000000</v>
      </c>
      <c r="E607" s="4" t="s">
        <v>60751</v>
      </c>
      <c r="F607">
        <v>2500000</v>
      </c>
      <c r="G607">
        <v>2.5</v>
      </c>
      <c r="H607" t="s">
        <v>121234</v>
      </c>
      <c r="I607" s="4" t="s">
        <v>20</v>
      </c>
    </row>
    <row r="608" spans="1:9" x14ac:dyDescent="0.3">
      <c r="A608" s="4" t="s">
        <v>62009</v>
      </c>
      <c r="B608">
        <v>2011</v>
      </c>
      <c r="C608">
        <v>43200000</v>
      </c>
      <c r="D608">
        <v>17000000</v>
      </c>
      <c r="E608" s="4" t="s">
        <v>60751</v>
      </c>
      <c r="F608">
        <v>26200000</v>
      </c>
      <c r="G608">
        <v>1.5411764705882354</v>
      </c>
      <c r="H608" t="s">
        <v>121234</v>
      </c>
      <c r="I608" s="4" t="s">
        <v>20</v>
      </c>
    </row>
    <row r="609" spans="1:9" x14ac:dyDescent="0.3">
      <c r="A609" s="4" t="s">
        <v>62011</v>
      </c>
      <c r="B609">
        <v>2011</v>
      </c>
      <c r="C609">
        <v>177200000</v>
      </c>
      <c r="D609">
        <v>20000000</v>
      </c>
      <c r="E609" s="4" t="s">
        <v>60745</v>
      </c>
      <c r="F609">
        <v>157200000</v>
      </c>
      <c r="G609">
        <v>7.86</v>
      </c>
      <c r="H609" t="s">
        <v>121234</v>
      </c>
      <c r="I609" s="4" t="s">
        <v>20</v>
      </c>
    </row>
    <row r="610" spans="1:9" x14ac:dyDescent="0.3">
      <c r="A610" s="4" t="s">
        <v>62012</v>
      </c>
      <c r="B610">
        <v>2011</v>
      </c>
      <c r="C610">
        <v>14400000</v>
      </c>
      <c r="D610">
        <v>21200000</v>
      </c>
      <c r="E610" s="4" t="s">
        <v>60748</v>
      </c>
      <c r="F610">
        <v>-6800000</v>
      </c>
      <c r="G610">
        <v>-0.32075471698113206</v>
      </c>
      <c r="H610" t="s">
        <v>121235</v>
      </c>
      <c r="I610" s="4" t="s">
        <v>4254</v>
      </c>
    </row>
    <row r="611" spans="1:9" x14ac:dyDescent="0.3">
      <c r="A611" s="4" t="s">
        <v>62012</v>
      </c>
      <c r="B611">
        <v>2011</v>
      </c>
      <c r="C611">
        <v>14400000</v>
      </c>
      <c r="D611">
        <v>21200000</v>
      </c>
      <c r="E611" s="4" t="s">
        <v>60748</v>
      </c>
      <c r="F611">
        <v>-6800000</v>
      </c>
      <c r="G611">
        <v>-0.32075471698113206</v>
      </c>
      <c r="H611" t="s">
        <v>121235</v>
      </c>
      <c r="I611" s="4" t="s">
        <v>241</v>
      </c>
    </row>
    <row r="612" spans="1:9" x14ac:dyDescent="0.3">
      <c r="A612" s="4" t="s">
        <v>62012</v>
      </c>
      <c r="B612">
        <v>2011</v>
      </c>
      <c r="C612">
        <v>14400000</v>
      </c>
      <c r="D612">
        <v>21200000</v>
      </c>
      <c r="E612" s="4" t="s">
        <v>60748</v>
      </c>
      <c r="F612">
        <v>-6800000</v>
      </c>
      <c r="G612">
        <v>-0.32075471698113206</v>
      </c>
      <c r="H612" t="s">
        <v>121235</v>
      </c>
      <c r="I612" s="4" t="s">
        <v>1972</v>
      </c>
    </row>
    <row r="613" spans="1:9" x14ac:dyDescent="0.3">
      <c r="A613" s="4" t="s">
        <v>62015</v>
      </c>
      <c r="B613">
        <v>2011</v>
      </c>
      <c r="C613">
        <v>39187783</v>
      </c>
      <c r="D613">
        <v>8000000</v>
      </c>
      <c r="E613" s="4" t="s">
        <v>60745</v>
      </c>
      <c r="F613">
        <v>31187783</v>
      </c>
      <c r="G613">
        <v>3.8984728749999999</v>
      </c>
      <c r="H613" t="s">
        <v>121234</v>
      </c>
      <c r="I613" s="4" t="s">
        <v>20</v>
      </c>
    </row>
    <row r="614" spans="1:9" x14ac:dyDescent="0.3">
      <c r="A614" s="4" t="s">
        <v>62018</v>
      </c>
      <c r="B614">
        <v>2011</v>
      </c>
      <c r="C614">
        <v>6879667</v>
      </c>
      <c r="D614">
        <v>4798235</v>
      </c>
      <c r="E614" s="4" t="s">
        <v>60751</v>
      </c>
      <c r="F614">
        <v>2081432</v>
      </c>
      <c r="G614">
        <v>0.43379117529674976</v>
      </c>
      <c r="H614" t="s">
        <v>121234</v>
      </c>
      <c r="I614" s="4" t="s">
        <v>1009</v>
      </c>
    </row>
    <row r="615" spans="1:9" x14ac:dyDescent="0.3">
      <c r="A615" s="4" t="s">
        <v>62018</v>
      </c>
      <c r="B615">
        <v>2011</v>
      </c>
      <c r="C615">
        <v>6879667</v>
      </c>
      <c r="D615">
        <v>4798235</v>
      </c>
      <c r="E615" s="4" t="s">
        <v>60751</v>
      </c>
      <c r="F615">
        <v>2081432</v>
      </c>
      <c r="G615">
        <v>0.43379117529674976</v>
      </c>
      <c r="H615" t="s">
        <v>121234</v>
      </c>
      <c r="I615" s="4" t="s">
        <v>241</v>
      </c>
    </row>
    <row r="616" spans="1:9" x14ac:dyDescent="0.3">
      <c r="A616" s="4" t="s">
        <v>62020</v>
      </c>
      <c r="B616">
        <v>2011</v>
      </c>
      <c r="C616">
        <v>3741098</v>
      </c>
      <c r="D616">
        <v>5000000</v>
      </c>
      <c r="E616" s="4" t="s">
        <v>60745</v>
      </c>
      <c r="F616">
        <v>-1258902</v>
      </c>
      <c r="G616">
        <v>-0.25178040000000002</v>
      </c>
      <c r="H616" t="s">
        <v>121235</v>
      </c>
      <c r="I616" s="4" t="s">
        <v>20</v>
      </c>
    </row>
    <row r="617" spans="1:9" x14ac:dyDescent="0.3">
      <c r="A617" s="4" t="s">
        <v>62022</v>
      </c>
      <c r="B617">
        <v>2011</v>
      </c>
      <c r="C617">
        <v>25345000</v>
      </c>
      <c r="D617">
        <v>4000000</v>
      </c>
      <c r="E617" s="4" t="s">
        <v>60751</v>
      </c>
      <c r="F617">
        <v>21345000</v>
      </c>
      <c r="G617">
        <v>5.3362499999999997</v>
      </c>
      <c r="H617" t="s">
        <v>121234</v>
      </c>
      <c r="I617" s="4" t="s">
        <v>1009</v>
      </c>
    </row>
    <row r="618" spans="1:9" x14ac:dyDescent="0.3">
      <c r="A618" s="4" t="s">
        <v>62023</v>
      </c>
      <c r="B618">
        <v>2011</v>
      </c>
      <c r="C618">
        <v>34942188</v>
      </c>
      <c r="D618">
        <v>25000000</v>
      </c>
      <c r="E618" s="4" t="s">
        <v>60748</v>
      </c>
      <c r="F618">
        <v>9942188</v>
      </c>
      <c r="G618">
        <v>0.39768752000000002</v>
      </c>
      <c r="H618" t="s">
        <v>121234</v>
      </c>
      <c r="I618" s="4" t="s">
        <v>20</v>
      </c>
    </row>
    <row r="619" spans="1:9" x14ac:dyDescent="0.3">
      <c r="A619" s="4" t="s">
        <v>62025</v>
      </c>
      <c r="B619">
        <v>2011</v>
      </c>
      <c r="C619">
        <v>165184237</v>
      </c>
      <c r="D619">
        <v>45000000</v>
      </c>
      <c r="E619" s="4" t="s">
        <v>60751</v>
      </c>
      <c r="F619">
        <v>120184237</v>
      </c>
      <c r="G619">
        <v>2.6707608222222223</v>
      </c>
      <c r="H619" t="s">
        <v>121234</v>
      </c>
      <c r="I619" s="4" t="s">
        <v>20</v>
      </c>
    </row>
    <row r="620" spans="1:9" x14ac:dyDescent="0.3">
      <c r="A620" s="4" t="s">
        <v>62027</v>
      </c>
      <c r="B620">
        <v>2011</v>
      </c>
      <c r="C620">
        <v>14089528</v>
      </c>
      <c r="D620">
        <v>17000000</v>
      </c>
      <c r="E620" s="4" t="s">
        <v>60748</v>
      </c>
      <c r="F620">
        <v>-2910472</v>
      </c>
      <c r="G620">
        <v>-0.17120423529411766</v>
      </c>
      <c r="H620" t="s">
        <v>121235</v>
      </c>
      <c r="I620" s="4" t="s">
        <v>20</v>
      </c>
    </row>
    <row r="621" spans="1:9" x14ac:dyDescent="0.3">
      <c r="A621" s="4" t="s">
        <v>62031</v>
      </c>
      <c r="B621">
        <v>2011</v>
      </c>
      <c r="C621">
        <v>10324441</v>
      </c>
      <c r="D621">
        <v>25000000</v>
      </c>
      <c r="E621" s="4" t="s">
        <v>60751</v>
      </c>
      <c r="F621">
        <v>-14675559</v>
      </c>
      <c r="G621">
        <v>-0.58702235999999997</v>
      </c>
      <c r="H621" t="s">
        <v>121235</v>
      </c>
      <c r="I621" s="4" t="s">
        <v>20</v>
      </c>
    </row>
    <row r="622" spans="1:9" x14ac:dyDescent="0.3">
      <c r="A622" s="4" t="s">
        <v>62032</v>
      </c>
      <c r="B622">
        <v>2011</v>
      </c>
      <c r="C622">
        <v>1104682</v>
      </c>
      <c r="D622">
        <v>4000000</v>
      </c>
      <c r="E622" s="4" t="s">
        <v>60751</v>
      </c>
      <c r="F622">
        <v>-2895318</v>
      </c>
      <c r="G622">
        <v>-0.72382950000000001</v>
      </c>
      <c r="H622" t="s">
        <v>121235</v>
      </c>
      <c r="I622" s="4" t="s">
        <v>1042</v>
      </c>
    </row>
    <row r="623" spans="1:9" x14ac:dyDescent="0.3">
      <c r="A623" s="4" t="s">
        <v>62032</v>
      </c>
      <c r="B623">
        <v>2011</v>
      </c>
      <c r="C623">
        <v>1104682</v>
      </c>
      <c r="D623">
        <v>4000000</v>
      </c>
      <c r="E623" s="4" t="s">
        <v>60751</v>
      </c>
      <c r="F623">
        <v>-2895318</v>
      </c>
      <c r="G623">
        <v>-0.72382950000000001</v>
      </c>
      <c r="H623" t="s">
        <v>121235</v>
      </c>
      <c r="I623" s="4" t="s">
        <v>20</v>
      </c>
    </row>
    <row r="624" spans="1:9" x14ac:dyDescent="0.3">
      <c r="A624" s="4" t="s">
        <v>62033</v>
      </c>
      <c r="B624">
        <v>2011</v>
      </c>
      <c r="C624">
        <v>1742215</v>
      </c>
      <c r="D624">
        <v>5692172</v>
      </c>
      <c r="E624" s="4" t="s">
        <v>60751</v>
      </c>
      <c r="F624">
        <v>-3949957</v>
      </c>
      <c r="G624">
        <v>-0.69392790660577364</v>
      </c>
      <c r="H624" t="s">
        <v>121235</v>
      </c>
      <c r="I624" s="4" t="s">
        <v>1009</v>
      </c>
    </row>
    <row r="625" spans="1:9" x14ac:dyDescent="0.3">
      <c r="A625" s="4" t="s">
        <v>62035</v>
      </c>
      <c r="B625">
        <v>2011</v>
      </c>
      <c r="C625">
        <v>3964682</v>
      </c>
      <c r="D625">
        <v>14350531</v>
      </c>
      <c r="E625" s="4" t="s">
        <v>60751</v>
      </c>
      <c r="F625">
        <v>-10385849</v>
      </c>
      <c r="G625">
        <v>-0.72372576317907678</v>
      </c>
      <c r="H625" t="s">
        <v>121235</v>
      </c>
      <c r="I625" s="4" t="s">
        <v>241</v>
      </c>
    </row>
    <row r="626" spans="1:9" x14ac:dyDescent="0.3">
      <c r="A626" s="4" t="s">
        <v>62035</v>
      </c>
      <c r="B626">
        <v>2011</v>
      </c>
      <c r="C626">
        <v>3964682</v>
      </c>
      <c r="D626">
        <v>14350531</v>
      </c>
      <c r="E626" s="4" t="s">
        <v>60751</v>
      </c>
      <c r="F626">
        <v>-10385849</v>
      </c>
      <c r="G626">
        <v>-0.72372576317907678</v>
      </c>
      <c r="H626" t="s">
        <v>121235</v>
      </c>
      <c r="I626" s="4" t="s">
        <v>1009</v>
      </c>
    </row>
    <row r="627" spans="1:9" x14ac:dyDescent="0.3">
      <c r="A627" s="4" t="s">
        <v>62035</v>
      </c>
      <c r="B627">
        <v>2011</v>
      </c>
      <c r="C627">
        <v>3964682</v>
      </c>
      <c r="D627">
        <v>14350531</v>
      </c>
      <c r="E627" s="4" t="s">
        <v>60751</v>
      </c>
      <c r="F627">
        <v>-10385849</v>
      </c>
      <c r="G627">
        <v>-0.72372576317907678</v>
      </c>
      <c r="H627" t="s">
        <v>121235</v>
      </c>
      <c r="I627" s="4" t="s">
        <v>20</v>
      </c>
    </row>
    <row r="628" spans="1:9" x14ac:dyDescent="0.3">
      <c r="A628" s="4" t="s">
        <v>62037</v>
      </c>
      <c r="B628">
        <v>2011</v>
      </c>
      <c r="C628">
        <v>24000000</v>
      </c>
      <c r="D628">
        <v>45000000</v>
      </c>
      <c r="E628" s="4" t="s">
        <v>60748</v>
      </c>
      <c r="F628">
        <v>-21000000</v>
      </c>
      <c r="G628">
        <v>-0.46666666666666667</v>
      </c>
      <c r="H628" t="s">
        <v>121235</v>
      </c>
      <c r="I628" s="4" t="s">
        <v>1009</v>
      </c>
    </row>
    <row r="629" spans="1:9" x14ac:dyDescent="0.3">
      <c r="A629" s="4" t="s">
        <v>62037</v>
      </c>
      <c r="B629">
        <v>2011</v>
      </c>
      <c r="C629">
        <v>24000000</v>
      </c>
      <c r="D629">
        <v>45000000</v>
      </c>
      <c r="E629" s="4" t="s">
        <v>60748</v>
      </c>
      <c r="F629">
        <v>-21000000</v>
      </c>
      <c r="G629">
        <v>-0.46666666666666667</v>
      </c>
      <c r="H629" t="s">
        <v>121235</v>
      </c>
      <c r="I629" s="4" t="s">
        <v>20</v>
      </c>
    </row>
    <row r="630" spans="1:9" x14ac:dyDescent="0.3">
      <c r="A630" s="4" t="s">
        <v>62039</v>
      </c>
      <c r="B630">
        <v>2011</v>
      </c>
      <c r="C630">
        <v>1743743</v>
      </c>
      <c r="D630">
        <v>3100000</v>
      </c>
      <c r="E630" s="4" t="s">
        <v>60751</v>
      </c>
      <c r="F630">
        <v>-1356257</v>
      </c>
      <c r="G630">
        <v>-0.43750225806451615</v>
      </c>
      <c r="H630" t="s">
        <v>121235</v>
      </c>
      <c r="I630" s="4" t="s">
        <v>620</v>
      </c>
    </row>
    <row r="631" spans="1:9" x14ac:dyDescent="0.3">
      <c r="A631" s="4" t="s">
        <v>62046</v>
      </c>
      <c r="B631">
        <v>2011</v>
      </c>
      <c r="C631">
        <v>47088990</v>
      </c>
      <c r="D631">
        <v>18000000</v>
      </c>
      <c r="E631" s="4" t="s">
        <v>60745</v>
      </c>
      <c r="F631">
        <v>29088990</v>
      </c>
      <c r="G631">
        <v>1.616055</v>
      </c>
      <c r="H631" t="s">
        <v>121234</v>
      </c>
      <c r="I631" s="4" t="s">
        <v>20</v>
      </c>
    </row>
    <row r="632" spans="1:9" x14ac:dyDescent="0.3">
      <c r="A632" s="4" t="s">
        <v>62047</v>
      </c>
      <c r="B632">
        <v>2011</v>
      </c>
      <c r="C632">
        <v>8791590</v>
      </c>
      <c r="D632">
        <v>5000000</v>
      </c>
      <c r="E632" s="4" t="s">
        <v>60745</v>
      </c>
      <c r="F632">
        <v>3791590</v>
      </c>
      <c r="G632">
        <v>0.75831800000000005</v>
      </c>
      <c r="H632" t="s">
        <v>121234</v>
      </c>
      <c r="I632" s="4" t="s">
        <v>112</v>
      </c>
    </row>
    <row r="633" spans="1:9" x14ac:dyDescent="0.3">
      <c r="A633" s="4" t="s">
        <v>62049</v>
      </c>
      <c r="B633">
        <v>2011</v>
      </c>
      <c r="C633">
        <v>2295733</v>
      </c>
      <c r="D633">
        <v>200000</v>
      </c>
      <c r="E633" s="4" t="s">
        <v>60751</v>
      </c>
      <c r="F633">
        <v>2095733</v>
      </c>
      <c r="G633">
        <v>10.478664999999999</v>
      </c>
      <c r="H633" t="s">
        <v>121234</v>
      </c>
      <c r="I633" s="4" t="s">
        <v>20</v>
      </c>
    </row>
    <row r="634" spans="1:9" x14ac:dyDescent="0.3">
      <c r="A634" s="4" t="s">
        <v>62050</v>
      </c>
      <c r="B634">
        <v>2011</v>
      </c>
      <c r="C634">
        <v>27462041</v>
      </c>
      <c r="D634">
        <v>15000000</v>
      </c>
      <c r="E634" s="4" t="s">
        <v>60751</v>
      </c>
      <c r="F634">
        <v>12462041</v>
      </c>
      <c r="G634">
        <v>0.83080273333333332</v>
      </c>
      <c r="H634" t="s">
        <v>121234</v>
      </c>
      <c r="I634" s="4" t="s">
        <v>1445</v>
      </c>
    </row>
    <row r="635" spans="1:9" x14ac:dyDescent="0.3">
      <c r="A635" s="4" t="s">
        <v>62050</v>
      </c>
      <c r="B635">
        <v>2011</v>
      </c>
      <c r="C635">
        <v>27462041</v>
      </c>
      <c r="D635">
        <v>15000000</v>
      </c>
      <c r="E635" s="4" t="s">
        <v>60751</v>
      </c>
      <c r="F635">
        <v>12462041</v>
      </c>
      <c r="G635">
        <v>0.83080273333333332</v>
      </c>
      <c r="H635" t="s">
        <v>121234</v>
      </c>
      <c r="I635" s="4" t="s">
        <v>1009</v>
      </c>
    </row>
    <row r="636" spans="1:9" x14ac:dyDescent="0.3">
      <c r="A636" s="4" t="s">
        <v>62050</v>
      </c>
      <c r="B636">
        <v>2011</v>
      </c>
      <c r="C636">
        <v>27462041</v>
      </c>
      <c r="D636">
        <v>15000000</v>
      </c>
      <c r="E636" s="4" t="s">
        <v>60751</v>
      </c>
      <c r="F636">
        <v>12462041</v>
      </c>
      <c r="G636">
        <v>0.83080273333333332</v>
      </c>
      <c r="H636" t="s">
        <v>121234</v>
      </c>
      <c r="I636" s="4" t="s">
        <v>671</v>
      </c>
    </row>
    <row r="637" spans="1:9" x14ac:dyDescent="0.3">
      <c r="A637" s="4" t="s">
        <v>62050</v>
      </c>
      <c r="B637">
        <v>2011</v>
      </c>
      <c r="C637">
        <v>27462041</v>
      </c>
      <c r="D637">
        <v>15000000</v>
      </c>
      <c r="E637" s="4" t="s">
        <v>60751</v>
      </c>
      <c r="F637">
        <v>12462041</v>
      </c>
      <c r="G637">
        <v>0.83080273333333332</v>
      </c>
      <c r="H637" t="s">
        <v>121234</v>
      </c>
      <c r="I637" s="4" t="s">
        <v>1042</v>
      </c>
    </row>
    <row r="638" spans="1:9" x14ac:dyDescent="0.3">
      <c r="A638" s="4" t="s">
        <v>62055</v>
      </c>
      <c r="B638">
        <v>2011</v>
      </c>
      <c r="C638">
        <v>117094902</v>
      </c>
      <c r="D638">
        <v>38000000</v>
      </c>
      <c r="E638" s="4" t="s">
        <v>60745</v>
      </c>
      <c r="F638">
        <v>79094902</v>
      </c>
      <c r="G638">
        <v>2.0814447894736841</v>
      </c>
      <c r="H638" t="s">
        <v>121234</v>
      </c>
      <c r="I638" s="4" t="s">
        <v>20</v>
      </c>
    </row>
    <row r="639" spans="1:9" x14ac:dyDescent="0.3">
      <c r="A639" s="4" t="s">
        <v>62062</v>
      </c>
      <c r="B639">
        <v>2011</v>
      </c>
      <c r="C639">
        <v>52545707</v>
      </c>
      <c r="D639">
        <v>16000000</v>
      </c>
      <c r="E639" s="4" t="s">
        <v>60748</v>
      </c>
      <c r="F639">
        <v>36545707</v>
      </c>
      <c r="G639">
        <v>2.2841066875</v>
      </c>
      <c r="H639" t="s">
        <v>121234</v>
      </c>
      <c r="I639" s="4" t="s">
        <v>20</v>
      </c>
    </row>
    <row r="640" spans="1:9" x14ac:dyDescent="0.3">
      <c r="A640" s="4" t="s">
        <v>62063</v>
      </c>
      <c r="B640">
        <v>2011</v>
      </c>
      <c r="C640">
        <v>24426169</v>
      </c>
      <c r="D640">
        <v>5000000</v>
      </c>
      <c r="E640" s="4" t="s">
        <v>60745</v>
      </c>
      <c r="F640">
        <v>19426169</v>
      </c>
      <c r="G640">
        <v>3.8852338</v>
      </c>
      <c r="H640" t="s">
        <v>121234</v>
      </c>
      <c r="I640" s="4" t="s">
        <v>241</v>
      </c>
    </row>
    <row r="641" spans="1:9" x14ac:dyDescent="0.3">
      <c r="A641" s="4" t="s">
        <v>62063</v>
      </c>
      <c r="B641">
        <v>2011</v>
      </c>
      <c r="C641">
        <v>24426169</v>
      </c>
      <c r="D641">
        <v>5000000</v>
      </c>
      <c r="E641" s="4" t="s">
        <v>60745</v>
      </c>
      <c r="F641">
        <v>19426169</v>
      </c>
      <c r="G641">
        <v>3.8852338</v>
      </c>
      <c r="H641" t="s">
        <v>121234</v>
      </c>
      <c r="I641" s="4" t="s">
        <v>3464</v>
      </c>
    </row>
    <row r="642" spans="1:9" x14ac:dyDescent="0.3">
      <c r="A642" s="4" t="s">
        <v>62066</v>
      </c>
      <c r="B642">
        <v>2011</v>
      </c>
      <c r="C642">
        <v>115890792</v>
      </c>
      <c r="D642">
        <v>13000000</v>
      </c>
      <c r="E642" s="4" t="s">
        <v>60751</v>
      </c>
      <c r="F642">
        <v>102890792</v>
      </c>
      <c r="G642">
        <v>7.9146763076923081</v>
      </c>
      <c r="H642" t="s">
        <v>121234</v>
      </c>
      <c r="I642" s="4" t="s">
        <v>241</v>
      </c>
    </row>
    <row r="643" spans="1:9" x14ac:dyDescent="0.3">
      <c r="A643" s="4" t="s">
        <v>62066</v>
      </c>
      <c r="B643">
        <v>2011</v>
      </c>
      <c r="C643">
        <v>115890792</v>
      </c>
      <c r="D643">
        <v>13000000</v>
      </c>
      <c r="E643" s="4" t="s">
        <v>60751</v>
      </c>
      <c r="F643">
        <v>102890792</v>
      </c>
      <c r="G643">
        <v>7.9146763076923081</v>
      </c>
      <c r="H643" t="s">
        <v>121234</v>
      </c>
      <c r="I643" s="4" t="s">
        <v>1009</v>
      </c>
    </row>
    <row r="644" spans="1:9" x14ac:dyDescent="0.3">
      <c r="A644" s="4" t="s">
        <v>62067</v>
      </c>
      <c r="B644">
        <v>2011</v>
      </c>
      <c r="C644">
        <v>450275</v>
      </c>
      <c r="D644">
        <v>500000</v>
      </c>
      <c r="E644" s="4" t="s">
        <v>60751</v>
      </c>
      <c r="F644">
        <v>-49725</v>
      </c>
      <c r="G644">
        <v>-9.9449999999999997E-2</v>
      </c>
      <c r="H644" t="s">
        <v>121235</v>
      </c>
      <c r="I644" s="4" t="s">
        <v>1009</v>
      </c>
    </row>
    <row r="645" spans="1:9" x14ac:dyDescent="0.3">
      <c r="A645" s="4" t="s">
        <v>62067</v>
      </c>
      <c r="B645">
        <v>2011</v>
      </c>
      <c r="C645">
        <v>450275</v>
      </c>
      <c r="D645">
        <v>500000</v>
      </c>
      <c r="E645" s="4" t="s">
        <v>60751</v>
      </c>
      <c r="F645">
        <v>-49725</v>
      </c>
      <c r="G645">
        <v>-9.9449999999999997E-2</v>
      </c>
      <c r="H645" t="s">
        <v>121235</v>
      </c>
      <c r="I645" s="4" t="s">
        <v>882</v>
      </c>
    </row>
    <row r="646" spans="1:9" x14ac:dyDescent="0.3">
      <c r="A646" s="4" t="s">
        <v>62067</v>
      </c>
      <c r="B646">
        <v>2011</v>
      </c>
      <c r="C646">
        <v>450275</v>
      </c>
      <c r="D646">
        <v>500000</v>
      </c>
      <c r="E646" s="4" t="s">
        <v>60751</v>
      </c>
      <c r="F646">
        <v>-49725</v>
      </c>
      <c r="G646">
        <v>-9.9449999999999997E-2</v>
      </c>
      <c r="H646" t="s">
        <v>121235</v>
      </c>
      <c r="I646" s="4" t="s">
        <v>1884</v>
      </c>
    </row>
    <row r="647" spans="1:9" x14ac:dyDescent="0.3">
      <c r="A647" s="4" t="s">
        <v>62068</v>
      </c>
      <c r="B647">
        <v>2011</v>
      </c>
      <c r="C647">
        <v>911466</v>
      </c>
      <c r="D647">
        <v>4000000</v>
      </c>
      <c r="E647" s="4" t="s">
        <v>60748</v>
      </c>
      <c r="F647">
        <v>-3088534</v>
      </c>
      <c r="G647">
        <v>-0.77213350000000003</v>
      </c>
      <c r="H647" t="s">
        <v>121235</v>
      </c>
      <c r="I647" s="4" t="s">
        <v>241</v>
      </c>
    </row>
    <row r="648" spans="1:9" x14ac:dyDescent="0.3">
      <c r="A648" s="4" t="s">
        <v>62068</v>
      </c>
      <c r="B648">
        <v>2011</v>
      </c>
      <c r="C648">
        <v>911466</v>
      </c>
      <c r="D648">
        <v>4000000</v>
      </c>
      <c r="E648" s="4" t="s">
        <v>60748</v>
      </c>
      <c r="F648">
        <v>-3088534</v>
      </c>
      <c r="G648">
        <v>-0.77213350000000003</v>
      </c>
      <c r="H648" t="s">
        <v>121235</v>
      </c>
      <c r="I648" s="4" t="s">
        <v>671</v>
      </c>
    </row>
    <row r="649" spans="1:9" x14ac:dyDescent="0.3">
      <c r="A649" s="4" t="s">
        <v>62068</v>
      </c>
      <c r="B649">
        <v>2011</v>
      </c>
      <c r="C649">
        <v>911466</v>
      </c>
      <c r="D649">
        <v>4000000</v>
      </c>
      <c r="E649" s="4" t="s">
        <v>60748</v>
      </c>
      <c r="F649">
        <v>-3088534</v>
      </c>
      <c r="G649">
        <v>-0.77213350000000003</v>
      </c>
      <c r="H649" t="s">
        <v>121235</v>
      </c>
      <c r="I649" s="4" t="s">
        <v>6015</v>
      </c>
    </row>
    <row r="650" spans="1:9" x14ac:dyDescent="0.3">
      <c r="A650" s="4" t="s">
        <v>62071</v>
      </c>
      <c r="B650">
        <v>2011</v>
      </c>
      <c r="C650">
        <v>133432856</v>
      </c>
      <c r="D650">
        <v>15000000</v>
      </c>
      <c r="E650" s="4" t="s">
        <v>60745</v>
      </c>
      <c r="F650">
        <v>118432856</v>
      </c>
      <c r="G650">
        <v>7.8955237333333335</v>
      </c>
      <c r="H650" t="s">
        <v>121234</v>
      </c>
      <c r="I650" s="4" t="s">
        <v>4254</v>
      </c>
    </row>
    <row r="651" spans="1:9" x14ac:dyDescent="0.3">
      <c r="A651" s="4" t="s">
        <v>62071</v>
      </c>
      <c r="B651">
        <v>2011</v>
      </c>
      <c r="C651">
        <v>133432856</v>
      </c>
      <c r="D651">
        <v>15000000</v>
      </c>
      <c r="E651" s="4" t="s">
        <v>60745</v>
      </c>
      <c r="F651">
        <v>118432856</v>
      </c>
      <c r="G651">
        <v>7.8955237333333335</v>
      </c>
      <c r="H651" t="s">
        <v>121234</v>
      </c>
      <c r="I651" s="4" t="s">
        <v>241</v>
      </c>
    </row>
    <row r="652" spans="1:9" x14ac:dyDescent="0.3">
      <c r="A652" s="4" t="s">
        <v>62075</v>
      </c>
      <c r="B652">
        <v>2011</v>
      </c>
      <c r="C652">
        <v>1938783</v>
      </c>
      <c r="D652">
        <v>100000</v>
      </c>
      <c r="E652" s="4" t="s">
        <v>60751</v>
      </c>
      <c r="F652">
        <v>1838783</v>
      </c>
      <c r="G652">
        <v>18.387830000000001</v>
      </c>
      <c r="H652" t="s">
        <v>121234</v>
      </c>
      <c r="I652" s="4" t="s">
        <v>20</v>
      </c>
    </row>
    <row r="653" spans="1:9" x14ac:dyDescent="0.3">
      <c r="A653" s="4" t="s">
        <v>62078</v>
      </c>
      <c r="B653">
        <v>2011</v>
      </c>
      <c r="C653">
        <v>5728213</v>
      </c>
      <c r="D653">
        <v>19100000</v>
      </c>
      <c r="E653" s="4" t="s">
        <v>60751</v>
      </c>
      <c r="F653">
        <v>-13371787</v>
      </c>
      <c r="G653">
        <v>-0.70009356020942404</v>
      </c>
      <c r="H653" t="s">
        <v>121235</v>
      </c>
      <c r="I653" s="4" t="s">
        <v>2476</v>
      </c>
    </row>
    <row r="654" spans="1:9" x14ac:dyDescent="0.3">
      <c r="A654" s="4" t="s">
        <v>62078</v>
      </c>
      <c r="B654">
        <v>2011</v>
      </c>
      <c r="C654">
        <v>5728213</v>
      </c>
      <c r="D654">
        <v>19100000</v>
      </c>
      <c r="E654" s="4" t="s">
        <v>60751</v>
      </c>
      <c r="F654">
        <v>-13371787</v>
      </c>
      <c r="G654">
        <v>-0.70009356020942404</v>
      </c>
      <c r="H654" t="s">
        <v>121235</v>
      </c>
      <c r="I654" s="4" t="s">
        <v>4254</v>
      </c>
    </row>
    <row r="655" spans="1:9" x14ac:dyDescent="0.3">
      <c r="A655" s="4" t="s">
        <v>62079</v>
      </c>
      <c r="B655">
        <v>2011</v>
      </c>
      <c r="C655">
        <v>28013733</v>
      </c>
      <c r="D655">
        <v>49900000</v>
      </c>
      <c r="E655" s="4" t="s">
        <v>60748</v>
      </c>
      <c r="F655">
        <v>-21886267</v>
      </c>
      <c r="G655">
        <v>-0.43860254509018037</v>
      </c>
      <c r="H655" t="s">
        <v>121235</v>
      </c>
      <c r="I655" s="4" t="s">
        <v>20</v>
      </c>
    </row>
    <row r="656" spans="1:9" x14ac:dyDescent="0.3">
      <c r="A656" s="4" t="s">
        <v>62081</v>
      </c>
      <c r="B656">
        <v>2011</v>
      </c>
      <c r="C656">
        <v>6900000</v>
      </c>
      <c r="D656">
        <v>19000000</v>
      </c>
      <c r="E656" s="4" t="s">
        <v>60751</v>
      </c>
      <c r="F656">
        <v>-12100000</v>
      </c>
      <c r="G656">
        <v>-0.63684210526315788</v>
      </c>
      <c r="H656" t="s">
        <v>121235</v>
      </c>
      <c r="I656" s="4" t="s">
        <v>671</v>
      </c>
    </row>
    <row r="657" spans="1:9" x14ac:dyDescent="0.3">
      <c r="A657" s="4" t="s">
        <v>62081</v>
      </c>
      <c r="B657">
        <v>2011</v>
      </c>
      <c r="C657">
        <v>6900000</v>
      </c>
      <c r="D657">
        <v>19000000</v>
      </c>
      <c r="E657" s="4" t="s">
        <v>60751</v>
      </c>
      <c r="F657">
        <v>-12100000</v>
      </c>
      <c r="G657">
        <v>-0.63684210526315788</v>
      </c>
      <c r="H657" t="s">
        <v>121235</v>
      </c>
      <c r="I657" s="4" t="s">
        <v>20</v>
      </c>
    </row>
    <row r="658" spans="1:9" x14ac:dyDescent="0.3">
      <c r="A658" s="4" t="s">
        <v>62082</v>
      </c>
      <c r="B658">
        <v>2011</v>
      </c>
      <c r="C658">
        <v>2500000</v>
      </c>
      <c r="D658">
        <v>10000000</v>
      </c>
      <c r="E658" s="4" t="s">
        <v>60748</v>
      </c>
      <c r="F658">
        <v>-7500000</v>
      </c>
      <c r="G658">
        <v>-0.75</v>
      </c>
      <c r="H658" t="s">
        <v>121235</v>
      </c>
      <c r="I658" s="4" t="s">
        <v>20</v>
      </c>
    </row>
    <row r="659" spans="1:9" x14ac:dyDescent="0.3">
      <c r="A659" s="4" t="s">
        <v>62085</v>
      </c>
      <c r="B659">
        <v>2011</v>
      </c>
      <c r="C659">
        <v>25562924</v>
      </c>
      <c r="D659">
        <v>5000000</v>
      </c>
      <c r="E659" s="4" t="s">
        <v>60748</v>
      </c>
      <c r="F659">
        <v>20562924</v>
      </c>
      <c r="G659">
        <v>4.1125847999999996</v>
      </c>
      <c r="H659" t="s">
        <v>121234</v>
      </c>
      <c r="I659" s="4" t="s">
        <v>1042</v>
      </c>
    </row>
    <row r="660" spans="1:9" x14ac:dyDescent="0.3">
      <c r="A660" s="4" t="s">
        <v>62085</v>
      </c>
      <c r="B660">
        <v>2011</v>
      </c>
      <c r="C660">
        <v>25562924</v>
      </c>
      <c r="D660">
        <v>5000000</v>
      </c>
      <c r="E660" s="4" t="s">
        <v>60748</v>
      </c>
      <c r="F660">
        <v>20562924</v>
      </c>
      <c r="G660">
        <v>4.1125847999999996</v>
      </c>
      <c r="H660" t="s">
        <v>121234</v>
      </c>
      <c r="I660" s="4" t="s">
        <v>2239</v>
      </c>
    </row>
    <row r="661" spans="1:9" x14ac:dyDescent="0.3">
      <c r="A661" s="4" t="s">
        <v>62085</v>
      </c>
      <c r="B661">
        <v>2011</v>
      </c>
      <c r="C661">
        <v>25562924</v>
      </c>
      <c r="D661">
        <v>5000000</v>
      </c>
      <c r="E661" s="4" t="s">
        <v>60748</v>
      </c>
      <c r="F661">
        <v>20562924</v>
      </c>
      <c r="G661">
        <v>4.1125847999999996</v>
      </c>
      <c r="H661" t="s">
        <v>121234</v>
      </c>
      <c r="I661" s="4" t="s">
        <v>20</v>
      </c>
    </row>
    <row r="662" spans="1:9" x14ac:dyDescent="0.3">
      <c r="A662" s="4" t="s">
        <v>62086</v>
      </c>
      <c r="B662">
        <v>2011</v>
      </c>
      <c r="C662">
        <v>2639616</v>
      </c>
      <c r="D662">
        <v>4000000</v>
      </c>
      <c r="E662" s="4" t="s">
        <v>60745</v>
      </c>
      <c r="F662">
        <v>-1360384</v>
      </c>
      <c r="G662">
        <v>-0.34009600000000001</v>
      </c>
      <c r="H662" t="s">
        <v>121235</v>
      </c>
      <c r="I662" s="4" t="s">
        <v>190</v>
      </c>
    </row>
    <row r="663" spans="1:9" x14ac:dyDescent="0.3">
      <c r="A663" s="4" t="s">
        <v>62086</v>
      </c>
      <c r="B663">
        <v>2011</v>
      </c>
      <c r="C663">
        <v>2639616</v>
      </c>
      <c r="D663">
        <v>4000000</v>
      </c>
      <c r="E663" s="4" t="s">
        <v>60745</v>
      </c>
      <c r="F663">
        <v>-1360384</v>
      </c>
      <c r="G663">
        <v>-0.34009600000000001</v>
      </c>
      <c r="H663" t="s">
        <v>121235</v>
      </c>
      <c r="I663" s="4" t="s">
        <v>998</v>
      </c>
    </row>
    <row r="664" spans="1:9" x14ac:dyDescent="0.3">
      <c r="A664" s="4" t="s">
        <v>62086</v>
      </c>
      <c r="B664">
        <v>2011</v>
      </c>
      <c r="C664">
        <v>2639616</v>
      </c>
      <c r="D664">
        <v>4000000</v>
      </c>
      <c r="E664" s="4" t="s">
        <v>60745</v>
      </c>
      <c r="F664">
        <v>-1360384</v>
      </c>
      <c r="G664">
        <v>-0.34009600000000001</v>
      </c>
      <c r="H664" t="s">
        <v>121235</v>
      </c>
      <c r="I664" s="4" t="s">
        <v>2945</v>
      </c>
    </row>
    <row r="665" spans="1:9" x14ac:dyDescent="0.3">
      <c r="A665" s="4" t="s">
        <v>62086</v>
      </c>
      <c r="B665">
        <v>2011</v>
      </c>
      <c r="C665">
        <v>2639616</v>
      </c>
      <c r="D665">
        <v>4000000</v>
      </c>
      <c r="E665" s="4" t="s">
        <v>60745</v>
      </c>
      <c r="F665">
        <v>-1360384</v>
      </c>
      <c r="G665">
        <v>-0.34009600000000001</v>
      </c>
      <c r="H665" t="s">
        <v>121235</v>
      </c>
      <c r="I665" s="4" t="s">
        <v>2975</v>
      </c>
    </row>
    <row r="666" spans="1:9" x14ac:dyDescent="0.3">
      <c r="A666" s="4" t="s">
        <v>62086</v>
      </c>
      <c r="B666">
        <v>2011</v>
      </c>
      <c r="C666">
        <v>2639616</v>
      </c>
      <c r="D666">
        <v>4000000</v>
      </c>
      <c r="E666" s="4" t="s">
        <v>60745</v>
      </c>
      <c r="F666">
        <v>-1360384</v>
      </c>
      <c r="G666">
        <v>-0.34009600000000001</v>
      </c>
      <c r="H666" t="s">
        <v>121235</v>
      </c>
      <c r="I666" s="4" t="s">
        <v>58460</v>
      </c>
    </row>
    <row r="667" spans="1:9" x14ac:dyDescent="0.3">
      <c r="A667" s="4" t="s">
        <v>62087</v>
      </c>
      <c r="B667">
        <v>2011</v>
      </c>
      <c r="C667">
        <v>29737384</v>
      </c>
      <c r="D667">
        <v>7500000</v>
      </c>
      <c r="E667" s="4" t="s">
        <v>60748</v>
      </c>
      <c r="F667">
        <v>22237384</v>
      </c>
      <c r="G667">
        <v>2.9649845333333333</v>
      </c>
      <c r="H667" t="s">
        <v>121234</v>
      </c>
      <c r="I667" s="4" t="s">
        <v>112</v>
      </c>
    </row>
    <row r="668" spans="1:9" x14ac:dyDescent="0.3">
      <c r="A668" s="4" t="s">
        <v>62088</v>
      </c>
      <c r="B668">
        <v>2011</v>
      </c>
      <c r="C668">
        <v>9927260</v>
      </c>
      <c r="D668">
        <v>12000000</v>
      </c>
      <c r="E668" s="4" t="s">
        <v>60748</v>
      </c>
      <c r="F668">
        <v>-2072740</v>
      </c>
      <c r="G668">
        <v>-0.17272833333333334</v>
      </c>
      <c r="H668" t="s">
        <v>121235</v>
      </c>
      <c r="I668" s="4" t="s">
        <v>241</v>
      </c>
    </row>
    <row r="669" spans="1:9" x14ac:dyDescent="0.3">
      <c r="A669" s="4" t="s">
        <v>62089</v>
      </c>
      <c r="B669">
        <v>2011</v>
      </c>
      <c r="C669">
        <v>16653488</v>
      </c>
      <c r="D669">
        <v>25500000</v>
      </c>
      <c r="E669" s="4" t="s">
        <v>60745</v>
      </c>
      <c r="F669">
        <v>-8846512</v>
      </c>
      <c r="G669">
        <v>-0.34692203921568626</v>
      </c>
      <c r="H669" t="s">
        <v>121235</v>
      </c>
      <c r="I669" s="4" t="s">
        <v>212</v>
      </c>
    </row>
    <row r="670" spans="1:9" x14ac:dyDescent="0.3">
      <c r="A670" s="4" t="s">
        <v>62090</v>
      </c>
      <c r="B670">
        <v>2011</v>
      </c>
      <c r="C670">
        <v>22939027</v>
      </c>
      <c r="D670">
        <v>12000000</v>
      </c>
      <c r="E670" s="4" t="s">
        <v>60748</v>
      </c>
      <c r="F670">
        <v>10939027</v>
      </c>
      <c r="G670">
        <v>0.91158558333333328</v>
      </c>
      <c r="H670" t="s">
        <v>121234</v>
      </c>
      <c r="I670" s="4" t="s">
        <v>20</v>
      </c>
    </row>
    <row r="671" spans="1:9" x14ac:dyDescent="0.3">
      <c r="A671" s="4" t="s">
        <v>62094</v>
      </c>
      <c r="B671">
        <v>2011</v>
      </c>
      <c r="C671">
        <v>618425</v>
      </c>
      <c r="D671">
        <v>15000000</v>
      </c>
      <c r="E671" s="4" t="s">
        <v>60748</v>
      </c>
      <c r="F671">
        <v>-14381575</v>
      </c>
      <c r="G671">
        <v>-0.95877166666666669</v>
      </c>
      <c r="H671" t="s">
        <v>121235</v>
      </c>
      <c r="I671" s="4" t="s">
        <v>20</v>
      </c>
    </row>
    <row r="672" spans="1:9" x14ac:dyDescent="0.3">
      <c r="A672" s="4" t="s">
        <v>62096</v>
      </c>
      <c r="B672">
        <v>2011</v>
      </c>
      <c r="C672">
        <v>2614773</v>
      </c>
      <c r="D672">
        <v>5000000</v>
      </c>
      <c r="E672" s="4" t="s">
        <v>60751</v>
      </c>
      <c r="F672">
        <v>-2385227</v>
      </c>
      <c r="G672">
        <v>-0.47704540000000001</v>
      </c>
      <c r="H672" t="s">
        <v>121235</v>
      </c>
      <c r="I672" s="4" t="s">
        <v>20</v>
      </c>
    </row>
    <row r="673" spans="1:9" x14ac:dyDescent="0.3">
      <c r="A673" s="4" t="s">
        <v>62098</v>
      </c>
      <c r="B673">
        <v>2011</v>
      </c>
      <c r="C673">
        <v>95404397</v>
      </c>
      <c r="D673">
        <v>37000000</v>
      </c>
      <c r="E673" s="4" t="s">
        <v>60751</v>
      </c>
      <c r="F673">
        <v>58404397</v>
      </c>
      <c r="G673">
        <v>1.5784972162162163</v>
      </c>
      <c r="H673" t="s">
        <v>121234</v>
      </c>
      <c r="I673" s="4" t="s">
        <v>20</v>
      </c>
    </row>
    <row r="674" spans="1:9" x14ac:dyDescent="0.3">
      <c r="A674" s="4" t="s">
        <v>62100</v>
      </c>
      <c r="B674">
        <v>2011</v>
      </c>
      <c r="C674">
        <v>19660000</v>
      </c>
      <c r="D674">
        <v>10920000</v>
      </c>
      <c r="E674" s="4" t="s">
        <v>60751</v>
      </c>
      <c r="F674">
        <v>8740000</v>
      </c>
      <c r="G674">
        <v>0.80036630036630041</v>
      </c>
      <c r="H674" t="s">
        <v>121234</v>
      </c>
      <c r="I674" s="4" t="s">
        <v>1471</v>
      </c>
    </row>
    <row r="675" spans="1:9" x14ac:dyDescent="0.3">
      <c r="A675" s="4" t="s">
        <v>62101</v>
      </c>
      <c r="B675">
        <v>2011</v>
      </c>
      <c r="C675">
        <v>5468650</v>
      </c>
      <c r="D675">
        <v>8000000</v>
      </c>
      <c r="E675" s="4" t="s">
        <v>60751</v>
      </c>
      <c r="F675">
        <v>-2531350</v>
      </c>
      <c r="G675">
        <v>-0.31641875000000003</v>
      </c>
      <c r="H675" t="s">
        <v>121235</v>
      </c>
      <c r="I675" s="4" t="s">
        <v>8332</v>
      </c>
    </row>
    <row r="676" spans="1:9" x14ac:dyDescent="0.3">
      <c r="A676" s="4" t="s">
        <v>62101</v>
      </c>
      <c r="B676">
        <v>2011</v>
      </c>
      <c r="C676">
        <v>5468650</v>
      </c>
      <c r="D676">
        <v>8000000</v>
      </c>
      <c r="E676" s="4" t="s">
        <v>60751</v>
      </c>
      <c r="F676">
        <v>-2531350</v>
      </c>
      <c r="G676">
        <v>-0.31641875000000003</v>
      </c>
      <c r="H676" t="s">
        <v>121235</v>
      </c>
      <c r="I676" s="4" t="s">
        <v>671</v>
      </c>
    </row>
    <row r="677" spans="1:9" x14ac:dyDescent="0.3">
      <c r="A677" s="4" t="s">
        <v>62101</v>
      </c>
      <c r="B677">
        <v>2011</v>
      </c>
      <c r="C677">
        <v>5468650</v>
      </c>
      <c r="D677">
        <v>8000000</v>
      </c>
      <c r="E677" s="4" t="s">
        <v>60751</v>
      </c>
      <c r="F677">
        <v>-2531350</v>
      </c>
      <c r="G677">
        <v>-0.31641875000000003</v>
      </c>
      <c r="H677" t="s">
        <v>121235</v>
      </c>
      <c r="I677" s="4" t="s">
        <v>1009</v>
      </c>
    </row>
    <row r="678" spans="1:9" x14ac:dyDescent="0.3">
      <c r="A678" s="4" t="s">
        <v>62102</v>
      </c>
      <c r="B678">
        <v>2011</v>
      </c>
      <c r="C678">
        <v>48147945</v>
      </c>
      <c r="D678">
        <v>40000000</v>
      </c>
      <c r="E678" s="4" t="s">
        <v>60748</v>
      </c>
      <c r="F678">
        <v>8147945</v>
      </c>
      <c r="G678">
        <v>0.20369862499999999</v>
      </c>
      <c r="H678" t="s">
        <v>121234</v>
      </c>
      <c r="I678" s="4" t="s">
        <v>20</v>
      </c>
    </row>
    <row r="679" spans="1:9" x14ac:dyDescent="0.3">
      <c r="A679" s="4" t="s">
        <v>62104</v>
      </c>
      <c r="B679">
        <v>2011</v>
      </c>
      <c r="C679">
        <v>15786086</v>
      </c>
      <c r="D679">
        <v>10000000</v>
      </c>
      <c r="E679" s="4" t="s">
        <v>60751</v>
      </c>
      <c r="F679">
        <v>5786086</v>
      </c>
      <c r="G679">
        <v>0.57860860000000003</v>
      </c>
      <c r="H679" t="s">
        <v>121234</v>
      </c>
      <c r="I679" s="4" t="s">
        <v>212</v>
      </c>
    </row>
    <row r="680" spans="1:9" x14ac:dyDescent="0.3">
      <c r="A680" s="4" t="s">
        <v>62106</v>
      </c>
      <c r="B680">
        <v>2011</v>
      </c>
      <c r="C680">
        <v>610986</v>
      </c>
      <c r="D680">
        <v>10000000</v>
      </c>
      <c r="E680" s="4" t="s">
        <v>60751</v>
      </c>
      <c r="F680">
        <v>-9389014</v>
      </c>
      <c r="G680">
        <v>-0.9389014</v>
      </c>
      <c r="H680" t="s">
        <v>121235</v>
      </c>
      <c r="I680" s="4" t="s">
        <v>20</v>
      </c>
    </row>
    <row r="681" spans="1:9" x14ac:dyDescent="0.3">
      <c r="A681" s="4" t="s">
        <v>62106</v>
      </c>
      <c r="B681">
        <v>2011</v>
      </c>
      <c r="C681">
        <v>610986</v>
      </c>
      <c r="D681">
        <v>10000000</v>
      </c>
      <c r="E681" s="4" t="s">
        <v>60751</v>
      </c>
      <c r="F681">
        <v>-9389014</v>
      </c>
      <c r="G681">
        <v>-0.9389014</v>
      </c>
      <c r="H681" t="s">
        <v>121235</v>
      </c>
      <c r="I681" s="4" t="s">
        <v>671</v>
      </c>
    </row>
    <row r="682" spans="1:9" x14ac:dyDescent="0.3">
      <c r="A682" s="4" t="s">
        <v>62113</v>
      </c>
      <c r="B682">
        <v>2011</v>
      </c>
      <c r="C682">
        <v>15395087</v>
      </c>
      <c r="D682">
        <v>30000000</v>
      </c>
      <c r="E682" s="4" t="s">
        <v>60751</v>
      </c>
      <c r="F682">
        <v>-14604913</v>
      </c>
      <c r="G682">
        <v>-0.48683043333333331</v>
      </c>
      <c r="H682" t="s">
        <v>121235</v>
      </c>
      <c r="I682" s="4" t="s">
        <v>671</v>
      </c>
    </row>
    <row r="683" spans="1:9" x14ac:dyDescent="0.3">
      <c r="A683" s="4" t="s">
        <v>62113</v>
      </c>
      <c r="B683">
        <v>2011</v>
      </c>
      <c r="C683">
        <v>15395087</v>
      </c>
      <c r="D683">
        <v>30000000</v>
      </c>
      <c r="E683" s="4" t="s">
        <v>60751</v>
      </c>
      <c r="F683">
        <v>-14604913</v>
      </c>
      <c r="G683">
        <v>-0.48683043333333331</v>
      </c>
      <c r="H683" t="s">
        <v>121235</v>
      </c>
      <c r="I683" s="4" t="s">
        <v>1009</v>
      </c>
    </row>
    <row r="684" spans="1:9" x14ac:dyDescent="0.3">
      <c r="A684" s="4" t="s">
        <v>62113</v>
      </c>
      <c r="B684">
        <v>2011</v>
      </c>
      <c r="C684">
        <v>15395087</v>
      </c>
      <c r="D684">
        <v>30000000</v>
      </c>
      <c r="E684" s="4" t="s">
        <v>60751</v>
      </c>
      <c r="F684">
        <v>-14604913</v>
      </c>
      <c r="G684">
        <v>-0.48683043333333331</v>
      </c>
      <c r="H684" t="s">
        <v>121235</v>
      </c>
      <c r="I684" s="4" t="s">
        <v>20</v>
      </c>
    </row>
    <row r="685" spans="1:9" x14ac:dyDescent="0.3">
      <c r="A685" s="4" t="s">
        <v>62115</v>
      </c>
      <c r="B685">
        <v>2011</v>
      </c>
      <c r="C685">
        <v>14311701</v>
      </c>
      <c r="D685">
        <v>3200000</v>
      </c>
      <c r="E685" s="4" t="s">
        <v>60751</v>
      </c>
      <c r="F685">
        <v>11111701</v>
      </c>
      <c r="G685">
        <v>3.4724065624999998</v>
      </c>
      <c r="H685" t="s">
        <v>121234</v>
      </c>
      <c r="I685" s="4" t="s">
        <v>1042</v>
      </c>
    </row>
    <row r="686" spans="1:9" x14ac:dyDescent="0.3">
      <c r="A686" s="4" t="s">
        <v>62115</v>
      </c>
      <c r="B686">
        <v>2011</v>
      </c>
      <c r="C686">
        <v>14311701</v>
      </c>
      <c r="D686">
        <v>3200000</v>
      </c>
      <c r="E686" s="4" t="s">
        <v>60751</v>
      </c>
      <c r="F686">
        <v>11111701</v>
      </c>
      <c r="G686">
        <v>3.4724065624999998</v>
      </c>
      <c r="H686" t="s">
        <v>121234</v>
      </c>
      <c r="I686" s="4" t="s">
        <v>20</v>
      </c>
    </row>
    <row r="687" spans="1:9" x14ac:dyDescent="0.3">
      <c r="A687" s="4" t="s">
        <v>62122</v>
      </c>
      <c r="B687">
        <v>2011</v>
      </c>
      <c r="C687">
        <v>4729855</v>
      </c>
      <c r="D687">
        <v>17000000</v>
      </c>
      <c r="E687" s="4" t="s">
        <v>60748</v>
      </c>
      <c r="F687">
        <v>-12270145</v>
      </c>
      <c r="G687">
        <v>-0.72177323529411763</v>
      </c>
      <c r="H687" t="s">
        <v>121235</v>
      </c>
      <c r="I687" s="4" t="s">
        <v>20</v>
      </c>
    </row>
    <row r="688" spans="1:9" x14ac:dyDescent="0.3">
      <c r="A688" s="4" t="s">
        <v>62128</v>
      </c>
      <c r="B688">
        <v>2011</v>
      </c>
      <c r="C688">
        <v>30722632</v>
      </c>
      <c r="D688">
        <v>25000000</v>
      </c>
      <c r="E688" s="4" t="s">
        <v>60745</v>
      </c>
      <c r="F688">
        <v>5722632</v>
      </c>
      <c r="G688">
        <v>0.22890527999999999</v>
      </c>
      <c r="H688" t="s">
        <v>121234</v>
      </c>
      <c r="I688" s="4" t="s">
        <v>241</v>
      </c>
    </row>
    <row r="689" spans="1:9" x14ac:dyDescent="0.3">
      <c r="A689" s="4" t="s">
        <v>62128</v>
      </c>
      <c r="B689">
        <v>2011</v>
      </c>
      <c r="C689">
        <v>30722632</v>
      </c>
      <c r="D689">
        <v>25000000</v>
      </c>
      <c r="E689" s="4" t="s">
        <v>60745</v>
      </c>
      <c r="F689">
        <v>5722632</v>
      </c>
      <c r="G689">
        <v>0.22890527999999999</v>
      </c>
      <c r="H689" t="s">
        <v>121234</v>
      </c>
      <c r="I689" s="4" t="s">
        <v>671</v>
      </c>
    </row>
    <row r="690" spans="1:9" x14ac:dyDescent="0.3">
      <c r="A690" s="4" t="s">
        <v>62128</v>
      </c>
      <c r="B690">
        <v>2011</v>
      </c>
      <c r="C690">
        <v>30722632</v>
      </c>
      <c r="D690">
        <v>25000000</v>
      </c>
      <c r="E690" s="4" t="s">
        <v>60745</v>
      </c>
      <c r="F690">
        <v>5722632</v>
      </c>
      <c r="G690">
        <v>0.22890527999999999</v>
      </c>
      <c r="H690" t="s">
        <v>121234</v>
      </c>
      <c r="I690" s="4" t="s">
        <v>6015</v>
      </c>
    </row>
    <row r="691" spans="1:9" x14ac:dyDescent="0.3">
      <c r="A691" s="4" t="s">
        <v>62128</v>
      </c>
      <c r="B691">
        <v>2011</v>
      </c>
      <c r="C691">
        <v>30722632</v>
      </c>
      <c r="D691">
        <v>25000000</v>
      </c>
      <c r="E691" s="4" t="s">
        <v>60745</v>
      </c>
      <c r="F691">
        <v>5722632</v>
      </c>
      <c r="G691">
        <v>0.22890527999999999</v>
      </c>
      <c r="H691" t="s">
        <v>121234</v>
      </c>
      <c r="I691" s="4" t="s">
        <v>112</v>
      </c>
    </row>
    <row r="692" spans="1:9" x14ac:dyDescent="0.3">
      <c r="A692" s="4" t="s">
        <v>62128</v>
      </c>
      <c r="B692">
        <v>2011</v>
      </c>
      <c r="C692">
        <v>30722632</v>
      </c>
      <c r="D692">
        <v>25000000</v>
      </c>
      <c r="E692" s="4" t="s">
        <v>60745</v>
      </c>
      <c r="F692">
        <v>5722632</v>
      </c>
      <c r="G692">
        <v>0.22890527999999999</v>
      </c>
      <c r="H692" t="s">
        <v>121234</v>
      </c>
      <c r="I692" s="4" t="s">
        <v>20</v>
      </c>
    </row>
    <row r="693" spans="1:9" x14ac:dyDescent="0.3">
      <c r="A693" s="4" t="s">
        <v>62129</v>
      </c>
      <c r="B693">
        <v>2011</v>
      </c>
      <c r="C693">
        <v>35911689</v>
      </c>
      <c r="D693">
        <v>24000000</v>
      </c>
      <c r="E693" s="4" t="s">
        <v>60748</v>
      </c>
      <c r="F693">
        <v>11911689</v>
      </c>
      <c r="G693">
        <v>0.49632037499999998</v>
      </c>
      <c r="H693" t="s">
        <v>121234</v>
      </c>
      <c r="I693" s="4" t="s">
        <v>1471</v>
      </c>
    </row>
    <row r="694" spans="1:9" x14ac:dyDescent="0.3">
      <c r="A694" s="4" t="s">
        <v>62130</v>
      </c>
      <c r="B694">
        <v>2011</v>
      </c>
      <c r="C694">
        <v>37700000</v>
      </c>
      <c r="D694">
        <v>6600000</v>
      </c>
      <c r="E694" s="4" t="s">
        <v>60751</v>
      </c>
      <c r="F694">
        <v>31100000</v>
      </c>
      <c r="G694">
        <v>4.7121212121212119</v>
      </c>
      <c r="H694" t="s">
        <v>121234</v>
      </c>
      <c r="I694" s="4" t="s">
        <v>20</v>
      </c>
    </row>
    <row r="695" spans="1:9" x14ac:dyDescent="0.3">
      <c r="A695" s="4" t="s">
        <v>62131</v>
      </c>
      <c r="B695">
        <v>2011</v>
      </c>
      <c r="C695">
        <v>162088</v>
      </c>
      <c r="D695">
        <v>1000000</v>
      </c>
      <c r="E695" s="4" t="s">
        <v>60745</v>
      </c>
      <c r="F695">
        <v>-837912</v>
      </c>
      <c r="G695">
        <v>-0.83791199999999999</v>
      </c>
      <c r="H695" t="s">
        <v>121235</v>
      </c>
      <c r="I695" s="4" t="s">
        <v>241</v>
      </c>
    </row>
    <row r="696" spans="1:9" x14ac:dyDescent="0.3">
      <c r="A696" s="4" t="s">
        <v>62131</v>
      </c>
      <c r="B696">
        <v>2011</v>
      </c>
      <c r="C696">
        <v>162088</v>
      </c>
      <c r="D696">
        <v>1000000</v>
      </c>
      <c r="E696" s="4" t="s">
        <v>60745</v>
      </c>
      <c r="F696">
        <v>-837912</v>
      </c>
      <c r="G696">
        <v>-0.83791199999999999</v>
      </c>
      <c r="H696" t="s">
        <v>121235</v>
      </c>
      <c r="I696" s="4" t="s">
        <v>671</v>
      </c>
    </row>
    <row r="697" spans="1:9" x14ac:dyDescent="0.3">
      <c r="A697" s="4" t="s">
        <v>62131</v>
      </c>
      <c r="B697">
        <v>2011</v>
      </c>
      <c r="C697">
        <v>162088</v>
      </c>
      <c r="D697">
        <v>1000000</v>
      </c>
      <c r="E697" s="4" t="s">
        <v>60745</v>
      </c>
      <c r="F697">
        <v>-837912</v>
      </c>
      <c r="G697">
        <v>-0.83791199999999999</v>
      </c>
      <c r="H697" t="s">
        <v>121235</v>
      </c>
      <c r="I697" s="4" t="s">
        <v>8083</v>
      </c>
    </row>
    <row r="698" spans="1:9" x14ac:dyDescent="0.3">
      <c r="A698" s="4" t="s">
        <v>62131</v>
      </c>
      <c r="B698">
        <v>2011</v>
      </c>
      <c r="C698">
        <v>162088</v>
      </c>
      <c r="D698">
        <v>1000000</v>
      </c>
      <c r="E698" s="4" t="s">
        <v>60745</v>
      </c>
      <c r="F698">
        <v>-837912</v>
      </c>
      <c r="G698">
        <v>-0.83791199999999999</v>
      </c>
      <c r="H698" t="s">
        <v>121235</v>
      </c>
      <c r="I698" s="4" t="s">
        <v>1445</v>
      </c>
    </row>
    <row r="699" spans="1:9" x14ac:dyDescent="0.3">
      <c r="A699" s="4" t="s">
        <v>62133</v>
      </c>
      <c r="B699">
        <v>2011</v>
      </c>
      <c r="C699">
        <v>484592</v>
      </c>
      <c r="D699">
        <v>120000</v>
      </c>
      <c r="E699" s="4" t="s">
        <v>60745</v>
      </c>
      <c r="F699">
        <v>364592</v>
      </c>
      <c r="G699">
        <v>3.0382666666666664</v>
      </c>
      <c r="H699" t="s">
        <v>121234</v>
      </c>
      <c r="I699" s="4" t="s">
        <v>1009</v>
      </c>
    </row>
    <row r="700" spans="1:9" x14ac:dyDescent="0.3">
      <c r="A700" s="4" t="s">
        <v>62135</v>
      </c>
      <c r="B700">
        <v>2011</v>
      </c>
      <c r="C700">
        <v>3012210</v>
      </c>
      <c r="D700">
        <v>13000000</v>
      </c>
      <c r="E700" s="4" t="s">
        <v>60748</v>
      </c>
      <c r="F700">
        <v>-9987790</v>
      </c>
      <c r="G700">
        <v>-0.76829153846153841</v>
      </c>
      <c r="H700" t="s">
        <v>121235</v>
      </c>
      <c r="I700" s="4" t="s">
        <v>20</v>
      </c>
    </row>
    <row r="701" spans="1:9" x14ac:dyDescent="0.3">
      <c r="A701" s="4" t="s">
        <v>62135</v>
      </c>
      <c r="B701">
        <v>2011</v>
      </c>
      <c r="C701">
        <v>3012210</v>
      </c>
      <c r="D701">
        <v>13000000</v>
      </c>
      <c r="E701" s="4" t="s">
        <v>60748</v>
      </c>
      <c r="F701">
        <v>-9987790</v>
      </c>
      <c r="G701">
        <v>-0.76829153846153841</v>
      </c>
      <c r="H701" t="s">
        <v>121235</v>
      </c>
      <c r="I701" s="4" t="s">
        <v>112</v>
      </c>
    </row>
    <row r="702" spans="1:9" x14ac:dyDescent="0.3">
      <c r="A702" s="4" t="s">
        <v>62135</v>
      </c>
      <c r="B702">
        <v>2011</v>
      </c>
      <c r="C702">
        <v>3012210</v>
      </c>
      <c r="D702">
        <v>13000000</v>
      </c>
      <c r="E702" s="4" t="s">
        <v>60748</v>
      </c>
      <c r="F702">
        <v>-9987790</v>
      </c>
      <c r="G702">
        <v>-0.76829153846153841</v>
      </c>
      <c r="H702" t="s">
        <v>121235</v>
      </c>
      <c r="I702" s="4" t="s">
        <v>1009</v>
      </c>
    </row>
    <row r="703" spans="1:9" x14ac:dyDescent="0.3">
      <c r="A703" s="4" t="s">
        <v>62136</v>
      </c>
      <c r="B703">
        <v>2011</v>
      </c>
      <c r="C703">
        <v>3542353</v>
      </c>
      <c r="D703">
        <v>250000</v>
      </c>
      <c r="E703" s="4" t="s">
        <v>60751</v>
      </c>
      <c r="F703">
        <v>3292353</v>
      </c>
      <c r="G703">
        <v>13.169411999999999</v>
      </c>
      <c r="H703" t="s">
        <v>121234</v>
      </c>
      <c r="I703" s="4" t="s">
        <v>20</v>
      </c>
    </row>
    <row r="704" spans="1:9" x14ac:dyDescent="0.3">
      <c r="A704" s="4" t="s">
        <v>62140</v>
      </c>
      <c r="B704">
        <v>2011</v>
      </c>
      <c r="C704">
        <v>1941667</v>
      </c>
      <c r="D704">
        <v>7000000</v>
      </c>
      <c r="E704" s="4" t="s">
        <v>60748</v>
      </c>
      <c r="F704">
        <v>-5058333</v>
      </c>
      <c r="G704">
        <v>-0.72261900000000001</v>
      </c>
      <c r="H704" t="s">
        <v>121235</v>
      </c>
      <c r="I704" s="4" t="s">
        <v>20</v>
      </c>
    </row>
    <row r="705" spans="1:9" x14ac:dyDescent="0.3">
      <c r="A705" s="4" t="s">
        <v>62141</v>
      </c>
      <c r="B705">
        <v>2011</v>
      </c>
      <c r="C705">
        <v>11790979</v>
      </c>
      <c r="D705">
        <v>25000000</v>
      </c>
      <c r="E705" s="4" t="s">
        <v>60745</v>
      </c>
      <c r="F705">
        <v>-13209021</v>
      </c>
      <c r="G705">
        <v>-0.52836084000000005</v>
      </c>
      <c r="H705" t="s">
        <v>121235</v>
      </c>
      <c r="I705" s="4" t="s">
        <v>1332</v>
      </c>
    </row>
    <row r="706" spans="1:9" x14ac:dyDescent="0.3">
      <c r="A706" s="4" t="s">
        <v>62141</v>
      </c>
      <c r="B706">
        <v>2011</v>
      </c>
      <c r="C706">
        <v>11790979</v>
      </c>
      <c r="D706">
        <v>25000000</v>
      </c>
      <c r="E706" s="4" t="s">
        <v>60745</v>
      </c>
      <c r="F706">
        <v>-13209021</v>
      </c>
      <c r="G706">
        <v>-0.52836084000000005</v>
      </c>
      <c r="H706" t="s">
        <v>121235</v>
      </c>
      <c r="I706" s="4" t="s">
        <v>241</v>
      </c>
    </row>
    <row r="707" spans="1:9" x14ac:dyDescent="0.3">
      <c r="A707" s="4" t="s">
        <v>62141</v>
      </c>
      <c r="B707">
        <v>2011</v>
      </c>
      <c r="C707">
        <v>11790979</v>
      </c>
      <c r="D707">
        <v>25000000</v>
      </c>
      <c r="E707" s="4" t="s">
        <v>60745</v>
      </c>
      <c r="F707">
        <v>-13209021</v>
      </c>
      <c r="G707">
        <v>-0.52836084000000005</v>
      </c>
      <c r="H707" t="s">
        <v>121235</v>
      </c>
      <c r="I707" s="4" t="s">
        <v>8207</v>
      </c>
    </row>
    <row r="708" spans="1:9" x14ac:dyDescent="0.3">
      <c r="A708" s="4" t="s">
        <v>62143</v>
      </c>
      <c r="B708">
        <v>2011</v>
      </c>
      <c r="C708">
        <v>2900000</v>
      </c>
      <c r="D708">
        <v>11000000</v>
      </c>
      <c r="E708" s="4" t="s">
        <v>60751</v>
      </c>
      <c r="F708">
        <v>-8100000</v>
      </c>
      <c r="G708">
        <v>-0.73636363636363633</v>
      </c>
      <c r="H708" t="s">
        <v>121235</v>
      </c>
      <c r="I708" s="4" t="s">
        <v>1471</v>
      </c>
    </row>
    <row r="709" spans="1:9" x14ac:dyDescent="0.3">
      <c r="A709" s="4" t="s">
        <v>62146</v>
      </c>
      <c r="B709">
        <v>2011</v>
      </c>
      <c r="C709">
        <v>84606030</v>
      </c>
      <c r="D709">
        <v>35000000</v>
      </c>
      <c r="E709" s="4" t="s">
        <v>60751</v>
      </c>
      <c r="F709">
        <v>49606030</v>
      </c>
      <c r="G709">
        <v>1.4173151428571429</v>
      </c>
      <c r="H709" t="s">
        <v>121234</v>
      </c>
      <c r="I709" s="4" t="s">
        <v>20</v>
      </c>
    </row>
    <row r="710" spans="1:9" x14ac:dyDescent="0.3">
      <c r="A710" s="4" t="s">
        <v>62148</v>
      </c>
      <c r="B710">
        <v>2011</v>
      </c>
      <c r="C710">
        <v>972512</v>
      </c>
      <c r="D710">
        <v>12000000</v>
      </c>
      <c r="E710" s="4" t="s">
        <v>60748</v>
      </c>
      <c r="F710">
        <v>-11027488</v>
      </c>
      <c r="G710">
        <v>-0.91895733333333329</v>
      </c>
      <c r="H710" t="s">
        <v>121235</v>
      </c>
      <c r="I710" s="4" t="s">
        <v>20</v>
      </c>
    </row>
    <row r="711" spans="1:9" x14ac:dyDescent="0.3">
      <c r="A711" s="4" t="s">
        <v>62148</v>
      </c>
      <c r="B711">
        <v>2011</v>
      </c>
      <c r="C711">
        <v>972512</v>
      </c>
      <c r="D711">
        <v>12000000</v>
      </c>
      <c r="E711" s="4" t="s">
        <v>60748</v>
      </c>
      <c r="F711">
        <v>-11027488</v>
      </c>
      <c r="G711">
        <v>-0.91895733333333329</v>
      </c>
      <c r="H711" t="s">
        <v>121235</v>
      </c>
      <c r="I711" s="4" t="s">
        <v>8207</v>
      </c>
    </row>
    <row r="712" spans="1:9" x14ac:dyDescent="0.3">
      <c r="A712" s="4" t="s">
        <v>62149</v>
      </c>
      <c r="B712">
        <v>2011</v>
      </c>
      <c r="C712">
        <v>3265941</v>
      </c>
      <c r="D712">
        <v>12000000</v>
      </c>
      <c r="E712" s="4" t="s">
        <v>60751</v>
      </c>
      <c r="F712">
        <v>-8734059</v>
      </c>
      <c r="G712">
        <v>-0.72783825000000002</v>
      </c>
      <c r="H712" t="s">
        <v>121235</v>
      </c>
      <c r="I712" s="4" t="s">
        <v>4254</v>
      </c>
    </row>
    <row r="713" spans="1:9" x14ac:dyDescent="0.3">
      <c r="A713" s="4" t="s">
        <v>62149</v>
      </c>
      <c r="B713">
        <v>2011</v>
      </c>
      <c r="C713">
        <v>3265941</v>
      </c>
      <c r="D713">
        <v>12000000</v>
      </c>
      <c r="E713" s="4" t="s">
        <v>60751</v>
      </c>
      <c r="F713">
        <v>-8734059</v>
      </c>
      <c r="G713">
        <v>-0.72783825000000002</v>
      </c>
      <c r="H713" t="s">
        <v>121235</v>
      </c>
      <c r="I713" s="4" t="s">
        <v>241</v>
      </c>
    </row>
    <row r="714" spans="1:9" x14ac:dyDescent="0.3">
      <c r="A714" s="4" t="s">
        <v>62149</v>
      </c>
      <c r="B714">
        <v>2011</v>
      </c>
      <c r="C714">
        <v>3265941</v>
      </c>
      <c r="D714">
        <v>12000000</v>
      </c>
      <c r="E714" s="4" t="s">
        <v>60751</v>
      </c>
      <c r="F714">
        <v>-8734059</v>
      </c>
      <c r="G714">
        <v>-0.72783825000000002</v>
      </c>
      <c r="H714" t="s">
        <v>121235</v>
      </c>
      <c r="I714" s="4" t="s">
        <v>671</v>
      </c>
    </row>
    <row r="715" spans="1:9" x14ac:dyDescent="0.3">
      <c r="A715" s="4" t="s">
        <v>62150</v>
      </c>
      <c r="B715">
        <v>2011</v>
      </c>
      <c r="C715">
        <v>4878284</v>
      </c>
      <c r="D715">
        <v>1400000</v>
      </c>
      <c r="E715" s="4" t="s">
        <v>60751</v>
      </c>
      <c r="F715">
        <v>3478284</v>
      </c>
      <c r="G715">
        <v>2.4844885714285714</v>
      </c>
      <c r="H715" t="s">
        <v>121234</v>
      </c>
      <c r="I715" s="4" t="s">
        <v>6015</v>
      </c>
    </row>
    <row r="716" spans="1:9" x14ac:dyDescent="0.3">
      <c r="A716" s="4" t="s">
        <v>62151</v>
      </c>
      <c r="B716">
        <v>2011</v>
      </c>
      <c r="C716">
        <v>970816</v>
      </c>
      <c r="D716">
        <v>21000000</v>
      </c>
      <c r="E716" s="4" t="s">
        <v>60751</v>
      </c>
      <c r="F716">
        <v>-20029184</v>
      </c>
      <c r="G716">
        <v>-0.95377066666666666</v>
      </c>
      <c r="H716" t="s">
        <v>121235</v>
      </c>
      <c r="I716" s="4" t="s">
        <v>26246</v>
      </c>
    </row>
    <row r="717" spans="1:9" x14ac:dyDescent="0.3">
      <c r="A717" s="4" t="s">
        <v>62151</v>
      </c>
      <c r="B717">
        <v>2011</v>
      </c>
      <c r="C717">
        <v>970816</v>
      </c>
      <c r="D717">
        <v>21000000</v>
      </c>
      <c r="E717" s="4" t="s">
        <v>60751</v>
      </c>
      <c r="F717">
        <v>-20029184</v>
      </c>
      <c r="G717">
        <v>-0.95377066666666666</v>
      </c>
      <c r="H717" t="s">
        <v>121235</v>
      </c>
      <c r="I717" s="4" t="s">
        <v>20</v>
      </c>
    </row>
    <row r="718" spans="1:9" x14ac:dyDescent="0.3">
      <c r="A718" s="4" t="s">
        <v>62153</v>
      </c>
      <c r="B718">
        <v>2011</v>
      </c>
      <c r="C718">
        <v>48000000</v>
      </c>
      <c r="D718">
        <v>3550000</v>
      </c>
      <c r="E718" s="4" t="s">
        <v>60751</v>
      </c>
      <c r="F718">
        <v>44450000</v>
      </c>
      <c r="G718">
        <v>12.52112676056338</v>
      </c>
      <c r="H718" t="s">
        <v>121234</v>
      </c>
      <c r="I718" s="4" t="s">
        <v>212</v>
      </c>
    </row>
    <row r="719" spans="1:9" x14ac:dyDescent="0.3">
      <c r="A719" s="4" t="s">
        <v>62154</v>
      </c>
      <c r="B719">
        <v>2011</v>
      </c>
      <c r="C719">
        <v>8200000</v>
      </c>
      <c r="D719">
        <v>41000000</v>
      </c>
      <c r="E719" s="4" t="s">
        <v>60751</v>
      </c>
      <c r="F719">
        <v>-32800000</v>
      </c>
      <c r="G719">
        <v>-0.8</v>
      </c>
      <c r="H719" t="s">
        <v>121235</v>
      </c>
      <c r="I719" s="4" t="s">
        <v>20</v>
      </c>
    </row>
    <row r="720" spans="1:9" x14ac:dyDescent="0.3">
      <c r="A720" s="4" t="s">
        <v>62154</v>
      </c>
      <c r="B720">
        <v>2011</v>
      </c>
      <c r="C720">
        <v>8200000</v>
      </c>
      <c r="D720">
        <v>41000000</v>
      </c>
      <c r="E720" s="4" t="s">
        <v>60751</v>
      </c>
      <c r="F720">
        <v>-32800000</v>
      </c>
      <c r="G720">
        <v>-0.8</v>
      </c>
      <c r="H720" t="s">
        <v>121235</v>
      </c>
      <c r="I720" s="4" t="s">
        <v>1009</v>
      </c>
    </row>
    <row r="721" spans="1:9" x14ac:dyDescent="0.3">
      <c r="A721" s="4" t="s">
        <v>62156</v>
      </c>
      <c r="B721">
        <v>2011</v>
      </c>
      <c r="C721">
        <v>67112664</v>
      </c>
      <c r="D721">
        <v>70000000</v>
      </c>
      <c r="E721" s="4" t="s">
        <v>60748</v>
      </c>
      <c r="F721">
        <v>-2887336</v>
      </c>
      <c r="G721">
        <v>-4.1247657142857143E-2</v>
      </c>
      <c r="H721" t="s">
        <v>121235</v>
      </c>
      <c r="I721" s="4" t="s">
        <v>20</v>
      </c>
    </row>
    <row r="722" spans="1:9" x14ac:dyDescent="0.3">
      <c r="A722" s="4" t="s">
        <v>62159</v>
      </c>
      <c r="B722">
        <v>2011</v>
      </c>
      <c r="C722">
        <v>3807134</v>
      </c>
      <c r="D722">
        <v>30000000</v>
      </c>
      <c r="E722" s="4" t="s">
        <v>60748</v>
      </c>
      <c r="F722">
        <v>-26192866</v>
      </c>
      <c r="G722">
        <v>-0.87309553333333334</v>
      </c>
      <c r="H722" t="s">
        <v>121235</v>
      </c>
      <c r="I722" s="4" t="s">
        <v>998</v>
      </c>
    </row>
    <row r="723" spans="1:9" x14ac:dyDescent="0.3">
      <c r="A723" s="4" t="s">
        <v>62159</v>
      </c>
      <c r="B723">
        <v>2011</v>
      </c>
      <c r="C723">
        <v>3807134</v>
      </c>
      <c r="D723">
        <v>30000000</v>
      </c>
      <c r="E723" s="4" t="s">
        <v>60748</v>
      </c>
      <c r="F723">
        <v>-26192866</v>
      </c>
      <c r="G723">
        <v>-0.87309553333333334</v>
      </c>
      <c r="H723" t="s">
        <v>121235</v>
      </c>
      <c r="I723" s="4" t="s">
        <v>1972</v>
      </c>
    </row>
    <row r="724" spans="1:9" x14ac:dyDescent="0.3">
      <c r="A724" s="4" t="s">
        <v>62159</v>
      </c>
      <c r="B724">
        <v>2011</v>
      </c>
      <c r="C724">
        <v>3807134</v>
      </c>
      <c r="D724">
        <v>30000000</v>
      </c>
      <c r="E724" s="4" t="s">
        <v>60748</v>
      </c>
      <c r="F724">
        <v>-26192866</v>
      </c>
      <c r="G724">
        <v>-0.87309553333333334</v>
      </c>
      <c r="H724" t="s">
        <v>121235</v>
      </c>
      <c r="I724" s="4" t="s">
        <v>3036</v>
      </c>
    </row>
    <row r="725" spans="1:9" x14ac:dyDescent="0.3">
      <c r="A725" s="4" t="s">
        <v>62162</v>
      </c>
      <c r="B725">
        <v>2011</v>
      </c>
      <c r="C725">
        <v>49000000</v>
      </c>
      <c r="D725">
        <v>8000000</v>
      </c>
      <c r="E725" s="4" t="s">
        <v>60751</v>
      </c>
      <c r="F725">
        <v>41000000</v>
      </c>
      <c r="G725">
        <v>5.125</v>
      </c>
      <c r="H725" t="s">
        <v>121234</v>
      </c>
      <c r="I725" s="4" t="s">
        <v>212</v>
      </c>
    </row>
    <row r="726" spans="1:9" x14ac:dyDescent="0.3">
      <c r="A726" s="4" t="s">
        <v>62162</v>
      </c>
      <c r="B726">
        <v>2011</v>
      </c>
      <c r="C726">
        <v>49000000</v>
      </c>
      <c r="D726">
        <v>8000000</v>
      </c>
      <c r="E726" s="4" t="s">
        <v>60751</v>
      </c>
      <c r="F726">
        <v>41000000</v>
      </c>
      <c r="G726">
        <v>5.125</v>
      </c>
      <c r="H726" t="s">
        <v>121234</v>
      </c>
      <c r="I726" s="4" t="s">
        <v>20</v>
      </c>
    </row>
    <row r="727" spans="1:9" x14ac:dyDescent="0.3">
      <c r="A727" s="4" t="s">
        <v>62167</v>
      </c>
      <c r="B727">
        <v>2011</v>
      </c>
      <c r="C727">
        <v>868439</v>
      </c>
      <c r="D727">
        <v>15000000</v>
      </c>
      <c r="E727" s="4" t="s">
        <v>60751</v>
      </c>
      <c r="F727">
        <v>-14131561</v>
      </c>
      <c r="G727">
        <v>-0.94210406666666668</v>
      </c>
      <c r="H727" t="s">
        <v>121235</v>
      </c>
      <c r="I727" s="4" t="s">
        <v>1009</v>
      </c>
    </row>
    <row r="728" spans="1:9" x14ac:dyDescent="0.3">
      <c r="A728" s="4" t="s">
        <v>62167</v>
      </c>
      <c r="B728">
        <v>2011</v>
      </c>
      <c r="C728">
        <v>868439</v>
      </c>
      <c r="D728">
        <v>15000000</v>
      </c>
      <c r="E728" s="4" t="s">
        <v>60751</v>
      </c>
      <c r="F728">
        <v>-14131561</v>
      </c>
      <c r="G728">
        <v>-0.94210406666666668</v>
      </c>
      <c r="H728" t="s">
        <v>121235</v>
      </c>
      <c r="I728" s="4" t="s">
        <v>20</v>
      </c>
    </row>
    <row r="729" spans="1:9" x14ac:dyDescent="0.3">
      <c r="A729" s="4" t="s">
        <v>62168</v>
      </c>
      <c r="B729">
        <v>2011</v>
      </c>
      <c r="C729">
        <v>99036827</v>
      </c>
      <c r="D729">
        <v>13000000</v>
      </c>
      <c r="E729" s="4" t="s">
        <v>60748</v>
      </c>
      <c r="F729">
        <v>86036827</v>
      </c>
      <c r="G729">
        <v>6.6182174615384612</v>
      </c>
      <c r="H729" t="s">
        <v>121234</v>
      </c>
      <c r="I729" s="4" t="s">
        <v>20</v>
      </c>
    </row>
    <row r="730" spans="1:9" x14ac:dyDescent="0.3">
      <c r="A730" s="4" t="s">
        <v>62170</v>
      </c>
      <c r="B730">
        <v>2011</v>
      </c>
      <c r="C730">
        <v>24816118</v>
      </c>
      <c r="D730">
        <v>5000000</v>
      </c>
      <c r="E730" s="4" t="s">
        <v>60751</v>
      </c>
      <c r="F730">
        <v>19816118</v>
      </c>
      <c r="G730">
        <v>3.9632236000000001</v>
      </c>
      <c r="H730" t="s">
        <v>121234</v>
      </c>
      <c r="I730" s="4" t="s">
        <v>20</v>
      </c>
    </row>
    <row r="731" spans="1:9" x14ac:dyDescent="0.3">
      <c r="A731" s="4" t="s">
        <v>62171</v>
      </c>
      <c r="B731">
        <v>2011</v>
      </c>
      <c r="C731">
        <v>5634828</v>
      </c>
      <c r="D731">
        <v>8000000</v>
      </c>
      <c r="E731" s="4" t="s">
        <v>60751</v>
      </c>
      <c r="F731">
        <v>-2365172</v>
      </c>
      <c r="G731">
        <v>-0.29564649999999998</v>
      </c>
      <c r="H731" t="s">
        <v>121235</v>
      </c>
      <c r="I731" s="4" t="s">
        <v>20</v>
      </c>
    </row>
    <row r="732" spans="1:9" x14ac:dyDescent="0.3">
      <c r="A732" s="4" t="s">
        <v>62171</v>
      </c>
      <c r="B732">
        <v>2011</v>
      </c>
      <c r="C732">
        <v>5634828</v>
      </c>
      <c r="D732">
        <v>8000000</v>
      </c>
      <c r="E732" s="4" t="s">
        <v>60751</v>
      </c>
      <c r="F732">
        <v>-2365172</v>
      </c>
      <c r="G732">
        <v>-0.29564649999999998</v>
      </c>
      <c r="H732" t="s">
        <v>121235</v>
      </c>
      <c r="I732" s="4" t="s">
        <v>241</v>
      </c>
    </row>
    <row r="733" spans="1:9" x14ac:dyDescent="0.3">
      <c r="A733" s="4" t="s">
        <v>62171</v>
      </c>
      <c r="B733">
        <v>2011</v>
      </c>
      <c r="C733">
        <v>5634828</v>
      </c>
      <c r="D733">
        <v>8000000</v>
      </c>
      <c r="E733" s="4" t="s">
        <v>60751</v>
      </c>
      <c r="F733">
        <v>-2365172</v>
      </c>
      <c r="G733">
        <v>-0.29564649999999998</v>
      </c>
      <c r="H733" t="s">
        <v>121235</v>
      </c>
      <c r="I733" s="4" t="s">
        <v>8207</v>
      </c>
    </row>
    <row r="734" spans="1:9" x14ac:dyDescent="0.3">
      <c r="A734" s="4" t="s">
        <v>62171</v>
      </c>
      <c r="B734">
        <v>2011</v>
      </c>
      <c r="C734">
        <v>5634828</v>
      </c>
      <c r="D734">
        <v>8000000</v>
      </c>
      <c r="E734" s="4" t="s">
        <v>60751</v>
      </c>
      <c r="F734">
        <v>-2365172</v>
      </c>
      <c r="G734">
        <v>-0.29564649999999998</v>
      </c>
      <c r="H734" t="s">
        <v>121235</v>
      </c>
      <c r="I734" s="4" t="s">
        <v>1009</v>
      </c>
    </row>
    <row r="735" spans="1:9" x14ac:dyDescent="0.3">
      <c r="A735" s="4" t="s">
        <v>62172</v>
      </c>
      <c r="B735">
        <v>2011</v>
      </c>
      <c r="C735">
        <v>2128186</v>
      </c>
      <c r="D735">
        <v>20000000</v>
      </c>
      <c r="E735" s="4" t="s">
        <v>60748</v>
      </c>
      <c r="F735">
        <v>-17871814</v>
      </c>
      <c r="G735">
        <v>-0.89359069999999996</v>
      </c>
      <c r="H735" t="s">
        <v>121235</v>
      </c>
      <c r="I735" s="4" t="s">
        <v>20</v>
      </c>
    </row>
    <row r="736" spans="1:9" x14ac:dyDescent="0.3">
      <c r="A736" s="4" t="s">
        <v>62175</v>
      </c>
      <c r="B736">
        <v>2011</v>
      </c>
      <c r="C736">
        <v>35100000</v>
      </c>
      <c r="D736">
        <v>6400000</v>
      </c>
      <c r="E736" s="4" t="s">
        <v>60751</v>
      </c>
      <c r="F736">
        <v>28700000</v>
      </c>
      <c r="G736">
        <v>4.484375</v>
      </c>
      <c r="H736" t="s">
        <v>121234</v>
      </c>
      <c r="I736" s="4" t="s">
        <v>1009</v>
      </c>
    </row>
    <row r="737" spans="1:9" x14ac:dyDescent="0.3">
      <c r="A737" s="4" t="s">
        <v>62175</v>
      </c>
      <c r="B737">
        <v>2011</v>
      </c>
      <c r="C737">
        <v>35100000</v>
      </c>
      <c r="D737">
        <v>6400000</v>
      </c>
      <c r="E737" s="4" t="s">
        <v>60751</v>
      </c>
      <c r="F737">
        <v>28700000</v>
      </c>
      <c r="G737">
        <v>4.484375</v>
      </c>
      <c r="H737" t="s">
        <v>121234</v>
      </c>
      <c r="I737" s="4" t="s">
        <v>20</v>
      </c>
    </row>
    <row r="738" spans="1:9" x14ac:dyDescent="0.3">
      <c r="A738" s="4" t="s">
        <v>62177</v>
      </c>
      <c r="B738">
        <v>2011</v>
      </c>
      <c r="C738">
        <v>3142154</v>
      </c>
      <c r="D738">
        <v>5000000</v>
      </c>
      <c r="E738" s="4" t="s">
        <v>60751</v>
      </c>
      <c r="F738">
        <v>-1857846</v>
      </c>
      <c r="G738">
        <v>-0.37156919999999999</v>
      </c>
      <c r="H738" t="s">
        <v>121235</v>
      </c>
      <c r="I738" s="4" t="s">
        <v>671</v>
      </c>
    </row>
    <row r="739" spans="1:9" x14ac:dyDescent="0.3">
      <c r="A739" s="4" t="s">
        <v>62177</v>
      </c>
      <c r="B739">
        <v>2011</v>
      </c>
      <c r="C739">
        <v>3142154</v>
      </c>
      <c r="D739">
        <v>5000000</v>
      </c>
      <c r="E739" s="4" t="s">
        <v>60751</v>
      </c>
      <c r="F739">
        <v>-1857846</v>
      </c>
      <c r="G739">
        <v>-0.37156919999999999</v>
      </c>
      <c r="H739" t="s">
        <v>121235</v>
      </c>
      <c r="I739" s="4" t="s">
        <v>20</v>
      </c>
    </row>
    <row r="740" spans="1:9" x14ac:dyDescent="0.3">
      <c r="A740" s="4" t="s">
        <v>62180</v>
      </c>
      <c r="B740">
        <v>2011</v>
      </c>
      <c r="C740">
        <v>25603</v>
      </c>
      <c r="D740">
        <v>8000000</v>
      </c>
      <c r="E740" s="4" t="s">
        <v>60748</v>
      </c>
      <c r="F740">
        <v>-7974397</v>
      </c>
      <c r="G740">
        <v>-0.99679962499999997</v>
      </c>
      <c r="H740" t="s">
        <v>121235</v>
      </c>
      <c r="I740" s="4" t="s">
        <v>20</v>
      </c>
    </row>
    <row r="741" spans="1:9" x14ac:dyDescent="0.3">
      <c r="A741" s="4" t="s">
        <v>62190</v>
      </c>
      <c r="B741">
        <v>2011</v>
      </c>
      <c r="C741">
        <v>15478800</v>
      </c>
      <c r="D741">
        <v>25000000</v>
      </c>
      <c r="E741" s="4" t="s">
        <v>60751</v>
      </c>
      <c r="F741">
        <v>-9521200</v>
      </c>
      <c r="G741">
        <v>-0.38084800000000002</v>
      </c>
      <c r="H741" t="s">
        <v>121235</v>
      </c>
      <c r="I741" s="4" t="s">
        <v>20</v>
      </c>
    </row>
    <row r="742" spans="1:9" x14ac:dyDescent="0.3">
      <c r="A742" s="4" t="s">
        <v>62192</v>
      </c>
      <c r="B742">
        <v>2011</v>
      </c>
      <c r="C742">
        <v>127709</v>
      </c>
      <c r="D742">
        <v>35000000</v>
      </c>
      <c r="E742" s="4" t="s">
        <v>60751</v>
      </c>
      <c r="F742">
        <v>-34872291</v>
      </c>
      <c r="G742">
        <v>-0.99635117142857144</v>
      </c>
      <c r="H742" t="s">
        <v>121235</v>
      </c>
      <c r="I742" s="4" t="s">
        <v>998</v>
      </c>
    </row>
    <row r="743" spans="1:9" x14ac:dyDescent="0.3">
      <c r="A743" s="4" t="s">
        <v>62192</v>
      </c>
      <c r="B743">
        <v>2011</v>
      </c>
      <c r="C743">
        <v>127709</v>
      </c>
      <c r="D743">
        <v>35000000</v>
      </c>
      <c r="E743" s="4" t="s">
        <v>60751</v>
      </c>
      <c r="F743">
        <v>-34872291</v>
      </c>
      <c r="G743">
        <v>-0.99635117142857144</v>
      </c>
      <c r="H743" t="s">
        <v>121235</v>
      </c>
      <c r="I743" s="4" t="s">
        <v>1972</v>
      </c>
    </row>
    <row r="744" spans="1:9" x14ac:dyDescent="0.3">
      <c r="A744" s="4" t="s">
        <v>62195</v>
      </c>
      <c r="B744">
        <v>2011</v>
      </c>
      <c r="C744">
        <v>87793</v>
      </c>
      <c r="D744">
        <v>20000000</v>
      </c>
      <c r="E744" s="4" t="s">
        <v>60748</v>
      </c>
      <c r="F744">
        <v>-19912207</v>
      </c>
      <c r="G744">
        <v>-0.99561034999999998</v>
      </c>
      <c r="H744" t="s">
        <v>121235</v>
      </c>
      <c r="I744" s="4" t="s">
        <v>20</v>
      </c>
    </row>
    <row r="745" spans="1:9" x14ac:dyDescent="0.3">
      <c r="A745" s="4" t="s">
        <v>62197</v>
      </c>
      <c r="B745">
        <v>2011</v>
      </c>
      <c r="C745">
        <v>626100000</v>
      </c>
      <c r="D745">
        <v>125000000</v>
      </c>
      <c r="E745" s="4" t="s">
        <v>60745</v>
      </c>
      <c r="F745">
        <v>501100000</v>
      </c>
      <c r="G745">
        <v>4.0087999999999999</v>
      </c>
      <c r="H745" t="s">
        <v>121234</v>
      </c>
      <c r="I745" s="4" t="s">
        <v>20</v>
      </c>
    </row>
    <row r="746" spans="1:9" x14ac:dyDescent="0.3">
      <c r="A746" s="4" t="s">
        <v>62204</v>
      </c>
      <c r="B746">
        <v>2011</v>
      </c>
      <c r="C746">
        <v>54161287</v>
      </c>
      <c r="D746">
        <v>25000000</v>
      </c>
      <c r="E746" s="4" t="s">
        <v>60751</v>
      </c>
      <c r="F746">
        <v>29161287</v>
      </c>
      <c r="G746">
        <v>1.1664514800000001</v>
      </c>
      <c r="H746" t="s">
        <v>121234</v>
      </c>
      <c r="I746" s="4" t="s">
        <v>20</v>
      </c>
    </row>
    <row r="747" spans="1:9" x14ac:dyDescent="0.3">
      <c r="A747" s="4" t="s">
        <v>62210</v>
      </c>
      <c r="B747">
        <v>2011</v>
      </c>
      <c r="C747">
        <v>355688</v>
      </c>
      <c r="D747">
        <v>4000000</v>
      </c>
      <c r="E747" s="4" t="s">
        <v>60748</v>
      </c>
      <c r="F747">
        <v>-3644312</v>
      </c>
      <c r="G747">
        <v>-0.91107800000000005</v>
      </c>
      <c r="H747" t="s">
        <v>121235</v>
      </c>
      <c r="I747" s="4" t="s">
        <v>882</v>
      </c>
    </row>
    <row r="748" spans="1:9" x14ac:dyDescent="0.3">
      <c r="A748" s="4" t="s">
        <v>62210</v>
      </c>
      <c r="B748">
        <v>2011</v>
      </c>
      <c r="C748">
        <v>355688</v>
      </c>
      <c r="D748">
        <v>4000000</v>
      </c>
      <c r="E748" s="4" t="s">
        <v>60748</v>
      </c>
      <c r="F748">
        <v>-3644312</v>
      </c>
      <c r="G748">
        <v>-0.91107800000000005</v>
      </c>
      <c r="H748" t="s">
        <v>121235</v>
      </c>
      <c r="I748" s="4" t="s">
        <v>20</v>
      </c>
    </row>
    <row r="749" spans="1:9" x14ac:dyDescent="0.3">
      <c r="A749" s="4" t="s">
        <v>62212</v>
      </c>
      <c r="B749">
        <v>2011</v>
      </c>
      <c r="C749">
        <v>29000000</v>
      </c>
      <c r="D749">
        <v>25000000</v>
      </c>
      <c r="E749" s="4" t="s">
        <v>60751</v>
      </c>
      <c r="F749">
        <v>4000000</v>
      </c>
      <c r="G749">
        <v>0.16</v>
      </c>
      <c r="H749" t="s">
        <v>121234</v>
      </c>
      <c r="I749" s="4" t="s">
        <v>1972</v>
      </c>
    </row>
    <row r="750" spans="1:9" x14ac:dyDescent="0.3">
      <c r="A750" s="4" t="s">
        <v>62212</v>
      </c>
      <c r="B750">
        <v>2011</v>
      </c>
      <c r="C750">
        <v>29000000</v>
      </c>
      <c r="D750">
        <v>25000000</v>
      </c>
      <c r="E750" s="4" t="s">
        <v>60751</v>
      </c>
      <c r="F750">
        <v>4000000</v>
      </c>
      <c r="G750">
        <v>0.16</v>
      </c>
      <c r="H750" t="s">
        <v>121234</v>
      </c>
      <c r="I750" s="4" t="s">
        <v>2476</v>
      </c>
    </row>
    <row r="751" spans="1:9" x14ac:dyDescent="0.3">
      <c r="A751" s="4" t="s">
        <v>62212</v>
      </c>
      <c r="B751">
        <v>2011</v>
      </c>
      <c r="C751">
        <v>29000000</v>
      </c>
      <c r="D751">
        <v>25000000</v>
      </c>
      <c r="E751" s="4" t="s">
        <v>60751</v>
      </c>
      <c r="F751">
        <v>4000000</v>
      </c>
      <c r="G751">
        <v>0.16</v>
      </c>
      <c r="H751" t="s">
        <v>121234</v>
      </c>
      <c r="I751" s="4" t="s">
        <v>3036</v>
      </c>
    </row>
    <row r="752" spans="1:9" x14ac:dyDescent="0.3">
      <c r="A752" s="4" t="s">
        <v>62212</v>
      </c>
      <c r="B752">
        <v>2011</v>
      </c>
      <c r="C752">
        <v>29000000</v>
      </c>
      <c r="D752">
        <v>25000000</v>
      </c>
      <c r="E752" s="4" t="s">
        <v>60751</v>
      </c>
      <c r="F752">
        <v>4000000</v>
      </c>
      <c r="G752">
        <v>0.16</v>
      </c>
      <c r="H752" t="s">
        <v>121234</v>
      </c>
      <c r="I752" s="4" t="s">
        <v>20</v>
      </c>
    </row>
    <row r="753" spans="1:9" x14ac:dyDescent="0.3">
      <c r="A753" s="4" t="s">
        <v>62214</v>
      </c>
      <c r="B753">
        <v>2011</v>
      </c>
      <c r="C753">
        <v>16611575</v>
      </c>
      <c r="D753">
        <v>6000000</v>
      </c>
      <c r="E753" s="4" t="s">
        <v>60751</v>
      </c>
      <c r="F753">
        <v>10611575</v>
      </c>
      <c r="G753">
        <v>1.7685958333333334</v>
      </c>
      <c r="H753" t="s">
        <v>121234</v>
      </c>
      <c r="I753" s="4" t="s">
        <v>2729</v>
      </c>
    </row>
    <row r="754" spans="1:9" x14ac:dyDescent="0.3">
      <c r="A754" s="4" t="s">
        <v>62214</v>
      </c>
      <c r="B754">
        <v>2011</v>
      </c>
      <c r="C754">
        <v>16611575</v>
      </c>
      <c r="D754">
        <v>6000000</v>
      </c>
      <c r="E754" s="4" t="s">
        <v>60751</v>
      </c>
      <c r="F754">
        <v>10611575</v>
      </c>
      <c r="G754">
        <v>1.7685958333333334</v>
      </c>
      <c r="H754" t="s">
        <v>121234</v>
      </c>
      <c r="I754" s="4" t="s">
        <v>168</v>
      </c>
    </row>
    <row r="755" spans="1:9" x14ac:dyDescent="0.3">
      <c r="A755" s="4" t="s">
        <v>62214</v>
      </c>
      <c r="B755">
        <v>2011</v>
      </c>
      <c r="C755">
        <v>16611575</v>
      </c>
      <c r="D755">
        <v>6000000</v>
      </c>
      <c r="E755" s="4" t="s">
        <v>60751</v>
      </c>
      <c r="F755">
        <v>10611575</v>
      </c>
      <c r="G755">
        <v>1.7685958333333334</v>
      </c>
      <c r="H755" t="s">
        <v>121234</v>
      </c>
      <c r="I755" s="4" t="s">
        <v>1009</v>
      </c>
    </row>
    <row r="756" spans="1:9" x14ac:dyDescent="0.3">
      <c r="A756" s="4" t="s">
        <v>62217</v>
      </c>
      <c r="B756">
        <v>2011</v>
      </c>
      <c r="C756">
        <v>1332231</v>
      </c>
      <c r="D756">
        <v>134005</v>
      </c>
      <c r="E756" s="4" t="s">
        <v>60751</v>
      </c>
      <c r="F756">
        <v>1198226</v>
      </c>
      <c r="G756">
        <v>8.9416514309167567</v>
      </c>
      <c r="H756" t="s">
        <v>121234</v>
      </c>
      <c r="I756" s="4" t="s">
        <v>998</v>
      </c>
    </row>
    <row r="757" spans="1:9" x14ac:dyDescent="0.3">
      <c r="A757" s="4" t="s">
        <v>62219</v>
      </c>
      <c r="B757">
        <v>2011</v>
      </c>
      <c r="C757">
        <v>10654385</v>
      </c>
      <c r="D757">
        <v>10831173</v>
      </c>
      <c r="E757" s="4" t="s">
        <v>60751</v>
      </c>
      <c r="F757">
        <v>-176788</v>
      </c>
      <c r="G757">
        <v>-1.6322147194952938E-2</v>
      </c>
      <c r="H757" t="s">
        <v>121235</v>
      </c>
      <c r="I757" s="4" t="s">
        <v>20</v>
      </c>
    </row>
    <row r="758" spans="1:9" x14ac:dyDescent="0.3">
      <c r="A758" s="4" t="s">
        <v>62233</v>
      </c>
      <c r="B758">
        <v>2011</v>
      </c>
      <c r="C758">
        <v>88823111</v>
      </c>
      <c r="D758">
        <v>4500000</v>
      </c>
      <c r="E758" s="4" t="s">
        <v>60751</v>
      </c>
      <c r="F758">
        <v>84323111</v>
      </c>
      <c r="G758">
        <v>18.738469111111112</v>
      </c>
      <c r="H758" t="s">
        <v>121234</v>
      </c>
      <c r="I758" s="4" t="s">
        <v>112</v>
      </c>
    </row>
    <row r="759" spans="1:9" x14ac:dyDescent="0.3">
      <c r="A759" s="4" t="s">
        <v>62233</v>
      </c>
      <c r="B759">
        <v>2011</v>
      </c>
      <c r="C759">
        <v>88823111</v>
      </c>
      <c r="D759">
        <v>4500000</v>
      </c>
      <c r="E759" s="4" t="s">
        <v>60751</v>
      </c>
      <c r="F759">
        <v>84323111</v>
      </c>
      <c r="G759">
        <v>18.738469111111112</v>
      </c>
      <c r="H759" t="s">
        <v>121234</v>
      </c>
      <c r="I759" s="4" t="s">
        <v>1009</v>
      </c>
    </row>
    <row r="760" spans="1:9" x14ac:dyDescent="0.3">
      <c r="A760" s="4" t="s">
        <v>62233</v>
      </c>
      <c r="B760">
        <v>2011</v>
      </c>
      <c r="C760">
        <v>88823111</v>
      </c>
      <c r="D760">
        <v>4500000</v>
      </c>
      <c r="E760" s="4" t="s">
        <v>60751</v>
      </c>
      <c r="F760">
        <v>84323111</v>
      </c>
      <c r="G760">
        <v>18.738469111111112</v>
      </c>
      <c r="H760" t="s">
        <v>121234</v>
      </c>
      <c r="I760" s="4" t="s">
        <v>20</v>
      </c>
    </row>
    <row r="761" spans="1:9" x14ac:dyDescent="0.3">
      <c r="A761" s="4" t="s">
        <v>62234</v>
      </c>
      <c r="B761">
        <v>2011</v>
      </c>
      <c r="C761">
        <v>51917</v>
      </c>
      <c r="D761">
        <v>13000000</v>
      </c>
      <c r="E761" s="4" t="s">
        <v>60748</v>
      </c>
      <c r="F761">
        <v>-12948083</v>
      </c>
      <c r="G761">
        <v>-0.9960063846153846</v>
      </c>
      <c r="H761" t="s">
        <v>121235</v>
      </c>
      <c r="I761" s="4" t="s">
        <v>20</v>
      </c>
    </row>
    <row r="762" spans="1:9" x14ac:dyDescent="0.3">
      <c r="A762" s="4" t="s">
        <v>62235</v>
      </c>
      <c r="B762">
        <v>2011</v>
      </c>
      <c r="C762">
        <v>533235</v>
      </c>
      <c r="D762">
        <v>3000000</v>
      </c>
      <c r="E762" s="4" t="s">
        <v>60748</v>
      </c>
      <c r="F762">
        <v>-2466765</v>
      </c>
      <c r="G762">
        <v>-0.82225499999999996</v>
      </c>
      <c r="H762" t="s">
        <v>121235</v>
      </c>
      <c r="I762" s="4" t="s">
        <v>20</v>
      </c>
    </row>
    <row r="763" spans="1:9" x14ac:dyDescent="0.3">
      <c r="A763" s="4" t="s">
        <v>62241</v>
      </c>
      <c r="B763">
        <v>2011</v>
      </c>
      <c r="C763">
        <v>30000000</v>
      </c>
      <c r="D763">
        <v>4800000</v>
      </c>
      <c r="E763" s="4" t="s">
        <v>60751</v>
      </c>
      <c r="F763">
        <v>25200000</v>
      </c>
      <c r="G763">
        <v>5.25</v>
      </c>
      <c r="H763" t="s">
        <v>121234</v>
      </c>
      <c r="I763" s="4" t="s">
        <v>1471</v>
      </c>
    </row>
    <row r="764" spans="1:9" x14ac:dyDescent="0.3">
      <c r="A764" s="4" t="s">
        <v>62243</v>
      </c>
      <c r="B764">
        <v>2011</v>
      </c>
      <c r="C764">
        <v>4627375</v>
      </c>
      <c r="D764">
        <v>20000000</v>
      </c>
      <c r="E764" s="4" t="s">
        <v>60748</v>
      </c>
      <c r="F764">
        <v>-15372625</v>
      </c>
      <c r="G764">
        <v>-0.76863124999999999</v>
      </c>
      <c r="H764" t="s">
        <v>121235</v>
      </c>
      <c r="I764" s="4" t="s">
        <v>20</v>
      </c>
    </row>
    <row r="765" spans="1:9" x14ac:dyDescent="0.3">
      <c r="A765" s="4" t="s">
        <v>62244</v>
      </c>
      <c r="B765">
        <v>2011</v>
      </c>
      <c r="C765">
        <v>29000000</v>
      </c>
      <c r="D765">
        <v>25000000</v>
      </c>
      <c r="E765" s="4" t="s">
        <v>60751</v>
      </c>
      <c r="F765">
        <v>4000000</v>
      </c>
      <c r="G765">
        <v>0.16</v>
      </c>
      <c r="H765" t="s">
        <v>121234</v>
      </c>
      <c r="I765" s="4" t="s">
        <v>1972</v>
      </c>
    </row>
    <row r="766" spans="1:9" x14ac:dyDescent="0.3">
      <c r="A766" s="4" t="s">
        <v>62244</v>
      </c>
      <c r="B766">
        <v>2011</v>
      </c>
      <c r="C766">
        <v>29000000</v>
      </c>
      <c r="D766">
        <v>25000000</v>
      </c>
      <c r="E766" s="4" t="s">
        <v>60751</v>
      </c>
      <c r="F766">
        <v>4000000</v>
      </c>
      <c r="G766">
        <v>0.16</v>
      </c>
      <c r="H766" t="s">
        <v>121234</v>
      </c>
      <c r="I766" s="4" t="s">
        <v>2476</v>
      </c>
    </row>
    <row r="767" spans="1:9" x14ac:dyDescent="0.3">
      <c r="A767" s="4" t="s">
        <v>62244</v>
      </c>
      <c r="B767">
        <v>2011</v>
      </c>
      <c r="C767">
        <v>29000000</v>
      </c>
      <c r="D767">
        <v>25000000</v>
      </c>
      <c r="E767" s="4" t="s">
        <v>60751</v>
      </c>
      <c r="F767">
        <v>4000000</v>
      </c>
      <c r="G767">
        <v>0.16</v>
      </c>
      <c r="H767" t="s">
        <v>121234</v>
      </c>
      <c r="I767" s="4" t="s">
        <v>3036</v>
      </c>
    </row>
    <row r="768" spans="1:9" x14ac:dyDescent="0.3">
      <c r="A768" s="4" t="s">
        <v>62244</v>
      </c>
      <c r="B768">
        <v>2011</v>
      </c>
      <c r="C768">
        <v>29000000</v>
      </c>
      <c r="D768">
        <v>25000000</v>
      </c>
      <c r="E768" s="4" t="s">
        <v>60751</v>
      </c>
      <c r="F768">
        <v>4000000</v>
      </c>
      <c r="G768">
        <v>0.16</v>
      </c>
      <c r="H768" t="s">
        <v>121234</v>
      </c>
      <c r="I768" s="4" t="s">
        <v>20</v>
      </c>
    </row>
    <row r="769" spans="1:9" x14ac:dyDescent="0.3">
      <c r="A769" s="4" t="s">
        <v>62246</v>
      </c>
      <c r="B769">
        <v>2011</v>
      </c>
      <c r="C769">
        <v>14166853</v>
      </c>
      <c r="D769">
        <v>20000000</v>
      </c>
      <c r="E769" s="4" t="s">
        <v>60751</v>
      </c>
      <c r="F769">
        <v>-5833147</v>
      </c>
      <c r="G769">
        <v>-0.29165734999999998</v>
      </c>
      <c r="H769" t="s">
        <v>121235</v>
      </c>
      <c r="I769" s="4" t="s">
        <v>20</v>
      </c>
    </row>
    <row r="770" spans="1:9" x14ac:dyDescent="0.3">
      <c r="A770" s="4" t="s">
        <v>62258</v>
      </c>
      <c r="B770">
        <v>2011</v>
      </c>
      <c r="C770">
        <v>748453</v>
      </c>
      <c r="D770">
        <v>3000000</v>
      </c>
      <c r="E770" s="4" t="s">
        <v>60748</v>
      </c>
      <c r="F770">
        <v>-2251547</v>
      </c>
      <c r="G770">
        <v>-0.75051566666666669</v>
      </c>
      <c r="H770" t="s">
        <v>121235</v>
      </c>
      <c r="I770" s="4" t="s">
        <v>1042</v>
      </c>
    </row>
    <row r="771" spans="1:9" x14ac:dyDescent="0.3">
      <c r="A771" s="4" t="s">
        <v>62260</v>
      </c>
      <c r="B771">
        <v>2011</v>
      </c>
      <c r="C771">
        <v>46495</v>
      </c>
      <c r="D771">
        <v>14000000</v>
      </c>
      <c r="E771" s="4" t="s">
        <v>60751</v>
      </c>
      <c r="F771">
        <v>-13953505</v>
      </c>
      <c r="G771">
        <v>-0.99667892857142859</v>
      </c>
      <c r="H771" t="s">
        <v>121235</v>
      </c>
      <c r="I771" s="4" t="s">
        <v>20</v>
      </c>
    </row>
    <row r="772" spans="1:9" x14ac:dyDescent="0.3">
      <c r="A772" s="4" t="s">
        <v>62269</v>
      </c>
      <c r="B772">
        <v>2011</v>
      </c>
      <c r="C772">
        <v>30857747</v>
      </c>
      <c r="D772">
        <v>5000000</v>
      </c>
      <c r="E772" s="4" t="s">
        <v>60751</v>
      </c>
      <c r="F772">
        <v>25857747</v>
      </c>
      <c r="G772">
        <v>5.1715494</v>
      </c>
      <c r="H772" t="s">
        <v>121234</v>
      </c>
      <c r="I772" s="4" t="s">
        <v>20</v>
      </c>
    </row>
    <row r="773" spans="1:9" x14ac:dyDescent="0.3">
      <c r="A773" s="4" t="s">
        <v>62270</v>
      </c>
      <c r="B773">
        <v>2011</v>
      </c>
      <c r="C773">
        <v>31410151</v>
      </c>
      <c r="D773">
        <v>24000000</v>
      </c>
      <c r="E773" s="4" t="s">
        <v>60748</v>
      </c>
      <c r="F773">
        <v>7410151</v>
      </c>
      <c r="G773">
        <v>0.30875629166666668</v>
      </c>
      <c r="H773" t="s">
        <v>121234</v>
      </c>
      <c r="I773" s="4" t="s">
        <v>20</v>
      </c>
    </row>
    <row r="774" spans="1:9" x14ac:dyDescent="0.3">
      <c r="A774" s="4" t="s">
        <v>62271</v>
      </c>
      <c r="B774">
        <v>2011</v>
      </c>
      <c r="C774">
        <v>253899</v>
      </c>
      <c r="D774">
        <v>4000000</v>
      </c>
      <c r="E774" s="4" t="s">
        <v>60751</v>
      </c>
      <c r="F774">
        <v>-3746101</v>
      </c>
      <c r="G774">
        <v>-0.93652524999999998</v>
      </c>
      <c r="H774" t="s">
        <v>121235</v>
      </c>
      <c r="I774" s="4" t="s">
        <v>20</v>
      </c>
    </row>
    <row r="775" spans="1:9" x14ac:dyDescent="0.3">
      <c r="A775" s="4" t="s">
        <v>62281</v>
      </c>
      <c r="B775">
        <v>2011</v>
      </c>
      <c r="C775">
        <v>10306807</v>
      </c>
      <c r="D775">
        <v>3500000</v>
      </c>
      <c r="E775" s="4" t="s">
        <v>60748</v>
      </c>
      <c r="F775">
        <v>6806807</v>
      </c>
      <c r="G775">
        <v>1.9448019999999999</v>
      </c>
      <c r="H775" t="s">
        <v>121234</v>
      </c>
      <c r="I775" s="4" t="s">
        <v>1972</v>
      </c>
    </row>
    <row r="776" spans="1:9" x14ac:dyDescent="0.3">
      <c r="A776" s="4" t="s">
        <v>62292</v>
      </c>
      <c r="B776">
        <v>2011</v>
      </c>
      <c r="C776">
        <v>647839</v>
      </c>
      <c r="D776">
        <v>7000000</v>
      </c>
      <c r="E776" s="4" t="s">
        <v>60748</v>
      </c>
      <c r="F776">
        <v>-6352161</v>
      </c>
      <c r="G776">
        <v>-0.90745157142857147</v>
      </c>
      <c r="H776" t="s">
        <v>121235</v>
      </c>
      <c r="I776" s="4" t="s">
        <v>20</v>
      </c>
    </row>
    <row r="777" spans="1:9" x14ac:dyDescent="0.3">
      <c r="A777" s="4" t="s">
        <v>62303</v>
      </c>
      <c r="B777">
        <v>2011</v>
      </c>
      <c r="C777">
        <v>4634062</v>
      </c>
      <c r="D777">
        <v>20000000</v>
      </c>
      <c r="E777" s="4" t="s">
        <v>60748</v>
      </c>
      <c r="F777">
        <v>-15365938</v>
      </c>
      <c r="G777">
        <v>-0.76829689999999995</v>
      </c>
      <c r="H777" t="s">
        <v>121235</v>
      </c>
      <c r="I777" s="4" t="s">
        <v>20</v>
      </c>
    </row>
    <row r="778" spans="1:9" x14ac:dyDescent="0.3">
      <c r="A778" s="4" t="s">
        <v>62315</v>
      </c>
      <c r="B778">
        <v>2011</v>
      </c>
      <c r="C778">
        <v>14624826</v>
      </c>
      <c r="D778">
        <v>4317946</v>
      </c>
      <c r="E778" s="4" t="s">
        <v>60751</v>
      </c>
      <c r="F778">
        <v>10306880</v>
      </c>
      <c r="G778">
        <v>2.3869867756567591</v>
      </c>
      <c r="H778" t="s">
        <v>121234</v>
      </c>
      <c r="I778" s="4" t="s">
        <v>241</v>
      </c>
    </row>
    <row r="779" spans="1:9" x14ac:dyDescent="0.3">
      <c r="A779" s="4" t="s">
        <v>62315</v>
      </c>
      <c r="B779">
        <v>2011</v>
      </c>
      <c r="C779">
        <v>14624826</v>
      </c>
      <c r="D779">
        <v>4317946</v>
      </c>
      <c r="E779" s="4" t="s">
        <v>60751</v>
      </c>
      <c r="F779">
        <v>10306880</v>
      </c>
      <c r="G779">
        <v>2.3869867756567591</v>
      </c>
      <c r="H779" t="s">
        <v>121234</v>
      </c>
      <c r="I779" s="4" t="s">
        <v>671</v>
      </c>
    </row>
    <row r="780" spans="1:9" x14ac:dyDescent="0.3">
      <c r="A780" s="4" t="s">
        <v>62315</v>
      </c>
      <c r="B780">
        <v>2011</v>
      </c>
      <c r="C780">
        <v>14624826</v>
      </c>
      <c r="D780">
        <v>4317946</v>
      </c>
      <c r="E780" s="4" t="s">
        <v>60751</v>
      </c>
      <c r="F780">
        <v>10306880</v>
      </c>
      <c r="G780">
        <v>2.3869867756567591</v>
      </c>
      <c r="H780" t="s">
        <v>121234</v>
      </c>
      <c r="I780" s="4" t="s">
        <v>1009</v>
      </c>
    </row>
    <row r="781" spans="1:9" x14ac:dyDescent="0.3">
      <c r="A781" s="4" t="s">
        <v>62315</v>
      </c>
      <c r="B781">
        <v>2011</v>
      </c>
      <c r="C781">
        <v>14624826</v>
      </c>
      <c r="D781">
        <v>4317946</v>
      </c>
      <c r="E781" s="4" t="s">
        <v>60751</v>
      </c>
      <c r="F781">
        <v>10306880</v>
      </c>
      <c r="G781">
        <v>2.3869867756567591</v>
      </c>
      <c r="H781" t="s">
        <v>121234</v>
      </c>
      <c r="I781" s="4" t="s">
        <v>20</v>
      </c>
    </row>
    <row r="782" spans="1:9" x14ac:dyDescent="0.3">
      <c r="A782" s="4" t="s">
        <v>62322</v>
      </c>
      <c r="B782">
        <v>2011</v>
      </c>
      <c r="C782">
        <v>1349387</v>
      </c>
      <c r="D782">
        <v>2000000</v>
      </c>
      <c r="E782" s="4" t="s">
        <v>60751</v>
      </c>
      <c r="F782">
        <v>-650613</v>
      </c>
      <c r="G782">
        <v>-0.3253065</v>
      </c>
      <c r="H782" t="s">
        <v>121235</v>
      </c>
      <c r="I782" s="4" t="s">
        <v>882</v>
      </c>
    </row>
    <row r="783" spans="1:9" x14ac:dyDescent="0.3">
      <c r="A783" s="4" t="s">
        <v>62330</v>
      </c>
      <c r="B783">
        <v>2011</v>
      </c>
      <c r="C783">
        <v>18700000</v>
      </c>
      <c r="D783">
        <v>9000000</v>
      </c>
      <c r="E783" s="4" t="s">
        <v>60751</v>
      </c>
      <c r="F783">
        <v>9700000</v>
      </c>
      <c r="G783">
        <v>1.0777777777777777</v>
      </c>
      <c r="H783" t="s">
        <v>121234</v>
      </c>
      <c r="I783" s="4" t="s">
        <v>20</v>
      </c>
    </row>
    <row r="784" spans="1:9" x14ac:dyDescent="0.3">
      <c r="A784" s="4" t="s">
        <v>62341</v>
      </c>
      <c r="B784">
        <v>2011</v>
      </c>
      <c r="C784">
        <v>154098</v>
      </c>
      <c r="D784">
        <v>20000</v>
      </c>
      <c r="E784" s="4" t="s">
        <v>60750</v>
      </c>
      <c r="F784">
        <v>134098</v>
      </c>
      <c r="G784">
        <v>6.7049000000000003</v>
      </c>
      <c r="H784" t="s">
        <v>121234</v>
      </c>
      <c r="I784" s="4" t="s">
        <v>2239</v>
      </c>
    </row>
    <row r="785" spans="1:9" x14ac:dyDescent="0.3">
      <c r="A785" s="4" t="s">
        <v>62343</v>
      </c>
      <c r="B785">
        <v>2011</v>
      </c>
      <c r="C785">
        <v>3242802</v>
      </c>
      <c r="D785">
        <v>125000</v>
      </c>
      <c r="E785" s="4" t="s">
        <v>60750</v>
      </c>
      <c r="F785">
        <v>3117802</v>
      </c>
      <c r="G785">
        <v>24.942416000000001</v>
      </c>
      <c r="H785" t="s">
        <v>121234</v>
      </c>
      <c r="I785" s="4" t="s">
        <v>20</v>
      </c>
    </row>
    <row r="786" spans="1:9" x14ac:dyDescent="0.3">
      <c r="A786" s="4" t="s">
        <v>62349</v>
      </c>
      <c r="B786">
        <v>2011</v>
      </c>
      <c r="C786">
        <v>303877</v>
      </c>
      <c r="D786">
        <v>10000000</v>
      </c>
      <c r="E786" s="4" t="s">
        <v>60747</v>
      </c>
      <c r="F786">
        <v>-9696123</v>
      </c>
      <c r="G786">
        <v>-0.96961229999999998</v>
      </c>
      <c r="H786" t="s">
        <v>121235</v>
      </c>
      <c r="I786" s="4" t="s">
        <v>1009</v>
      </c>
    </row>
    <row r="787" spans="1:9" x14ac:dyDescent="0.3">
      <c r="A787" s="4" t="s">
        <v>62349</v>
      </c>
      <c r="B787">
        <v>2011</v>
      </c>
      <c r="C787">
        <v>303877</v>
      </c>
      <c r="D787">
        <v>10000000</v>
      </c>
      <c r="E787" s="4" t="s">
        <v>60747</v>
      </c>
      <c r="F787">
        <v>-9696123</v>
      </c>
      <c r="G787">
        <v>-0.96961229999999998</v>
      </c>
      <c r="H787" t="s">
        <v>121235</v>
      </c>
      <c r="I787" s="4" t="s">
        <v>20</v>
      </c>
    </row>
    <row r="788" spans="1:9" x14ac:dyDescent="0.3">
      <c r="A788" s="4" t="s">
        <v>62352</v>
      </c>
      <c r="B788">
        <v>2011</v>
      </c>
      <c r="C788">
        <v>4040142</v>
      </c>
      <c r="D788">
        <v>8000000</v>
      </c>
      <c r="E788" s="4" t="s">
        <v>60750</v>
      </c>
      <c r="F788">
        <v>-3959858</v>
      </c>
      <c r="G788">
        <v>-0.49498225000000001</v>
      </c>
      <c r="H788" t="s">
        <v>121235</v>
      </c>
      <c r="I788" s="4" t="s">
        <v>998</v>
      </c>
    </row>
    <row r="789" spans="1:9" x14ac:dyDescent="0.3">
      <c r="A789" s="4" t="s">
        <v>62352</v>
      </c>
      <c r="B789">
        <v>2011</v>
      </c>
      <c r="C789">
        <v>4040142</v>
      </c>
      <c r="D789">
        <v>8000000</v>
      </c>
      <c r="E789" s="4" t="s">
        <v>60750</v>
      </c>
      <c r="F789">
        <v>-3959858</v>
      </c>
      <c r="G789">
        <v>-0.49498225000000001</v>
      </c>
      <c r="H789" t="s">
        <v>121235</v>
      </c>
      <c r="I789" s="4" t="s">
        <v>1972</v>
      </c>
    </row>
    <row r="790" spans="1:9" x14ac:dyDescent="0.3">
      <c r="A790" s="4" t="s">
        <v>62354</v>
      </c>
      <c r="B790">
        <v>2011</v>
      </c>
      <c r="C790">
        <v>10130000</v>
      </c>
      <c r="D790">
        <v>8000000</v>
      </c>
      <c r="E790" s="4" t="s">
        <v>60750</v>
      </c>
      <c r="F790">
        <v>2130000</v>
      </c>
      <c r="G790">
        <v>0.26624999999999999</v>
      </c>
      <c r="H790" t="s">
        <v>121234</v>
      </c>
      <c r="I790" s="4" t="s">
        <v>20</v>
      </c>
    </row>
    <row r="791" spans="1:9" x14ac:dyDescent="0.3">
      <c r="A791" s="4" t="s">
        <v>62357</v>
      </c>
      <c r="B791">
        <v>2011</v>
      </c>
      <c r="C791">
        <v>5446000</v>
      </c>
      <c r="D791">
        <v>40000000</v>
      </c>
      <c r="E791" s="4" t="s">
        <v>60750</v>
      </c>
      <c r="F791">
        <v>-34554000</v>
      </c>
      <c r="G791">
        <v>-0.86385000000000001</v>
      </c>
      <c r="H791" t="s">
        <v>121235</v>
      </c>
      <c r="I791" s="4" t="s">
        <v>241</v>
      </c>
    </row>
    <row r="792" spans="1:9" x14ac:dyDescent="0.3">
      <c r="A792" s="4" t="s">
        <v>62357</v>
      </c>
      <c r="B792">
        <v>2011</v>
      </c>
      <c r="C792">
        <v>5446000</v>
      </c>
      <c r="D792">
        <v>40000000</v>
      </c>
      <c r="E792" s="4" t="s">
        <v>60750</v>
      </c>
      <c r="F792">
        <v>-34554000</v>
      </c>
      <c r="G792">
        <v>-0.86385000000000001</v>
      </c>
      <c r="H792" t="s">
        <v>121235</v>
      </c>
      <c r="I792" s="4" t="s">
        <v>1332</v>
      </c>
    </row>
    <row r="793" spans="1:9" x14ac:dyDescent="0.3">
      <c r="A793" s="4" t="s">
        <v>62357</v>
      </c>
      <c r="B793">
        <v>2011</v>
      </c>
      <c r="C793">
        <v>5446000</v>
      </c>
      <c r="D793">
        <v>40000000</v>
      </c>
      <c r="E793" s="4" t="s">
        <v>60750</v>
      </c>
      <c r="F793">
        <v>-34554000</v>
      </c>
      <c r="G793">
        <v>-0.86385000000000001</v>
      </c>
      <c r="H793" t="s">
        <v>121235</v>
      </c>
      <c r="I793" s="4" t="s">
        <v>76907</v>
      </c>
    </row>
    <row r="794" spans="1:9" x14ac:dyDescent="0.3">
      <c r="A794" s="4" t="s">
        <v>62357</v>
      </c>
      <c r="B794">
        <v>2011</v>
      </c>
      <c r="C794">
        <v>5446000</v>
      </c>
      <c r="D794">
        <v>40000000</v>
      </c>
      <c r="E794" s="4" t="s">
        <v>60750</v>
      </c>
      <c r="F794">
        <v>-34554000</v>
      </c>
      <c r="G794">
        <v>-0.86385000000000001</v>
      </c>
      <c r="H794" t="s">
        <v>121235</v>
      </c>
      <c r="I794" s="4" t="s">
        <v>54905</v>
      </c>
    </row>
    <row r="795" spans="1:9" x14ac:dyDescent="0.3">
      <c r="A795" s="4" t="s">
        <v>62361</v>
      </c>
      <c r="B795">
        <v>2011</v>
      </c>
      <c r="C795">
        <v>1800000</v>
      </c>
      <c r="D795">
        <v>10000000</v>
      </c>
      <c r="E795" s="4" t="s">
        <v>60750</v>
      </c>
      <c r="F795">
        <v>-8200000</v>
      </c>
      <c r="G795">
        <v>-0.82</v>
      </c>
      <c r="H795" t="s">
        <v>121235</v>
      </c>
      <c r="I795" s="4" t="s">
        <v>20</v>
      </c>
    </row>
    <row r="796" spans="1:9" x14ac:dyDescent="0.3">
      <c r="A796" s="4" t="s">
        <v>62362</v>
      </c>
      <c r="B796">
        <v>2011</v>
      </c>
      <c r="C796">
        <v>2777000</v>
      </c>
      <c r="D796">
        <v>5000000</v>
      </c>
      <c r="E796" s="4" t="s">
        <v>60747</v>
      </c>
      <c r="F796">
        <v>-2223000</v>
      </c>
      <c r="G796">
        <v>-0.4446</v>
      </c>
      <c r="H796" t="s">
        <v>121235</v>
      </c>
      <c r="I796" s="4" t="s">
        <v>3537</v>
      </c>
    </row>
    <row r="797" spans="1:9" x14ac:dyDescent="0.3">
      <c r="A797" s="4" t="s">
        <v>62362</v>
      </c>
      <c r="B797">
        <v>2011</v>
      </c>
      <c r="C797">
        <v>2777000</v>
      </c>
      <c r="D797">
        <v>5000000</v>
      </c>
      <c r="E797" s="4" t="s">
        <v>60747</v>
      </c>
      <c r="F797">
        <v>-2223000</v>
      </c>
      <c r="G797">
        <v>-0.4446</v>
      </c>
      <c r="H797" t="s">
        <v>121235</v>
      </c>
      <c r="I797" s="4" t="s">
        <v>1332</v>
      </c>
    </row>
    <row r="798" spans="1:9" x14ac:dyDescent="0.3">
      <c r="A798" s="4" t="s">
        <v>62364</v>
      </c>
      <c r="B798">
        <v>2011</v>
      </c>
      <c r="C798">
        <v>13101672</v>
      </c>
      <c r="D798">
        <v>2000000</v>
      </c>
      <c r="E798" s="4" t="s">
        <v>60747</v>
      </c>
      <c r="F798">
        <v>11101672</v>
      </c>
      <c r="G798">
        <v>5.5508360000000003</v>
      </c>
      <c r="H798" t="s">
        <v>121234</v>
      </c>
      <c r="I798" s="4" t="s">
        <v>241</v>
      </c>
    </row>
    <row r="799" spans="1:9" x14ac:dyDescent="0.3">
      <c r="A799" s="4" t="s">
        <v>62364</v>
      </c>
      <c r="B799">
        <v>2011</v>
      </c>
      <c r="C799">
        <v>13101672</v>
      </c>
      <c r="D799">
        <v>2000000</v>
      </c>
      <c r="E799" s="4" t="s">
        <v>60747</v>
      </c>
      <c r="F799">
        <v>11101672</v>
      </c>
      <c r="G799">
        <v>5.5508360000000003</v>
      </c>
      <c r="H799" t="s">
        <v>121234</v>
      </c>
      <c r="I799" s="4" t="s">
        <v>20</v>
      </c>
    </row>
    <row r="800" spans="1:9" x14ac:dyDescent="0.3">
      <c r="A800" s="4" t="s">
        <v>62366</v>
      </c>
      <c r="B800">
        <v>2011</v>
      </c>
      <c r="C800">
        <v>43000000</v>
      </c>
      <c r="D800">
        <v>5650000</v>
      </c>
      <c r="E800" s="4" t="s">
        <v>60750</v>
      </c>
      <c r="F800">
        <v>37350000</v>
      </c>
      <c r="G800">
        <v>6.610619469026549</v>
      </c>
      <c r="H800" t="s">
        <v>121234</v>
      </c>
      <c r="I800" s="4" t="s">
        <v>671</v>
      </c>
    </row>
    <row r="801" spans="1:9" x14ac:dyDescent="0.3">
      <c r="A801" s="4" t="s">
        <v>62373</v>
      </c>
      <c r="B801">
        <v>2011</v>
      </c>
      <c r="C801">
        <v>201607</v>
      </c>
      <c r="D801">
        <v>4141459</v>
      </c>
      <c r="E801" s="4" t="s">
        <v>60747</v>
      </c>
      <c r="F801">
        <v>-3939852</v>
      </c>
      <c r="G801">
        <v>-0.95131981265539511</v>
      </c>
      <c r="H801" t="s">
        <v>121235</v>
      </c>
      <c r="I801" s="4" t="s">
        <v>241</v>
      </c>
    </row>
    <row r="802" spans="1:9" x14ac:dyDescent="0.3">
      <c r="A802" s="4" t="s">
        <v>62390</v>
      </c>
      <c r="B802">
        <v>2011</v>
      </c>
      <c r="C802">
        <v>15292</v>
      </c>
      <c r="D802">
        <v>97000</v>
      </c>
      <c r="E802" s="4" t="s">
        <v>60750</v>
      </c>
      <c r="F802">
        <v>-81708</v>
      </c>
      <c r="G802">
        <v>-0.84235051546391748</v>
      </c>
      <c r="H802" t="s">
        <v>121235</v>
      </c>
      <c r="I802" s="4" t="s">
        <v>1042</v>
      </c>
    </row>
    <row r="803" spans="1:9" x14ac:dyDescent="0.3">
      <c r="A803" s="4" t="s">
        <v>62390</v>
      </c>
      <c r="B803">
        <v>2011</v>
      </c>
      <c r="C803">
        <v>15292</v>
      </c>
      <c r="D803">
        <v>97000</v>
      </c>
      <c r="E803" s="4" t="s">
        <v>60750</v>
      </c>
      <c r="F803">
        <v>-81708</v>
      </c>
      <c r="G803">
        <v>-0.84235051546391748</v>
      </c>
      <c r="H803" t="s">
        <v>121235</v>
      </c>
      <c r="I803" s="4" t="s">
        <v>241</v>
      </c>
    </row>
    <row r="804" spans="1:9" x14ac:dyDescent="0.3">
      <c r="A804" s="4" t="s">
        <v>62390</v>
      </c>
      <c r="B804">
        <v>2011</v>
      </c>
      <c r="C804">
        <v>15292</v>
      </c>
      <c r="D804">
        <v>97000</v>
      </c>
      <c r="E804" s="4" t="s">
        <v>60750</v>
      </c>
      <c r="F804">
        <v>-81708</v>
      </c>
      <c r="G804">
        <v>-0.84235051546391748</v>
      </c>
      <c r="H804" t="s">
        <v>121235</v>
      </c>
      <c r="I804" s="4" t="s">
        <v>2254</v>
      </c>
    </row>
    <row r="805" spans="1:9" x14ac:dyDescent="0.3">
      <c r="A805" s="4" t="s">
        <v>62390</v>
      </c>
      <c r="B805">
        <v>2011</v>
      </c>
      <c r="C805">
        <v>15292</v>
      </c>
      <c r="D805">
        <v>97000</v>
      </c>
      <c r="E805" s="4" t="s">
        <v>60750</v>
      </c>
      <c r="F805">
        <v>-81708</v>
      </c>
      <c r="G805">
        <v>-0.84235051546391748</v>
      </c>
      <c r="H805" t="s">
        <v>121235</v>
      </c>
      <c r="I805" s="4" t="s">
        <v>20</v>
      </c>
    </row>
    <row r="806" spans="1:9" x14ac:dyDescent="0.3">
      <c r="A806" s="4" t="s">
        <v>62391</v>
      </c>
      <c r="B806">
        <v>2011</v>
      </c>
      <c r="C806">
        <v>4230854</v>
      </c>
      <c r="D806">
        <v>3850000</v>
      </c>
      <c r="E806" s="4" t="s">
        <v>60750</v>
      </c>
      <c r="F806">
        <v>380854</v>
      </c>
      <c r="G806">
        <v>9.8923116883116877E-2</v>
      </c>
      <c r="H806" t="s">
        <v>121234</v>
      </c>
      <c r="I806" s="4" t="s">
        <v>3398</v>
      </c>
    </row>
    <row r="807" spans="1:9" x14ac:dyDescent="0.3">
      <c r="A807" s="4" t="s">
        <v>62391</v>
      </c>
      <c r="B807">
        <v>2011</v>
      </c>
      <c r="C807">
        <v>4230854</v>
      </c>
      <c r="D807">
        <v>3850000</v>
      </c>
      <c r="E807" s="4" t="s">
        <v>60750</v>
      </c>
      <c r="F807">
        <v>380854</v>
      </c>
      <c r="G807">
        <v>9.8923116883116877E-2</v>
      </c>
      <c r="H807" t="s">
        <v>121234</v>
      </c>
      <c r="I807" s="4" t="s">
        <v>241</v>
      </c>
    </row>
    <row r="808" spans="1:9" x14ac:dyDescent="0.3">
      <c r="A808" s="4" t="s">
        <v>62391</v>
      </c>
      <c r="B808">
        <v>2011</v>
      </c>
      <c r="C808">
        <v>4230854</v>
      </c>
      <c r="D808">
        <v>3850000</v>
      </c>
      <c r="E808" s="4" t="s">
        <v>60750</v>
      </c>
      <c r="F808">
        <v>380854</v>
      </c>
      <c r="G808">
        <v>9.8923116883116877E-2</v>
      </c>
      <c r="H808" t="s">
        <v>121234</v>
      </c>
      <c r="I808" s="4" t="s">
        <v>671</v>
      </c>
    </row>
    <row r="809" spans="1:9" x14ac:dyDescent="0.3">
      <c r="A809" s="4" t="s">
        <v>62404</v>
      </c>
      <c r="B809">
        <v>2011</v>
      </c>
      <c r="C809">
        <v>65708</v>
      </c>
      <c r="D809">
        <v>25000000</v>
      </c>
      <c r="E809" s="4" t="s">
        <v>60747</v>
      </c>
      <c r="F809">
        <v>-24934292</v>
      </c>
      <c r="G809">
        <v>-0.99737167999999998</v>
      </c>
      <c r="H809" t="s">
        <v>121235</v>
      </c>
      <c r="I809" s="4" t="s">
        <v>20</v>
      </c>
    </row>
    <row r="810" spans="1:9" x14ac:dyDescent="0.3">
      <c r="A810" s="4" t="s">
        <v>62407</v>
      </c>
      <c r="B810">
        <v>2011</v>
      </c>
      <c r="C810">
        <v>18463</v>
      </c>
      <c r="D810">
        <v>1000000</v>
      </c>
      <c r="E810" s="4" t="s">
        <v>60747</v>
      </c>
      <c r="F810">
        <v>-981537</v>
      </c>
      <c r="G810">
        <v>-0.98153699999999999</v>
      </c>
      <c r="H810" t="s">
        <v>121235</v>
      </c>
      <c r="I810" s="4" t="s">
        <v>20</v>
      </c>
    </row>
    <row r="811" spans="1:9" x14ac:dyDescent="0.3">
      <c r="A811" s="4" t="s">
        <v>62407</v>
      </c>
      <c r="B811">
        <v>2011</v>
      </c>
      <c r="C811">
        <v>18463</v>
      </c>
      <c r="D811">
        <v>1000000</v>
      </c>
      <c r="E811" s="4" t="s">
        <v>60747</v>
      </c>
      <c r="F811">
        <v>-981537</v>
      </c>
      <c r="G811">
        <v>-0.98153699999999999</v>
      </c>
      <c r="H811" t="s">
        <v>121235</v>
      </c>
      <c r="I811" s="4" t="s">
        <v>671</v>
      </c>
    </row>
    <row r="812" spans="1:9" x14ac:dyDescent="0.3">
      <c r="A812" s="4" t="s">
        <v>62411</v>
      </c>
      <c r="B812">
        <v>2011</v>
      </c>
      <c r="C812">
        <v>2500000</v>
      </c>
      <c r="D812">
        <v>8000000</v>
      </c>
      <c r="E812" s="4" t="s">
        <v>60750</v>
      </c>
      <c r="F812">
        <v>-5500000</v>
      </c>
      <c r="G812">
        <v>-0.6875</v>
      </c>
      <c r="H812" t="s">
        <v>121235</v>
      </c>
      <c r="I812" s="4" t="s">
        <v>20</v>
      </c>
    </row>
    <row r="813" spans="1:9" x14ac:dyDescent="0.3">
      <c r="A813" s="4" t="s">
        <v>62416</v>
      </c>
      <c r="B813">
        <v>2011</v>
      </c>
      <c r="C813">
        <v>108139</v>
      </c>
      <c r="D813">
        <v>8000000</v>
      </c>
      <c r="E813" s="4" t="s">
        <v>60750</v>
      </c>
      <c r="F813">
        <v>-7891861</v>
      </c>
      <c r="G813">
        <v>-0.98648262499999995</v>
      </c>
      <c r="H813" t="s">
        <v>121235</v>
      </c>
      <c r="I813" s="4" t="s">
        <v>20</v>
      </c>
    </row>
    <row r="814" spans="1:9" x14ac:dyDescent="0.3">
      <c r="A814" s="4" t="s">
        <v>62435</v>
      </c>
      <c r="B814">
        <v>2011</v>
      </c>
      <c r="C814">
        <v>21000000</v>
      </c>
      <c r="D814">
        <v>6700000</v>
      </c>
      <c r="E814" s="4" t="s">
        <v>60750</v>
      </c>
      <c r="F814">
        <v>14300000</v>
      </c>
      <c r="G814">
        <v>2.1343283582089554</v>
      </c>
      <c r="H814" t="s">
        <v>121234</v>
      </c>
      <c r="I814" s="4" t="s">
        <v>2975</v>
      </c>
    </row>
    <row r="815" spans="1:9" x14ac:dyDescent="0.3">
      <c r="A815" s="4" t="s">
        <v>62435</v>
      </c>
      <c r="B815">
        <v>2011</v>
      </c>
      <c r="C815">
        <v>21000000</v>
      </c>
      <c r="D815">
        <v>6700000</v>
      </c>
      <c r="E815" s="4" t="s">
        <v>60750</v>
      </c>
      <c r="F815">
        <v>14300000</v>
      </c>
      <c r="G815">
        <v>2.1343283582089554</v>
      </c>
      <c r="H815" t="s">
        <v>121234</v>
      </c>
      <c r="I815" s="4" t="s">
        <v>241</v>
      </c>
    </row>
    <row r="816" spans="1:9" x14ac:dyDescent="0.3">
      <c r="A816" s="4" t="s">
        <v>62435</v>
      </c>
      <c r="B816">
        <v>2011</v>
      </c>
      <c r="C816">
        <v>21000000</v>
      </c>
      <c r="D816">
        <v>6700000</v>
      </c>
      <c r="E816" s="4" t="s">
        <v>60750</v>
      </c>
      <c r="F816">
        <v>14300000</v>
      </c>
      <c r="G816">
        <v>2.1343283582089554</v>
      </c>
      <c r="H816" t="s">
        <v>121234</v>
      </c>
      <c r="I816" s="4" t="s">
        <v>1332</v>
      </c>
    </row>
    <row r="817" spans="1:9" x14ac:dyDescent="0.3">
      <c r="A817" s="4" t="s">
        <v>62435</v>
      </c>
      <c r="B817">
        <v>2011</v>
      </c>
      <c r="C817">
        <v>21000000</v>
      </c>
      <c r="D817">
        <v>6700000</v>
      </c>
      <c r="E817" s="4" t="s">
        <v>60750</v>
      </c>
      <c r="F817">
        <v>14300000</v>
      </c>
      <c r="G817">
        <v>2.1343283582089554</v>
      </c>
      <c r="H817" t="s">
        <v>121234</v>
      </c>
      <c r="I817" s="4" t="s">
        <v>76910</v>
      </c>
    </row>
    <row r="818" spans="1:9" x14ac:dyDescent="0.3">
      <c r="A818" s="4" t="s">
        <v>62435</v>
      </c>
      <c r="B818">
        <v>2011</v>
      </c>
      <c r="C818">
        <v>21000000</v>
      </c>
      <c r="D818">
        <v>6700000</v>
      </c>
      <c r="E818" s="4" t="s">
        <v>60750</v>
      </c>
      <c r="F818">
        <v>14300000</v>
      </c>
      <c r="G818">
        <v>2.1343283582089554</v>
      </c>
      <c r="H818" t="s">
        <v>121234</v>
      </c>
      <c r="I818" s="4" t="s">
        <v>76907</v>
      </c>
    </row>
    <row r="819" spans="1:9" x14ac:dyDescent="0.3">
      <c r="A819" s="4" t="s">
        <v>62450</v>
      </c>
      <c r="B819">
        <v>2011</v>
      </c>
      <c r="C819">
        <v>2963639</v>
      </c>
      <c r="D819">
        <v>8500000</v>
      </c>
      <c r="E819" s="4" t="s">
        <v>60750</v>
      </c>
      <c r="F819">
        <v>-5536361</v>
      </c>
      <c r="G819">
        <v>-0.65133658823529417</v>
      </c>
      <c r="H819" t="s">
        <v>121235</v>
      </c>
      <c r="I819" s="4" t="s">
        <v>241</v>
      </c>
    </row>
    <row r="820" spans="1:9" x14ac:dyDescent="0.3">
      <c r="A820" s="4" t="s">
        <v>62450</v>
      </c>
      <c r="B820">
        <v>2011</v>
      </c>
      <c r="C820">
        <v>2963639</v>
      </c>
      <c r="D820">
        <v>8500000</v>
      </c>
      <c r="E820" s="4" t="s">
        <v>60750</v>
      </c>
      <c r="F820">
        <v>-5536361</v>
      </c>
      <c r="G820">
        <v>-0.65133658823529417</v>
      </c>
      <c r="H820" t="s">
        <v>121235</v>
      </c>
      <c r="I820" s="4" t="s">
        <v>671</v>
      </c>
    </row>
    <row r="821" spans="1:9" x14ac:dyDescent="0.3">
      <c r="A821" s="4" t="s">
        <v>62450</v>
      </c>
      <c r="B821">
        <v>2011</v>
      </c>
      <c r="C821">
        <v>2963639</v>
      </c>
      <c r="D821">
        <v>8500000</v>
      </c>
      <c r="E821" s="4" t="s">
        <v>60750</v>
      </c>
      <c r="F821">
        <v>-5536361</v>
      </c>
      <c r="G821">
        <v>-0.65133658823529417</v>
      </c>
      <c r="H821" t="s">
        <v>121235</v>
      </c>
      <c r="I821" s="4" t="s">
        <v>3513</v>
      </c>
    </row>
    <row r="822" spans="1:9" x14ac:dyDescent="0.3">
      <c r="A822" s="4" t="s">
        <v>62451</v>
      </c>
      <c r="B822">
        <v>2011</v>
      </c>
      <c r="C822">
        <v>15500000</v>
      </c>
      <c r="D822">
        <v>14400000</v>
      </c>
      <c r="E822" s="4" t="s">
        <v>60747</v>
      </c>
      <c r="F822">
        <v>1100000</v>
      </c>
      <c r="G822">
        <v>7.6388888888888895E-2</v>
      </c>
      <c r="H822" t="s">
        <v>121234</v>
      </c>
      <c r="I822" s="4" t="s">
        <v>882</v>
      </c>
    </row>
    <row r="823" spans="1:9" x14ac:dyDescent="0.3">
      <c r="A823" s="4" t="s">
        <v>62451</v>
      </c>
      <c r="B823">
        <v>2011</v>
      </c>
      <c r="C823">
        <v>15500000</v>
      </c>
      <c r="D823">
        <v>14400000</v>
      </c>
      <c r="E823" s="4" t="s">
        <v>60747</v>
      </c>
      <c r="F823">
        <v>1100000</v>
      </c>
      <c r="G823">
        <v>7.6388888888888895E-2</v>
      </c>
      <c r="H823" t="s">
        <v>121234</v>
      </c>
      <c r="I823" s="4" t="s">
        <v>1009</v>
      </c>
    </row>
    <row r="824" spans="1:9" x14ac:dyDescent="0.3">
      <c r="A824" s="4" t="s">
        <v>62454</v>
      </c>
      <c r="B824">
        <v>2011</v>
      </c>
      <c r="C824">
        <v>1809527</v>
      </c>
      <c r="D824">
        <v>11000000</v>
      </c>
      <c r="E824" s="4" t="s">
        <v>60747</v>
      </c>
      <c r="F824">
        <v>-9190473</v>
      </c>
      <c r="G824">
        <v>-0.83549754545454546</v>
      </c>
      <c r="H824" t="s">
        <v>121235</v>
      </c>
      <c r="I824" s="4" t="s">
        <v>112</v>
      </c>
    </row>
    <row r="825" spans="1:9" x14ac:dyDescent="0.3">
      <c r="A825" s="4" t="s">
        <v>62454</v>
      </c>
      <c r="B825">
        <v>2011</v>
      </c>
      <c r="C825">
        <v>1809527</v>
      </c>
      <c r="D825">
        <v>11000000</v>
      </c>
      <c r="E825" s="4" t="s">
        <v>60747</v>
      </c>
      <c r="F825">
        <v>-9190473</v>
      </c>
      <c r="G825">
        <v>-0.83549754545454546</v>
      </c>
      <c r="H825" t="s">
        <v>121235</v>
      </c>
      <c r="I825" s="4" t="s">
        <v>241</v>
      </c>
    </row>
    <row r="826" spans="1:9" x14ac:dyDescent="0.3">
      <c r="A826" s="4" t="s">
        <v>62460</v>
      </c>
      <c r="B826">
        <v>2011</v>
      </c>
      <c r="C826">
        <v>1248748</v>
      </c>
      <c r="D826">
        <v>3347850</v>
      </c>
      <c r="E826" s="4" t="s">
        <v>60750</v>
      </c>
      <c r="F826">
        <v>-2099102</v>
      </c>
      <c r="G826">
        <v>-0.62700001493495827</v>
      </c>
      <c r="H826" t="s">
        <v>121235</v>
      </c>
      <c r="I826" s="4" t="s">
        <v>1332</v>
      </c>
    </row>
    <row r="827" spans="1:9" x14ac:dyDescent="0.3">
      <c r="A827" s="4" t="s">
        <v>62467</v>
      </c>
      <c r="B827">
        <v>2011</v>
      </c>
      <c r="C827">
        <v>30905</v>
      </c>
      <c r="D827">
        <v>930000</v>
      </c>
      <c r="E827" s="4" t="s">
        <v>60747</v>
      </c>
      <c r="F827">
        <v>-899095</v>
      </c>
      <c r="G827">
        <v>-0.96676881720430108</v>
      </c>
      <c r="H827" t="s">
        <v>121235</v>
      </c>
      <c r="I827" s="4" t="s">
        <v>1042</v>
      </c>
    </row>
    <row r="828" spans="1:9" x14ac:dyDescent="0.3">
      <c r="A828" s="4" t="s">
        <v>62467</v>
      </c>
      <c r="B828">
        <v>2011</v>
      </c>
      <c r="C828">
        <v>30905</v>
      </c>
      <c r="D828">
        <v>930000</v>
      </c>
      <c r="E828" s="4" t="s">
        <v>60747</v>
      </c>
      <c r="F828">
        <v>-899095</v>
      </c>
      <c r="G828">
        <v>-0.96676881720430108</v>
      </c>
      <c r="H828" t="s">
        <v>121235</v>
      </c>
      <c r="I828" s="4" t="s">
        <v>20</v>
      </c>
    </row>
    <row r="829" spans="1:9" x14ac:dyDescent="0.3">
      <c r="A829" s="4" t="s">
        <v>62515</v>
      </c>
      <c r="B829">
        <v>2011</v>
      </c>
      <c r="C829">
        <v>17000000</v>
      </c>
      <c r="D829">
        <v>2600000</v>
      </c>
      <c r="E829" s="4" t="s">
        <v>60750</v>
      </c>
      <c r="F829">
        <v>14400000</v>
      </c>
      <c r="G829">
        <v>5.5384615384615383</v>
      </c>
      <c r="H829" t="s">
        <v>121234</v>
      </c>
      <c r="I829" s="4" t="s">
        <v>1471</v>
      </c>
    </row>
    <row r="830" spans="1:9" x14ac:dyDescent="0.3">
      <c r="A830" s="4" t="s">
        <v>62517</v>
      </c>
      <c r="B830">
        <v>2011</v>
      </c>
      <c r="C830">
        <v>18035000</v>
      </c>
      <c r="D830">
        <v>4090000</v>
      </c>
      <c r="E830" s="4" t="s">
        <v>60750</v>
      </c>
      <c r="F830">
        <v>13945000</v>
      </c>
      <c r="G830">
        <v>3.4095354523227384</v>
      </c>
      <c r="H830" t="s">
        <v>121234</v>
      </c>
      <c r="I830" s="4" t="s">
        <v>1471</v>
      </c>
    </row>
    <row r="831" spans="1:9" x14ac:dyDescent="0.3">
      <c r="A831" s="4" t="s">
        <v>62519</v>
      </c>
      <c r="B831">
        <v>2011</v>
      </c>
      <c r="C831">
        <v>89182</v>
      </c>
      <c r="D831">
        <v>5500000</v>
      </c>
      <c r="E831" s="4" t="s">
        <v>60747</v>
      </c>
      <c r="F831">
        <v>-5410818</v>
      </c>
      <c r="G831">
        <v>-0.98378509090909094</v>
      </c>
      <c r="H831" t="s">
        <v>121235</v>
      </c>
      <c r="I831" s="4" t="s">
        <v>20</v>
      </c>
    </row>
    <row r="832" spans="1:9" x14ac:dyDescent="0.3">
      <c r="A832" s="4" t="s">
        <v>62548</v>
      </c>
      <c r="B832">
        <v>2011</v>
      </c>
      <c r="C832">
        <v>77348</v>
      </c>
      <c r="D832">
        <v>8978040</v>
      </c>
      <c r="E832" s="4" t="s">
        <v>60750</v>
      </c>
      <c r="F832">
        <v>-8900692</v>
      </c>
      <c r="G832">
        <v>-0.9913847565838424</v>
      </c>
      <c r="H832" t="s">
        <v>121235</v>
      </c>
      <c r="I832" s="4" t="s">
        <v>5339</v>
      </c>
    </row>
    <row r="833" spans="1:9" x14ac:dyDescent="0.3">
      <c r="A833" s="4" t="s">
        <v>62548</v>
      </c>
      <c r="B833">
        <v>2011</v>
      </c>
      <c r="C833">
        <v>77348</v>
      </c>
      <c r="D833">
        <v>8978040</v>
      </c>
      <c r="E833" s="4" t="s">
        <v>60750</v>
      </c>
      <c r="F833">
        <v>-8900692</v>
      </c>
      <c r="G833">
        <v>-0.9913847565838424</v>
      </c>
      <c r="H833" t="s">
        <v>121235</v>
      </c>
      <c r="I833" s="4" t="s">
        <v>241</v>
      </c>
    </row>
    <row r="834" spans="1:9" x14ac:dyDescent="0.3">
      <c r="A834" s="4" t="s">
        <v>62548</v>
      </c>
      <c r="B834">
        <v>2011</v>
      </c>
      <c r="C834">
        <v>77348</v>
      </c>
      <c r="D834">
        <v>8978040</v>
      </c>
      <c r="E834" s="4" t="s">
        <v>60750</v>
      </c>
      <c r="F834">
        <v>-8900692</v>
      </c>
      <c r="G834">
        <v>-0.9913847565838424</v>
      </c>
      <c r="H834" t="s">
        <v>121235</v>
      </c>
      <c r="I834" s="4" t="s">
        <v>1009</v>
      </c>
    </row>
    <row r="835" spans="1:9" x14ac:dyDescent="0.3">
      <c r="A835" s="4" t="s">
        <v>62551</v>
      </c>
      <c r="B835">
        <v>2011</v>
      </c>
      <c r="C835">
        <v>18050000</v>
      </c>
      <c r="D835">
        <v>5510000</v>
      </c>
      <c r="E835" s="4" t="s">
        <v>60750</v>
      </c>
      <c r="F835">
        <v>12540000</v>
      </c>
      <c r="G835">
        <v>2.2758620689655173</v>
      </c>
      <c r="H835" t="s">
        <v>121234</v>
      </c>
      <c r="I835" s="4" t="s">
        <v>1471</v>
      </c>
    </row>
    <row r="836" spans="1:9" x14ac:dyDescent="0.3">
      <c r="A836" s="4" t="s">
        <v>62573</v>
      </c>
      <c r="B836">
        <v>2011</v>
      </c>
      <c r="C836">
        <v>101236</v>
      </c>
      <c r="D836">
        <v>17000</v>
      </c>
      <c r="E836" s="4" t="s">
        <v>60750</v>
      </c>
      <c r="F836">
        <v>84236</v>
      </c>
      <c r="G836">
        <v>4.955058823529412</v>
      </c>
      <c r="H836" t="s">
        <v>121234</v>
      </c>
      <c r="I836" s="4" t="s">
        <v>20</v>
      </c>
    </row>
    <row r="837" spans="1:9" x14ac:dyDescent="0.3">
      <c r="A837" s="4" t="s">
        <v>62575</v>
      </c>
      <c r="B837">
        <v>2011</v>
      </c>
      <c r="C837">
        <v>1373312</v>
      </c>
      <c r="D837">
        <v>6700000</v>
      </c>
      <c r="E837" s="4" t="s">
        <v>60750</v>
      </c>
      <c r="F837">
        <v>-5326688</v>
      </c>
      <c r="G837">
        <v>-0.79502805970149248</v>
      </c>
      <c r="H837" t="s">
        <v>121235</v>
      </c>
      <c r="I837" s="4" t="s">
        <v>671</v>
      </c>
    </row>
    <row r="838" spans="1:9" x14ac:dyDescent="0.3">
      <c r="A838" s="4" t="s">
        <v>62577</v>
      </c>
      <c r="B838">
        <v>2011</v>
      </c>
      <c r="C838">
        <v>28000000</v>
      </c>
      <c r="D838">
        <v>6100000</v>
      </c>
      <c r="E838" s="4" t="s">
        <v>60750</v>
      </c>
      <c r="F838">
        <v>21900000</v>
      </c>
      <c r="G838">
        <v>3.5901639344262297</v>
      </c>
      <c r="H838" t="s">
        <v>121234</v>
      </c>
      <c r="I838" s="4" t="s">
        <v>1471</v>
      </c>
    </row>
    <row r="839" spans="1:9" x14ac:dyDescent="0.3">
      <c r="A839" s="4" t="s">
        <v>62604</v>
      </c>
      <c r="B839">
        <v>2011</v>
      </c>
      <c r="C839">
        <v>13970489</v>
      </c>
      <c r="D839">
        <v>15000000</v>
      </c>
      <c r="E839" s="4" t="s">
        <v>60747</v>
      </c>
      <c r="F839">
        <v>-1029511</v>
      </c>
      <c r="G839">
        <v>-6.863406666666666E-2</v>
      </c>
      <c r="H839" t="s">
        <v>121235</v>
      </c>
      <c r="I839" s="4" t="s">
        <v>241</v>
      </c>
    </row>
    <row r="840" spans="1:9" x14ac:dyDescent="0.3">
      <c r="A840" s="4" t="s">
        <v>62604</v>
      </c>
      <c r="B840">
        <v>2011</v>
      </c>
      <c r="C840">
        <v>13970489</v>
      </c>
      <c r="D840">
        <v>15000000</v>
      </c>
      <c r="E840" s="4" t="s">
        <v>60747</v>
      </c>
      <c r="F840">
        <v>-1029511</v>
      </c>
      <c r="G840">
        <v>-6.863406666666666E-2</v>
      </c>
      <c r="H840" t="s">
        <v>121235</v>
      </c>
      <c r="I840" s="4" t="s">
        <v>1445</v>
      </c>
    </row>
    <row r="841" spans="1:9" x14ac:dyDescent="0.3">
      <c r="A841" s="4" t="s">
        <v>62610</v>
      </c>
      <c r="B841">
        <v>2011</v>
      </c>
      <c r="C841">
        <v>3333050</v>
      </c>
      <c r="D841">
        <v>15000000</v>
      </c>
      <c r="E841" s="4" t="s">
        <v>60747</v>
      </c>
      <c r="F841">
        <v>-11666950</v>
      </c>
      <c r="G841">
        <v>-0.77779666666666669</v>
      </c>
      <c r="H841" t="s">
        <v>121235</v>
      </c>
      <c r="I841" s="4" t="s">
        <v>1332</v>
      </c>
    </row>
    <row r="842" spans="1:9" x14ac:dyDescent="0.3">
      <c r="A842" s="4" t="s">
        <v>62618</v>
      </c>
      <c r="B842">
        <v>2011</v>
      </c>
      <c r="C842">
        <v>225861</v>
      </c>
      <c r="D842">
        <v>45202</v>
      </c>
      <c r="E842" s="4" t="s">
        <v>60750</v>
      </c>
      <c r="F842">
        <v>180659</v>
      </c>
      <c r="G842">
        <v>3.996703685677625</v>
      </c>
      <c r="H842" t="s">
        <v>121234</v>
      </c>
      <c r="I842" s="4" t="s">
        <v>212</v>
      </c>
    </row>
    <row r="843" spans="1:9" x14ac:dyDescent="0.3">
      <c r="A843" s="4" t="s">
        <v>62618</v>
      </c>
      <c r="B843">
        <v>2011</v>
      </c>
      <c r="C843">
        <v>225861</v>
      </c>
      <c r="D843">
        <v>45202</v>
      </c>
      <c r="E843" s="4" t="s">
        <v>60750</v>
      </c>
      <c r="F843">
        <v>180659</v>
      </c>
      <c r="G843">
        <v>3.996703685677625</v>
      </c>
      <c r="H843" t="s">
        <v>121234</v>
      </c>
      <c r="I843" s="4" t="s">
        <v>1009</v>
      </c>
    </row>
    <row r="844" spans="1:9" x14ac:dyDescent="0.3">
      <c r="A844" s="4" t="s">
        <v>62622</v>
      </c>
      <c r="B844">
        <v>2011</v>
      </c>
      <c r="C844">
        <v>3483795</v>
      </c>
      <c r="D844">
        <v>1100000</v>
      </c>
      <c r="E844" s="4" t="s">
        <v>60750</v>
      </c>
      <c r="F844">
        <v>2383795</v>
      </c>
      <c r="G844">
        <v>2.1670863636363635</v>
      </c>
      <c r="H844" t="s">
        <v>121234</v>
      </c>
      <c r="I844" s="4" t="s">
        <v>20</v>
      </c>
    </row>
    <row r="845" spans="1:9" x14ac:dyDescent="0.3">
      <c r="A845" s="4" t="s">
        <v>62623</v>
      </c>
      <c r="B845">
        <v>2011</v>
      </c>
      <c r="C845">
        <v>7586448</v>
      </c>
      <c r="D845">
        <v>1483515</v>
      </c>
      <c r="E845" s="4" t="s">
        <v>60747</v>
      </c>
      <c r="F845">
        <v>6102933</v>
      </c>
      <c r="G845">
        <v>4.1138330249441362</v>
      </c>
      <c r="H845" t="s">
        <v>121234</v>
      </c>
      <c r="I845" s="4" t="s">
        <v>190</v>
      </c>
    </row>
    <row r="846" spans="1:9" x14ac:dyDescent="0.3">
      <c r="A846" s="4" t="s">
        <v>62625</v>
      </c>
      <c r="B846">
        <v>2011</v>
      </c>
      <c r="C846">
        <v>7200000</v>
      </c>
      <c r="D846">
        <v>1400000</v>
      </c>
      <c r="E846" s="4" t="s">
        <v>60750</v>
      </c>
      <c r="F846">
        <v>5800000</v>
      </c>
      <c r="G846">
        <v>4.1428571428571432</v>
      </c>
      <c r="H846" t="s">
        <v>121234</v>
      </c>
      <c r="I846" s="4" t="s">
        <v>1471</v>
      </c>
    </row>
    <row r="847" spans="1:9" x14ac:dyDescent="0.3">
      <c r="A847" s="4" t="s">
        <v>62633</v>
      </c>
      <c r="B847">
        <v>2011</v>
      </c>
      <c r="C847">
        <v>1000000</v>
      </c>
      <c r="D847">
        <v>250000</v>
      </c>
      <c r="E847" s="4" t="s">
        <v>60750</v>
      </c>
      <c r="F847">
        <v>750000</v>
      </c>
      <c r="G847">
        <v>3</v>
      </c>
      <c r="H847" t="s">
        <v>121234</v>
      </c>
      <c r="I847" s="4" t="s">
        <v>20</v>
      </c>
    </row>
    <row r="848" spans="1:9" x14ac:dyDescent="0.3">
      <c r="A848" s="4" t="s">
        <v>62639</v>
      </c>
      <c r="B848">
        <v>2011</v>
      </c>
      <c r="C848">
        <v>12935800</v>
      </c>
      <c r="D848">
        <v>11000000</v>
      </c>
      <c r="E848" s="4" t="s">
        <v>60750</v>
      </c>
      <c r="F848">
        <v>1935800</v>
      </c>
      <c r="G848">
        <v>0.17598181818181818</v>
      </c>
      <c r="H848" t="s">
        <v>121234</v>
      </c>
      <c r="I848" s="4" t="s">
        <v>1332</v>
      </c>
    </row>
    <row r="849" spans="1:9" x14ac:dyDescent="0.3">
      <c r="A849" s="4" t="s">
        <v>62646</v>
      </c>
      <c r="B849">
        <v>2011</v>
      </c>
      <c r="C849">
        <v>1154901</v>
      </c>
      <c r="D849">
        <v>577450</v>
      </c>
      <c r="E849" s="4" t="s">
        <v>60747</v>
      </c>
      <c r="F849">
        <v>577451</v>
      </c>
      <c r="G849">
        <v>1.0000017317516667</v>
      </c>
      <c r="H849" t="s">
        <v>121234</v>
      </c>
      <c r="I849" s="4" t="s">
        <v>1972</v>
      </c>
    </row>
    <row r="850" spans="1:9" x14ac:dyDescent="0.3">
      <c r="A850" s="4" t="s">
        <v>62650</v>
      </c>
      <c r="B850">
        <v>2011</v>
      </c>
      <c r="C850">
        <v>517069</v>
      </c>
      <c r="D850">
        <v>3500000</v>
      </c>
      <c r="E850" s="4" t="s">
        <v>60747</v>
      </c>
      <c r="F850">
        <v>-2982931</v>
      </c>
      <c r="G850">
        <v>-0.85226599999999997</v>
      </c>
      <c r="H850" t="s">
        <v>121235</v>
      </c>
      <c r="I850" s="4" t="s">
        <v>1972</v>
      </c>
    </row>
    <row r="851" spans="1:9" x14ac:dyDescent="0.3">
      <c r="A851" s="4" t="s">
        <v>62650</v>
      </c>
      <c r="B851">
        <v>2011</v>
      </c>
      <c r="C851">
        <v>517069</v>
      </c>
      <c r="D851">
        <v>3500000</v>
      </c>
      <c r="E851" s="4" t="s">
        <v>60747</v>
      </c>
      <c r="F851">
        <v>-2982931</v>
      </c>
      <c r="G851">
        <v>-0.85226599999999997</v>
      </c>
      <c r="H851" t="s">
        <v>121235</v>
      </c>
      <c r="I851" s="4" t="s">
        <v>212</v>
      </c>
    </row>
    <row r="852" spans="1:9" x14ac:dyDescent="0.3">
      <c r="A852" s="4" t="s">
        <v>62650</v>
      </c>
      <c r="B852">
        <v>2011</v>
      </c>
      <c r="C852">
        <v>517069</v>
      </c>
      <c r="D852">
        <v>3500000</v>
      </c>
      <c r="E852" s="4" t="s">
        <v>60747</v>
      </c>
      <c r="F852">
        <v>-2982931</v>
      </c>
      <c r="G852">
        <v>-0.85226599999999997</v>
      </c>
      <c r="H852" t="s">
        <v>121235</v>
      </c>
      <c r="I852" s="4" t="s">
        <v>514</v>
      </c>
    </row>
    <row r="853" spans="1:9" x14ac:dyDescent="0.3">
      <c r="A853" s="4" t="s">
        <v>62652</v>
      </c>
      <c r="B853">
        <v>2011</v>
      </c>
      <c r="C853">
        <v>378187</v>
      </c>
      <c r="D853">
        <v>1490000</v>
      </c>
      <c r="E853" s="4" t="s">
        <v>60750</v>
      </c>
      <c r="F853">
        <v>-1111813</v>
      </c>
      <c r="G853">
        <v>-0.74618322147651006</v>
      </c>
      <c r="H853" t="s">
        <v>121235</v>
      </c>
      <c r="I853" s="4" t="s">
        <v>324</v>
      </c>
    </row>
    <row r="854" spans="1:9" x14ac:dyDescent="0.3">
      <c r="A854" s="4" t="s">
        <v>62659</v>
      </c>
      <c r="B854">
        <v>2011</v>
      </c>
      <c r="C854">
        <v>5396618</v>
      </c>
      <c r="D854">
        <v>1000000</v>
      </c>
      <c r="E854" s="4" t="s">
        <v>60750</v>
      </c>
      <c r="F854">
        <v>4396618</v>
      </c>
      <c r="G854">
        <v>4.3966180000000001</v>
      </c>
      <c r="H854" t="s">
        <v>121234</v>
      </c>
      <c r="I854" s="4" t="s">
        <v>20</v>
      </c>
    </row>
    <row r="855" spans="1:9" x14ac:dyDescent="0.3">
      <c r="A855" s="4" t="s">
        <v>62665</v>
      </c>
      <c r="B855">
        <v>2011</v>
      </c>
      <c r="C855">
        <v>4820000</v>
      </c>
      <c r="D855">
        <v>6200000</v>
      </c>
      <c r="E855" s="4" t="s">
        <v>60750</v>
      </c>
      <c r="F855">
        <v>-1380000</v>
      </c>
      <c r="G855">
        <v>-0.22258064516129034</v>
      </c>
      <c r="H855" t="s">
        <v>121235</v>
      </c>
      <c r="I855" s="4" t="s">
        <v>998</v>
      </c>
    </row>
    <row r="856" spans="1:9" x14ac:dyDescent="0.3">
      <c r="A856" s="4" t="s">
        <v>62665</v>
      </c>
      <c r="B856">
        <v>2011</v>
      </c>
      <c r="C856">
        <v>4820000</v>
      </c>
      <c r="D856">
        <v>6200000</v>
      </c>
      <c r="E856" s="4" t="s">
        <v>60750</v>
      </c>
      <c r="F856">
        <v>-1380000</v>
      </c>
      <c r="G856">
        <v>-0.22258064516129034</v>
      </c>
      <c r="H856" t="s">
        <v>121235</v>
      </c>
      <c r="I856" s="4" t="s">
        <v>20</v>
      </c>
    </row>
    <row r="857" spans="1:9" x14ac:dyDescent="0.3">
      <c r="A857" s="4" t="s">
        <v>62665</v>
      </c>
      <c r="B857">
        <v>2011</v>
      </c>
      <c r="C857">
        <v>4820000</v>
      </c>
      <c r="D857">
        <v>6200000</v>
      </c>
      <c r="E857" s="4" t="s">
        <v>60750</v>
      </c>
      <c r="F857">
        <v>-1380000</v>
      </c>
      <c r="G857">
        <v>-0.22258064516129034</v>
      </c>
      <c r="H857" t="s">
        <v>121235</v>
      </c>
      <c r="I857" s="4" t="s">
        <v>212</v>
      </c>
    </row>
    <row r="858" spans="1:9" x14ac:dyDescent="0.3">
      <c r="A858" s="4" t="s">
        <v>62665</v>
      </c>
      <c r="B858">
        <v>2011</v>
      </c>
      <c r="C858">
        <v>4820000</v>
      </c>
      <c r="D858">
        <v>6200000</v>
      </c>
      <c r="E858" s="4" t="s">
        <v>60750</v>
      </c>
      <c r="F858">
        <v>-1380000</v>
      </c>
      <c r="G858">
        <v>-0.22258064516129034</v>
      </c>
      <c r="H858" t="s">
        <v>121235</v>
      </c>
      <c r="I858" s="4" t="s">
        <v>1972</v>
      </c>
    </row>
    <row r="859" spans="1:9" x14ac:dyDescent="0.3">
      <c r="A859" s="4" t="s">
        <v>62692</v>
      </c>
      <c r="B859">
        <v>2011</v>
      </c>
      <c r="C859">
        <v>27000000</v>
      </c>
      <c r="D859">
        <v>5800000</v>
      </c>
      <c r="E859" s="4" t="s">
        <v>60747</v>
      </c>
      <c r="F859">
        <v>21200000</v>
      </c>
      <c r="G859">
        <v>3.6551724137931036</v>
      </c>
      <c r="H859" t="s">
        <v>121234</v>
      </c>
      <c r="I859" s="4" t="s">
        <v>1471</v>
      </c>
    </row>
    <row r="860" spans="1:9" x14ac:dyDescent="0.3">
      <c r="A860" s="4" t="s">
        <v>62716</v>
      </c>
      <c r="B860">
        <v>2011</v>
      </c>
      <c r="C860">
        <v>769552</v>
      </c>
      <c r="D860">
        <v>500000</v>
      </c>
      <c r="E860" s="4" t="s">
        <v>60750</v>
      </c>
      <c r="F860">
        <v>269552</v>
      </c>
      <c r="G860">
        <v>0.53910400000000003</v>
      </c>
      <c r="H860" t="s">
        <v>121234</v>
      </c>
      <c r="I860" s="4" t="s">
        <v>20</v>
      </c>
    </row>
    <row r="861" spans="1:9" x14ac:dyDescent="0.3">
      <c r="A861" s="4" t="s">
        <v>62735</v>
      </c>
      <c r="B861">
        <v>2011</v>
      </c>
      <c r="C861">
        <v>43500000</v>
      </c>
      <c r="D861">
        <v>6000000</v>
      </c>
      <c r="E861" s="4" t="s">
        <v>60750</v>
      </c>
      <c r="F861">
        <v>37500000</v>
      </c>
      <c r="G861">
        <v>6.25</v>
      </c>
      <c r="H861" t="s">
        <v>121234</v>
      </c>
      <c r="I861" s="4" t="s">
        <v>1332</v>
      </c>
    </row>
    <row r="862" spans="1:9" x14ac:dyDescent="0.3">
      <c r="A862" s="4" t="s">
        <v>62740</v>
      </c>
      <c r="B862">
        <v>2011</v>
      </c>
      <c r="C862">
        <v>159846</v>
      </c>
      <c r="D862">
        <v>2300000</v>
      </c>
      <c r="E862" s="4" t="s">
        <v>60747</v>
      </c>
      <c r="F862">
        <v>-2140154</v>
      </c>
      <c r="G862">
        <v>-0.93050173913043477</v>
      </c>
      <c r="H862" t="s">
        <v>121235</v>
      </c>
      <c r="I862" s="4" t="s">
        <v>1332</v>
      </c>
    </row>
    <row r="863" spans="1:9" x14ac:dyDescent="0.3">
      <c r="A863" s="4" t="s">
        <v>62780</v>
      </c>
      <c r="B863">
        <v>2011</v>
      </c>
      <c r="C863">
        <v>252000</v>
      </c>
      <c r="D863">
        <v>400000</v>
      </c>
      <c r="E863" s="4" t="s">
        <v>60750</v>
      </c>
      <c r="F863">
        <v>-148000</v>
      </c>
      <c r="G863">
        <v>-0.37</v>
      </c>
      <c r="H863" t="s">
        <v>121235</v>
      </c>
      <c r="I863" s="4" t="s">
        <v>1471</v>
      </c>
    </row>
    <row r="864" spans="1:9" x14ac:dyDescent="0.3">
      <c r="A864" s="4" t="s">
        <v>62781</v>
      </c>
      <c r="B864">
        <v>2011</v>
      </c>
      <c r="C864">
        <v>5012245</v>
      </c>
      <c r="D864">
        <v>950000</v>
      </c>
      <c r="E864" s="4" t="s">
        <v>60750</v>
      </c>
      <c r="F864">
        <v>4062245</v>
      </c>
      <c r="G864">
        <v>4.2760473684210529</v>
      </c>
      <c r="H864" t="s">
        <v>121234</v>
      </c>
      <c r="I864" s="4" t="s">
        <v>1884</v>
      </c>
    </row>
    <row r="865" spans="1:9" x14ac:dyDescent="0.3">
      <c r="A865" s="4" t="s">
        <v>62796</v>
      </c>
      <c r="B865">
        <v>2011</v>
      </c>
      <c r="C865">
        <v>1208479</v>
      </c>
      <c r="D865">
        <v>600000</v>
      </c>
      <c r="E865" s="4" t="s">
        <v>60747</v>
      </c>
      <c r="F865">
        <v>608479</v>
      </c>
      <c r="G865">
        <v>1.0141316666666667</v>
      </c>
      <c r="H865" t="s">
        <v>121234</v>
      </c>
      <c r="I865" s="4" t="s">
        <v>8494</v>
      </c>
    </row>
    <row r="866" spans="1:9" x14ac:dyDescent="0.3">
      <c r="A866" s="4" t="s">
        <v>62796</v>
      </c>
      <c r="B866">
        <v>2011</v>
      </c>
      <c r="C866">
        <v>1208479</v>
      </c>
      <c r="D866">
        <v>600000</v>
      </c>
      <c r="E866" s="4" t="s">
        <v>60747</v>
      </c>
      <c r="F866">
        <v>608479</v>
      </c>
      <c r="G866">
        <v>1.0141316666666667</v>
      </c>
      <c r="H866" t="s">
        <v>121234</v>
      </c>
      <c r="I866" s="4" t="s">
        <v>76898</v>
      </c>
    </row>
    <row r="867" spans="1:9" x14ac:dyDescent="0.3">
      <c r="A867" s="4" t="s">
        <v>62823</v>
      </c>
      <c r="B867">
        <v>2012</v>
      </c>
      <c r="C867">
        <v>1518815515</v>
      </c>
      <c r="D867">
        <v>220000000</v>
      </c>
      <c r="E867" s="4" t="s">
        <v>60743</v>
      </c>
      <c r="F867">
        <v>1298815515</v>
      </c>
      <c r="G867">
        <v>5.9037068863636364</v>
      </c>
      <c r="H867" t="s">
        <v>121234</v>
      </c>
      <c r="I867" s="4" t="s">
        <v>20</v>
      </c>
    </row>
    <row r="868" spans="1:9" x14ac:dyDescent="0.3">
      <c r="A868" s="4" t="s">
        <v>62824</v>
      </c>
      <c r="B868">
        <v>2012</v>
      </c>
      <c r="C868">
        <v>829747654</v>
      </c>
      <c r="D868">
        <v>120000000</v>
      </c>
      <c r="E868" s="4" t="s">
        <v>60749</v>
      </c>
      <c r="F868">
        <v>709747654</v>
      </c>
      <c r="G868">
        <v>5.9145637833333335</v>
      </c>
      <c r="H868" t="s">
        <v>121234</v>
      </c>
      <c r="I868" s="4" t="s">
        <v>20</v>
      </c>
    </row>
    <row r="869" spans="1:9" x14ac:dyDescent="0.3">
      <c r="A869" s="4" t="s">
        <v>62825</v>
      </c>
      <c r="B869">
        <v>2012</v>
      </c>
      <c r="C869">
        <v>1021103568</v>
      </c>
      <c r="D869">
        <v>250000000</v>
      </c>
      <c r="E869" s="4" t="s">
        <v>60743</v>
      </c>
      <c r="F869">
        <v>771103568</v>
      </c>
      <c r="G869">
        <v>3.0844142720000001</v>
      </c>
      <c r="H869" t="s">
        <v>121234</v>
      </c>
      <c r="I869" s="4" t="s">
        <v>1914</v>
      </c>
    </row>
    <row r="870" spans="1:9" x14ac:dyDescent="0.3">
      <c r="A870" s="4" t="s">
        <v>62825</v>
      </c>
      <c r="B870">
        <v>2012</v>
      </c>
      <c r="C870">
        <v>1021103568</v>
      </c>
      <c r="D870">
        <v>250000000</v>
      </c>
      <c r="E870" s="4" t="s">
        <v>60743</v>
      </c>
      <c r="F870">
        <v>771103568</v>
      </c>
      <c r="G870">
        <v>3.0844142720000001</v>
      </c>
      <c r="H870" t="s">
        <v>121234</v>
      </c>
      <c r="I870" s="4" t="s">
        <v>20</v>
      </c>
    </row>
    <row r="871" spans="1:9" x14ac:dyDescent="0.3">
      <c r="A871" s="4" t="s">
        <v>62826</v>
      </c>
      <c r="B871">
        <v>2012</v>
      </c>
      <c r="C871">
        <v>877244782</v>
      </c>
      <c r="D871">
        <v>95000000</v>
      </c>
      <c r="E871" s="4" t="s">
        <v>60749</v>
      </c>
      <c r="F871">
        <v>782244782</v>
      </c>
      <c r="G871">
        <v>8.2341555999999994</v>
      </c>
      <c r="H871" t="s">
        <v>121234</v>
      </c>
      <c r="I871" s="4" t="s">
        <v>20</v>
      </c>
    </row>
    <row r="872" spans="1:9" x14ac:dyDescent="0.3">
      <c r="A872" s="4" t="s">
        <v>62827</v>
      </c>
      <c r="B872">
        <v>2012</v>
      </c>
      <c r="C872">
        <v>349305397</v>
      </c>
      <c r="D872">
        <v>70000000</v>
      </c>
      <c r="E872" s="4" t="s">
        <v>60749</v>
      </c>
      <c r="F872">
        <v>279305397</v>
      </c>
      <c r="G872">
        <v>3.9900771000000002</v>
      </c>
      <c r="H872" t="s">
        <v>121234</v>
      </c>
      <c r="I872" s="4" t="s">
        <v>20</v>
      </c>
    </row>
    <row r="873" spans="1:9" x14ac:dyDescent="0.3">
      <c r="A873" s="4" t="s">
        <v>62827</v>
      </c>
      <c r="B873">
        <v>2012</v>
      </c>
      <c r="C873">
        <v>349305397</v>
      </c>
      <c r="D873">
        <v>70000000</v>
      </c>
      <c r="E873" s="4" t="s">
        <v>60749</v>
      </c>
      <c r="F873">
        <v>279305397</v>
      </c>
      <c r="G873">
        <v>3.9900771000000002</v>
      </c>
      <c r="H873" t="s">
        <v>121234</v>
      </c>
      <c r="I873" s="4" t="s">
        <v>324</v>
      </c>
    </row>
    <row r="874" spans="1:9" x14ac:dyDescent="0.3">
      <c r="A874" s="4" t="s">
        <v>62828</v>
      </c>
      <c r="B874">
        <v>2012</v>
      </c>
      <c r="C874">
        <v>757930663</v>
      </c>
      <c r="D874">
        <v>215000000</v>
      </c>
      <c r="E874" s="4" t="s">
        <v>60743</v>
      </c>
      <c r="F874">
        <v>542930663</v>
      </c>
      <c r="G874">
        <v>2.5252588976744188</v>
      </c>
      <c r="H874" t="s">
        <v>121234</v>
      </c>
      <c r="I874" s="4" t="s">
        <v>20</v>
      </c>
    </row>
    <row r="875" spans="1:9" x14ac:dyDescent="0.3">
      <c r="A875" s="4" t="s">
        <v>62829</v>
      </c>
      <c r="B875">
        <v>2012</v>
      </c>
      <c r="C875">
        <v>1081041287</v>
      </c>
      <c r="D875">
        <v>250000000</v>
      </c>
      <c r="E875" s="4" t="s">
        <v>60743</v>
      </c>
      <c r="F875">
        <v>831041287</v>
      </c>
      <c r="G875">
        <v>3.3241651480000001</v>
      </c>
      <c r="H875" t="s">
        <v>121234</v>
      </c>
      <c r="I875" s="4" t="s">
        <v>1009</v>
      </c>
    </row>
    <row r="876" spans="1:9" x14ac:dyDescent="0.3">
      <c r="A876" s="4" t="s">
        <v>62829</v>
      </c>
      <c r="B876">
        <v>2012</v>
      </c>
      <c r="C876">
        <v>1081041287</v>
      </c>
      <c r="D876">
        <v>250000000</v>
      </c>
      <c r="E876" s="4" t="s">
        <v>60743</v>
      </c>
      <c r="F876">
        <v>831041287</v>
      </c>
      <c r="G876">
        <v>3.3241651480000001</v>
      </c>
      <c r="H876" t="s">
        <v>121234</v>
      </c>
      <c r="I876" s="4" t="s">
        <v>20</v>
      </c>
    </row>
    <row r="877" spans="1:9" x14ac:dyDescent="0.3">
      <c r="A877" s="4" t="s">
        <v>62830</v>
      </c>
      <c r="B877">
        <v>2012</v>
      </c>
      <c r="C877">
        <v>218300000</v>
      </c>
      <c r="D877">
        <v>60000000</v>
      </c>
      <c r="E877" s="4" t="s">
        <v>60743</v>
      </c>
      <c r="F877">
        <v>158300000</v>
      </c>
      <c r="G877">
        <v>2.6383333333333332</v>
      </c>
      <c r="H877" t="s">
        <v>121234</v>
      </c>
      <c r="I877" s="4" t="s">
        <v>20</v>
      </c>
    </row>
    <row r="878" spans="1:9" x14ac:dyDescent="0.3">
      <c r="A878" s="4" t="s">
        <v>62831</v>
      </c>
      <c r="B878">
        <v>2012</v>
      </c>
      <c r="C878">
        <v>539000000</v>
      </c>
      <c r="D878">
        <v>185000000</v>
      </c>
      <c r="E878" s="4" t="s">
        <v>60743</v>
      </c>
      <c r="F878">
        <v>354000000</v>
      </c>
      <c r="G878">
        <v>1.9135135135135135</v>
      </c>
      <c r="H878" t="s">
        <v>121234</v>
      </c>
      <c r="I878" s="4" t="s">
        <v>20</v>
      </c>
    </row>
    <row r="879" spans="1:9" x14ac:dyDescent="0.3">
      <c r="A879" s="4" t="s">
        <v>62832</v>
      </c>
      <c r="B879">
        <v>2012</v>
      </c>
      <c r="C879">
        <v>746921274</v>
      </c>
      <c r="D879">
        <v>145000000</v>
      </c>
      <c r="E879" s="4" t="s">
        <v>60749</v>
      </c>
      <c r="F879">
        <v>601921274</v>
      </c>
      <c r="G879">
        <v>4.1511811999999999</v>
      </c>
      <c r="H879" t="s">
        <v>121234</v>
      </c>
      <c r="I879" s="4" t="s">
        <v>20</v>
      </c>
    </row>
    <row r="880" spans="1:9" x14ac:dyDescent="0.3">
      <c r="A880" s="4" t="s">
        <v>62834</v>
      </c>
      <c r="B880">
        <v>2012</v>
      </c>
      <c r="C880">
        <v>694394724</v>
      </c>
      <c r="D880">
        <v>75000000</v>
      </c>
      <c r="E880" s="4" t="s">
        <v>60743</v>
      </c>
      <c r="F880">
        <v>619394724</v>
      </c>
      <c r="G880">
        <v>8.2585963200000005</v>
      </c>
      <c r="H880" t="s">
        <v>121234</v>
      </c>
      <c r="I880" s="4" t="s">
        <v>20</v>
      </c>
    </row>
    <row r="881" spans="1:9" x14ac:dyDescent="0.3">
      <c r="A881" s="4" t="s">
        <v>62835</v>
      </c>
      <c r="B881">
        <v>2012</v>
      </c>
      <c r="C881">
        <v>425368238</v>
      </c>
      <c r="D881">
        <v>100000000</v>
      </c>
      <c r="E881" s="4" t="s">
        <v>60743</v>
      </c>
      <c r="F881">
        <v>325368238</v>
      </c>
      <c r="G881">
        <v>3.2536823799999999</v>
      </c>
      <c r="H881" t="s">
        <v>121234</v>
      </c>
      <c r="I881" s="4" t="s">
        <v>20</v>
      </c>
    </row>
    <row r="882" spans="1:9" x14ac:dyDescent="0.3">
      <c r="A882" s="4" t="s">
        <v>62836</v>
      </c>
      <c r="B882">
        <v>2012</v>
      </c>
      <c r="C882">
        <v>471222889</v>
      </c>
      <c r="D882">
        <v>165000000</v>
      </c>
      <c r="E882" s="4" t="s">
        <v>60743</v>
      </c>
      <c r="F882">
        <v>306222889</v>
      </c>
      <c r="G882">
        <v>1.855896296969697</v>
      </c>
      <c r="H882" t="s">
        <v>121234</v>
      </c>
      <c r="I882" s="4" t="s">
        <v>20</v>
      </c>
    </row>
    <row r="883" spans="1:9" x14ac:dyDescent="0.3">
      <c r="A883" s="4" t="s">
        <v>62838</v>
      </c>
      <c r="B883">
        <v>2012</v>
      </c>
      <c r="C883">
        <v>358375603</v>
      </c>
      <c r="D883">
        <v>85000000</v>
      </c>
      <c r="E883" s="4" t="s">
        <v>60743</v>
      </c>
      <c r="F883">
        <v>273375603</v>
      </c>
      <c r="G883">
        <v>3.2161835647058825</v>
      </c>
      <c r="H883" t="s">
        <v>121234</v>
      </c>
      <c r="I883" s="4" t="s">
        <v>20</v>
      </c>
    </row>
    <row r="884" spans="1:9" x14ac:dyDescent="0.3">
      <c r="A884" s="4" t="s">
        <v>62840</v>
      </c>
      <c r="B884">
        <v>2012</v>
      </c>
      <c r="C884">
        <v>71038838</v>
      </c>
      <c r="D884">
        <v>30000000</v>
      </c>
      <c r="E884" s="4" t="s">
        <v>60749</v>
      </c>
      <c r="F884">
        <v>41038838</v>
      </c>
      <c r="G884">
        <v>1.3679612666666667</v>
      </c>
      <c r="H884" t="s">
        <v>121234</v>
      </c>
      <c r="I884" s="4" t="s">
        <v>20</v>
      </c>
    </row>
    <row r="885" spans="1:9" x14ac:dyDescent="0.3">
      <c r="A885" s="4" t="s">
        <v>62841</v>
      </c>
      <c r="B885">
        <v>2012</v>
      </c>
      <c r="C885">
        <v>549368315</v>
      </c>
      <c r="D885">
        <v>50000000</v>
      </c>
      <c r="E885" s="4" t="s">
        <v>60749</v>
      </c>
      <c r="F885">
        <v>499368315</v>
      </c>
      <c r="G885">
        <v>9.9873662999999997</v>
      </c>
      <c r="H885" t="s">
        <v>121234</v>
      </c>
      <c r="I885" s="4" t="s">
        <v>20</v>
      </c>
    </row>
    <row r="886" spans="1:9" x14ac:dyDescent="0.3">
      <c r="A886" s="4" t="s">
        <v>62843</v>
      </c>
      <c r="B886">
        <v>2012</v>
      </c>
      <c r="C886">
        <v>102731865</v>
      </c>
      <c r="D886">
        <v>12000000</v>
      </c>
      <c r="E886" s="4" t="s">
        <v>60743</v>
      </c>
      <c r="F886">
        <v>90731865</v>
      </c>
      <c r="G886">
        <v>7.5609887499999999</v>
      </c>
      <c r="H886" t="s">
        <v>121234</v>
      </c>
      <c r="I886" s="4" t="s">
        <v>20</v>
      </c>
    </row>
    <row r="887" spans="1:9" x14ac:dyDescent="0.3">
      <c r="A887" s="4" t="s">
        <v>62844</v>
      </c>
      <c r="B887">
        <v>2012</v>
      </c>
      <c r="C887">
        <v>303025485</v>
      </c>
      <c r="D887">
        <v>209000000</v>
      </c>
      <c r="E887" s="4" t="s">
        <v>60746</v>
      </c>
      <c r="F887">
        <v>94025485</v>
      </c>
      <c r="G887">
        <v>0.44988270334928232</v>
      </c>
      <c r="H887" t="s">
        <v>121234</v>
      </c>
      <c r="I887" s="4" t="s">
        <v>324</v>
      </c>
    </row>
    <row r="888" spans="1:9" x14ac:dyDescent="0.3">
      <c r="A888" s="4" t="s">
        <v>62844</v>
      </c>
      <c r="B888">
        <v>2012</v>
      </c>
      <c r="C888">
        <v>303025485</v>
      </c>
      <c r="D888">
        <v>209000000</v>
      </c>
      <c r="E888" s="4" t="s">
        <v>60746</v>
      </c>
      <c r="F888">
        <v>94025485</v>
      </c>
      <c r="G888">
        <v>0.44988270334928232</v>
      </c>
      <c r="H888" t="s">
        <v>121234</v>
      </c>
      <c r="I888" s="4" t="s">
        <v>20</v>
      </c>
    </row>
    <row r="889" spans="1:9" x14ac:dyDescent="0.3">
      <c r="A889" s="4" t="s">
        <v>62845</v>
      </c>
      <c r="B889">
        <v>2012</v>
      </c>
      <c r="C889">
        <v>306941670</v>
      </c>
      <c r="D889">
        <v>145000000</v>
      </c>
      <c r="E889" s="4" t="s">
        <v>60743</v>
      </c>
      <c r="F889">
        <v>161941670</v>
      </c>
      <c r="G889">
        <v>1.1168391034482759</v>
      </c>
      <c r="H889" t="s">
        <v>121234</v>
      </c>
      <c r="I889" s="4" t="s">
        <v>20</v>
      </c>
    </row>
    <row r="890" spans="1:9" x14ac:dyDescent="0.3">
      <c r="A890" s="4" t="s">
        <v>62847</v>
      </c>
      <c r="B890">
        <v>2012</v>
      </c>
      <c r="C890">
        <v>201585328</v>
      </c>
      <c r="D890">
        <v>42000000</v>
      </c>
      <c r="E890" s="4" t="s">
        <v>60743</v>
      </c>
      <c r="F890">
        <v>159585328</v>
      </c>
      <c r="G890">
        <v>3.7996506666666665</v>
      </c>
      <c r="H890" t="s">
        <v>121234</v>
      </c>
      <c r="I890" s="4" t="s">
        <v>20</v>
      </c>
    </row>
    <row r="891" spans="1:9" x14ac:dyDescent="0.3">
      <c r="A891" s="4" t="s">
        <v>62850</v>
      </c>
      <c r="B891">
        <v>2012</v>
      </c>
      <c r="C891">
        <v>234989584</v>
      </c>
      <c r="D891">
        <v>50000000</v>
      </c>
      <c r="E891" s="4" t="s">
        <v>60749</v>
      </c>
      <c r="F891">
        <v>184989584</v>
      </c>
      <c r="G891">
        <v>3.6997916800000001</v>
      </c>
      <c r="H891" t="s">
        <v>121234</v>
      </c>
      <c r="I891" s="4" t="s">
        <v>20</v>
      </c>
    </row>
    <row r="892" spans="1:9" x14ac:dyDescent="0.3">
      <c r="A892" s="4" t="s">
        <v>62851</v>
      </c>
      <c r="B892">
        <v>2012</v>
      </c>
      <c r="C892">
        <v>145000000</v>
      </c>
      <c r="D892">
        <v>15000000</v>
      </c>
      <c r="E892" s="4" t="s">
        <v>60743</v>
      </c>
      <c r="F892">
        <v>130000000</v>
      </c>
      <c r="G892">
        <v>8.6666666666666661</v>
      </c>
      <c r="H892" t="s">
        <v>121234</v>
      </c>
      <c r="I892" s="4" t="s">
        <v>20</v>
      </c>
    </row>
    <row r="893" spans="1:9" x14ac:dyDescent="0.3">
      <c r="A893" s="4" t="s">
        <v>62852</v>
      </c>
      <c r="B893">
        <v>2012</v>
      </c>
      <c r="C893">
        <v>301970083</v>
      </c>
      <c r="D893">
        <v>150000000</v>
      </c>
      <c r="E893" s="4" t="s">
        <v>60746</v>
      </c>
      <c r="F893">
        <v>151970083</v>
      </c>
      <c r="G893">
        <v>1.0131338866666666</v>
      </c>
      <c r="H893" t="s">
        <v>121234</v>
      </c>
      <c r="I893" s="4" t="s">
        <v>112</v>
      </c>
    </row>
    <row r="894" spans="1:9" x14ac:dyDescent="0.3">
      <c r="A894" s="4" t="s">
        <v>62852</v>
      </c>
      <c r="B894">
        <v>2012</v>
      </c>
      <c r="C894">
        <v>301970083</v>
      </c>
      <c r="D894">
        <v>150000000</v>
      </c>
      <c r="E894" s="4" t="s">
        <v>60746</v>
      </c>
      <c r="F894">
        <v>151970083</v>
      </c>
      <c r="G894">
        <v>1.0131338866666666</v>
      </c>
      <c r="H894" t="s">
        <v>121234</v>
      </c>
      <c r="I894" s="4" t="s">
        <v>20</v>
      </c>
    </row>
    <row r="895" spans="1:9" x14ac:dyDescent="0.3">
      <c r="A895" s="4" t="s">
        <v>62853</v>
      </c>
      <c r="B895">
        <v>2012</v>
      </c>
      <c r="C895">
        <v>403354469</v>
      </c>
      <c r="D895">
        <v>130000000</v>
      </c>
      <c r="E895" s="4" t="s">
        <v>60749</v>
      </c>
      <c r="F895">
        <v>273354469</v>
      </c>
      <c r="G895">
        <v>2.1027266846153845</v>
      </c>
      <c r="H895" t="s">
        <v>121234</v>
      </c>
      <c r="I895" s="4" t="s">
        <v>20</v>
      </c>
    </row>
    <row r="896" spans="1:9" x14ac:dyDescent="0.3">
      <c r="A896" s="4" t="s">
        <v>62854</v>
      </c>
      <c r="B896">
        <v>2012</v>
      </c>
      <c r="C896">
        <v>376100000</v>
      </c>
      <c r="D896">
        <v>45000000</v>
      </c>
      <c r="E896" s="4" t="s">
        <v>60749</v>
      </c>
      <c r="F896">
        <v>331100000</v>
      </c>
      <c r="G896">
        <v>7.3577777777777778</v>
      </c>
      <c r="H896" t="s">
        <v>121234</v>
      </c>
      <c r="I896" s="4" t="s">
        <v>241</v>
      </c>
    </row>
    <row r="897" spans="1:9" x14ac:dyDescent="0.3">
      <c r="A897" s="4" t="s">
        <v>62854</v>
      </c>
      <c r="B897">
        <v>2012</v>
      </c>
      <c r="C897">
        <v>376100000</v>
      </c>
      <c r="D897">
        <v>45000000</v>
      </c>
      <c r="E897" s="4" t="s">
        <v>60749</v>
      </c>
      <c r="F897">
        <v>331100000</v>
      </c>
      <c r="G897">
        <v>7.3577777777777778</v>
      </c>
      <c r="H897" t="s">
        <v>121234</v>
      </c>
      <c r="I897" s="4" t="s">
        <v>2248</v>
      </c>
    </row>
    <row r="898" spans="1:9" x14ac:dyDescent="0.3">
      <c r="A898" s="4" t="s">
        <v>62854</v>
      </c>
      <c r="B898">
        <v>2012</v>
      </c>
      <c r="C898">
        <v>376100000</v>
      </c>
      <c r="D898">
        <v>45000000</v>
      </c>
      <c r="E898" s="4" t="s">
        <v>60749</v>
      </c>
      <c r="F898">
        <v>331100000</v>
      </c>
      <c r="G898">
        <v>7.3577777777777778</v>
      </c>
      <c r="H898" t="s">
        <v>121234</v>
      </c>
      <c r="I898" s="4" t="s">
        <v>20</v>
      </c>
    </row>
    <row r="899" spans="1:9" x14ac:dyDescent="0.3">
      <c r="A899" s="4" t="s">
        <v>62855</v>
      </c>
      <c r="B899">
        <v>2012</v>
      </c>
      <c r="C899">
        <v>58100000</v>
      </c>
      <c r="D899">
        <v>70000000</v>
      </c>
      <c r="E899" s="4" t="s">
        <v>60746</v>
      </c>
      <c r="F899">
        <v>-11900000</v>
      </c>
      <c r="G899">
        <v>-0.17</v>
      </c>
      <c r="H899" t="s">
        <v>121235</v>
      </c>
      <c r="I899" s="4" t="s">
        <v>20</v>
      </c>
    </row>
    <row r="900" spans="1:9" x14ac:dyDescent="0.3">
      <c r="A900" s="4" t="s">
        <v>62857</v>
      </c>
      <c r="B900">
        <v>2012</v>
      </c>
      <c r="C900">
        <v>355692760</v>
      </c>
      <c r="D900">
        <v>79000000</v>
      </c>
      <c r="E900" s="4" t="s">
        <v>60749</v>
      </c>
      <c r="F900">
        <v>276692760</v>
      </c>
      <c r="G900">
        <v>3.50244</v>
      </c>
      <c r="H900" t="s">
        <v>121234</v>
      </c>
      <c r="I900" s="4" t="s">
        <v>20</v>
      </c>
    </row>
    <row r="901" spans="1:9" x14ac:dyDescent="0.3">
      <c r="A901" s="4" t="s">
        <v>62858</v>
      </c>
      <c r="B901">
        <v>2012</v>
      </c>
      <c r="C901">
        <v>284100000</v>
      </c>
      <c r="D901">
        <v>250000000</v>
      </c>
      <c r="E901" s="4" t="s">
        <v>60749</v>
      </c>
      <c r="F901">
        <v>34100000</v>
      </c>
      <c r="G901">
        <v>0.13639999999999999</v>
      </c>
      <c r="H901" t="s">
        <v>121234</v>
      </c>
      <c r="I901" s="4" t="s">
        <v>20</v>
      </c>
    </row>
    <row r="902" spans="1:9" x14ac:dyDescent="0.3">
      <c r="A902" s="4" t="s">
        <v>62859</v>
      </c>
      <c r="B902">
        <v>2012</v>
      </c>
      <c r="C902">
        <v>115647426</v>
      </c>
      <c r="D902">
        <v>17000000</v>
      </c>
      <c r="E902" s="4" t="s">
        <v>60743</v>
      </c>
      <c r="F902">
        <v>98647426</v>
      </c>
      <c r="G902">
        <v>5.8027897647058824</v>
      </c>
      <c r="H902" t="s">
        <v>121234</v>
      </c>
      <c r="I902" s="4" t="s">
        <v>20</v>
      </c>
    </row>
    <row r="903" spans="1:9" x14ac:dyDescent="0.3">
      <c r="A903" s="4" t="s">
        <v>62861</v>
      </c>
      <c r="B903">
        <v>2012</v>
      </c>
      <c r="C903">
        <v>1108594176</v>
      </c>
      <c r="D903">
        <v>200000000</v>
      </c>
      <c r="E903" s="4" t="s">
        <v>60743</v>
      </c>
      <c r="F903">
        <v>908594176</v>
      </c>
      <c r="G903">
        <v>4.5429708800000004</v>
      </c>
      <c r="H903" t="s">
        <v>121234</v>
      </c>
      <c r="I903" s="4" t="s">
        <v>1009</v>
      </c>
    </row>
    <row r="904" spans="1:9" x14ac:dyDescent="0.3">
      <c r="A904" s="4" t="s">
        <v>62861</v>
      </c>
      <c r="B904">
        <v>2012</v>
      </c>
      <c r="C904">
        <v>1108594176</v>
      </c>
      <c r="D904">
        <v>200000000</v>
      </c>
      <c r="E904" s="4" t="s">
        <v>60743</v>
      </c>
      <c r="F904">
        <v>908594176</v>
      </c>
      <c r="G904">
        <v>4.5429708800000004</v>
      </c>
      <c r="H904" t="s">
        <v>121234</v>
      </c>
      <c r="I904" s="4" t="s">
        <v>20</v>
      </c>
    </row>
    <row r="905" spans="1:9" x14ac:dyDescent="0.3">
      <c r="A905" s="4" t="s">
        <v>62862</v>
      </c>
      <c r="B905">
        <v>2012</v>
      </c>
      <c r="C905">
        <v>18300000</v>
      </c>
      <c r="D905">
        <v>3800000</v>
      </c>
      <c r="E905" s="4" t="s">
        <v>60743</v>
      </c>
      <c r="F905">
        <v>14500000</v>
      </c>
      <c r="G905">
        <v>3.8157894736842106</v>
      </c>
      <c r="H905" t="s">
        <v>121234</v>
      </c>
      <c r="I905" s="4" t="s">
        <v>2945</v>
      </c>
    </row>
    <row r="906" spans="1:9" x14ac:dyDescent="0.3">
      <c r="A906" s="4" t="s">
        <v>62862</v>
      </c>
      <c r="B906">
        <v>2012</v>
      </c>
      <c r="C906">
        <v>18300000</v>
      </c>
      <c r="D906">
        <v>3800000</v>
      </c>
      <c r="E906" s="4" t="s">
        <v>60743</v>
      </c>
      <c r="F906">
        <v>14500000</v>
      </c>
      <c r="G906">
        <v>3.8157894736842106</v>
      </c>
      <c r="H906" t="s">
        <v>121234</v>
      </c>
      <c r="I906" s="4" t="s">
        <v>1884</v>
      </c>
    </row>
    <row r="907" spans="1:9" x14ac:dyDescent="0.3">
      <c r="A907" s="4" t="s">
        <v>62863</v>
      </c>
      <c r="B907">
        <v>2012</v>
      </c>
      <c r="C907">
        <v>314975955</v>
      </c>
      <c r="D907">
        <v>100000000</v>
      </c>
      <c r="E907" s="4" t="s">
        <v>60749</v>
      </c>
      <c r="F907">
        <v>214975955</v>
      </c>
      <c r="G907">
        <v>2.1497595500000002</v>
      </c>
      <c r="H907" t="s">
        <v>121234</v>
      </c>
      <c r="I907" s="4" t="s">
        <v>3537</v>
      </c>
    </row>
    <row r="908" spans="1:9" x14ac:dyDescent="0.3">
      <c r="A908" s="4" t="s">
        <v>62863</v>
      </c>
      <c r="B908">
        <v>2012</v>
      </c>
      <c r="C908">
        <v>314975955</v>
      </c>
      <c r="D908">
        <v>100000000</v>
      </c>
      <c r="E908" s="4" t="s">
        <v>60749</v>
      </c>
      <c r="F908">
        <v>214975955</v>
      </c>
      <c r="G908">
        <v>2.1497595500000002</v>
      </c>
      <c r="H908" t="s">
        <v>121234</v>
      </c>
      <c r="I908" s="4" t="s">
        <v>20</v>
      </c>
    </row>
    <row r="909" spans="1:9" x14ac:dyDescent="0.3">
      <c r="A909" s="4" t="s">
        <v>62864</v>
      </c>
      <c r="B909">
        <v>2012</v>
      </c>
      <c r="C909">
        <v>82515113</v>
      </c>
      <c r="D909">
        <v>3000000</v>
      </c>
      <c r="E909" s="4" t="s">
        <v>60743</v>
      </c>
      <c r="F909">
        <v>79515113</v>
      </c>
      <c r="G909">
        <v>26.505037666666666</v>
      </c>
      <c r="H909" t="s">
        <v>121234</v>
      </c>
      <c r="I909" s="4" t="s">
        <v>1042</v>
      </c>
    </row>
    <row r="910" spans="1:9" x14ac:dyDescent="0.3">
      <c r="A910" s="4" t="s">
        <v>62864</v>
      </c>
      <c r="B910">
        <v>2012</v>
      </c>
      <c r="C910">
        <v>82515113</v>
      </c>
      <c r="D910">
        <v>3000000</v>
      </c>
      <c r="E910" s="4" t="s">
        <v>60743</v>
      </c>
      <c r="F910">
        <v>79515113</v>
      </c>
      <c r="G910">
        <v>26.505037666666666</v>
      </c>
      <c r="H910" t="s">
        <v>121234</v>
      </c>
      <c r="I910" s="4" t="s">
        <v>20</v>
      </c>
    </row>
    <row r="911" spans="1:9" x14ac:dyDescent="0.3">
      <c r="A911" s="4" t="s">
        <v>62865</v>
      </c>
      <c r="B911">
        <v>2012</v>
      </c>
      <c r="C911">
        <v>9148519</v>
      </c>
      <c r="D911">
        <v>1100000</v>
      </c>
      <c r="E911" s="4" t="s">
        <v>60743</v>
      </c>
      <c r="F911">
        <v>8048519</v>
      </c>
      <c r="G911">
        <v>7.3168354545454548</v>
      </c>
      <c r="H911" t="s">
        <v>121234</v>
      </c>
      <c r="I911" s="4" t="s">
        <v>241</v>
      </c>
    </row>
    <row r="912" spans="1:9" x14ac:dyDescent="0.3">
      <c r="A912" s="4" t="s">
        <v>62865</v>
      </c>
      <c r="B912">
        <v>2012</v>
      </c>
      <c r="C912">
        <v>9148519</v>
      </c>
      <c r="D912">
        <v>1100000</v>
      </c>
      <c r="E912" s="4" t="s">
        <v>60743</v>
      </c>
      <c r="F912">
        <v>8048519</v>
      </c>
      <c r="G912">
        <v>7.3168354545454548</v>
      </c>
      <c r="H912" t="s">
        <v>121234</v>
      </c>
      <c r="I912" s="4" t="s">
        <v>9771</v>
      </c>
    </row>
    <row r="913" spans="1:9" x14ac:dyDescent="0.3">
      <c r="A913" s="4" t="s">
        <v>62865</v>
      </c>
      <c r="B913">
        <v>2012</v>
      </c>
      <c r="C913">
        <v>9148519</v>
      </c>
      <c r="D913">
        <v>1100000</v>
      </c>
      <c r="E913" s="4" t="s">
        <v>60743</v>
      </c>
      <c r="F913">
        <v>8048519</v>
      </c>
      <c r="G913">
        <v>7.3168354545454548</v>
      </c>
      <c r="H913" t="s">
        <v>121234</v>
      </c>
      <c r="I913" s="4" t="s">
        <v>20</v>
      </c>
    </row>
    <row r="914" spans="1:9" x14ac:dyDescent="0.3">
      <c r="A914" s="4" t="s">
        <v>62866</v>
      </c>
      <c r="B914">
        <v>2012</v>
      </c>
      <c r="C914">
        <v>609016565</v>
      </c>
      <c r="D914">
        <v>120000000</v>
      </c>
      <c r="E914" s="4" t="s">
        <v>60743</v>
      </c>
      <c r="F914">
        <v>489016565</v>
      </c>
      <c r="G914">
        <v>4.0751380416666665</v>
      </c>
      <c r="H914" t="s">
        <v>121234</v>
      </c>
      <c r="I914" s="4" t="s">
        <v>1471</v>
      </c>
    </row>
    <row r="915" spans="1:9" x14ac:dyDescent="0.3">
      <c r="A915" s="4" t="s">
        <v>62866</v>
      </c>
      <c r="B915">
        <v>2012</v>
      </c>
      <c r="C915">
        <v>609016565</v>
      </c>
      <c r="D915">
        <v>120000000</v>
      </c>
      <c r="E915" s="4" t="s">
        <v>60743</v>
      </c>
      <c r="F915">
        <v>489016565</v>
      </c>
      <c r="G915">
        <v>4.0751380416666665</v>
      </c>
      <c r="H915" t="s">
        <v>121234</v>
      </c>
      <c r="I915" s="4" t="s">
        <v>3036</v>
      </c>
    </row>
    <row r="916" spans="1:9" x14ac:dyDescent="0.3">
      <c r="A916" s="4" t="s">
        <v>62866</v>
      </c>
      <c r="B916">
        <v>2012</v>
      </c>
      <c r="C916">
        <v>609016565</v>
      </c>
      <c r="D916">
        <v>120000000</v>
      </c>
      <c r="E916" s="4" t="s">
        <v>60743</v>
      </c>
      <c r="F916">
        <v>489016565</v>
      </c>
      <c r="G916">
        <v>4.0751380416666665</v>
      </c>
      <c r="H916" t="s">
        <v>121234</v>
      </c>
      <c r="I916" s="4" t="s">
        <v>1009</v>
      </c>
    </row>
    <row r="917" spans="1:9" x14ac:dyDescent="0.3">
      <c r="A917" s="4" t="s">
        <v>62866</v>
      </c>
      <c r="B917">
        <v>2012</v>
      </c>
      <c r="C917">
        <v>609016565</v>
      </c>
      <c r="D917">
        <v>120000000</v>
      </c>
      <c r="E917" s="4" t="s">
        <v>60743</v>
      </c>
      <c r="F917">
        <v>489016565</v>
      </c>
      <c r="G917">
        <v>4.0751380416666665</v>
      </c>
      <c r="H917" t="s">
        <v>121234</v>
      </c>
      <c r="I917" s="4" t="s">
        <v>20</v>
      </c>
    </row>
    <row r="918" spans="1:9" x14ac:dyDescent="0.3">
      <c r="A918" s="4" t="s">
        <v>62867</v>
      </c>
      <c r="B918">
        <v>2012</v>
      </c>
      <c r="C918">
        <v>624000000</v>
      </c>
      <c r="D918">
        <v>225000000</v>
      </c>
      <c r="E918" s="4" t="s">
        <v>60749</v>
      </c>
      <c r="F918">
        <v>399000000</v>
      </c>
      <c r="G918">
        <v>1.7733333333333334</v>
      </c>
      <c r="H918" t="s">
        <v>121234</v>
      </c>
      <c r="I918" s="4" t="s">
        <v>26246</v>
      </c>
    </row>
    <row r="919" spans="1:9" x14ac:dyDescent="0.3">
      <c r="A919" s="4" t="s">
        <v>62867</v>
      </c>
      <c r="B919">
        <v>2012</v>
      </c>
      <c r="C919">
        <v>624000000</v>
      </c>
      <c r="D919">
        <v>225000000</v>
      </c>
      <c r="E919" s="4" t="s">
        <v>60749</v>
      </c>
      <c r="F919">
        <v>399000000</v>
      </c>
      <c r="G919">
        <v>1.7733333333333334</v>
      </c>
      <c r="H919" t="s">
        <v>121234</v>
      </c>
      <c r="I919" s="4" t="s">
        <v>20</v>
      </c>
    </row>
    <row r="920" spans="1:9" x14ac:dyDescent="0.3">
      <c r="A920" s="4" t="s">
        <v>62868</v>
      </c>
      <c r="B920">
        <v>2012</v>
      </c>
      <c r="C920">
        <v>99400000</v>
      </c>
      <c r="D920">
        <v>25000000</v>
      </c>
      <c r="E920" s="4" t="s">
        <v>60743</v>
      </c>
      <c r="F920">
        <v>74400000</v>
      </c>
      <c r="G920">
        <v>2.976</v>
      </c>
      <c r="H920" t="s">
        <v>121234</v>
      </c>
      <c r="I920" s="4" t="s">
        <v>20</v>
      </c>
    </row>
    <row r="921" spans="1:9" x14ac:dyDescent="0.3">
      <c r="A921" s="4" t="s">
        <v>62870</v>
      </c>
      <c r="B921">
        <v>2012</v>
      </c>
      <c r="C921">
        <v>396600000</v>
      </c>
      <c r="D921">
        <v>170000000</v>
      </c>
      <c r="E921" s="4" t="s">
        <v>60749</v>
      </c>
      <c r="F921">
        <v>226600000</v>
      </c>
      <c r="G921">
        <v>1.3329411764705883</v>
      </c>
      <c r="H921" t="s">
        <v>121234</v>
      </c>
      <c r="I921" s="4" t="s">
        <v>20</v>
      </c>
    </row>
    <row r="922" spans="1:9" x14ac:dyDescent="0.3">
      <c r="A922" s="4" t="s">
        <v>62871</v>
      </c>
      <c r="B922">
        <v>2012</v>
      </c>
      <c r="C922">
        <v>160112671</v>
      </c>
      <c r="D922">
        <v>70000000</v>
      </c>
      <c r="E922" s="4" t="s">
        <v>60749</v>
      </c>
      <c r="F922">
        <v>90112671</v>
      </c>
      <c r="G922">
        <v>1.2873238714285715</v>
      </c>
      <c r="H922" t="s">
        <v>121234</v>
      </c>
      <c r="I922" s="4" t="s">
        <v>20</v>
      </c>
    </row>
    <row r="923" spans="1:9" x14ac:dyDescent="0.3">
      <c r="A923" s="4" t="s">
        <v>62872</v>
      </c>
      <c r="B923">
        <v>2012</v>
      </c>
      <c r="C923">
        <v>33384127</v>
      </c>
      <c r="D923">
        <v>13000000</v>
      </c>
      <c r="E923" s="4" t="s">
        <v>60743</v>
      </c>
      <c r="F923">
        <v>20384127</v>
      </c>
      <c r="G923">
        <v>1.5680097692307693</v>
      </c>
      <c r="H923" t="s">
        <v>121234</v>
      </c>
      <c r="I923" s="4" t="s">
        <v>20</v>
      </c>
    </row>
    <row r="924" spans="1:9" x14ac:dyDescent="0.3">
      <c r="A924" s="4" t="s">
        <v>62873</v>
      </c>
      <c r="B924">
        <v>2012</v>
      </c>
      <c r="C924">
        <v>179379533</v>
      </c>
      <c r="D924">
        <v>65000000</v>
      </c>
      <c r="E924" s="4" t="s">
        <v>60749</v>
      </c>
      <c r="F924">
        <v>114379533</v>
      </c>
      <c r="G924">
        <v>1.759685123076923</v>
      </c>
      <c r="H924" t="s">
        <v>121234</v>
      </c>
      <c r="I924" s="4" t="s">
        <v>20</v>
      </c>
    </row>
    <row r="925" spans="1:9" x14ac:dyDescent="0.3">
      <c r="A925" s="4" t="s">
        <v>62874</v>
      </c>
      <c r="B925">
        <v>2012</v>
      </c>
      <c r="C925">
        <v>161772575</v>
      </c>
      <c r="D925">
        <v>31000000</v>
      </c>
      <c r="E925" s="4" t="s">
        <v>60743</v>
      </c>
      <c r="F925">
        <v>130772575</v>
      </c>
      <c r="G925">
        <v>4.2184701612903224</v>
      </c>
      <c r="H925" t="s">
        <v>121234</v>
      </c>
      <c r="I925" s="4" t="s">
        <v>20</v>
      </c>
    </row>
    <row r="926" spans="1:9" x14ac:dyDescent="0.3">
      <c r="A926" s="4" t="s">
        <v>62878</v>
      </c>
      <c r="B926">
        <v>2012</v>
      </c>
      <c r="C926">
        <v>245527149</v>
      </c>
      <c r="D926">
        <v>150000000</v>
      </c>
      <c r="E926" s="4" t="s">
        <v>60751</v>
      </c>
      <c r="F926">
        <v>95527149</v>
      </c>
      <c r="G926">
        <v>0.63684766000000004</v>
      </c>
      <c r="H926" t="s">
        <v>121234</v>
      </c>
      <c r="I926" s="4" t="s">
        <v>1009</v>
      </c>
    </row>
    <row r="927" spans="1:9" x14ac:dyDescent="0.3">
      <c r="A927" s="4" t="s">
        <v>62878</v>
      </c>
      <c r="B927">
        <v>2012</v>
      </c>
      <c r="C927">
        <v>245527149</v>
      </c>
      <c r="D927">
        <v>150000000</v>
      </c>
      <c r="E927" s="4" t="s">
        <v>60751</v>
      </c>
      <c r="F927">
        <v>95527149</v>
      </c>
      <c r="G927">
        <v>0.63684766000000004</v>
      </c>
      <c r="H927" t="s">
        <v>121234</v>
      </c>
      <c r="I927" s="4" t="s">
        <v>20</v>
      </c>
    </row>
    <row r="928" spans="1:9" x14ac:dyDescent="0.3">
      <c r="A928" s="4" t="s">
        <v>62880</v>
      </c>
      <c r="B928">
        <v>2012</v>
      </c>
      <c r="C928">
        <v>47042000</v>
      </c>
      <c r="D928">
        <v>30000000</v>
      </c>
      <c r="E928" s="4" t="s">
        <v>60745</v>
      </c>
      <c r="F928">
        <v>17042000</v>
      </c>
      <c r="G928">
        <v>0.56806666666666672</v>
      </c>
      <c r="H928" t="s">
        <v>121234</v>
      </c>
      <c r="I928" s="4" t="s">
        <v>20</v>
      </c>
    </row>
    <row r="929" spans="1:9" x14ac:dyDescent="0.3">
      <c r="A929" s="4" t="s">
        <v>62882</v>
      </c>
      <c r="B929">
        <v>2012</v>
      </c>
      <c r="C929">
        <v>276600000</v>
      </c>
      <c r="D929">
        <v>130000000</v>
      </c>
      <c r="E929" s="4" t="s">
        <v>60751</v>
      </c>
      <c r="F929">
        <v>146600000</v>
      </c>
      <c r="G929">
        <v>1.1276923076923078</v>
      </c>
      <c r="H929" t="s">
        <v>121234</v>
      </c>
      <c r="I929" s="4" t="s">
        <v>20</v>
      </c>
    </row>
    <row r="930" spans="1:9" x14ac:dyDescent="0.3">
      <c r="A930" s="4" t="s">
        <v>62884</v>
      </c>
      <c r="B930">
        <v>2012</v>
      </c>
      <c r="C930">
        <v>132800000</v>
      </c>
      <c r="D930">
        <v>40000000</v>
      </c>
      <c r="E930" s="4" t="s">
        <v>60745</v>
      </c>
      <c r="F930">
        <v>92800000</v>
      </c>
      <c r="G930">
        <v>2.3199999999999998</v>
      </c>
      <c r="H930" t="s">
        <v>121234</v>
      </c>
      <c r="I930" s="4" t="s">
        <v>20</v>
      </c>
    </row>
    <row r="931" spans="1:9" x14ac:dyDescent="0.3">
      <c r="A931" s="4" t="s">
        <v>62886</v>
      </c>
      <c r="B931">
        <v>2012</v>
      </c>
      <c r="C931">
        <v>32500000</v>
      </c>
      <c r="D931">
        <v>30000000</v>
      </c>
      <c r="E931" s="4" t="s">
        <v>60748</v>
      </c>
      <c r="F931">
        <v>2500000</v>
      </c>
      <c r="G931">
        <v>8.3333333333333329E-2</v>
      </c>
      <c r="H931" t="s">
        <v>121234</v>
      </c>
      <c r="I931" s="4" t="s">
        <v>76898</v>
      </c>
    </row>
    <row r="932" spans="1:9" x14ac:dyDescent="0.3">
      <c r="A932" s="4" t="s">
        <v>62886</v>
      </c>
      <c r="B932">
        <v>2012</v>
      </c>
      <c r="C932">
        <v>32500000</v>
      </c>
      <c r="D932">
        <v>30000000</v>
      </c>
      <c r="E932" s="4" t="s">
        <v>60748</v>
      </c>
      <c r="F932">
        <v>2500000</v>
      </c>
      <c r="G932">
        <v>8.3333333333333329E-2</v>
      </c>
      <c r="H932" t="s">
        <v>121234</v>
      </c>
      <c r="I932" s="4" t="s">
        <v>882</v>
      </c>
    </row>
    <row r="933" spans="1:9" x14ac:dyDescent="0.3">
      <c r="A933" s="4" t="s">
        <v>62887</v>
      </c>
      <c r="B933">
        <v>2012</v>
      </c>
      <c r="C933">
        <v>55362705</v>
      </c>
      <c r="D933">
        <v>20000000</v>
      </c>
      <c r="E933" s="4" t="s">
        <v>60748</v>
      </c>
      <c r="F933">
        <v>35362705</v>
      </c>
      <c r="G933">
        <v>1.76813525</v>
      </c>
      <c r="H933" t="s">
        <v>121234</v>
      </c>
      <c r="I933" s="4" t="s">
        <v>1042</v>
      </c>
    </row>
    <row r="934" spans="1:9" x14ac:dyDescent="0.3">
      <c r="A934" s="4" t="s">
        <v>62887</v>
      </c>
      <c r="B934">
        <v>2012</v>
      </c>
      <c r="C934">
        <v>55362705</v>
      </c>
      <c r="D934">
        <v>20000000</v>
      </c>
      <c r="E934" s="4" t="s">
        <v>60748</v>
      </c>
      <c r="F934">
        <v>35362705</v>
      </c>
      <c r="G934">
        <v>1.76813525</v>
      </c>
      <c r="H934" t="s">
        <v>121234</v>
      </c>
      <c r="I934" s="4" t="s">
        <v>241</v>
      </c>
    </row>
    <row r="935" spans="1:9" x14ac:dyDescent="0.3">
      <c r="A935" s="4" t="s">
        <v>62887</v>
      </c>
      <c r="B935">
        <v>2012</v>
      </c>
      <c r="C935">
        <v>55362705</v>
      </c>
      <c r="D935">
        <v>20000000</v>
      </c>
      <c r="E935" s="4" t="s">
        <v>60748</v>
      </c>
      <c r="F935">
        <v>35362705</v>
      </c>
      <c r="G935">
        <v>1.76813525</v>
      </c>
      <c r="H935" t="s">
        <v>121234</v>
      </c>
      <c r="I935" s="4" t="s">
        <v>324</v>
      </c>
    </row>
    <row r="936" spans="1:9" x14ac:dyDescent="0.3">
      <c r="A936" s="4" t="s">
        <v>62887</v>
      </c>
      <c r="B936">
        <v>2012</v>
      </c>
      <c r="C936">
        <v>55362705</v>
      </c>
      <c r="D936">
        <v>20000000</v>
      </c>
      <c r="E936" s="4" t="s">
        <v>60748</v>
      </c>
      <c r="F936">
        <v>35362705</v>
      </c>
      <c r="G936">
        <v>1.76813525</v>
      </c>
      <c r="H936" t="s">
        <v>121234</v>
      </c>
      <c r="I936" s="4" t="s">
        <v>20</v>
      </c>
    </row>
    <row r="937" spans="1:9" x14ac:dyDescent="0.3">
      <c r="A937" s="4" t="s">
        <v>62888</v>
      </c>
      <c r="B937">
        <v>2012</v>
      </c>
      <c r="C937">
        <v>198800000</v>
      </c>
      <c r="D937">
        <v>125000000</v>
      </c>
      <c r="E937" s="4" t="s">
        <v>60751</v>
      </c>
      <c r="F937">
        <v>73800000</v>
      </c>
      <c r="G937">
        <v>0.59040000000000004</v>
      </c>
      <c r="H937" t="s">
        <v>121234</v>
      </c>
      <c r="I937" s="4" t="s">
        <v>1042</v>
      </c>
    </row>
    <row r="938" spans="1:9" x14ac:dyDescent="0.3">
      <c r="A938" s="4" t="s">
        <v>62888</v>
      </c>
      <c r="B938">
        <v>2012</v>
      </c>
      <c r="C938">
        <v>198800000</v>
      </c>
      <c r="D938">
        <v>125000000</v>
      </c>
      <c r="E938" s="4" t="s">
        <v>60751</v>
      </c>
      <c r="F938">
        <v>73800000</v>
      </c>
      <c r="G938">
        <v>0.59040000000000004</v>
      </c>
      <c r="H938" t="s">
        <v>121234</v>
      </c>
      <c r="I938" s="4" t="s">
        <v>1471</v>
      </c>
    </row>
    <row r="939" spans="1:9" x14ac:dyDescent="0.3">
      <c r="A939" s="4" t="s">
        <v>62888</v>
      </c>
      <c r="B939">
        <v>2012</v>
      </c>
      <c r="C939">
        <v>198800000</v>
      </c>
      <c r="D939">
        <v>125000000</v>
      </c>
      <c r="E939" s="4" t="s">
        <v>60751</v>
      </c>
      <c r="F939">
        <v>73800000</v>
      </c>
      <c r="G939">
        <v>0.59040000000000004</v>
      </c>
      <c r="H939" t="s">
        <v>121234</v>
      </c>
      <c r="I939" s="4" t="s">
        <v>20</v>
      </c>
    </row>
    <row r="940" spans="1:9" x14ac:dyDescent="0.3">
      <c r="A940" s="4" t="s">
        <v>62889</v>
      </c>
      <c r="B940">
        <v>2012</v>
      </c>
      <c r="C940">
        <v>23000000</v>
      </c>
      <c r="D940">
        <v>10500000</v>
      </c>
      <c r="E940" s="4" t="s">
        <v>60751</v>
      </c>
      <c r="F940">
        <v>12500000</v>
      </c>
      <c r="G940">
        <v>1.1904761904761905</v>
      </c>
      <c r="H940" t="s">
        <v>121234</v>
      </c>
      <c r="I940" s="4" t="s">
        <v>241</v>
      </c>
    </row>
    <row r="941" spans="1:9" x14ac:dyDescent="0.3">
      <c r="A941" s="4" t="s">
        <v>62889</v>
      </c>
      <c r="B941">
        <v>2012</v>
      </c>
      <c r="C941">
        <v>23000000</v>
      </c>
      <c r="D941">
        <v>10500000</v>
      </c>
      <c r="E941" s="4" t="s">
        <v>60751</v>
      </c>
      <c r="F941">
        <v>12500000</v>
      </c>
      <c r="G941">
        <v>1.1904761904761905</v>
      </c>
      <c r="H941" t="s">
        <v>121234</v>
      </c>
      <c r="I941" s="4" t="s">
        <v>112</v>
      </c>
    </row>
    <row r="942" spans="1:9" x14ac:dyDescent="0.3">
      <c r="A942" s="4" t="s">
        <v>62891</v>
      </c>
      <c r="B942">
        <v>2012</v>
      </c>
      <c r="C942">
        <v>116500000</v>
      </c>
      <c r="D942">
        <v>69000000</v>
      </c>
      <c r="E942" s="4" t="s">
        <v>60748</v>
      </c>
      <c r="F942">
        <v>47500000</v>
      </c>
      <c r="G942">
        <v>0.68840579710144922</v>
      </c>
      <c r="H942" t="s">
        <v>121234</v>
      </c>
      <c r="I942" s="4" t="s">
        <v>2239</v>
      </c>
    </row>
    <row r="943" spans="1:9" x14ac:dyDescent="0.3">
      <c r="A943" s="4" t="s">
        <v>62891</v>
      </c>
      <c r="B943">
        <v>2012</v>
      </c>
      <c r="C943">
        <v>116500000</v>
      </c>
      <c r="D943">
        <v>69000000</v>
      </c>
      <c r="E943" s="4" t="s">
        <v>60748</v>
      </c>
      <c r="F943">
        <v>47500000</v>
      </c>
      <c r="G943">
        <v>0.68840579710144922</v>
      </c>
      <c r="H943" t="s">
        <v>121234</v>
      </c>
      <c r="I943" s="4" t="s">
        <v>20</v>
      </c>
    </row>
    <row r="944" spans="1:9" x14ac:dyDescent="0.3">
      <c r="A944" s="4" t="s">
        <v>62892</v>
      </c>
      <c r="B944">
        <v>2012</v>
      </c>
      <c r="C944">
        <v>198100000</v>
      </c>
      <c r="D944">
        <v>45000000</v>
      </c>
      <c r="E944" s="4" t="s">
        <v>60745</v>
      </c>
      <c r="F944">
        <v>153100000</v>
      </c>
      <c r="G944">
        <v>3.402222222222222</v>
      </c>
      <c r="H944" t="s">
        <v>121234</v>
      </c>
      <c r="I944" s="4" t="s">
        <v>112</v>
      </c>
    </row>
    <row r="945" spans="1:9" x14ac:dyDescent="0.3">
      <c r="A945" s="4" t="s">
        <v>62892</v>
      </c>
      <c r="B945">
        <v>2012</v>
      </c>
      <c r="C945">
        <v>198100000</v>
      </c>
      <c r="D945">
        <v>45000000</v>
      </c>
      <c r="E945" s="4" t="s">
        <v>60745</v>
      </c>
      <c r="F945">
        <v>153100000</v>
      </c>
      <c r="G945">
        <v>3.402222222222222</v>
      </c>
      <c r="H945" t="s">
        <v>121234</v>
      </c>
      <c r="I945" s="4" t="s">
        <v>20</v>
      </c>
    </row>
    <row r="946" spans="1:9" x14ac:dyDescent="0.3">
      <c r="A946" s="4" t="s">
        <v>62894</v>
      </c>
      <c r="B946">
        <v>2012</v>
      </c>
      <c r="C946">
        <v>442636309</v>
      </c>
      <c r="D946">
        <v>61000000</v>
      </c>
      <c r="E946" s="4" t="s">
        <v>60745</v>
      </c>
      <c r="F946">
        <v>381636309</v>
      </c>
      <c r="G946">
        <v>6.2563329344262293</v>
      </c>
      <c r="H946" t="s">
        <v>121234</v>
      </c>
      <c r="I946" s="4" t="s">
        <v>1009</v>
      </c>
    </row>
    <row r="947" spans="1:9" x14ac:dyDescent="0.3">
      <c r="A947" s="4" t="s">
        <v>62894</v>
      </c>
      <c r="B947">
        <v>2012</v>
      </c>
      <c r="C947">
        <v>442636309</v>
      </c>
      <c r="D947">
        <v>61000000</v>
      </c>
      <c r="E947" s="4" t="s">
        <v>60745</v>
      </c>
      <c r="F947">
        <v>381636309</v>
      </c>
      <c r="G947">
        <v>6.2563329344262293</v>
      </c>
      <c r="H947" t="s">
        <v>121234</v>
      </c>
      <c r="I947" s="4" t="s">
        <v>20</v>
      </c>
    </row>
    <row r="948" spans="1:9" x14ac:dyDescent="0.3">
      <c r="A948" s="4" t="s">
        <v>62896</v>
      </c>
      <c r="B948">
        <v>2012</v>
      </c>
      <c r="C948">
        <v>81493846</v>
      </c>
      <c r="D948">
        <v>39000000</v>
      </c>
      <c r="E948" s="4" t="s">
        <v>60745</v>
      </c>
      <c r="F948">
        <v>42493846</v>
      </c>
      <c r="G948">
        <v>1.0895857948717949</v>
      </c>
      <c r="H948" t="s">
        <v>121234</v>
      </c>
      <c r="I948" s="4" t="s">
        <v>20</v>
      </c>
    </row>
    <row r="949" spans="1:9" x14ac:dyDescent="0.3">
      <c r="A949" s="4" t="s">
        <v>62897</v>
      </c>
      <c r="B949">
        <v>2012</v>
      </c>
      <c r="C949">
        <v>232300000</v>
      </c>
      <c r="D949">
        <v>44500000</v>
      </c>
      <c r="E949" s="4" t="s">
        <v>60745</v>
      </c>
      <c r="F949">
        <v>187800000</v>
      </c>
      <c r="G949">
        <v>4.2202247191011235</v>
      </c>
      <c r="H949" t="s">
        <v>121234</v>
      </c>
      <c r="I949" s="4" t="s">
        <v>1009</v>
      </c>
    </row>
    <row r="950" spans="1:9" x14ac:dyDescent="0.3">
      <c r="A950" s="4" t="s">
        <v>62897</v>
      </c>
      <c r="B950">
        <v>2012</v>
      </c>
      <c r="C950">
        <v>232300000</v>
      </c>
      <c r="D950">
        <v>44500000</v>
      </c>
      <c r="E950" s="4" t="s">
        <v>60745</v>
      </c>
      <c r="F950">
        <v>187800000</v>
      </c>
      <c r="G950">
        <v>4.2202247191011235</v>
      </c>
      <c r="H950" t="s">
        <v>121234</v>
      </c>
      <c r="I950" s="4" t="s">
        <v>20</v>
      </c>
    </row>
    <row r="951" spans="1:9" x14ac:dyDescent="0.3">
      <c r="A951" s="4" t="s">
        <v>62900</v>
      </c>
      <c r="B951">
        <v>2012</v>
      </c>
      <c r="C951">
        <v>130482868</v>
      </c>
      <c r="D951">
        <v>102000000</v>
      </c>
      <c r="E951" s="4" t="s">
        <v>60745</v>
      </c>
      <c r="F951">
        <v>28482868</v>
      </c>
      <c r="G951">
        <v>0.27924380392156861</v>
      </c>
      <c r="H951" t="s">
        <v>121234</v>
      </c>
      <c r="I951" s="4" t="s">
        <v>671</v>
      </c>
    </row>
    <row r="952" spans="1:9" x14ac:dyDescent="0.3">
      <c r="A952" s="4" t="s">
        <v>62900</v>
      </c>
      <c r="B952">
        <v>2012</v>
      </c>
      <c r="C952">
        <v>130482868</v>
      </c>
      <c r="D952">
        <v>102000000</v>
      </c>
      <c r="E952" s="4" t="s">
        <v>60745</v>
      </c>
      <c r="F952">
        <v>28482868</v>
      </c>
      <c r="G952">
        <v>0.27924380392156861</v>
      </c>
      <c r="H952" t="s">
        <v>121234</v>
      </c>
      <c r="I952" s="4" t="s">
        <v>20</v>
      </c>
    </row>
    <row r="953" spans="1:9" x14ac:dyDescent="0.3">
      <c r="A953" s="4" t="s">
        <v>62900</v>
      </c>
      <c r="B953">
        <v>2012</v>
      </c>
      <c r="C953">
        <v>130482868</v>
      </c>
      <c r="D953">
        <v>102000000</v>
      </c>
      <c r="E953" s="4" t="s">
        <v>60745</v>
      </c>
      <c r="F953">
        <v>28482868</v>
      </c>
      <c r="G953">
        <v>0.27924380392156861</v>
      </c>
      <c r="H953" t="s">
        <v>121234</v>
      </c>
      <c r="I953" s="4" t="s">
        <v>998</v>
      </c>
    </row>
    <row r="954" spans="1:9" x14ac:dyDescent="0.3">
      <c r="A954" s="4" t="s">
        <v>62900</v>
      </c>
      <c r="B954">
        <v>2012</v>
      </c>
      <c r="C954">
        <v>130482868</v>
      </c>
      <c r="D954">
        <v>102000000</v>
      </c>
      <c r="E954" s="4" t="s">
        <v>60745</v>
      </c>
      <c r="F954">
        <v>28482868</v>
      </c>
      <c r="G954">
        <v>0.27924380392156861</v>
      </c>
      <c r="H954" t="s">
        <v>121234</v>
      </c>
      <c r="I954" s="4" t="s">
        <v>1972</v>
      </c>
    </row>
    <row r="955" spans="1:9" x14ac:dyDescent="0.3">
      <c r="A955" s="4" t="s">
        <v>62900</v>
      </c>
      <c r="B955">
        <v>2012</v>
      </c>
      <c r="C955">
        <v>130482868</v>
      </c>
      <c r="D955">
        <v>102000000</v>
      </c>
      <c r="E955" s="4" t="s">
        <v>60745</v>
      </c>
      <c r="F955">
        <v>28482868</v>
      </c>
      <c r="G955">
        <v>0.27924380392156861</v>
      </c>
      <c r="H955" t="s">
        <v>121234</v>
      </c>
      <c r="I955" s="4" t="s">
        <v>76898</v>
      </c>
    </row>
    <row r="956" spans="1:9" x14ac:dyDescent="0.3">
      <c r="A956" s="4" t="s">
        <v>62902</v>
      </c>
      <c r="B956">
        <v>2012</v>
      </c>
      <c r="C956">
        <v>183018522</v>
      </c>
      <c r="D956">
        <v>85000000</v>
      </c>
      <c r="E956" s="4" t="s">
        <v>60748</v>
      </c>
      <c r="F956">
        <v>98018522</v>
      </c>
      <c r="G956">
        <v>1.1531590823529412</v>
      </c>
      <c r="H956" t="s">
        <v>121234</v>
      </c>
      <c r="I956" s="4" t="s">
        <v>20</v>
      </c>
    </row>
    <row r="957" spans="1:9" x14ac:dyDescent="0.3">
      <c r="A957" s="4" t="s">
        <v>62903</v>
      </c>
      <c r="B957">
        <v>2012</v>
      </c>
      <c r="C957">
        <v>44806783</v>
      </c>
      <c r="D957">
        <v>65000000</v>
      </c>
      <c r="E957" s="4" t="s">
        <v>60748</v>
      </c>
      <c r="F957">
        <v>-20193217</v>
      </c>
      <c r="G957">
        <v>-0.31066487692307693</v>
      </c>
      <c r="H957" t="s">
        <v>121235</v>
      </c>
      <c r="I957" s="4" t="s">
        <v>20</v>
      </c>
    </row>
    <row r="958" spans="1:9" x14ac:dyDescent="0.3">
      <c r="A958" s="4" t="s">
        <v>62904</v>
      </c>
      <c r="B958">
        <v>2012</v>
      </c>
      <c r="C958">
        <v>79781695</v>
      </c>
      <c r="D958">
        <v>25000000</v>
      </c>
      <c r="E958" s="4" t="s">
        <v>60751</v>
      </c>
      <c r="F958">
        <v>54781695</v>
      </c>
      <c r="G958">
        <v>2.1912677999999999</v>
      </c>
      <c r="H958" t="s">
        <v>121234</v>
      </c>
      <c r="I958" s="4" t="s">
        <v>1009</v>
      </c>
    </row>
    <row r="959" spans="1:9" x14ac:dyDescent="0.3">
      <c r="A959" s="4" t="s">
        <v>62904</v>
      </c>
      <c r="B959">
        <v>2012</v>
      </c>
      <c r="C959">
        <v>79781695</v>
      </c>
      <c r="D959">
        <v>25000000</v>
      </c>
      <c r="E959" s="4" t="s">
        <v>60751</v>
      </c>
      <c r="F959">
        <v>54781695</v>
      </c>
      <c r="G959">
        <v>2.1912677999999999</v>
      </c>
      <c r="H959" t="s">
        <v>121234</v>
      </c>
      <c r="I959" s="4" t="s">
        <v>20</v>
      </c>
    </row>
    <row r="960" spans="1:9" x14ac:dyDescent="0.3">
      <c r="A960" s="4" t="s">
        <v>62905</v>
      </c>
      <c r="B960">
        <v>2012</v>
      </c>
      <c r="C960">
        <v>236412453</v>
      </c>
      <c r="D960">
        <v>21000000</v>
      </c>
      <c r="E960" s="4" t="s">
        <v>60745</v>
      </c>
      <c r="F960">
        <v>215412453</v>
      </c>
      <c r="G960">
        <v>10.257735857142857</v>
      </c>
      <c r="H960" t="s">
        <v>121234</v>
      </c>
      <c r="I960" s="4" t="s">
        <v>20</v>
      </c>
    </row>
    <row r="961" spans="1:9" x14ac:dyDescent="0.3">
      <c r="A961" s="4" t="s">
        <v>62908</v>
      </c>
      <c r="B961">
        <v>2012</v>
      </c>
      <c r="C961">
        <v>107139399</v>
      </c>
      <c r="D961">
        <v>60000000</v>
      </c>
      <c r="E961" s="4" t="s">
        <v>60745</v>
      </c>
      <c r="F961">
        <v>47139399</v>
      </c>
      <c r="G961">
        <v>0.78565664999999996</v>
      </c>
      <c r="H961" t="s">
        <v>121234</v>
      </c>
      <c r="I961" s="4" t="s">
        <v>20</v>
      </c>
    </row>
    <row r="962" spans="1:9" x14ac:dyDescent="0.3">
      <c r="A962" s="4" t="s">
        <v>62909</v>
      </c>
      <c r="B962">
        <v>2012</v>
      </c>
      <c r="C962">
        <v>41037742</v>
      </c>
      <c r="D962">
        <v>50000000</v>
      </c>
      <c r="E962" s="4" t="s">
        <v>60745</v>
      </c>
      <c r="F962">
        <v>-8962258</v>
      </c>
      <c r="G962">
        <v>-0.17924515999999999</v>
      </c>
      <c r="H962" t="s">
        <v>121235</v>
      </c>
      <c r="I962" s="4" t="s">
        <v>4194</v>
      </c>
    </row>
    <row r="963" spans="1:9" x14ac:dyDescent="0.3">
      <c r="A963" s="4" t="s">
        <v>62909</v>
      </c>
      <c r="B963">
        <v>2012</v>
      </c>
      <c r="C963">
        <v>41037742</v>
      </c>
      <c r="D963">
        <v>50000000</v>
      </c>
      <c r="E963" s="4" t="s">
        <v>60745</v>
      </c>
      <c r="F963">
        <v>-8962258</v>
      </c>
      <c r="G963">
        <v>-0.17924515999999999</v>
      </c>
      <c r="H963" t="s">
        <v>121235</v>
      </c>
      <c r="I963" s="4" t="s">
        <v>1009</v>
      </c>
    </row>
    <row r="964" spans="1:9" x14ac:dyDescent="0.3">
      <c r="A964" s="4" t="s">
        <v>62909</v>
      </c>
      <c r="B964">
        <v>2012</v>
      </c>
      <c r="C964">
        <v>41037742</v>
      </c>
      <c r="D964">
        <v>50000000</v>
      </c>
      <c r="E964" s="4" t="s">
        <v>60745</v>
      </c>
      <c r="F964">
        <v>-8962258</v>
      </c>
      <c r="G964">
        <v>-0.17924515999999999</v>
      </c>
      <c r="H964" t="s">
        <v>121235</v>
      </c>
      <c r="I964" s="4" t="s">
        <v>20</v>
      </c>
    </row>
    <row r="965" spans="1:9" x14ac:dyDescent="0.3">
      <c r="A965" s="4" t="s">
        <v>62909</v>
      </c>
      <c r="B965">
        <v>2012</v>
      </c>
      <c r="C965">
        <v>41037742</v>
      </c>
      <c r="D965">
        <v>50000000</v>
      </c>
      <c r="E965" s="4" t="s">
        <v>60745</v>
      </c>
      <c r="F965">
        <v>-8962258</v>
      </c>
      <c r="G965">
        <v>-0.17924515999999999</v>
      </c>
      <c r="H965" t="s">
        <v>121235</v>
      </c>
      <c r="I965" s="4" t="s">
        <v>1471</v>
      </c>
    </row>
    <row r="966" spans="1:9" x14ac:dyDescent="0.3">
      <c r="A966" s="4" t="s">
        <v>62910</v>
      </c>
      <c r="B966">
        <v>2012</v>
      </c>
      <c r="C966">
        <v>40300000</v>
      </c>
      <c r="D966">
        <v>30000000</v>
      </c>
      <c r="E966" s="4" t="s">
        <v>60751</v>
      </c>
      <c r="F966">
        <v>10300000</v>
      </c>
      <c r="G966">
        <v>0.34333333333333332</v>
      </c>
      <c r="H966" t="s">
        <v>121234</v>
      </c>
      <c r="I966" s="4" t="s">
        <v>1471</v>
      </c>
    </row>
    <row r="967" spans="1:9" x14ac:dyDescent="0.3">
      <c r="A967" s="4" t="s">
        <v>62910</v>
      </c>
      <c r="B967">
        <v>2012</v>
      </c>
      <c r="C967">
        <v>40300000</v>
      </c>
      <c r="D967">
        <v>30000000</v>
      </c>
      <c r="E967" s="4" t="s">
        <v>60751</v>
      </c>
      <c r="F967">
        <v>10300000</v>
      </c>
      <c r="G967">
        <v>0.34333333333333332</v>
      </c>
      <c r="H967" t="s">
        <v>121234</v>
      </c>
      <c r="I967" s="4" t="s">
        <v>20</v>
      </c>
    </row>
    <row r="968" spans="1:9" x14ac:dyDescent="0.3">
      <c r="A968" s="4" t="s">
        <v>62912</v>
      </c>
      <c r="B968">
        <v>2012</v>
      </c>
      <c r="C968">
        <v>49000000</v>
      </c>
      <c r="D968">
        <v>60000000</v>
      </c>
      <c r="E968" s="4" t="s">
        <v>60745</v>
      </c>
      <c r="F968">
        <v>-11000000</v>
      </c>
      <c r="G968">
        <v>-0.18333333333333332</v>
      </c>
      <c r="H968" t="s">
        <v>121235</v>
      </c>
      <c r="I968" s="4" t="s">
        <v>20</v>
      </c>
    </row>
    <row r="969" spans="1:9" x14ac:dyDescent="0.3">
      <c r="A969" s="4" t="s">
        <v>62913</v>
      </c>
      <c r="B969">
        <v>2012</v>
      </c>
      <c r="C969">
        <v>171300000</v>
      </c>
      <c r="D969">
        <v>26000000</v>
      </c>
      <c r="E969" s="4" t="s">
        <v>60751</v>
      </c>
      <c r="F969">
        <v>145300000</v>
      </c>
      <c r="G969">
        <v>5.5884615384615381</v>
      </c>
      <c r="H969" t="s">
        <v>121234</v>
      </c>
      <c r="I969" s="4" t="s">
        <v>998</v>
      </c>
    </row>
    <row r="970" spans="1:9" x14ac:dyDescent="0.3">
      <c r="A970" s="4" t="s">
        <v>62913</v>
      </c>
      <c r="B970">
        <v>2012</v>
      </c>
      <c r="C970">
        <v>171300000</v>
      </c>
      <c r="D970">
        <v>26000000</v>
      </c>
      <c r="E970" s="4" t="s">
        <v>60751</v>
      </c>
      <c r="F970">
        <v>145300000</v>
      </c>
      <c r="G970">
        <v>5.5884615384615381</v>
      </c>
      <c r="H970" t="s">
        <v>121234</v>
      </c>
      <c r="I970" s="4" t="s">
        <v>1972</v>
      </c>
    </row>
    <row r="971" spans="1:9" x14ac:dyDescent="0.3">
      <c r="A971" s="4" t="s">
        <v>62914</v>
      </c>
      <c r="B971">
        <v>2012</v>
      </c>
      <c r="C971">
        <v>9368803</v>
      </c>
      <c r="D971">
        <v>8000000</v>
      </c>
      <c r="E971" s="4" t="s">
        <v>60745</v>
      </c>
      <c r="F971">
        <v>1368803</v>
      </c>
      <c r="G971">
        <v>0.171100375</v>
      </c>
      <c r="H971" t="s">
        <v>121234</v>
      </c>
      <c r="I971" s="4" t="s">
        <v>20</v>
      </c>
    </row>
    <row r="972" spans="1:9" x14ac:dyDescent="0.3">
      <c r="A972" s="4" t="s">
        <v>62915</v>
      </c>
      <c r="B972">
        <v>2012</v>
      </c>
      <c r="C972">
        <v>88200000</v>
      </c>
      <c r="D972">
        <v>35000000</v>
      </c>
      <c r="E972" s="4" t="s">
        <v>60748</v>
      </c>
      <c r="F972">
        <v>53200000</v>
      </c>
      <c r="G972">
        <v>1.52</v>
      </c>
      <c r="H972" t="s">
        <v>121234</v>
      </c>
      <c r="I972" s="4" t="s">
        <v>20</v>
      </c>
    </row>
    <row r="973" spans="1:9" x14ac:dyDescent="0.3">
      <c r="A973" s="4" t="s">
        <v>62917</v>
      </c>
      <c r="B973">
        <v>2012</v>
      </c>
      <c r="C973">
        <v>9138338</v>
      </c>
      <c r="D973">
        <v>1000000</v>
      </c>
      <c r="E973" s="4" t="s">
        <v>60751</v>
      </c>
      <c r="F973">
        <v>8138338</v>
      </c>
      <c r="G973">
        <v>8.1383379999999992</v>
      </c>
      <c r="H973" t="s">
        <v>121234</v>
      </c>
      <c r="I973" s="4" t="s">
        <v>20</v>
      </c>
    </row>
    <row r="974" spans="1:9" x14ac:dyDescent="0.3">
      <c r="A974" s="4" t="s">
        <v>62918</v>
      </c>
      <c r="B974">
        <v>2012</v>
      </c>
      <c r="C974">
        <v>196114570</v>
      </c>
      <c r="D974">
        <v>30000000</v>
      </c>
      <c r="E974" s="4" t="s">
        <v>60745</v>
      </c>
      <c r="F974">
        <v>166114570</v>
      </c>
      <c r="G974">
        <v>5.5371523333333332</v>
      </c>
      <c r="H974" t="s">
        <v>121234</v>
      </c>
      <c r="I974" s="4" t="s">
        <v>20</v>
      </c>
    </row>
    <row r="975" spans="1:9" x14ac:dyDescent="0.3">
      <c r="A975" s="4" t="s">
        <v>62922</v>
      </c>
      <c r="B975">
        <v>2012</v>
      </c>
      <c r="C975">
        <v>2106557</v>
      </c>
      <c r="D975">
        <v>35000000</v>
      </c>
      <c r="E975" s="4" t="s">
        <v>60748</v>
      </c>
      <c r="F975">
        <v>-32893443</v>
      </c>
      <c r="G975">
        <v>-0.93981265714285711</v>
      </c>
      <c r="H975" t="s">
        <v>121235</v>
      </c>
      <c r="I975" s="4" t="s">
        <v>20</v>
      </c>
    </row>
    <row r="976" spans="1:9" x14ac:dyDescent="0.3">
      <c r="A976" s="4" t="s">
        <v>62924</v>
      </c>
      <c r="B976">
        <v>2012</v>
      </c>
      <c r="C976">
        <v>8493728</v>
      </c>
      <c r="D976">
        <v>5000000</v>
      </c>
      <c r="E976" s="4" t="s">
        <v>60748</v>
      </c>
      <c r="F976">
        <v>3493728</v>
      </c>
      <c r="G976">
        <v>0.69874559999999997</v>
      </c>
      <c r="H976" t="s">
        <v>121234</v>
      </c>
      <c r="I976" s="4" t="s">
        <v>20</v>
      </c>
    </row>
    <row r="977" spans="1:9" x14ac:dyDescent="0.3">
      <c r="A977" s="4" t="s">
        <v>62926</v>
      </c>
      <c r="B977">
        <v>2012</v>
      </c>
      <c r="C977">
        <v>140470746</v>
      </c>
      <c r="D977">
        <v>33000000</v>
      </c>
      <c r="E977" s="4" t="s">
        <v>60745</v>
      </c>
      <c r="F977">
        <v>107470746</v>
      </c>
      <c r="G977">
        <v>3.2566892727272729</v>
      </c>
      <c r="H977" t="s">
        <v>121234</v>
      </c>
      <c r="I977" s="4" t="s">
        <v>20</v>
      </c>
    </row>
    <row r="978" spans="1:9" x14ac:dyDescent="0.3">
      <c r="A978" s="4" t="s">
        <v>62927</v>
      </c>
      <c r="B978">
        <v>2012</v>
      </c>
      <c r="C978">
        <v>76196538</v>
      </c>
      <c r="D978">
        <v>22000000</v>
      </c>
      <c r="E978" s="4" t="s">
        <v>60751</v>
      </c>
      <c r="F978">
        <v>54196538</v>
      </c>
      <c r="G978">
        <v>2.463479</v>
      </c>
      <c r="H978" t="s">
        <v>121234</v>
      </c>
      <c r="I978" s="4" t="s">
        <v>20</v>
      </c>
    </row>
    <row r="979" spans="1:9" x14ac:dyDescent="0.3">
      <c r="A979" s="4" t="s">
        <v>62927</v>
      </c>
      <c r="B979">
        <v>2012</v>
      </c>
      <c r="C979">
        <v>76196538</v>
      </c>
      <c r="D979">
        <v>22000000</v>
      </c>
      <c r="E979" s="4" t="s">
        <v>60751</v>
      </c>
      <c r="F979">
        <v>54196538</v>
      </c>
      <c r="G979">
        <v>2.463479</v>
      </c>
      <c r="H979" t="s">
        <v>121234</v>
      </c>
      <c r="I979" s="4" t="s">
        <v>1042</v>
      </c>
    </row>
    <row r="980" spans="1:9" x14ac:dyDescent="0.3">
      <c r="A980" s="4" t="s">
        <v>62928</v>
      </c>
      <c r="B980">
        <v>2012</v>
      </c>
      <c r="C980">
        <v>79700000</v>
      </c>
      <c r="D980">
        <v>40000000</v>
      </c>
      <c r="E980" s="4" t="s">
        <v>60751</v>
      </c>
      <c r="F980">
        <v>39700000</v>
      </c>
      <c r="G980">
        <v>0.99250000000000005</v>
      </c>
      <c r="H980" t="s">
        <v>121234</v>
      </c>
      <c r="I980" s="4" t="s">
        <v>20</v>
      </c>
    </row>
    <row r="981" spans="1:9" x14ac:dyDescent="0.3">
      <c r="A981" s="4" t="s">
        <v>62930</v>
      </c>
      <c r="B981">
        <v>2012</v>
      </c>
      <c r="C981">
        <v>275300000</v>
      </c>
      <c r="D981">
        <v>65000000</v>
      </c>
      <c r="E981" s="4" t="s">
        <v>60745</v>
      </c>
      <c r="F981">
        <v>210300000</v>
      </c>
      <c r="G981">
        <v>3.2353846153846155</v>
      </c>
      <c r="H981" t="s">
        <v>121234</v>
      </c>
      <c r="I981" s="4" t="s">
        <v>1471</v>
      </c>
    </row>
    <row r="982" spans="1:9" x14ac:dyDescent="0.3">
      <c r="A982" s="4" t="s">
        <v>62930</v>
      </c>
      <c r="B982">
        <v>2012</v>
      </c>
      <c r="C982">
        <v>275300000</v>
      </c>
      <c r="D982">
        <v>65000000</v>
      </c>
      <c r="E982" s="4" t="s">
        <v>60745</v>
      </c>
      <c r="F982">
        <v>210300000</v>
      </c>
      <c r="G982">
        <v>3.2353846153846155</v>
      </c>
      <c r="H982" t="s">
        <v>121234</v>
      </c>
      <c r="I982" s="4" t="s">
        <v>20</v>
      </c>
    </row>
    <row r="983" spans="1:9" x14ac:dyDescent="0.3">
      <c r="A983" s="4" t="s">
        <v>62931</v>
      </c>
      <c r="B983">
        <v>2012</v>
      </c>
      <c r="C983">
        <v>82499399</v>
      </c>
      <c r="D983">
        <v>12000000</v>
      </c>
      <c r="E983" s="4" t="s">
        <v>60751</v>
      </c>
      <c r="F983">
        <v>70499399</v>
      </c>
      <c r="G983">
        <v>5.874949916666667</v>
      </c>
      <c r="H983" t="s">
        <v>121234</v>
      </c>
      <c r="I983" s="4" t="s">
        <v>20</v>
      </c>
    </row>
    <row r="984" spans="1:9" x14ac:dyDescent="0.3">
      <c r="A984" s="4" t="s">
        <v>62932</v>
      </c>
      <c r="B984">
        <v>2012</v>
      </c>
      <c r="C984">
        <v>85400000</v>
      </c>
      <c r="D984">
        <v>14000000</v>
      </c>
      <c r="E984" s="4" t="s">
        <v>60751</v>
      </c>
      <c r="F984">
        <v>71400000</v>
      </c>
      <c r="G984">
        <v>5.0999999999999996</v>
      </c>
      <c r="H984" t="s">
        <v>121234</v>
      </c>
      <c r="I984" s="4" t="s">
        <v>20</v>
      </c>
    </row>
    <row r="985" spans="1:9" x14ac:dyDescent="0.3">
      <c r="A985" s="4" t="s">
        <v>62932</v>
      </c>
      <c r="B985">
        <v>2012</v>
      </c>
      <c r="C985">
        <v>85400000</v>
      </c>
      <c r="D985">
        <v>14000000</v>
      </c>
      <c r="E985" s="4" t="s">
        <v>60751</v>
      </c>
      <c r="F985">
        <v>71400000</v>
      </c>
      <c r="G985">
        <v>5.0999999999999996</v>
      </c>
      <c r="H985" t="s">
        <v>121234</v>
      </c>
      <c r="I985" s="4" t="s">
        <v>1042</v>
      </c>
    </row>
    <row r="986" spans="1:9" x14ac:dyDescent="0.3">
      <c r="A986" s="4" t="s">
        <v>62934</v>
      </c>
      <c r="B986">
        <v>2012</v>
      </c>
      <c r="C986">
        <v>129000000</v>
      </c>
      <c r="D986">
        <v>32000000</v>
      </c>
      <c r="E986" s="4" t="s">
        <v>60751</v>
      </c>
      <c r="F986">
        <v>97000000</v>
      </c>
      <c r="G986">
        <v>3.03125</v>
      </c>
      <c r="H986" t="s">
        <v>121234</v>
      </c>
      <c r="I986" s="4" t="s">
        <v>1042</v>
      </c>
    </row>
    <row r="987" spans="1:9" x14ac:dyDescent="0.3">
      <c r="A987" s="4" t="s">
        <v>62934</v>
      </c>
      <c r="B987">
        <v>2012</v>
      </c>
      <c r="C987">
        <v>129000000</v>
      </c>
      <c r="D987">
        <v>32000000</v>
      </c>
      <c r="E987" s="4" t="s">
        <v>60751</v>
      </c>
      <c r="F987">
        <v>97000000</v>
      </c>
      <c r="G987">
        <v>3.03125</v>
      </c>
      <c r="H987" t="s">
        <v>121234</v>
      </c>
      <c r="I987" s="4" t="s">
        <v>1009</v>
      </c>
    </row>
    <row r="988" spans="1:9" x14ac:dyDescent="0.3">
      <c r="A988" s="4" t="s">
        <v>62935</v>
      </c>
      <c r="B988">
        <v>2012</v>
      </c>
      <c r="C988">
        <v>156974557</v>
      </c>
      <c r="D988">
        <v>65000000</v>
      </c>
      <c r="E988" s="4" t="s">
        <v>60751</v>
      </c>
      <c r="F988">
        <v>91974557</v>
      </c>
      <c r="G988">
        <v>1.4149931846153847</v>
      </c>
      <c r="H988" t="s">
        <v>121234</v>
      </c>
      <c r="I988" s="4" t="s">
        <v>20</v>
      </c>
    </row>
    <row r="989" spans="1:9" x14ac:dyDescent="0.3">
      <c r="A989" s="4" t="s">
        <v>62937</v>
      </c>
      <c r="B989">
        <v>2012</v>
      </c>
      <c r="C989">
        <v>10109659</v>
      </c>
      <c r="D989">
        <v>7500000</v>
      </c>
      <c r="E989" s="4" t="s">
        <v>60748</v>
      </c>
      <c r="F989">
        <v>2609659</v>
      </c>
      <c r="G989">
        <v>0.34795453333333332</v>
      </c>
      <c r="H989" t="s">
        <v>121234</v>
      </c>
      <c r="I989" s="4" t="s">
        <v>3398</v>
      </c>
    </row>
    <row r="990" spans="1:9" x14ac:dyDescent="0.3">
      <c r="A990" s="4" t="s">
        <v>62937</v>
      </c>
      <c r="B990">
        <v>2012</v>
      </c>
      <c r="C990">
        <v>10109659</v>
      </c>
      <c r="D990">
        <v>7500000</v>
      </c>
      <c r="E990" s="4" t="s">
        <v>60748</v>
      </c>
      <c r="F990">
        <v>2609659</v>
      </c>
      <c r="G990">
        <v>0.34795453333333332</v>
      </c>
      <c r="H990" t="s">
        <v>121234</v>
      </c>
      <c r="I990" s="4" t="s">
        <v>671</v>
      </c>
    </row>
    <row r="991" spans="1:9" x14ac:dyDescent="0.3">
      <c r="A991" s="4" t="s">
        <v>62937</v>
      </c>
      <c r="B991">
        <v>2012</v>
      </c>
      <c r="C991">
        <v>10109659</v>
      </c>
      <c r="D991">
        <v>7500000</v>
      </c>
      <c r="E991" s="4" t="s">
        <v>60748</v>
      </c>
      <c r="F991">
        <v>2609659</v>
      </c>
      <c r="G991">
        <v>0.34795453333333332</v>
      </c>
      <c r="H991" t="s">
        <v>121234</v>
      </c>
      <c r="I991" s="4" t="s">
        <v>882</v>
      </c>
    </row>
    <row r="992" spans="1:9" x14ac:dyDescent="0.3">
      <c r="A992" s="4" t="s">
        <v>62940</v>
      </c>
      <c r="B992">
        <v>2012</v>
      </c>
      <c r="C992">
        <v>13551174</v>
      </c>
      <c r="D992">
        <v>14000000</v>
      </c>
      <c r="E992" s="4" t="s">
        <v>60751</v>
      </c>
      <c r="F992">
        <v>-448826</v>
      </c>
      <c r="G992">
        <v>-3.2058999999999997E-2</v>
      </c>
      <c r="H992" t="s">
        <v>121235</v>
      </c>
      <c r="I992" s="4" t="s">
        <v>112</v>
      </c>
    </row>
    <row r="993" spans="1:9" x14ac:dyDescent="0.3">
      <c r="A993" s="4" t="s">
        <v>62940</v>
      </c>
      <c r="B993">
        <v>2012</v>
      </c>
      <c r="C993">
        <v>13551174</v>
      </c>
      <c r="D993">
        <v>14000000</v>
      </c>
      <c r="E993" s="4" t="s">
        <v>60751</v>
      </c>
      <c r="F993">
        <v>-448826</v>
      </c>
      <c r="G993">
        <v>-3.2058999999999997E-2</v>
      </c>
      <c r="H993" t="s">
        <v>121235</v>
      </c>
      <c r="I993" s="4" t="s">
        <v>20</v>
      </c>
    </row>
    <row r="994" spans="1:9" x14ac:dyDescent="0.3">
      <c r="A994" s="4" t="s">
        <v>62941</v>
      </c>
      <c r="B994">
        <v>2012</v>
      </c>
      <c r="C994">
        <v>68263166</v>
      </c>
      <c r="D994">
        <v>16000000</v>
      </c>
      <c r="E994" s="4" t="s">
        <v>60745</v>
      </c>
      <c r="F994">
        <v>52263166</v>
      </c>
      <c r="G994">
        <v>3.2664478749999999</v>
      </c>
      <c r="H994" t="s">
        <v>121234</v>
      </c>
      <c r="I994" s="4" t="s">
        <v>20</v>
      </c>
    </row>
    <row r="995" spans="1:9" x14ac:dyDescent="0.3">
      <c r="A995" s="4" t="s">
        <v>62942</v>
      </c>
      <c r="B995">
        <v>2012</v>
      </c>
      <c r="C995">
        <v>24267</v>
      </c>
      <c r="D995">
        <v>3600000</v>
      </c>
      <c r="E995" s="4" t="s">
        <v>60751</v>
      </c>
      <c r="F995">
        <v>-3575733</v>
      </c>
      <c r="G995">
        <v>-0.99325916666666669</v>
      </c>
      <c r="H995" t="s">
        <v>121235</v>
      </c>
      <c r="I995" s="4" t="s">
        <v>8332</v>
      </c>
    </row>
    <row r="996" spans="1:9" x14ac:dyDescent="0.3">
      <c r="A996" s="4" t="s">
        <v>62942</v>
      </c>
      <c r="B996">
        <v>2012</v>
      </c>
      <c r="C996">
        <v>24267</v>
      </c>
      <c r="D996">
        <v>3600000</v>
      </c>
      <c r="E996" s="4" t="s">
        <v>60751</v>
      </c>
      <c r="F996">
        <v>-3575733</v>
      </c>
      <c r="G996">
        <v>-0.99325916666666669</v>
      </c>
      <c r="H996" t="s">
        <v>121235</v>
      </c>
      <c r="I996" s="4" t="s">
        <v>241</v>
      </c>
    </row>
    <row r="997" spans="1:9" x14ac:dyDescent="0.3">
      <c r="A997" s="4" t="s">
        <v>62942</v>
      </c>
      <c r="B997">
        <v>2012</v>
      </c>
      <c r="C997">
        <v>24267</v>
      </c>
      <c r="D997">
        <v>3600000</v>
      </c>
      <c r="E997" s="4" t="s">
        <v>60751</v>
      </c>
      <c r="F997">
        <v>-3575733</v>
      </c>
      <c r="G997">
        <v>-0.99325916666666669</v>
      </c>
      <c r="H997" t="s">
        <v>121235</v>
      </c>
      <c r="I997" s="4" t="s">
        <v>671</v>
      </c>
    </row>
    <row r="998" spans="1:9" x14ac:dyDescent="0.3">
      <c r="A998" s="4" t="s">
        <v>62943</v>
      </c>
      <c r="B998">
        <v>2012</v>
      </c>
      <c r="C998">
        <v>38390020</v>
      </c>
      <c r="D998">
        <v>1000000</v>
      </c>
      <c r="E998" s="4" t="s">
        <v>60748</v>
      </c>
      <c r="F998">
        <v>37390020</v>
      </c>
      <c r="G998">
        <v>37.39002</v>
      </c>
      <c r="H998" t="s">
        <v>121234</v>
      </c>
      <c r="I998" s="4" t="s">
        <v>20</v>
      </c>
    </row>
    <row r="999" spans="1:9" x14ac:dyDescent="0.3">
      <c r="A999" s="4" t="s">
        <v>62945</v>
      </c>
      <c r="B999">
        <v>2012</v>
      </c>
      <c r="C999">
        <v>8109160</v>
      </c>
      <c r="D999">
        <v>12516654</v>
      </c>
      <c r="E999" s="4" t="s">
        <v>60745</v>
      </c>
      <c r="F999">
        <v>-4407494</v>
      </c>
      <c r="G999">
        <v>-0.35213036966588673</v>
      </c>
      <c r="H999" t="s">
        <v>121235</v>
      </c>
      <c r="I999" s="4" t="s">
        <v>4254</v>
      </c>
    </row>
    <row r="1000" spans="1:9" x14ac:dyDescent="0.3">
      <c r="A1000" s="4" t="s">
        <v>62945</v>
      </c>
      <c r="B1000">
        <v>2012</v>
      </c>
      <c r="C1000">
        <v>8109160</v>
      </c>
      <c r="D1000">
        <v>12516654</v>
      </c>
      <c r="E1000" s="4" t="s">
        <v>60745</v>
      </c>
      <c r="F1000">
        <v>-4407494</v>
      </c>
      <c r="G1000">
        <v>-0.35213036966588673</v>
      </c>
      <c r="H1000" t="s">
        <v>121235</v>
      </c>
      <c r="I1000" s="4" t="s">
        <v>241</v>
      </c>
    </row>
    <row r="1001" spans="1:9" x14ac:dyDescent="0.3">
      <c r="A1001" s="4" t="s">
        <v>62945</v>
      </c>
      <c r="B1001">
        <v>2012</v>
      </c>
      <c r="C1001">
        <v>8109160</v>
      </c>
      <c r="D1001">
        <v>12516654</v>
      </c>
      <c r="E1001" s="4" t="s">
        <v>60745</v>
      </c>
      <c r="F1001">
        <v>-4407494</v>
      </c>
      <c r="G1001">
        <v>-0.35213036966588673</v>
      </c>
      <c r="H1001" t="s">
        <v>121235</v>
      </c>
      <c r="I1001" s="4" t="s">
        <v>76903</v>
      </c>
    </row>
    <row r="1002" spans="1:9" x14ac:dyDescent="0.3">
      <c r="A1002" s="4" t="s">
        <v>62946</v>
      </c>
      <c r="B1002">
        <v>2012</v>
      </c>
      <c r="C1002">
        <v>96262212</v>
      </c>
      <c r="D1002">
        <v>25000000</v>
      </c>
      <c r="E1002" s="4" t="s">
        <v>60751</v>
      </c>
      <c r="F1002">
        <v>71262212</v>
      </c>
      <c r="G1002">
        <v>2.8504884800000001</v>
      </c>
      <c r="H1002" t="s">
        <v>121234</v>
      </c>
      <c r="I1002" s="4" t="s">
        <v>10391</v>
      </c>
    </row>
    <row r="1003" spans="1:9" x14ac:dyDescent="0.3">
      <c r="A1003" s="4" t="s">
        <v>62946</v>
      </c>
      <c r="B1003">
        <v>2012</v>
      </c>
      <c r="C1003">
        <v>96262212</v>
      </c>
      <c r="D1003">
        <v>25000000</v>
      </c>
      <c r="E1003" s="4" t="s">
        <v>60751</v>
      </c>
      <c r="F1003">
        <v>71262212</v>
      </c>
      <c r="G1003">
        <v>2.8504884800000001</v>
      </c>
      <c r="H1003" t="s">
        <v>121234</v>
      </c>
      <c r="I1003" s="4" t="s">
        <v>1009</v>
      </c>
    </row>
    <row r="1004" spans="1:9" x14ac:dyDescent="0.3">
      <c r="A1004" s="4" t="s">
        <v>62946</v>
      </c>
      <c r="B1004">
        <v>2012</v>
      </c>
      <c r="C1004">
        <v>96262212</v>
      </c>
      <c r="D1004">
        <v>25000000</v>
      </c>
      <c r="E1004" s="4" t="s">
        <v>60751</v>
      </c>
      <c r="F1004">
        <v>71262212</v>
      </c>
      <c r="G1004">
        <v>2.8504884800000001</v>
      </c>
      <c r="H1004" t="s">
        <v>121234</v>
      </c>
      <c r="I1004" s="4" t="s">
        <v>20</v>
      </c>
    </row>
    <row r="1005" spans="1:9" x14ac:dyDescent="0.3">
      <c r="A1005" s="4" t="s">
        <v>62948</v>
      </c>
      <c r="B1005">
        <v>2012</v>
      </c>
      <c r="C1005">
        <v>67282623</v>
      </c>
      <c r="D1005">
        <v>13000000</v>
      </c>
      <c r="E1005" s="4" t="s">
        <v>60745</v>
      </c>
      <c r="F1005">
        <v>54282623</v>
      </c>
      <c r="G1005">
        <v>4.1755863846153849</v>
      </c>
      <c r="H1005" t="s">
        <v>121234</v>
      </c>
      <c r="I1005" s="4" t="s">
        <v>324</v>
      </c>
    </row>
    <row r="1006" spans="1:9" x14ac:dyDescent="0.3">
      <c r="A1006" s="4" t="s">
        <v>62949</v>
      </c>
      <c r="B1006">
        <v>2012</v>
      </c>
      <c r="C1006">
        <v>73100000</v>
      </c>
      <c r="D1006">
        <v>42000000</v>
      </c>
      <c r="E1006" s="4" t="s">
        <v>60751</v>
      </c>
      <c r="F1006">
        <v>31100000</v>
      </c>
      <c r="G1006">
        <v>0.74047619047619051</v>
      </c>
      <c r="H1006" t="s">
        <v>121234</v>
      </c>
      <c r="I1006" s="4" t="s">
        <v>20</v>
      </c>
    </row>
    <row r="1007" spans="1:9" x14ac:dyDescent="0.3">
      <c r="A1007" s="4" t="s">
        <v>62950</v>
      </c>
      <c r="B1007">
        <v>2012</v>
      </c>
      <c r="C1007">
        <v>55078146</v>
      </c>
      <c r="D1007">
        <v>7000000</v>
      </c>
      <c r="E1007" s="4" t="s">
        <v>60745</v>
      </c>
      <c r="F1007">
        <v>48078146</v>
      </c>
      <c r="G1007">
        <v>6.8683065714285716</v>
      </c>
      <c r="H1007" t="s">
        <v>121234</v>
      </c>
      <c r="I1007" s="4" t="s">
        <v>20</v>
      </c>
    </row>
    <row r="1008" spans="1:9" x14ac:dyDescent="0.3">
      <c r="A1008" s="4" t="s">
        <v>62952</v>
      </c>
      <c r="B1008">
        <v>2012</v>
      </c>
      <c r="C1008">
        <v>68929150</v>
      </c>
      <c r="D1008">
        <v>40600000</v>
      </c>
      <c r="E1008" s="4" t="s">
        <v>60751</v>
      </c>
      <c r="F1008">
        <v>28329150</v>
      </c>
      <c r="G1008">
        <v>0.69776231527093591</v>
      </c>
      <c r="H1008" t="s">
        <v>121234</v>
      </c>
      <c r="I1008" s="4" t="s">
        <v>1009</v>
      </c>
    </row>
    <row r="1009" spans="1:9" x14ac:dyDescent="0.3">
      <c r="A1009" s="4" t="s">
        <v>62955</v>
      </c>
      <c r="B1009">
        <v>2012</v>
      </c>
      <c r="C1009">
        <v>54819301</v>
      </c>
      <c r="D1009">
        <v>30000000</v>
      </c>
      <c r="E1009" s="4" t="s">
        <v>60748</v>
      </c>
      <c r="F1009">
        <v>24819301</v>
      </c>
      <c r="G1009">
        <v>0.82731003333333331</v>
      </c>
      <c r="H1009" t="s">
        <v>121234</v>
      </c>
      <c r="I1009" s="4" t="s">
        <v>20</v>
      </c>
    </row>
    <row r="1010" spans="1:9" x14ac:dyDescent="0.3">
      <c r="A1010" s="4" t="s">
        <v>62957</v>
      </c>
      <c r="B1010">
        <v>2012</v>
      </c>
      <c r="C1010">
        <v>592116</v>
      </c>
      <c r="D1010">
        <v>270000</v>
      </c>
      <c r="E1010" s="4" t="s">
        <v>60751</v>
      </c>
      <c r="F1010">
        <v>322116</v>
      </c>
      <c r="G1010">
        <v>1.1930222222222222</v>
      </c>
      <c r="H1010" t="s">
        <v>121234</v>
      </c>
      <c r="I1010" s="4" t="s">
        <v>20</v>
      </c>
    </row>
    <row r="1011" spans="1:9" x14ac:dyDescent="0.3">
      <c r="A1011" s="4" t="s">
        <v>62958</v>
      </c>
      <c r="B1011">
        <v>2012</v>
      </c>
      <c r="C1011">
        <v>22044277</v>
      </c>
      <c r="D1011">
        <v>40000000</v>
      </c>
      <c r="E1011" s="4" t="s">
        <v>60751</v>
      </c>
      <c r="F1011">
        <v>-17955723</v>
      </c>
      <c r="G1011">
        <v>-0.44889307499999997</v>
      </c>
      <c r="H1011" t="s">
        <v>121235</v>
      </c>
      <c r="I1011" s="4" t="s">
        <v>20</v>
      </c>
    </row>
    <row r="1012" spans="1:9" x14ac:dyDescent="0.3">
      <c r="A1012" s="4" t="s">
        <v>62959</v>
      </c>
      <c r="B1012">
        <v>2012</v>
      </c>
      <c r="C1012">
        <v>37930465</v>
      </c>
      <c r="D1012">
        <v>15000000</v>
      </c>
      <c r="E1012" s="4" t="s">
        <v>60751</v>
      </c>
      <c r="F1012">
        <v>22930465</v>
      </c>
      <c r="G1012">
        <v>1.5286976666666667</v>
      </c>
      <c r="H1012" t="s">
        <v>121234</v>
      </c>
      <c r="I1012" s="4" t="s">
        <v>20</v>
      </c>
    </row>
    <row r="1013" spans="1:9" x14ac:dyDescent="0.3">
      <c r="A1013" s="4" t="s">
        <v>62961</v>
      </c>
      <c r="B1013">
        <v>2012</v>
      </c>
      <c r="C1013">
        <v>8826837</v>
      </c>
      <c r="D1013">
        <v>35000000</v>
      </c>
      <c r="E1013" s="4" t="s">
        <v>60751</v>
      </c>
      <c r="F1013">
        <v>-26173163</v>
      </c>
      <c r="G1013">
        <v>-0.74780465714285715</v>
      </c>
      <c r="H1013" t="s">
        <v>121235</v>
      </c>
      <c r="I1013" s="4" t="s">
        <v>20</v>
      </c>
    </row>
    <row r="1014" spans="1:9" x14ac:dyDescent="0.3">
      <c r="A1014" s="4" t="s">
        <v>62963</v>
      </c>
      <c r="B1014">
        <v>2012</v>
      </c>
      <c r="C1014">
        <v>68267862</v>
      </c>
      <c r="D1014">
        <v>68000000</v>
      </c>
      <c r="E1014" s="4" t="s">
        <v>60748</v>
      </c>
      <c r="F1014">
        <v>267862</v>
      </c>
      <c r="G1014">
        <v>3.939147058823529E-3</v>
      </c>
      <c r="H1014" t="s">
        <v>121234</v>
      </c>
      <c r="I1014" s="4" t="s">
        <v>20</v>
      </c>
    </row>
    <row r="1015" spans="1:9" x14ac:dyDescent="0.3">
      <c r="A1015" s="4" t="s">
        <v>62965</v>
      </c>
      <c r="B1015">
        <v>2012</v>
      </c>
      <c r="C1015">
        <v>50365377</v>
      </c>
      <c r="D1015">
        <v>58000000</v>
      </c>
      <c r="E1015" s="4" t="s">
        <v>60751</v>
      </c>
      <c r="F1015">
        <v>-7634623</v>
      </c>
      <c r="G1015">
        <v>-0.13163143103448277</v>
      </c>
      <c r="H1015" t="s">
        <v>121235</v>
      </c>
      <c r="I1015" s="4" t="s">
        <v>20</v>
      </c>
    </row>
    <row r="1016" spans="1:9" x14ac:dyDescent="0.3">
      <c r="A1016" s="4" t="s">
        <v>62967</v>
      </c>
      <c r="B1016">
        <v>2012</v>
      </c>
      <c r="C1016">
        <v>208076205</v>
      </c>
      <c r="D1016">
        <v>85000000</v>
      </c>
      <c r="E1016" s="4" t="s">
        <v>60751</v>
      </c>
      <c r="F1016">
        <v>123076205</v>
      </c>
      <c r="G1016">
        <v>1.4479553529411764</v>
      </c>
      <c r="H1016" t="s">
        <v>121234</v>
      </c>
      <c r="I1016" s="4" t="s">
        <v>20</v>
      </c>
    </row>
    <row r="1017" spans="1:9" x14ac:dyDescent="0.3">
      <c r="A1017" s="4" t="s">
        <v>62968</v>
      </c>
      <c r="B1017">
        <v>2012</v>
      </c>
      <c r="C1017">
        <v>11019975</v>
      </c>
      <c r="D1017">
        <v>6400000</v>
      </c>
      <c r="E1017" s="4" t="s">
        <v>60748</v>
      </c>
      <c r="F1017">
        <v>4619975</v>
      </c>
      <c r="G1017">
        <v>0.72187109375000003</v>
      </c>
      <c r="H1017" t="s">
        <v>121234</v>
      </c>
      <c r="I1017" s="4" t="s">
        <v>112</v>
      </c>
    </row>
    <row r="1018" spans="1:9" x14ac:dyDescent="0.3">
      <c r="A1018" s="4" t="s">
        <v>62972</v>
      </c>
      <c r="B1018">
        <v>2012</v>
      </c>
      <c r="C1018">
        <v>2631275</v>
      </c>
      <c r="D1018">
        <v>6000000</v>
      </c>
      <c r="E1018" s="4" t="s">
        <v>60751</v>
      </c>
      <c r="F1018">
        <v>-3368725</v>
      </c>
      <c r="G1018">
        <v>-0.5614541666666667</v>
      </c>
      <c r="H1018" t="s">
        <v>121235</v>
      </c>
      <c r="I1018" s="4" t="s">
        <v>241</v>
      </c>
    </row>
    <row r="1019" spans="1:9" x14ac:dyDescent="0.3">
      <c r="A1019" s="4" t="s">
        <v>62973</v>
      </c>
      <c r="B1019">
        <v>2012</v>
      </c>
      <c r="C1019">
        <v>10500000</v>
      </c>
      <c r="D1019">
        <v>11000000</v>
      </c>
      <c r="E1019" s="4" t="s">
        <v>60751</v>
      </c>
      <c r="F1019">
        <v>-500000</v>
      </c>
      <c r="G1019">
        <v>-4.5454545454545456E-2</v>
      </c>
      <c r="H1019" t="s">
        <v>121235</v>
      </c>
      <c r="I1019" s="4" t="s">
        <v>20</v>
      </c>
    </row>
    <row r="1020" spans="1:9" x14ac:dyDescent="0.3">
      <c r="A1020" s="4" t="s">
        <v>62974</v>
      </c>
      <c r="B1020">
        <v>2012</v>
      </c>
      <c r="C1020">
        <v>167200000</v>
      </c>
      <c r="D1020">
        <v>7000000</v>
      </c>
      <c r="E1020" s="4" t="s">
        <v>60751</v>
      </c>
      <c r="F1020">
        <v>160200000</v>
      </c>
      <c r="G1020">
        <v>22.885714285714286</v>
      </c>
      <c r="H1020" t="s">
        <v>121234</v>
      </c>
      <c r="I1020" s="4" t="s">
        <v>20</v>
      </c>
    </row>
    <row r="1021" spans="1:9" x14ac:dyDescent="0.3">
      <c r="A1021" s="4" t="s">
        <v>62976</v>
      </c>
      <c r="B1021">
        <v>2012</v>
      </c>
      <c r="C1021">
        <v>44287131</v>
      </c>
      <c r="D1021">
        <v>6900000</v>
      </c>
      <c r="E1021" s="4" t="s">
        <v>60748</v>
      </c>
      <c r="F1021">
        <v>37387131</v>
      </c>
      <c r="G1021">
        <v>5.418424782608696</v>
      </c>
      <c r="H1021" t="s">
        <v>121234</v>
      </c>
      <c r="I1021" s="4" t="s">
        <v>20</v>
      </c>
    </row>
    <row r="1022" spans="1:9" x14ac:dyDescent="0.3">
      <c r="A1022" s="4" t="s">
        <v>62976</v>
      </c>
      <c r="B1022">
        <v>2012</v>
      </c>
      <c r="C1022">
        <v>44287131</v>
      </c>
      <c r="D1022">
        <v>6900000</v>
      </c>
      <c r="E1022" s="4" t="s">
        <v>60748</v>
      </c>
      <c r="F1022">
        <v>37387131</v>
      </c>
      <c r="G1022">
        <v>5.418424782608696</v>
      </c>
      <c r="H1022" t="s">
        <v>121234</v>
      </c>
      <c r="I1022" s="4" t="s">
        <v>1042</v>
      </c>
    </row>
    <row r="1023" spans="1:9" x14ac:dyDescent="0.3">
      <c r="A1023" s="4" t="s">
        <v>62980</v>
      </c>
      <c r="B1023">
        <v>2012</v>
      </c>
      <c r="C1023">
        <v>28258060</v>
      </c>
      <c r="D1023">
        <v>32000000</v>
      </c>
      <c r="E1023" s="4" t="s">
        <v>60745</v>
      </c>
      <c r="F1023">
        <v>-3741940</v>
      </c>
      <c r="G1023">
        <v>-0.116935625</v>
      </c>
      <c r="H1023" t="s">
        <v>121235</v>
      </c>
      <c r="I1023" s="4" t="s">
        <v>20</v>
      </c>
    </row>
    <row r="1024" spans="1:9" x14ac:dyDescent="0.3">
      <c r="A1024" s="4" t="s">
        <v>62981</v>
      </c>
      <c r="B1024">
        <v>2012</v>
      </c>
      <c r="C1024">
        <v>156362</v>
      </c>
      <c r="D1024">
        <v>3000000</v>
      </c>
      <c r="E1024" s="4" t="s">
        <v>60751</v>
      </c>
      <c r="F1024">
        <v>-2843638</v>
      </c>
      <c r="G1024">
        <v>-0.9478793333333333</v>
      </c>
      <c r="H1024" t="s">
        <v>121235</v>
      </c>
      <c r="I1024" s="4" t="s">
        <v>1042</v>
      </c>
    </row>
    <row r="1025" spans="1:9" x14ac:dyDescent="0.3">
      <c r="A1025" s="4" t="s">
        <v>62981</v>
      </c>
      <c r="B1025">
        <v>2012</v>
      </c>
      <c r="C1025">
        <v>156362</v>
      </c>
      <c r="D1025">
        <v>3000000</v>
      </c>
      <c r="E1025" s="4" t="s">
        <v>60751</v>
      </c>
      <c r="F1025">
        <v>-2843638</v>
      </c>
      <c r="G1025">
        <v>-0.9478793333333333</v>
      </c>
      <c r="H1025" t="s">
        <v>121235</v>
      </c>
      <c r="I1025" s="4" t="s">
        <v>671</v>
      </c>
    </row>
    <row r="1026" spans="1:9" x14ac:dyDescent="0.3">
      <c r="A1026" s="4" t="s">
        <v>62981</v>
      </c>
      <c r="B1026">
        <v>2012</v>
      </c>
      <c r="C1026">
        <v>156362</v>
      </c>
      <c r="D1026">
        <v>3000000</v>
      </c>
      <c r="E1026" s="4" t="s">
        <v>60751</v>
      </c>
      <c r="F1026">
        <v>-2843638</v>
      </c>
      <c r="G1026">
        <v>-0.9478793333333333</v>
      </c>
      <c r="H1026" t="s">
        <v>121235</v>
      </c>
      <c r="I1026" s="4" t="s">
        <v>20</v>
      </c>
    </row>
    <row r="1027" spans="1:9" x14ac:dyDescent="0.3">
      <c r="A1027" s="4" t="s">
        <v>62983</v>
      </c>
      <c r="B1027">
        <v>2012</v>
      </c>
      <c r="C1027">
        <v>56012642</v>
      </c>
      <c r="D1027">
        <v>25000000</v>
      </c>
      <c r="E1027" s="4" t="s">
        <v>60745</v>
      </c>
      <c r="F1027">
        <v>31012642</v>
      </c>
      <c r="G1027">
        <v>1.2405056800000001</v>
      </c>
      <c r="H1027" t="s">
        <v>121234</v>
      </c>
      <c r="I1027" s="4" t="s">
        <v>20</v>
      </c>
    </row>
    <row r="1028" spans="1:9" x14ac:dyDescent="0.3">
      <c r="A1028" s="4" t="s">
        <v>62984</v>
      </c>
      <c r="B1028">
        <v>2012</v>
      </c>
      <c r="C1028">
        <v>13231461</v>
      </c>
      <c r="D1028">
        <v>6000000</v>
      </c>
      <c r="E1028" s="4" t="s">
        <v>60751</v>
      </c>
      <c r="F1028">
        <v>7231461</v>
      </c>
      <c r="G1028">
        <v>1.2052434999999999</v>
      </c>
      <c r="H1028" t="s">
        <v>121234</v>
      </c>
      <c r="I1028" s="4" t="s">
        <v>20</v>
      </c>
    </row>
    <row r="1029" spans="1:9" x14ac:dyDescent="0.3">
      <c r="A1029" s="4" t="s">
        <v>62988</v>
      </c>
      <c r="B1029">
        <v>2012</v>
      </c>
      <c r="C1029">
        <v>142802657</v>
      </c>
      <c r="D1029">
        <v>5000000</v>
      </c>
      <c r="E1029" s="4" t="s">
        <v>60748</v>
      </c>
      <c r="F1029">
        <v>137802657</v>
      </c>
      <c r="G1029">
        <v>27.560531399999999</v>
      </c>
      <c r="H1029" t="s">
        <v>121234</v>
      </c>
      <c r="I1029" s="4" t="s">
        <v>20</v>
      </c>
    </row>
    <row r="1030" spans="1:9" x14ac:dyDescent="0.3">
      <c r="A1030" s="4" t="s">
        <v>62988</v>
      </c>
      <c r="B1030">
        <v>2012</v>
      </c>
      <c r="C1030">
        <v>142802657</v>
      </c>
      <c r="D1030">
        <v>5000000</v>
      </c>
      <c r="E1030" s="4" t="s">
        <v>60748</v>
      </c>
      <c r="F1030">
        <v>137802657</v>
      </c>
      <c r="G1030">
        <v>27.560531399999999</v>
      </c>
      <c r="H1030" t="s">
        <v>121234</v>
      </c>
      <c r="I1030" s="4" t="s">
        <v>882</v>
      </c>
    </row>
    <row r="1031" spans="1:9" x14ac:dyDescent="0.3">
      <c r="A1031" s="4" t="s">
        <v>62989</v>
      </c>
      <c r="B1031">
        <v>2012</v>
      </c>
      <c r="C1031">
        <v>32948113</v>
      </c>
      <c r="D1031">
        <v>20000000</v>
      </c>
      <c r="E1031" s="4" t="s">
        <v>60751</v>
      </c>
      <c r="F1031">
        <v>12948113</v>
      </c>
      <c r="G1031">
        <v>0.64740565000000005</v>
      </c>
      <c r="H1031" t="s">
        <v>121234</v>
      </c>
      <c r="I1031" s="4" t="s">
        <v>241</v>
      </c>
    </row>
    <row r="1032" spans="1:9" x14ac:dyDescent="0.3">
      <c r="A1032" s="4" t="s">
        <v>62991</v>
      </c>
      <c r="B1032">
        <v>2012</v>
      </c>
      <c r="C1032">
        <v>22187813</v>
      </c>
      <c r="D1032">
        <v>60000000</v>
      </c>
      <c r="E1032" s="4" t="s">
        <v>60751</v>
      </c>
      <c r="F1032">
        <v>-37812187</v>
      </c>
      <c r="G1032">
        <v>-0.63020311666666662</v>
      </c>
      <c r="H1032" t="s">
        <v>121235</v>
      </c>
      <c r="I1032" s="4" t="s">
        <v>1042</v>
      </c>
    </row>
    <row r="1033" spans="1:9" x14ac:dyDescent="0.3">
      <c r="A1033" s="4" t="s">
        <v>62991</v>
      </c>
      <c r="B1033">
        <v>2012</v>
      </c>
      <c r="C1033">
        <v>22187813</v>
      </c>
      <c r="D1033">
        <v>60000000</v>
      </c>
      <c r="E1033" s="4" t="s">
        <v>60751</v>
      </c>
      <c r="F1033">
        <v>-37812187</v>
      </c>
      <c r="G1033">
        <v>-0.63020311666666662</v>
      </c>
      <c r="H1033" t="s">
        <v>121235</v>
      </c>
      <c r="I1033" s="4" t="s">
        <v>241</v>
      </c>
    </row>
    <row r="1034" spans="1:9" x14ac:dyDescent="0.3">
      <c r="A1034" s="4" t="s">
        <v>62992</v>
      </c>
      <c r="B1034">
        <v>2012</v>
      </c>
      <c r="C1034">
        <v>24719215</v>
      </c>
      <c r="D1034">
        <v>40000000</v>
      </c>
      <c r="E1034" s="4" t="s">
        <v>60751</v>
      </c>
      <c r="F1034">
        <v>-15280785</v>
      </c>
      <c r="G1034">
        <v>-0.38201962499999997</v>
      </c>
      <c r="H1034" t="s">
        <v>121235</v>
      </c>
      <c r="I1034" s="4" t="s">
        <v>1042</v>
      </c>
    </row>
    <row r="1035" spans="1:9" x14ac:dyDescent="0.3">
      <c r="A1035" s="4" t="s">
        <v>62992</v>
      </c>
      <c r="B1035">
        <v>2012</v>
      </c>
      <c r="C1035">
        <v>24719215</v>
      </c>
      <c r="D1035">
        <v>40000000</v>
      </c>
      <c r="E1035" s="4" t="s">
        <v>60751</v>
      </c>
      <c r="F1035">
        <v>-15280785</v>
      </c>
      <c r="G1035">
        <v>-0.38201962499999997</v>
      </c>
      <c r="H1035" t="s">
        <v>121235</v>
      </c>
      <c r="I1035" s="4" t="s">
        <v>1009</v>
      </c>
    </row>
    <row r="1036" spans="1:9" x14ac:dyDescent="0.3">
      <c r="A1036" s="4" t="s">
        <v>62992</v>
      </c>
      <c r="B1036">
        <v>2012</v>
      </c>
      <c r="C1036">
        <v>24719215</v>
      </c>
      <c r="D1036">
        <v>40000000</v>
      </c>
      <c r="E1036" s="4" t="s">
        <v>60751</v>
      </c>
      <c r="F1036">
        <v>-15280785</v>
      </c>
      <c r="G1036">
        <v>-0.38201962499999997</v>
      </c>
      <c r="H1036" t="s">
        <v>121235</v>
      </c>
      <c r="I1036" s="4" t="s">
        <v>20</v>
      </c>
    </row>
    <row r="1037" spans="1:9" x14ac:dyDescent="0.3">
      <c r="A1037" s="4" t="s">
        <v>62994</v>
      </c>
      <c r="B1037">
        <v>2012</v>
      </c>
      <c r="C1037">
        <v>55404207</v>
      </c>
      <c r="D1037">
        <v>26000000</v>
      </c>
      <c r="E1037" s="4" t="s">
        <v>60745</v>
      </c>
      <c r="F1037">
        <v>29404207</v>
      </c>
      <c r="G1037">
        <v>1.1309310384615385</v>
      </c>
      <c r="H1037" t="s">
        <v>121234</v>
      </c>
      <c r="I1037" s="4" t="s">
        <v>20</v>
      </c>
    </row>
    <row r="1038" spans="1:9" x14ac:dyDescent="0.3">
      <c r="A1038" s="4" t="s">
        <v>63000</v>
      </c>
      <c r="B1038">
        <v>2012</v>
      </c>
      <c r="C1038">
        <v>104907746</v>
      </c>
      <c r="D1038">
        <v>95000000</v>
      </c>
      <c r="E1038" s="4" t="s">
        <v>60748</v>
      </c>
      <c r="F1038">
        <v>9907746</v>
      </c>
      <c r="G1038">
        <v>0.10429206315789474</v>
      </c>
      <c r="H1038" t="s">
        <v>121234</v>
      </c>
      <c r="I1038" s="4" t="s">
        <v>20</v>
      </c>
    </row>
    <row r="1039" spans="1:9" x14ac:dyDescent="0.3">
      <c r="A1039" s="4" t="s">
        <v>63005</v>
      </c>
      <c r="B1039">
        <v>2012</v>
      </c>
      <c r="C1039">
        <v>136800000</v>
      </c>
      <c r="D1039">
        <v>10000000</v>
      </c>
      <c r="E1039" s="4" t="s">
        <v>60745</v>
      </c>
      <c r="F1039">
        <v>126800000</v>
      </c>
      <c r="G1039">
        <v>12.68</v>
      </c>
      <c r="H1039" t="s">
        <v>121234</v>
      </c>
      <c r="I1039" s="4" t="s">
        <v>26246</v>
      </c>
    </row>
    <row r="1040" spans="1:9" x14ac:dyDescent="0.3">
      <c r="A1040" s="4" t="s">
        <v>63005</v>
      </c>
      <c r="B1040">
        <v>2012</v>
      </c>
      <c r="C1040">
        <v>136800000</v>
      </c>
      <c r="D1040">
        <v>10000000</v>
      </c>
      <c r="E1040" s="4" t="s">
        <v>60745</v>
      </c>
      <c r="F1040">
        <v>126800000</v>
      </c>
      <c r="G1040">
        <v>12.68</v>
      </c>
      <c r="H1040" t="s">
        <v>121234</v>
      </c>
      <c r="I1040" s="4" t="s">
        <v>1009</v>
      </c>
    </row>
    <row r="1041" spans="1:9" x14ac:dyDescent="0.3">
      <c r="A1041" s="4" t="s">
        <v>63005</v>
      </c>
      <c r="B1041">
        <v>2012</v>
      </c>
      <c r="C1041">
        <v>136800000</v>
      </c>
      <c r="D1041">
        <v>10000000</v>
      </c>
      <c r="E1041" s="4" t="s">
        <v>60745</v>
      </c>
      <c r="F1041">
        <v>126800000</v>
      </c>
      <c r="G1041">
        <v>12.68</v>
      </c>
      <c r="H1041" t="s">
        <v>121234</v>
      </c>
      <c r="I1041" s="4" t="s">
        <v>20</v>
      </c>
    </row>
    <row r="1042" spans="1:9" x14ac:dyDescent="0.3">
      <c r="A1042" s="4" t="s">
        <v>63007</v>
      </c>
      <c r="B1042">
        <v>2012</v>
      </c>
      <c r="C1042">
        <v>8100000</v>
      </c>
      <c r="D1042">
        <v>15000000</v>
      </c>
      <c r="E1042" s="4" t="s">
        <v>60751</v>
      </c>
      <c r="F1042">
        <v>-6900000</v>
      </c>
      <c r="G1042">
        <v>-0.46</v>
      </c>
      <c r="H1042" t="s">
        <v>121235</v>
      </c>
      <c r="I1042" s="4" t="s">
        <v>26246</v>
      </c>
    </row>
    <row r="1043" spans="1:9" x14ac:dyDescent="0.3">
      <c r="A1043" s="4" t="s">
        <v>63007</v>
      </c>
      <c r="B1043">
        <v>2012</v>
      </c>
      <c r="C1043">
        <v>8100000</v>
      </c>
      <c r="D1043">
        <v>15000000</v>
      </c>
      <c r="E1043" s="4" t="s">
        <v>60751</v>
      </c>
      <c r="F1043">
        <v>-6900000</v>
      </c>
      <c r="G1043">
        <v>-0.46</v>
      </c>
      <c r="H1043" t="s">
        <v>121235</v>
      </c>
      <c r="I1043" s="4" t="s">
        <v>20</v>
      </c>
    </row>
    <row r="1044" spans="1:9" x14ac:dyDescent="0.3">
      <c r="A1044" s="4" t="s">
        <v>63009</v>
      </c>
      <c r="B1044">
        <v>2012</v>
      </c>
      <c r="C1044">
        <v>1402307</v>
      </c>
      <c r="D1044">
        <v>11500000</v>
      </c>
      <c r="E1044" s="4" t="s">
        <v>60748</v>
      </c>
      <c r="F1044">
        <v>-10097693</v>
      </c>
      <c r="G1044">
        <v>-0.87806026086956523</v>
      </c>
      <c r="H1044" t="s">
        <v>121235</v>
      </c>
      <c r="I1044" s="4" t="s">
        <v>20</v>
      </c>
    </row>
    <row r="1045" spans="1:9" x14ac:dyDescent="0.3">
      <c r="A1045" s="4" t="s">
        <v>63010</v>
      </c>
      <c r="B1045">
        <v>2012</v>
      </c>
      <c r="C1045">
        <v>1969193</v>
      </c>
      <c r="D1045">
        <v>20000000</v>
      </c>
      <c r="E1045" s="4" t="s">
        <v>60751</v>
      </c>
      <c r="F1045">
        <v>-18030807</v>
      </c>
      <c r="G1045">
        <v>-0.90154034999999999</v>
      </c>
      <c r="H1045" t="s">
        <v>121235</v>
      </c>
      <c r="I1045" s="4" t="s">
        <v>20</v>
      </c>
    </row>
    <row r="1046" spans="1:9" x14ac:dyDescent="0.3">
      <c r="A1046" s="4" t="s">
        <v>63011</v>
      </c>
      <c r="B1046">
        <v>2012</v>
      </c>
      <c r="C1046">
        <v>641100</v>
      </c>
      <c r="D1046">
        <v>4000000</v>
      </c>
      <c r="E1046" s="4" t="s">
        <v>60745</v>
      </c>
      <c r="F1046">
        <v>-3358900</v>
      </c>
      <c r="G1046">
        <v>-0.83972500000000005</v>
      </c>
      <c r="H1046" t="s">
        <v>121235</v>
      </c>
      <c r="I1046" s="4" t="s">
        <v>671</v>
      </c>
    </row>
    <row r="1047" spans="1:9" x14ac:dyDescent="0.3">
      <c r="A1047" s="4" t="s">
        <v>63011</v>
      </c>
      <c r="B1047">
        <v>2012</v>
      </c>
      <c r="C1047">
        <v>641100</v>
      </c>
      <c r="D1047">
        <v>4000000</v>
      </c>
      <c r="E1047" s="4" t="s">
        <v>60745</v>
      </c>
      <c r="F1047">
        <v>-3358900</v>
      </c>
      <c r="G1047">
        <v>-0.83972500000000005</v>
      </c>
      <c r="H1047" t="s">
        <v>121235</v>
      </c>
      <c r="I1047" s="4" t="s">
        <v>241</v>
      </c>
    </row>
    <row r="1048" spans="1:9" x14ac:dyDescent="0.3">
      <c r="A1048" s="4" t="s">
        <v>63013</v>
      </c>
      <c r="B1048">
        <v>2012</v>
      </c>
      <c r="C1048">
        <v>2500000</v>
      </c>
      <c r="D1048">
        <v>15000000</v>
      </c>
      <c r="E1048" s="4" t="s">
        <v>60751</v>
      </c>
      <c r="F1048">
        <v>-12500000</v>
      </c>
      <c r="G1048">
        <v>-0.83333333333333337</v>
      </c>
      <c r="H1048" t="s">
        <v>121235</v>
      </c>
      <c r="I1048" s="4" t="s">
        <v>20</v>
      </c>
    </row>
    <row r="1049" spans="1:9" x14ac:dyDescent="0.3">
      <c r="A1049" s="4" t="s">
        <v>63014</v>
      </c>
      <c r="B1049">
        <v>2012</v>
      </c>
      <c r="C1049">
        <v>82966152</v>
      </c>
      <c r="D1049">
        <v>45000000</v>
      </c>
      <c r="E1049" s="4" t="s">
        <v>60751</v>
      </c>
      <c r="F1049">
        <v>37966152</v>
      </c>
      <c r="G1049">
        <v>0.84369226666666663</v>
      </c>
      <c r="H1049" t="s">
        <v>121234</v>
      </c>
      <c r="I1049" s="4" t="s">
        <v>241</v>
      </c>
    </row>
    <row r="1050" spans="1:9" x14ac:dyDescent="0.3">
      <c r="A1050" s="4" t="s">
        <v>63014</v>
      </c>
      <c r="B1050">
        <v>2012</v>
      </c>
      <c r="C1050">
        <v>82966152</v>
      </c>
      <c r="D1050">
        <v>45000000</v>
      </c>
      <c r="E1050" s="4" t="s">
        <v>60751</v>
      </c>
      <c r="F1050">
        <v>37966152</v>
      </c>
      <c r="G1050">
        <v>0.84369226666666663</v>
      </c>
      <c r="H1050" t="s">
        <v>121234</v>
      </c>
      <c r="I1050" s="4" t="s">
        <v>20</v>
      </c>
    </row>
    <row r="1051" spans="1:9" x14ac:dyDescent="0.3">
      <c r="A1051" s="4" t="s">
        <v>63015</v>
      </c>
      <c r="B1051">
        <v>2012</v>
      </c>
      <c r="C1051">
        <v>95000</v>
      </c>
      <c r="D1051">
        <v>100000</v>
      </c>
      <c r="E1051" s="4" t="s">
        <v>60751</v>
      </c>
      <c r="F1051">
        <v>-5000</v>
      </c>
      <c r="G1051">
        <v>-0.05</v>
      </c>
      <c r="H1051" t="s">
        <v>121235</v>
      </c>
      <c r="I1051" s="4" t="s">
        <v>8207</v>
      </c>
    </row>
    <row r="1052" spans="1:9" x14ac:dyDescent="0.3">
      <c r="A1052" s="4" t="s">
        <v>63015</v>
      </c>
      <c r="B1052">
        <v>2012</v>
      </c>
      <c r="C1052">
        <v>95000</v>
      </c>
      <c r="D1052">
        <v>100000</v>
      </c>
      <c r="E1052" s="4" t="s">
        <v>60751</v>
      </c>
      <c r="F1052">
        <v>-5000</v>
      </c>
      <c r="G1052">
        <v>-0.05</v>
      </c>
      <c r="H1052" t="s">
        <v>121235</v>
      </c>
      <c r="I1052" s="4" t="s">
        <v>20</v>
      </c>
    </row>
    <row r="1053" spans="1:9" x14ac:dyDescent="0.3">
      <c r="A1053" s="4" t="s">
        <v>63016</v>
      </c>
      <c r="B1053">
        <v>2012</v>
      </c>
      <c r="C1053">
        <v>61319383</v>
      </c>
      <c r="D1053">
        <v>61000000</v>
      </c>
      <c r="E1053" s="4" t="s">
        <v>60748</v>
      </c>
      <c r="F1053">
        <v>319383</v>
      </c>
      <c r="G1053">
        <v>5.2357868852459018E-3</v>
      </c>
      <c r="H1053" t="s">
        <v>121234</v>
      </c>
      <c r="I1053" s="4" t="s">
        <v>241</v>
      </c>
    </row>
    <row r="1054" spans="1:9" x14ac:dyDescent="0.3">
      <c r="A1054" s="4" t="s">
        <v>63016</v>
      </c>
      <c r="B1054">
        <v>2012</v>
      </c>
      <c r="C1054">
        <v>61319383</v>
      </c>
      <c r="D1054">
        <v>61000000</v>
      </c>
      <c r="E1054" s="4" t="s">
        <v>60748</v>
      </c>
      <c r="F1054">
        <v>319383</v>
      </c>
      <c r="G1054">
        <v>5.2357868852459018E-3</v>
      </c>
      <c r="H1054" t="s">
        <v>121234</v>
      </c>
      <c r="I1054" s="4" t="s">
        <v>8083</v>
      </c>
    </row>
    <row r="1055" spans="1:9" x14ac:dyDescent="0.3">
      <c r="A1055" s="4" t="s">
        <v>63016</v>
      </c>
      <c r="B1055">
        <v>2012</v>
      </c>
      <c r="C1055">
        <v>61319383</v>
      </c>
      <c r="D1055">
        <v>61000000</v>
      </c>
      <c r="E1055" s="4" t="s">
        <v>60748</v>
      </c>
      <c r="F1055">
        <v>319383</v>
      </c>
      <c r="G1055">
        <v>5.2357868852459018E-3</v>
      </c>
      <c r="H1055" t="s">
        <v>121234</v>
      </c>
      <c r="I1055" s="4" t="s">
        <v>1332</v>
      </c>
    </row>
    <row r="1056" spans="1:9" x14ac:dyDescent="0.3">
      <c r="A1056" s="4" t="s">
        <v>63016</v>
      </c>
      <c r="B1056">
        <v>2012</v>
      </c>
      <c r="C1056">
        <v>61319383</v>
      </c>
      <c r="D1056">
        <v>61000000</v>
      </c>
      <c r="E1056" s="4" t="s">
        <v>60748</v>
      </c>
      <c r="F1056">
        <v>319383</v>
      </c>
      <c r="G1056">
        <v>5.2357868852459018E-3</v>
      </c>
      <c r="H1056" t="s">
        <v>121234</v>
      </c>
      <c r="I1056" s="4" t="s">
        <v>112</v>
      </c>
    </row>
    <row r="1057" spans="1:9" x14ac:dyDescent="0.3">
      <c r="A1057" s="4" t="s">
        <v>63021</v>
      </c>
      <c r="B1057">
        <v>2012</v>
      </c>
      <c r="C1057">
        <v>9489829</v>
      </c>
      <c r="D1057">
        <v>55000000</v>
      </c>
      <c r="E1057" s="4" t="s">
        <v>60748</v>
      </c>
      <c r="F1057">
        <v>-45510171</v>
      </c>
      <c r="G1057">
        <v>-0.8274576545454545</v>
      </c>
      <c r="H1057" t="s">
        <v>121235</v>
      </c>
      <c r="I1057" s="4" t="s">
        <v>1471</v>
      </c>
    </row>
    <row r="1058" spans="1:9" x14ac:dyDescent="0.3">
      <c r="A1058" s="4" t="s">
        <v>63021</v>
      </c>
      <c r="B1058">
        <v>2012</v>
      </c>
      <c r="C1058">
        <v>9489829</v>
      </c>
      <c r="D1058">
        <v>55000000</v>
      </c>
      <c r="E1058" s="4" t="s">
        <v>60748</v>
      </c>
      <c r="F1058">
        <v>-45510171</v>
      </c>
      <c r="G1058">
        <v>-0.8274576545454545</v>
      </c>
      <c r="H1058" t="s">
        <v>121235</v>
      </c>
      <c r="I1058" s="4" t="s">
        <v>1445</v>
      </c>
    </row>
    <row r="1059" spans="1:9" x14ac:dyDescent="0.3">
      <c r="A1059" s="4" t="s">
        <v>63021</v>
      </c>
      <c r="B1059">
        <v>2012</v>
      </c>
      <c r="C1059">
        <v>9489829</v>
      </c>
      <c r="D1059">
        <v>55000000</v>
      </c>
      <c r="E1059" s="4" t="s">
        <v>60748</v>
      </c>
      <c r="F1059">
        <v>-45510171</v>
      </c>
      <c r="G1059">
        <v>-0.8274576545454545</v>
      </c>
      <c r="H1059" t="s">
        <v>121235</v>
      </c>
      <c r="I1059" s="4" t="s">
        <v>20</v>
      </c>
    </row>
    <row r="1060" spans="1:9" x14ac:dyDescent="0.3">
      <c r="A1060" s="4" t="s">
        <v>63024</v>
      </c>
      <c r="B1060">
        <v>2012</v>
      </c>
      <c r="C1060">
        <v>123054041</v>
      </c>
      <c r="D1060">
        <v>60000000</v>
      </c>
      <c r="E1060" s="4" t="s">
        <v>60751</v>
      </c>
      <c r="F1060">
        <v>63054041</v>
      </c>
      <c r="G1060">
        <v>1.0509006833333334</v>
      </c>
      <c r="H1060" t="s">
        <v>121234</v>
      </c>
      <c r="I1060" s="4" t="s">
        <v>1009</v>
      </c>
    </row>
    <row r="1061" spans="1:9" x14ac:dyDescent="0.3">
      <c r="A1061" s="4" t="s">
        <v>63028</v>
      </c>
      <c r="B1061">
        <v>2012</v>
      </c>
      <c r="C1061">
        <v>20546518</v>
      </c>
      <c r="D1061">
        <v>15000000</v>
      </c>
      <c r="E1061" s="4" t="s">
        <v>60748</v>
      </c>
      <c r="F1061">
        <v>5546518</v>
      </c>
      <c r="G1061">
        <v>0.36976786666666667</v>
      </c>
      <c r="H1061" t="s">
        <v>121234</v>
      </c>
      <c r="I1061" s="4" t="s">
        <v>998</v>
      </c>
    </row>
    <row r="1062" spans="1:9" x14ac:dyDescent="0.3">
      <c r="A1062" s="4" t="s">
        <v>63028</v>
      </c>
      <c r="B1062">
        <v>2012</v>
      </c>
      <c r="C1062">
        <v>20546518</v>
      </c>
      <c r="D1062">
        <v>15000000</v>
      </c>
      <c r="E1062" s="4" t="s">
        <v>60748</v>
      </c>
      <c r="F1062">
        <v>5546518</v>
      </c>
      <c r="G1062">
        <v>0.36976786666666667</v>
      </c>
      <c r="H1062" t="s">
        <v>121234</v>
      </c>
      <c r="I1062" s="4" t="s">
        <v>1972</v>
      </c>
    </row>
    <row r="1063" spans="1:9" x14ac:dyDescent="0.3">
      <c r="A1063" s="4" t="s">
        <v>63028</v>
      </c>
      <c r="B1063">
        <v>2012</v>
      </c>
      <c r="C1063">
        <v>20546518</v>
      </c>
      <c r="D1063">
        <v>15000000</v>
      </c>
      <c r="E1063" s="4" t="s">
        <v>60748</v>
      </c>
      <c r="F1063">
        <v>5546518</v>
      </c>
      <c r="G1063">
        <v>0.36976786666666667</v>
      </c>
      <c r="H1063" t="s">
        <v>121234</v>
      </c>
      <c r="I1063" s="4" t="s">
        <v>20</v>
      </c>
    </row>
    <row r="1064" spans="1:9" x14ac:dyDescent="0.3">
      <c r="A1064" s="4" t="s">
        <v>63029</v>
      </c>
      <c r="B1064">
        <v>2012</v>
      </c>
      <c r="C1064">
        <v>8784318</v>
      </c>
      <c r="D1064">
        <v>25000000</v>
      </c>
      <c r="E1064" s="4" t="s">
        <v>60748</v>
      </c>
      <c r="F1064">
        <v>-16215682</v>
      </c>
      <c r="G1064">
        <v>-0.64862728000000003</v>
      </c>
      <c r="H1064" t="s">
        <v>121235</v>
      </c>
      <c r="I1064" s="4" t="s">
        <v>190</v>
      </c>
    </row>
    <row r="1065" spans="1:9" x14ac:dyDescent="0.3">
      <c r="A1065" s="4" t="s">
        <v>63029</v>
      </c>
      <c r="B1065">
        <v>2012</v>
      </c>
      <c r="C1065">
        <v>8784318</v>
      </c>
      <c r="D1065">
        <v>25000000</v>
      </c>
      <c r="E1065" s="4" t="s">
        <v>60748</v>
      </c>
      <c r="F1065">
        <v>-16215682</v>
      </c>
      <c r="G1065">
        <v>-0.64862728000000003</v>
      </c>
      <c r="H1065" t="s">
        <v>121235</v>
      </c>
      <c r="I1065" s="4" t="s">
        <v>241</v>
      </c>
    </row>
    <row r="1066" spans="1:9" x14ac:dyDescent="0.3">
      <c r="A1066" s="4" t="s">
        <v>63029</v>
      </c>
      <c r="B1066">
        <v>2012</v>
      </c>
      <c r="C1066">
        <v>8784318</v>
      </c>
      <c r="D1066">
        <v>25000000</v>
      </c>
      <c r="E1066" s="4" t="s">
        <v>60748</v>
      </c>
      <c r="F1066">
        <v>-16215682</v>
      </c>
      <c r="G1066">
        <v>-0.64862728000000003</v>
      </c>
      <c r="H1066" t="s">
        <v>121235</v>
      </c>
      <c r="I1066" s="4" t="s">
        <v>1009</v>
      </c>
    </row>
    <row r="1067" spans="1:9" x14ac:dyDescent="0.3">
      <c r="A1067" s="4" t="s">
        <v>63029</v>
      </c>
      <c r="B1067">
        <v>2012</v>
      </c>
      <c r="C1067">
        <v>8784318</v>
      </c>
      <c r="D1067">
        <v>25000000</v>
      </c>
      <c r="E1067" s="4" t="s">
        <v>60748</v>
      </c>
      <c r="F1067">
        <v>-16215682</v>
      </c>
      <c r="G1067">
        <v>-0.64862728000000003</v>
      </c>
      <c r="H1067" t="s">
        <v>121235</v>
      </c>
      <c r="I1067" s="4" t="s">
        <v>20</v>
      </c>
    </row>
    <row r="1068" spans="1:9" x14ac:dyDescent="0.3">
      <c r="A1068" s="4" t="s">
        <v>63030</v>
      </c>
      <c r="B1068">
        <v>2012</v>
      </c>
      <c r="C1068">
        <v>59400000</v>
      </c>
      <c r="D1068">
        <v>75000000</v>
      </c>
      <c r="E1068" s="4" t="s">
        <v>60751</v>
      </c>
      <c r="F1068">
        <v>-15600000</v>
      </c>
      <c r="G1068">
        <v>-0.20799999999999999</v>
      </c>
      <c r="H1068" t="s">
        <v>121235</v>
      </c>
      <c r="I1068" s="4" t="s">
        <v>20</v>
      </c>
    </row>
    <row r="1069" spans="1:9" x14ac:dyDescent="0.3">
      <c r="A1069" s="4" t="s">
        <v>63031</v>
      </c>
      <c r="B1069">
        <v>2012</v>
      </c>
      <c r="C1069">
        <v>1353868</v>
      </c>
      <c r="D1069">
        <v>12500000</v>
      </c>
      <c r="E1069" s="4" t="s">
        <v>60748</v>
      </c>
      <c r="F1069">
        <v>-11146132</v>
      </c>
      <c r="G1069">
        <v>-0.89169056000000002</v>
      </c>
      <c r="H1069" t="s">
        <v>121235</v>
      </c>
      <c r="I1069" s="4" t="s">
        <v>20</v>
      </c>
    </row>
    <row r="1070" spans="1:9" x14ac:dyDescent="0.3">
      <c r="A1070" s="4" t="s">
        <v>63033</v>
      </c>
      <c r="B1070">
        <v>2012</v>
      </c>
      <c r="C1070">
        <v>722714</v>
      </c>
      <c r="D1070">
        <v>1000000</v>
      </c>
      <c r="E1070" s="4" t="s">
        <v>60745</v>
      </c>
      <c r="F1070">
        <v>-277286</v>
      </c>
      <c r="G1070">
        <v>-0.27728599999999998</v>
      </c>
      <c r="H1070" t="s">
        <v>121235</v>
      </c>
      <c r="I1070" s="4" t="s">
        <v>2945</v>
      </c>
    </row>
    <row r="1071" spans="1:9" x14ac:dyDescent="0.3">
      <c r="A1071" s="4" t="s">
        <v>63033</v>
      </c>
      <c r="B1071">
        <v>2012</v>
      </c>
      <c r="C1071">
        <v>722714</v>
      </c>
      <c r="D1071">
        <v>1000000</v>
      </c>
      <c r="E1071" s="4" t="s">
        <v>60745</v>
      </c>
      <c r="F1071">
        <v>-277286</v>
      </c>
      <c r="G1071">
        <v>-0.27728599999999998</v>
      </c>
      <c r="H1071" t="s">
        <v>121235</v>
      </c>
      <c r="I1071" s="4" t="s">
        <v>620</v>
      </c>
    </row>
    <row r="1072" spans="1:9" x14ac:dyDescent="0.3">
      <c r="A1072" s="4" t="s">
        <v>63033</v>
      </c>
      <c r="B1072">
        <v>2012</v>
      </c>
      <c r="C1072">
        <v>722714</v>
      </c>
      <c r="D1072">
        <v>1000000</v>
      </c>
      <c r="E1072" s="4" t="s">
        <v>60745</v>
      </c>
      <c r="F1072">
        <v>-277286</v>
      </c>
      <c r="G1072">
        <v>-0.27728599999999998</v>
      </c>
      <c r="H1072" t="s">
        <v>121235</v>
      </c>
      <c r="I1072" s="4" t="s">
        <v>1009</v>
      </c>
    </row>
    <row r="1073" spans="1:9" x14ac:dyDescent="0.3">
      <c r="A1073" s="4" t="s">
        <v>63036</v>
      </c>
      <c r="B1073">
        <v>2012</v>
      </c>
      <c r="C1073">
        <v>74597643</v>
      </c>
      <c r="D1073">
        <v>40000000</v>
      </c>
      <c r="E1073" s="4" t="s">
        <v>60748</v>
      </c>
      <c r="F1073">
        <v>34597643</v>
      </c>
      <c r="G1073">
        <v>0.86494107499999995</v>
      </c>
      <c r="H1073" t="s">
        <v>121234</v>
      </c>
      <c r="I1073" s="4" t="s">
        <v>1042</v>
      </c>
    </row>
    <row r="1074" spans="1:9" x14ac:dyDescent="0.3">
      <c r="A1074" s="4" t="s">
        <v>63036</v>
      </c>
      <c r="B1074">
        <v>2012</v>
      </c>
      <c r="C1074">
        <v>74597643</v>
      </c>
      <c r="D1074">
        <v>40000000</v>
      </c>
      <c r="E1074" s="4" t="s">
        <v>60748</v>
      </c>
      <c r="F1074">
        <v>34597643</v>
      </c>
      <c r="G1074">
        <v>0.86494107499999995</v>
      </c>
      <c r="H1074" t="s">
        <v>121234</v>
      </c>
      <c r="I1074" s="4" t="s">
        <v>20</v>
      </c>
    </row>
    <row r="1075" spans="1:9" x14ac:dyDescent="0.3">
      <c r="A1075" s="4" t="s">
        <v>63038</v>
      </c>
      <c r="B1075">
        <v>2012</v>
      </c>
      <c r="C1075">
        <v>96070507</v>
      </c>
      <c r="D1075">
        <v>12000000</v>
      </c>
      <c r="E1075" s="4" t="s">
        <v>60751</v>
      </c>
      <c r="F1075">
        <v>84070507</v>
      </c>
      <c r="G1075">
        <v>7.0058755833333333</v>
      </c>
      <c r="H1075" t="s">
        <v>121234</v>
      </c>
      <c r="I1075" s="4" t="s">
        <v>20</v>
      </c>
    </row>
    <row r="1076" spans="1:9" x14ac:dyDescent="0.3">
      <c r="A1076" s="4" t="s">
        <v>63040</v>
      </c>
      <c r="B1076">
        <v>2012</v>
      </c>
      <c r="C1076">
        <v>11620000</v>
      </c>
      <c r="D1076">
        <v>2840000</v>
      </c>
      <c r="E1076" s="4" t="s">
        <v>60751</v>
      </c>
      <c r="F1076">
        <v>8780000</v>
      </c>
      <c r="G1076">
        <v>3.091549295774648</v>
      </c>
      <c r="H1076" t="s">
        <v>121234</v>
      </c>
      <c r="I1076" s="4" t="s">
        <v>1471</v>
      </c>
    </row>
    <row r="1077" spans="1:9" x14ac:dyDescent="0.3">
      <c r="A1077" s="4" t="s">
        <v>63045</v>
      </c>
      <c r="B1077">
        <v>2012</v>
      </c>
      <c r="C1077">
        <v>54169363</v>
      </c>
      <c r="D1077">
        <v>30000000</v>
      </c>
      <c r="E1077" s="4" t="s">
        <v>60748</v>
      </c>
      <c r="F1077">
        <v>24169363</v>
      </c>
      <c r="G1077">
        <v>0.80564543333333338</v>
      </c>
      <c r="H1077" t="s">
        <v>121234</v>
      </c>
      <c r="I1077" s="4" t="s">
        <v>20</v>
      </c>
    </row>
    <row r="1078" spans="1:9" x14ac:dyDescent="0.3">
      <c r="A1078" s="4" t="s">
        <v>63046</v>
      </c>
      <c r="B1078">
        <v>2012</v>
      </c>
      <c r="C1078">
        <v>10079201</v>
      </c>
      <c r="D1078">
        <v>40000000</v>
      </c>
      <c r="E1078" s="4" t="s">
        <v>60748</v>
      </c>
      <c r="F1078">
        <v>-29920799</v>
      </c>
      <c r="G1078">
        <v>-0.74801997499999995</v>
      </c>
      <c r="H1078" t="s">
        <v>121235</v>
      </c>
      <c r="I1078" s="4" t="s">
        <v>1332</v>
      </c>
    </row>
    <row r="1079" spans="1:9" x14ac:dyDescent="0.3">
      <c r="A1079" s="4" t="s">
        <v>63047</v>
      </c>
      <c r="B1079">
        <v>2012</v>
      </c>
      <c r="C1079">
        <v>34564651</v>
      </c>
      <c r="D1079">
        <v>14400000</v>
      </c>
      <c r="E1079" s="4" t="s">
        <v>60751</v>
      </c>
      <c r="F1079">
        <v>20164651</v>
      </c>
      <c r="G1079">
        <v>1.4003229861111111</v>
      </c>
      <c r="H1079" t="s">
        <v>121234</v>
      </c>
      <c r="I1079" s="4" t="s">
        <v>241</v>
      </c>
    </row>
    <row r="1080" spans="1:9" x14ac:dyDescent="0.3">
      <c r="A1080" s="4" t="s">
        <v>63047</v>
      </c>
      <c r="B1080">
        <v>2012</v>
      </c>
      <c r="C1080">
        <v>34564651</v>
      </c>
      <c r="D1080">
        <v>14400000</v>
      </c>
      <c r="E1080" s="4" t="s">
        <v>60751</v>
      </c>
      <c r="F1080">
        <v>20164651</v>
      </c>
      <c r="G1080">
        <v>1.4003229861111111</v>
      </c>
      <c r="H1080" t="s">
        <v>121234</v>
      </c>
      <c r="I1080" s="4" t="s">
        <v>1009</v>
      </c>
    </row>
    <row r="1081" spans="1:9" x14ac:dyDescent="0.3">
      <c r="A1081" s="4" t="s">
        <v>63050</v>
      </c>
      <c r="B1081">
        <v>2012</v>
      </c>
      <c r="C1081">
        <v>9627492</v>
      </c>
      <c r="D1081">
        <v>17000000</v>
      </c>
      <c r="E1081" s="4" t="s">
        <v>60748</v>
      </c>
      <c r="F1081">
        <v>-7372508</v>
      </c>
      <c r="G1081">
        <v>-0.4336769411764706</v>
      </c>
      <c r="H1081" t="s">
        <v>121235</v>
      </c>
      <c r="I1081" s="4" t="s">
        <v>671</v>
      </c>
    </row>
    <row r="1082" spans="1:9" x14ac:dyDescent="0.3">
      <c r="A1082" s="4" t="s">
        <v>63050</v>
      </c>
      <c r="B1082">
        <v>2012</v>
      </c>
      <c r="C1082">
        <v>9627492</v>
      </c>
      <c r="D1082">
        <v>17000000</v>
      </c>
      <c r="E1082" s="4" t="s">
        <v>60748</v>
      </c>
      <c r="F1082">
        <v>-7372508</v>
      </c>
      <c r="G1082">
        <v>-0.4336769411764706</v>
      </c>
      <c r="H1082" t="s">
        <v>121235</v>
      </c>
      <c r="I1082" s="4" t="s">
        <v>20</v>
      </c>
    </row>
    <row r="1083" spans="1:9" x14ac:dyDescent="0.3">
      <c r="A1083" s="4" t="s">
        <v>63051</v>
      </c>
      <c r="B1083">
        <v>2012</v>
      </c>
      <c r="C1083">
        <v>4100000</v>
      </c>
      <c r="D1083">
        <v>1400000</v>
      </c>
      <c r="E1083" s="4" t="s">
        <v>60751</v>
      </c>
      <c r="F1083">
        <v>2700000</v>
      </c>
      <c r="G1083">
        <v>1.9285714285714286</v>
      </c>
      <c r="H1083" t="s">
        <v>121234</v>
      </c>
      <c r="I1083" s="4" t="s">
        <v>1471</v>
      </c>
    </row>
    <row r="1084" spans="1:9" x14ac:dyDescent="0.3">
      <c r="A1084" s="4" t="s">
        <v>63052</v>
      </c>
      <c r="B1084">
        <v>2012</v>
      </c>
      <c r="C1084">
        <v>33035736</v>
      </c>
      <c r="D1084">
        <v>15000000</v>
      </c>
      <c r="E1084" s="4" t="s">
        <v>60745</v>
      </c>
      <c r="F1084">
        <v>18035736</v>
      </c>
      <c r="G1084">
        <v>1.2023824000000001</v>
      </c>
      <c r="H1084" t="s">
        <v>121234</v>
      </c>
      <c r="I1084" s="4" t="s">
        <v>1009</v>
      </c>
    </row>
    <row r="1085" spans="1:9" x14ac:dyDescent="0.3">
      <c r="A1085" s="4" t="s">
        <v>63053</v>
      </c>
      <c r="B1085">
        <v>2012</v>
      </c>
      <c r="C1085">
        <v>101800000</v>
      </c>
      <c r="D1085">
        <v>1000000</v>
      </c>
      <c r="E1085" s="4" t="s">
        <v>60748</v>
      </c>
      <c r="F1085">
        <v>100800000</v>
      </c>
      <c r="G1085">
        <v>100.8</v>
      </c>
      <c r="H1085" t="s">
        <v>121234</v>
      </c>
      <c r="I1085" s="4" t="s">
        <v>20</v>
      </c>
    </row>
    <row r="1086" spans="1:9" x14ac:dyDescent="0.3">
      <c r="A1086" s="4" t="s">
        <v>63055</v>
      </c>
      <c r="B1086">
        <v>2012</v>
      </c>
      <c r="C1086">
        <v>66899242</v>
      </c>
      <c r="D1086">
        <v>20000000</v>
      </c>
      <c r="E1086" s="4" t="s">
        <v>60751</v>
      </c>
      <c r="F1086">
        <v>46899242</v>
      </c>
      <c r="G1086">
        <v>2.3449621</v>
      </c>
      <c r="H1086" t="s">
        <v>121234</v>
      </c>
      <c r="I1086" s="4" t="s">
        <v>20</v>
      </c>
    </row>
    <row r="1087" spans="1:9" x14ac:dyDescent="0.3">
      <c r="A1087" s="4" t="s">
        <v>63056</v>
      </c>
      <c r="B1087">
        <v>2012</v>
      </c>
      <c r="C1087">
        <v>24200000</v>
      </c>
      <c r="D1087">
        <v>35000000</v>
      </c>
      <c r="E1087" s="4" t="s">
        <v>60748</v>
      </c>
      <c r="F1087">
        <v>-10800000</v>
      </c>
      <c r="G1087">
        <v>-0.30857142857142855</v>
      </c>
      <c r="H1087" t="s">
        <v>121235</v>
      </c>
      <c r="I1087" s="4" t="s">
        <v>20</v>
      </c>
    </row>
    <row r="1088" spans="1:9" x14ac:dyDescent="0.3">
      <c r="A1088" s="4" t="s">
        <v>63059</v>
      </c>
      <c r="B1088">
        <v>2012</v>
      </c>
      <c r="C1088">
        <v>30353232</v>
      </c>
      <c r="D1088">
        <v>45000000</v>
      </c>
      <c r="E1088" s="4" t="s">
        <v>60748</v>
      </c>
      <c r="F1088">
        <v>-14646768</v>
      </c>
      <c r="G1088">
        <v>-0.32548373333333336</v>
      </c>
      <c r="H1088" t="s">
        <v>121235</v>
      </c>
      <c r="I1088" s="4" t="s">
        <v>20</v>
      </c>
    </row>
    <row r="1089" spans="1:9" x14ac:dyDescent="0.3">
      <c r="A1089" s="4" t="s">
        <v>63059</v>
      </c>
      <c r="B1089">
        <v>2012</v>
      </c>
      <c r="C1089">
        <v>30353232</v>
      </c>
      <c r="D1089">
        <v>45000000</v>
      </c>
      <c r="E1089" s="4" t="s">
        <v>60748</v>
      </c>
      <c r="F1089">
        <v>-14646768</v>
      </c>
      <c r="G1089">
        <v>-0.32548373333333336</v>
      </c>
      <c r="H1089" t="s">
        <v>121235</v>
      </c>
      <c r="I1089" s="4" t="s">
        <v>241</v>
      </c>
    </row>
    <row r="1090" spans="1:9" x14ac:dyDescent="0.3">
      <c r="A1090" s="4" t="s">
        <v>63060</v>
      </c>
      <c r="B1090">
        <v>2012</v>
      </c>
      <c r="C1090">
        <v>29800000</v>
      </c>
      <c r="D1090">
        <v>8900000</v>
      </c>
      <c r="E1090" s="4" t="s">
        <v>60745</v>
      </c>
      <c r="F1090">
        <v>20900000</v>
      </c>
      <c r="G1090">
        <v>2.3483146067415732</v>
      </c>
      <c r="H1090" t="s">
        <v>121234</v>
      </c>
      <c r="I1090" s="4" t="s">
        <v>8332</v>
      </c>
    </row>
    <row r="1091" spans="1:9" x14ac:dyDescent="0.3">
      <c r="A1091" s="4" t="s">
        <v>63060</v>
      </c>
      <c r="B1091">
        <v>2012</v>
      </c>
      <c r="C1091">
        <v>29800000</v>
      </c>
      <c r="D1091">
        <v>8900000</v>
      </c>
      <c r="E1091" s="4" t="s">
        <v>60745</v>
      </c>
      <c r="F1091">
        <v>20900000</v>
      </c>
      <c r="G1091">
        <v>2.3483146067415732</v>
      </c>
      <c r="H1091" t="s">
        <v>121234</v>
      </c>
      <c r="I1091" s="4" t="s">
        <v>241</v>
      </c>
    </row>
    <row r="1092" spans="1:9" x14ac:dyDescent="0.3">
      <c r="A1092" s="4" t="s">
        <v>63060</v>
      </c>
      <c r="B1092">
        <v>2012</v>
      </c>
      <c r="C1092">
        <v>29800000</v>
      </c>
      <c r="D1092">
        <v>8900000</v>
      </c>
      <c r="E1092" s="4" t="s">
        <v>60745</v>
      </c>
      <c r="F1092">
        <v>20900000</v>
      </c>
      <c r="G1092">
        <v>2.3483146067415732</v>
      </c>
      <c r="H1092" t="s">
        <v>121234</v>
      </c>
      <c r="I1092" s="4" t="s">
        <v>671</v>
      </c>
    </row>
    <row r="1093" spans="1:9" x14ac:dyDescent="0.3">
      <c r="A1093" s="4" t="s">
        <v>63062</v>
      </c>
      <c r="B1093">
        <v>2012</v>
      </c>
      <c r="C1093">
        <v>23570541</v>
      </c>
      <c r="D1093">
        <v>15700000</v>
      </c>
      <c r="E1093" s="4" t="s">
        <v>60751</v>
      </c>
      <c r="F1093">
        <v>7870541</v>
      </c>
      <c r="G1093">
        <v>0.50130834394904455</v>
      </c>
      <c r="H1093" t="s">
        <v>121234</v>
      </c>
      <c r="I1093" s="4" t="s">
        <v>20</v>
      </c>
    </row>
    <row r="1094" spans="1:9" x14ac:dyDescent="0.3">
      <c r="A1094" s="4" t="s">
        <v>63068</v>
      </c>
      <c r="B1094">
        <v>2012</v>
      </c>
      <c r="C1094">
        <v>14800000</v>
      </c>
      <c r="D1094">
        <v>8000000</v>
      </c>
      <c r="E1094" s="4" t="s">
        <v>60745</v>
      </c>
      <c r="F1094">
        <v>6800000</v>
      </c>
      <c r="G1094">
        <v>0.85</v>
      </c>
      <c r="H1094" t="s">
        <v>121234</v>
      </c>
      <c r="I1094" s="4" t="s">
        <v>5339</v>
      </c>
    </row>
    <row r="1095" spans="1:9" x14ac:dyDescent="0.3">
      <c r="A1095" s="4" t="s">
        <v>63068</v>
      </c>
      <c r="B1095">
        <v>2012</v>
      </c>
      <c r="C1095">
        <v>14800000</v>
      </c>
      <c r="D1095">
        <v>8000000</v>
      </c>
      <c r="E1095" s="4" t="s">
        <v>60745</v>
      </c>
      <c r="F1095">
        <v>6800000</v>
      </c>
      <c r="G1095">
        <v>0.85</v>
      </c>
      <c r="H1095" t="s">
        <v>121234</v>
      </c>
      <c r="I1095" s="4" t="s">
        <v>2945</v>
      </c>
    </row>
    <row r="1096" spans="1:9" x14ac:dyDescent="0.3">
      <c r="A1096" s="4" t="s">
        <v>63068</v>
      </c>
      <c r="B1096">
        <v>2012</v>
      </c>
      <c r="C1096">
        <v>14800000</v>
      </c>
      <c r="D1096">
        <v>8000000</v>
      </c>
      <c r="E1096" s="4" t="s">
        <v>60745</v>
      </c>
      <c r="F1096">
        <v>6800000</v>
      </c>
      <c r="G1096">
        <v>0.85</v>
      </c>
      <c r="H1096" t="s">
        <v>121234</v>
      </c>
      <c r="I1096" s="4" t="s">
        <v>671</v>
      </c>
    </row>
    <row r="1097" spans="1:9" x14ac:dyDescent="0.3">
      <c r="A1097" s="4" t="s">
        <v>63068</v>
      </c>
      <c r="B1097">
        <v>2012</v>
      </c>
      <c r="C1097">
        <v>14800000</v>
      </c>
      <c r="D1097">
        <v>8000000</v>
      </c>
      <c r="E1097" s="4" t="s">
        <v>60745</v>
      </c>
      <c r="F1097">
        <v>6800000</v>
      </c>
      <c r="G1097">
        <v>0.85</v>
      </c>
      <c r="H1097" t="s">
        <v>121234</v>
      </c>
      <c r="I1097" s="4" t="s">
        <v>1884</v>
      </c>
    </row>
    <row r="1098" spans="1:9" x14ac:dyDescent="0.3">
      <c r="A1098" s="4" t="s">
        <v>63070</v>
      </c>
      <c r="B1098">
        <v>2012</v>
      </c>
      <c r="C1098">
        <v>31100000</v>
      </c>
      <c r="D1098">
        <v>35000000</v>
      </c>
      <c r="E1098" s="4" t="s">
        <v>60751</v>
      </c>
      <c r="F1098">
        <v>-3900000</v>
      </c>
      <c r="G1098">
        <v>-0.11142857142857143</v>
      </c>
      <c r="H1098" t="s">
        <v>121235</v>
      </c>
      <c r="I1098" s="4" t="s">
        <v>20</v>
      </c>
    </row>
    <row r="1099" spans="1:9" x14ac:dyDescent="0.3">
      <c r="A1099" s="4" t="s">
        <v>63071</v>
      </c>
      <c r="B1099">
        <v>2012</v>
      </c>
      <c r="C1099">
        <v>29657751</v>
      </c>
      <c r="D1099">
        <v>26000000</v>
      </c>
      <c r="E1099" s="4" t="s">
        <v>60751</v>
      </c>
      <c r="F1099">
        <v>3657751</v>
      </c>
      <c r="G1099">
        <v>0.14068273076923077</v>
      </c>
      <c r="H1099" t="s">
        <v>121234</v>
      </c>
      <c r="I1099" s="4" t="s">
        <v>8083</v>
      </c>
    </row>
    <row r="1100" spans="1:9" x14ac:dyDescent="0.3">
      <c r="A1100" s="4" t="s">
        <v>63071</v>
      </c>
      <c r="B1100">
        <v>2012</v>
      </c>
      <c r="C1100">
        <v>29657751</v>
      </c>
      <c r="D1100">
        <v>26000000</v>
      </c>
      <c r="E1100" s="4" t="s">
        <v>60751</v>
      </c>
      <c r="F1100">
        <v>3657751</v>
      </c>
      <c r="G1100">
        <v>0.14068273076923077</v>
      </c>
      <c r="H1100" t="s">
        <v>121234</v>
      </c>
      <c r="I1100" s="4" t="s">
        <v>95</v>
      </c>
    </row>
    <row r="1101" spans="1:9" x14ac:dyDescent="0.3">
      <c r="A1101" s="4" t="s">
        <v>63071</v>
      </c>
      <c r="B1101">
        <v>2012</v>
      </c>
      <c r="C1101">
        <v>29657751</v>
      </c>
      <c r="D1101">
        <v>26000000</v>
      </c>
      <c r="E1101" s="4" t="s">
        <v>60751</v>
      </c>
      <c r="F1101">
        <v>3657751</v>
      </c>
      <c r="G1101">
        <v>0.14068273076923077</v>
      </c>
      <c r="H1101" t="s">
        <v>121234</v>
      </c>
      <c r="I1101" s="4" t="s">
        <v>112</v>
      </c>
    </row>
    <row r="1102" spans="1:9" x14ac:dyDescent="0.3">
      <c r="A1102" s="4" t="s">
        <v>63071</v>
      </c>
      <c r="B1102">
        <v>2012</v>
      </c>
      <c r="C1102">
        <v>29657751</v>
      </c>
      <c r="D1102">
        <v>26000000</v>
      </c>
      <c r="E1102" s="4" t="s">
        <v>60751</v>
      </c>
      <c r="F1102">
        <v>3657751</v>
      </c>
      <c r="G1102">
        <v>0.14068273076923077</v>
      </c>
      <c r="H1102" t="s">
        <v>121234</v>
      </c>
      <c r="I1102" s="4" t="s">
        <v>20</v>
      </c>
    </row>
    <row r="1103" spans="1:9" x14ac:dyDescent="0.3">
      <c r="A1103" s="4" t="s">
        <v>63072</v>
      </c>
      <c r="B1103">
        <v>2012</v>
      </c>
      <c r="C1103">
        <v>1900000</v>
      </c>
      <c r="D1103">
        <v>12000000</v>
      </c>
      <c r="E1103" s="4" t="s">
        <v>60751</v>
      </c>
      <c r="F1103">
        <v>-10100000</v>
      </c>
      <c r="G1103">
        <v>-0.84166666666666667</v>
      </c>
      <c r="H1103" t="s">
        <v>121235</v>
      </c>
      <c r="I1103" s="4" t="s">
        <v>241</v>
      </c>
    </row>
    <row r="1104" spans="1:9" x14ac:dyDescent="0.3">
      <c r="A1104" s="4" t="s">
        <v>63072</v>
      </c>
      <c r="B1104">
        <v>2012</v>
      </c>
      <c r="C1104">
        <v>1900000</v>
      </c>
      <c r="D1104">
        <v>12000000</v>
      </c>
      <c r="E1104" s="4" t="s">
        <v>60751</v>
      </c>
      <c r="F1104">
        <v>-10100000</v>
      </c>
      <c r="G1104">
        <v>-0.84166666666666667</v>
      </c>
      <c r="H1104" t="s">
        <v>121235</v>
      </c>
      <c r="I1104" s="4" t="s">
        <v>20</v>
      </c>
    </row>
    <row r="1105" spans="1:9" x14ac:dyDescent="0.3">
      <c r="A1105" s="4" t="s">
        <v>63073</v>
      </c>
      <c r="B1105">
        <v>2012</v>
      </c>
      <c r="C1105">
        <v>10173682</v>
      </c>
      <c r="D1105">
        <v>12000000</v>
      </c>
      <c r="E1105" s="4" t="s">
        <v>60751</v>
      </c>
      <c r="F1105">
        <v>-1826318</v>
      </c>
      <c r="G1105">
        <v>-0.15219316666666666</v>
      </c>
      <c r="H1105" t="s">
        <v>121235</v>
      </c>
      <c r="I1105" s="4" t="s">
        <v>168</v>
      </c>
    </row>
    <row r="1106" spans="1:9" x14ac:dyDescent="0.3">
      <c r="A1106" s="4" t="s">
        <v>63073</v>
      </c>
      <c r="B1106">
        <v>2012</v>
      </c>
      <c r="C1106">
        <v>10173682</v>
      </c>
      <c r="D1106">
        <v>12000000</v>
      </c>
      <c r="E1106" s="4" t="s">
        <v>60751</v>
      </c>
      <c r="F1106">
        <v>-1826318</v>
      </c>
      <c r="G1106">
        <v>-0.15219316666666666</v>
      </c>
      <c r="H1106" t="s">
        <v>121235</v>
      </c>
      <c r="I1106" s="4" t="s">
        <v>20</v>
      </c>
    </row>
    <row r="1107" spans="1:9" x14ac:dyDescent="0.3">
      <c r="A1107" s="4" t="s">
        <v>63074</v>
      </c>
      <c r="B1107">
        <v>2012</v>
      </c>
      <c r="C1107">
        <v>36893721</v>
      </c>
      <c r="D1107">
        <v>40000000</v>
      </c>
      <c r="E1107" s="4" t="s">
        <v>60748</v>
      </c>
      <c r="F1107">
        <v>-3106279</v>
      </c>
      <c r="G1107">
        <v>-7.7656975000000003E-2</v>
      </c>
      <c r="H1107" t="s">
        <v>121235</v>
      </c>
      <c r="I1107" s="4" t="s">
        <v>20</v>
      </c>
    </row>
    <row r="1108" spans="1:9" x14ac:dyDescent="0.3">
      <c r="A1108" s="4" t="s">
        <v>63076</v>
      </c>
      <c r="B1108">
        <v>2012</v>
      </c>
      <c r="C1108">
        <v>119772232</v>
      </c>
      <c r="D1108">
        <v>25000000</v>
      </c>
      <c r="E1108" s="4" t="s">
        <v>60751</v>
      </c>
      <c r="F1108">
        <v>94772232</v>
      </c>
      <c r="G1108">
        <v>3.79088928</v>
      </c>
      <c r="H1108" t="s">
        <v>121234</v>
      </c>
      <c r="I1108" s="4" t="s">
        <v>20</v>
      </c>
    </row>
    <row r="1109" spans="1:9" x14ac:dyDescent="0.3">
      <c r="A1109" s="4" t="s">
        <v>63077</v>
      </c>
      <c r="B1109">
        <v>2012</v>
      </c>
      <c r="C1109">
        <v>46221189</v>
      </c>
      <c r="D1109">
        <v>42000000</v>
      </c>
      <c r="E1109" s="4" t="s">
        <v>60751</v>
      </c>
      <c r="F1109">
        <v>4221189</v>
      </c>
      <c r="G1109">
        <v>0.1005045</v>
      </c>
      <c r="H1109" t="s">
        <v>121234</v>
      </c>
      <c r="I1109" s="4" t="s">
        <v>20</v>
      </c>
    </row>
    <row r="1110" spans="1:9" x14ac:dyDescent="0.3">
      <c r="A1110" s="4" t="s">
        <v>63082</v>
      </c>
      <c r="B1110">
        <v>2012</v>
      </c>
      <c r="C1110">
        <v>2500277</v>
      </c>
      <c r="D1110">
        <v>20000000</v>
      </c>
      <c r="E1110" s="4" t="s">
        <v>60748</v>
      </c>
      <c r="F1110">
        <v>-17499723</v>
      </c>
      <c r="G1110">
        <v>-0.87498615000000002</v>
      </c>
      <c r="H1110" t="s">
        <v>121235</v>
      </c>
      <c r="I1110" s="4" t="s">
        <v>1009</v>
      </c>
    </row>
    <row r="1111" spans="1:9" x14ac:dyDescent="0.3">
      <c r="A1111" s="4" t="s">
        <v>63082</v>
      </c>
      <c r="B1111">
        <v>2012</v>
      </c>
      <c r="C1111">
        <v>2500277</v>
      </c>
      <c r="D1111">
        <v>20000000</v>
      </c>
      <c r="E1111" s="4" t="s">
        <v>60748</v>
      </c>
      <c r="F1111">
        <v>-17499723</v>
      </c>
      <c r="G1111">
        <v>-0.87498615000000002</v>
      </c>
      <c r="H1111" t="s">
        <v>121235</v>
      </c>
      <c r="I1111" s="4" t="s">
        <v>20</v>
      </c>
    </row>
    <row r="1112" spans="1:9" x14ac:dyDescent="0.3">
      <c r="A1112" s="4" t="s">
        <v>63083</v>
      </c>
      <c r="B1112">
        <v>2012</v>
      </c>
      <c r="C1112">
        <v>20014680</v>
      </c>
      <c r="D1112">
        <v>2000000</v>
      </c>
      <c r="E1112" s="4" t="s">
        <v>60751</v>
      </c>
      <c r="F1112">
        <v>18014680</v>
      </c>
      <c r="G1112">
        <v>9.0073399999999992</v>
      </c>
      <c r="H1112" t="s">
        <v>121234</v>
      </c>
      <c r="I1112" s="4" t="s">
        <v>1042</v>
      </c>
    </row>
    <row r="1113" spans="1:9" x14ac:dyDescent="0.3">
      <c r="A1113" s="4" t="s">
        <v>63083</v>
      </c>
      <c r="B1113">
        <v>2012</v>
      </c>
      <c r="C1113">
        <v>20014680</v>
      </c>
      <c r="D1113">
        <v>2000000</v>
      </c>
      <c r="E1113" s="4" t="s">
        <v>60751</v>
      </c>
      <c r="F1113">
        <v>18014680</v>
      </c>
      <c r="G1113">
        <v>9.0073399999999992</v>
      </c>
      <c r="H1113" t="s">
        <v>121234</v>
      </c>
      <c r="I1113" s="4" t="s">
        <v>20</v>
      </c>
    </row>
    <row r="1114" spans="1:9" x14ac:dyDescent="0.3">
      <c r="A1114" s="4" t="s">
        <v>63087</v>
      </c>
      <c r="B1114">
        <v>2012</v>
      </c>
      <c r="C1114">
        <v>7419431</v>
      </c>
      <c r="D1114">
        <v>5000000</v>
      </c>
      <c r="E1114" s="4" t="s">
        <v>60751</v>
      </c>
      <c r="F1114">
        <v>2419431</v>
      </c>
      <c r="G1114">
        <v>0.48388619999999999</v>
      </c>
      <c r="H1114" t="s">
        <v>121234</v>
      </c>
      <c r="I1114" s="4" t="s">
        <v>620</v>
      </c>
    </row>
    <row r="1115" spans="1:9" x14ac:dyDescent="0.3">
      <c r="A1115" s="4" t="s">
        <v>63096</v>
      </c>
      <c r="B1115">
        <v>2012</v>
      </c>
      <c r="C1115">
        <v>18295</v>
      </c>
      <c r="D1115">
        <v>13000000</v>
      </c>
      <c r="E1115" s="4" t="s">
        <v>60751</v>
      </c>
      <c r="F1115">
        <v>-12981705</v>
      </c>
      <c r="G1115">
        <v>-0.99859269230769232</v>
      </c>
      <c r="H1115" t="s">
        <v>121235</v>
      </c>
      <c r="I1115" s="4" t="s">
        <v>1332</v>
      </c>
    </row>
    <row r="1116" spans="1:9" x14ac:dyDescent="0.3">
      <c r="A1116" s="4" t="s">
        <v>63096</v>
      </c>
      <c r="B1116">
        <v>2012</v>
      </c>
      <c r="C1116">
        <v>18295</v>
      </c>
      <c r="D1116">
        <v>13000000</v>
      </c>
      <c r="E1116" s="4" t="s">
        <v>60751</v>
      </c>
      <c r="F1116">
        <v>-12981705</v>
      </c>
      <c r="G1116">
        <v>-0.99859269230769232</v>
      </c>
      <c r="H1116" t="s">
        <v>121235</v>
      </c>
      <c r="I1116" s="4" t="s">
        <v>112</v>
      </c>
    </row>
    <row r="1117" spans="1:9" x14ac:dyDescent="0.3">
      <c r="A1117" s="4" t="s">
        <v>63098</v>
      </c>
      <c r="B1117">
        <v>2012</v>
      </c>
      <c r="C1117">
        <v>20400000</v>
      </c>
      <c r="D1117">
        <v>9000000</v>
      </c>
      <c r="E1117" s="4" t="s">
        <v>60751</v>
      </c>
      <c r="F1117">
        <v>11400000</v>
      </c>
      <c r="G1117">
        <v>1.2666666666666666</v>
      </c>
      <c r="H1117" t="s">
        <v>121234</v>
      </c>
      <c r="I1117" s="4" t="s">
        <v>882</v>
      </c>
    </row>
    <row r="1118" spans="1:9" x14ac:dyDescent="0.3">
      <c r="A1118" s="4" t="s">
        <v>63100</v>
      </c>
      <c r="B1118">
        <v>2012</v>
      </c>
      <c r="C1118">
        <v>41863726</v>
      </c>
      <c r="D1118">
        <v>40000000</v>
      </c>
      <c r="E1118" s="4" t="s">
        <v>60748</v>
      </c>
      <c r="F1118">
        <v>1863726</v>
      </c>
      <c r="G1118">
        <v>4.659315E-2</v>
      </c>
      <c r="H1118" t="s">
        <v>121234</v>
      </c>
      <c r="I1118" s="4" t="s">
        <v>20</v>
      </c>
    </row>
    <row r="1119" spans="1:9" x14ac:dyDescent="0.3">
      <c r="A1119" s="4" t="s">
        <v>63102</v>
      </c>
      <c r="B1119">
        <v>2012</v>
      </c>
      <c r="C1119">
        <v>7339398</v>
      </c>
      <c r="D1119">
        <v>3500000</v>
      </c>
      <c r="E1119" s="4" t="s">
        <v>60751</v>
      </c>
      <c r="F1119">
        <v>3839398</v>
      </c>
      <c r="G1119">
        <v>1.0969708571428571</v>
      </c>
      <c r="H1119" t="s">
        <v>121234</v>
      </c>
      <c r="I1119" s="4" t="s">
        <v>212</v>
      </c>
    </row>
    <row r="1120" spans="1:9" x14ac:dyDescent="0.3">
      <c r="A1120" s="4" t="s">
        <v>63104</v>
      </c>
      <c r="B1120">
        <v>2012</v>
      </c>
      <c r="C1120">
        <v>11947954</v>
      </c>
      <c r="D1120">
        <v>3000000</v>
      </c>
      <c r="E1120" s="4" t="s">
        <v>60748</v>
      </c>
      <c r="F1120">
        <v>8947954</v>
      </c>
      <c r="G1120">
        <v>2.9826513333333335</v>
      </c>
      <c r="H1120" t="s">
        <v>121234</v>
      </c>
      <c r="I1120" s="4" t="s">
        <v>20</v>
      </c>
    </row>
    <row r="1121" spans="1:9" x14ac:dyDescent="0.3">
      <c r="A1121" s="4" t="s">
        <v>63105</v>
      </c>
      <c r="B1121">
        <v>2012</v>
      </c>
      <c r="C1121">
        <v>92654</v>
      </c>
      <c r="D1121">
        <v>2000000</v>
      </c>
      <c r="E1121" s="4" t="s">
        <v>60745</v>
      </c>
      <c r="F1121">
        <v>-1907346</v>
      </c>
      <c r="G1121">
        <v>-0.95367299999999999</v>
      </c>
      <c r="H1121" t="s">
        <v>121235</v>
      </c>
      <c r="I1121" s="4" t="s">
        <v>20</v>
      </c>
    </row>
    <row r="1122" spans="1:9" x14ac:dyDescent="0.3">
      <c r="A1122" s="4" t="s">
        <v>63110</v>
      </c>
      <c r="B1122">
        <v>2012</v>
      </c>
      <c r="C1122">
        <v>6063556</v>
      </c>
      <c r="D1122">
        <v>20500000</v>
      </c>
      <c r="E1122" s="4" t="s">
        <v>60748</v>
      </c>
      <c r="F1122">
        <v>-14436444</v>
      </c>
      <c r="G1122">
        <v>-0.70421678048780489</v>
      </c>
      <c r="H1122" t="s">
        <v>121235</v>
      </c>
      <c r="I1122" s="4" t="s">
        <v>1042</v>
      </c>
    </row>
    <row r="1123" spans="1:9" x14ac:dyDescent="0.3">
      <c r="A1123" s="4" t="s">
        <v>63110</v>
      </c>
      <c r="B1123">
        <v>2012</v>
      </c>
      <c r="C1123">
        <v>6063556</v>
      </c>
      <c r="D1123">
        <v>20500000</v>
      </c>
      <c r="E1123" s="4" t="s">
        <v>60748</v>
      </c>
      <c r="F1123">
        <v>-14436444</v>
      </c>
      <c r="G1123">
        <v>-0.70421678048780489</v>
      </c>
      <c r="H1123" t="s">
        <v>121235</v>
      </c>
      <c r="I1123" s="4" t="s">
        <v>241</v>
      </c>
    </row>
    <row r="1124" spans="1:9" x14ac:dyDescent="0.3">
      <c r="A1124" s="4" t="s">
        <v>63111</v>
      </c>
      <c r="B1124">
        <v>2012</v>
      </c>
      <c r="C1124">
        <v>4633668</v>
      </c>
      <c r="D1124">
        <v>10000000</v>
      </c>
      <c r="E1124" s="4" t="s">
        <v>60751</v>
      </c>
      <c r="F1124">
        <v>-5366332</v>
      </c>
      <c r="G1124">
        <v>-0.53663320000000003</v>
      </c>
      <c r="H1124" t="s">
        <v>121235</v>
      </c>
      <c r="I1124" s="4" t="s">
        <v>20</v>
      </c>
    </row>
    <row r="1125" spans="1:9" x14ac:dyDescent="0.3">
      <c r="A1125" s="4" t="s">
        <v>63112</v>
      </c>
      <c r="B1125">
        <v>2012</v>
      </c>
      <c r="C1125">
        <v>50100000</v>
      </c>
      <c r="D1125">
        <v>50000000</v>
      </c>
      <c r="E1125" s="4" t="s">
        <v>60748</v>
      </c>
      <c r="F1125">
        <v>100000</v>
      </c>
      <c r="G1125">
        <v>2E-3</v>
      </c>
      <c r="H1125" t="s">
        <v>121234</v>
      </c>
      <c r="I1125" s="4" t="s">
        <v>4254</v>
      </c>
    </row>
    <row r="1126" spans="1:9" x14ac:dyDescent="0.3">
      <c r="A1126" s="4" t="s">
        <v>63112</v>
      </c>
      <c r="B1126">
        <v>2012</v>
      </c>
      <c r="C1126">
        <v>50100000</v>
      </c>
      <c r="D1126">
        <v>50000000</v>
      </c>
      <c r="E1126" s="4" t="s">
        <v>60748</v>
      </c>
      <c r="F1126">
        <v>100000</v>
      </c>
      <c r="G1126">
        <v>2E-3</v>
      </c>
      <c r="H1126" t="s">
        <v>121234</v>
      </c>
      <c r="I1126" s="4" t="s">
        <v>241</v>
      </c>
    </row>
    <row r="1127" spans="1:9" x14ac:dyDescent="0.3">
      <c r="A1127" s="4" t="s">
        <v>63112</v>
      </c>
      <c r="B1127">
        <v>2012</v>
      </c>
      <c r="C1127">
        <v>50100000</v>
      </c>
      <c r="D1127">
        <v>50000000</v>
      </c>
      <c r="E1127" s="4" t="s">
        <v>60748</v>
      </c>
      <c r="F1127">
        <v>100000</v>
      </c>
      <c r="G1127">
        <v>2E-3</v>
      </c>
      <c r="H1127" t="s">
        <v>121234</v>
      </c>
      <c r="I1127" s="4" t="s">
        <v>168</v>
      </c>
    </row>
    <row r="1128" spans="1:9" x14ac:dyDescent="0.3">
      <c r="A1128" s="4" t="s">
        <v>63116</v>
      </c>
      <c r="B1128">
        <v>2012</v>
      </c>
      <c r="C1128">
        <v>1581252</v>
      </c>
      <c r="D1128">
        <v>2000000</v>
      </c>
      <c r="E1128" s="4" t="s">
        <v>60748</v>
      </c>
      <c r="F1128">
        <v>-418748</v>
      </c>
      <c r="G1128">
        <v>-0.209374</v>
      </c>
      <c r="H1128" t="s">
        <v>121235</v>
      </c>
      <c r="I1128" s="4" t="s">
        <v>20</v>
      </c>
    </row>
    <row r="1129" spans="1:9" x14ac:dyDescent="0.3">
      <c r="A1129" s="4" t="s">
        <v>63121</v>
      </c>
      <c r="B1129">
        <v>2012</v>
      </c>
      <c r="C1129">
        <v>9636289</v>
      </c>
      <c r="D1129">
        <v>10000000</v>
      </c>
      <c r="E1129" s="4" t="s">
        <v>60751</v>
      </c>
      <c r="F1129">
        <v>-363711</v>
      </c>
      <c r="G1129">
        <v>-3.6371100000000003E-2</v>
      </c>
      <c r="H1129" t="s">
        <v>121235</v>
      </c>
      <c r="I1129" s="4" t="s">
        <v>20</v>
      </c>
    </row>
    <row r="1130" spans="1:9" x14ac:dyDescent="0.3">
      <c r="A1130" s="4" t="s">
        <v>63121</v>
      </c>
      <c r="B1130">
        <v>2012</v>
      </c>
      <c r="C1130">
        <v>9636289</v>
      </c>
      <c r="D1130">
        <v>10000000</v>
      </c>
      <c r="E1130" s="4" t="s">
        <v>60751</v>
      </c>
      <c r="F1130">
        <v>-363711</v>
      </c>
      <c r="G1130">
        <v>-3.6371100000000003E-2</v>
      </c>
      <c r="H1130" t="s">
        <v>121235</v>
      </c>
      <c r="I1130" s="4" t="s">
        <v>8494</v>
      </c>
    </row>
    <row r="1131" spans="1:9" x14ac:dyDescent="0.3">
      <c r="A1131" s="4" t="s">
        <v>63121</v>
      </c>
      <c r="B1131">
        <v>2012</v>
      </c>
      <c r="C1131">
        <v>9636289</v>
      </c>
      <c r="D1131">
        <v>10000000</v>
      </c>
      <c r="E1131" s="4" t="s">
        <v>60751</v>
      </c>
      <c r="F1131">
        <v>-363711</v>
      </c>
      <c r="G1131">
        <v>-3.6371100000000003E-2</v>
      </c>
      <c r="H1131" t="s">
        <v>121235</v>
      </c>
      <c r="I1131" s="4" t="s">
        <v>76898</v>
      </c>
    </row>
    <row r="1132" spans="1:9" x14ac:dyDescent="0.3">
      <c r="A1132" s="4" t="s">
        <v>63124</v>
      </c>
      <c r="B1132">
        <v>2012</v>
      </c>
      <c r="C1132">
        <v>12400000</v>
      </c>
      <c r="D1132">
        <v>7000000</v>
      </c>
      <c r="E1132" s="4" t="s">
        <v>60748</v>
      </c>
      <c r="F1132">
        <v>5400000</v>
      </c>
      <c r="G1132">
        <v>0.77142857142857146</v>
      </c>
      <c r="H1132" t="s">
        <v>121234</v>
      </c>
      <c r="I1132" s="4" t="s">
        <v>2239</v>
      </c>
    </row>
    <row r="1133" spans="1:9" x14ac:dyDescent="0.3">
      <c r="A1133" s="4" t="s">
        <v>63126</v>
      </c>
      <c r="B1133">
        <v>2012</v>
      </c>
      <c r="C1133">
        <v>16722143</v>
      </c>
      <c r="D1133">
        <v>5500000</v>
      </c>
      <c r="E1133" s="4" t="s">
        <v>60751</v>
      </c>
      <c r="F1133">
        <v>11222143</v>
      </c>
      <c r="G1133">
        <v>2.0403896363636362</v>
      </c>
      <c r="H1133" t="s">
        <v>121234</v>
      </c>
      <c r="I1133" s="4" t="s">
        <v>2945</v>
      </c>
    </row>
    <row r="1134" spans="1:9" x14ac:dyDescent="0.3">
      <c r="A1134" s="4" t="s">
        <v>63126</v>
      </c>
      <c r="B1134">
        <v>2012</v>
      </c>
      <c r="C1134">
        <v>16722143</v>
      </c>
      <c r="D1134">
        <v>5500000</v>
      </c>
      <c r="E1134" s="4" t="s">
        <v>60751</v>
      </c>
      <c r="F1134">
        <v>11222143</v>
      </c>
      <c r="G1134">
        <v>2.0403896363636362</v>
      </c>
      <c r="H1134" t="s">
        <v>121234</v>
      </c>
      <c r="I1134" s="4" t="s">
        <v>241</v>
      </c>
    </row>
    <row r="1135" spans="1:9" x14ac:dyDescent="0.3">
      <c r="A1135" s="4" t="s">
        <v>63126</v>
      </c>
      <c r="B1135">
        <v>2012</v>
      </c>
      <c r="C1135">
        <v>16722143</v>
      </c>
      <c r="D1135">
        <v>5500000</v>
      </c>
      <c r="E1135" s="4" t="s">
        <v>60751</v>
      </c>
      <c r="F1135">
        <v>11222143</v>
      </c>
      <c r="G1135">
        <v>2.0403896363636362</v>
      </c>
      <c r="H1135" t="s">
        <v>121234</v>
      </c>
      <c r="I1135" s="4" t="s">
        <v>1332</v>
      </c>
    </row>
    <row r="1136" spans="1:9" x14ac:dyDescent="0.3">
      <c r="A1136" s="4" t="s">
        <v>63126</v>
      </c>
      <c r="B1136">
        <v>2012</v>
      </c>
      <c r="C1136">
        <v>16722143</v>
      </c>
      <c r="D1136">
        <v>5500000</v>
      </c>
      <c r="E1136" s="4" t="s">
        <v>60751</v>
      </c>
      <c r="F1136">
        <v>11222143</v>
      </c>
      <c r="G1136">
        <v>2.0403896363636362</v>
      </c>
      <c r="H1136" t="s">
        <v>121234</v>
      </c>
      <c r="I1136" s="4" t="s">
        <v>324</v>
      </c>
    </row>
    <row r="1137" spans="1:9" x14ac:dyDescent="0.3">
      <c r="A1137" s="4" t="s">
        <v>63126</v>
      </c>
      <c r="B1137">
        <v>2012</v>
      </c>
      <c r="C1137">
        <v>16722143</v>
      </c>
      <c r="D1137">
        <v>5500000</v>
      </c>
      <c r="E1137" s="4" t="s">
        <v>60751</v>
      </c>
      <c r="F1137">
        <v>11222143</v>
      </c>
      <c r="G1137">
        <v>2.0403896363636362</v>
      </c>
      <c r="H1137" t="s">
        <v>121234</v>
      </c>
      <c r="I1137" s="4" t="s">
        <v>1884</v>
      </c>
    </row>
    <row r="1138" spans="1:9" x14ac:dyDescent="0.3">
      <c r="A1138" s="4" t="s">
        <v>63127</v>
      </c>
      <c r="B1138">
        <v>2012</v>
      </c>
      <c r="C1138">
        <v>4424699</v>
      </c>
      <c r="D1138">
        <v>750000</v>
      </c>
      <c r="E1138" s="4" t="s">
        <v>60751</v>
      </c>
      <c r="F1138">
        <v>3674699</v>
      </c>
      <c r="G1138">
        <v>4.8995986666666669</v>
      </c>
      <c r="H1138" t="s">
        <v>121234</v>
      </c>
      <c r="I1138" s="4" t="s">
        <v>20</v>
      </c>
    </row>
    <row r="1139" spans="1:9" x14ac:dyDescent="0.3">
      <c r="A1139" s="4" t="s">
        <v>63129</v>
      </c>
      <c r="B1139">
        <v>2012</v>
      </c>
      <c r="C1139">
        <v>58510</v>
      </c>
      <c r="D1139">
        <v>2000000</v>
      </c>
      <c r="E1139" s="4" t="s">
        <v>60748</v>
      </c>
      <c r="F1139">
        <v>-1941490</v>
      </c>
      <c r="G1139">
        <v>-0.97074499999999997</v>
      </c>
      <c r="H1139" t="s">
        <v>121235</v>
      </c>
      <c r="I1139" s="4" t="s">
        <v>10891</v>
      </c>
    </row>
    <row r="1140" spans="1:9" x14ac:dyDescent="0.3">
      <c r="A1140" s="4" t="s">
        <v>63129</v>
      </c>
      <c r="B1140">
        <v>2012</v>
      </c>
      <c r="C1140">
        <v>58510</v>
      </c>
      <c r="D1140">
        <v>2000000</v>
      </c>
      <c r="E1140" s="4" t="s">
        <v>60748</v>
      </c>
      <c r="F1140">
        <v>-1941490</v>
      </c>
      <c r="G1140">
        <v>-0.97074499999999997</v>
      </c>
      <c r="H1140" t="s">
        <v>121235</v>
      </c>
      <c r="I1140" s="4" t="s">
        <v>20</v>
      </c>
    </row>
    <row r="1141" spans="1:9" x14ac:dyDescent="0.3">
      <c r="A1141" s="4" t="s">
        <v>63133</v>
      </c>
      <c r="B1141">
        <v>2012</v>
      </c>
      <c r="C1141">
        <v>14400000</v>
      </c>
      <c r="D1141">
        <v>2000000</v>
      </c>
      <c r="E1141" s="4" t="s">
        <v>60748</v>
      </c>
      <c r="F1141">
        <v>12400000</v>
      </c>
      <c r="G1141">
        <v>6.2</v>
      </c>
      <c r="H1141" t="s">
        <v>121234</v>
      </c>
      <c r="I1141" s="4" t="s">
        <v>20</v>
      </c>
    </row>
    <row r="1142" spans="1:9" x14ac:dyDescent="0.3">
      <c r="A1142" s="4" t="s">
        <v>63135</v>
      </c>
      <c r="B1142">
        <v>2012</v>
      </c>
      <c r="C1142">
        <v>6616296</v>
      </c>
      <c r="D1142">
        <v>103000</v>
      </c>
      <c r="E1142" s="4" t="s">
        <v>60751</v>
      </c>
      <c r="F1142">
        <v>6513296</v>
      </c>
      <c r="G1142">
        <v>63.235883495145629</v>
      </c>
      <c r="H1142" t="s">
        <v>121234</v>
      </c>
      <c r="I1142" s="4" t="s">
        <v>212</v>
      </c>
    </row>
    <row r="1143" spans="1:9" x14ac:dyDescent="0.3">
      <c r="A1143" s="4" t="s">
        <v>63138</v>
      </c>
      <c r="B1143">
        <v>2012</v>
      </c>
      <c r="C1143">
        <v>35500000</v>
      </c>
      <c r="D1143">
        <v>12000000</v>
      </c>
      <c r="E1143" s="4" t="s">
        <v>60751</v>
      </c>
      <c r="F1143">
        <v>23500000</v>
      </c>
      <c r="G1143">
        <v>1.9583333333333333</v>
      </c>
      <c r="H1143" t="s">
        <v>121234</v>
      </c>
      <c r="I1143" s="4" t="s">
        <v>20</v>
      </c>
    </row>
    <row r="1144" spans="1:9" x14ac:dyDescent="0.3">
      <c r="A1144" s="4" t="s">
        <v>63150</v>
      </c>
      <c r="B1144">
        <v>2012</v>
      </c>
      <c r="C1144">
        <v>1243961</v>
      </c>
      <c r="D1144">
        <v>850000</v>
      </c>
      <c r="E1144" s="4" t="s">
        <v>60751</v>
      </c>
      <c r="F1144">
        <v>393961</v>
      </c>
      <c r="G1144">
        <v>0.46348352941176468</v>
      </c>
      <c r="H1144" t="s">
        <v>121234</v>
      </c>
      <c r="I1144" s="4" t="s">
        <v>20</v>
      </c>
    </row>
    <row r="1145" spans="1:9" x14ac:dyDescent="0.3">
      <c r="A1145" s="4" t="s">
        <v>63155</v>
      </c>
      <c r="B1145">
        <v>2012</v>
      </c>
      <c r="C1145">
        <v>3325038</v>
      </c>
      <c r="D1145">
        <v>2500000</v>
      </c>
      <c r="E1145" s="4" t="s">
        <v>60751</v>
      </c>
      <c r="F1145">
        <v>825038</v>
      </c>
      <c r="G1145">
        <v>0.33001520000000001</v>
      </c>
      <c r="H1145" t="s">
        <v>121234</v>
      </c>
      <c r="I1145" s="4" t="s">
        <v>20</v>
      </c>
    </row>
    <row r="1146" spans="1:9" x14ac:dyDescent="0.3">
      <c r="A1146" s="4" t="s">
        <v>63157</v>
      </c>
      <c r="B1146">
        <v>2012</v>
      </c>
      <c r="C1146">
        <v>479226</v>
      </c>
      <c r="D1146">
        <v>2176270</v>
      </c>
      <c r="E1146" s="4" t="s">
        <v>60751</v>
      </c>
      <c r="F1146">
        <v>-1697044</v>
      </c>
      <c r="G1146">
        <v>-0.77979478649248479</v>
      </c>
      <c r="H1146" t="s">
        <v>121235</v>
      </c>
      <c r="I1146" s="4" t="s">
        <v>1884</v>
      </c>
    </row>
    <row r="1147" spans="1:9" x14ac:dyDescent="0.3">
      <c r="A1147" s="4" t="s">
        <v>63157</v>
      </c>
      <c r="B1147">
        <v>2012</v>
      </c>
      <c r="C1147">
        <v>479226</v>
      </c>
      <c r="D1147">
        <v>2176270</v>
      </c>
      <c r="E1147" s="4" t="s">
        <v>60751</v>
      </c>
      <c r="F1147">
        <v>-1697044</v>
      </c>
      <c r="G1147">
        <v>-0.77979478649248479</v>
      </c>
      <c r="H1147" t="s">
        <v>121235</v>
      </c>
      <c r="I1147" s="4" t="s">
        <v>3398</v>
      </c>
    </row>
    <row r="1148" spans="1:9" x14ac:dyDescent="0.3">
      <c r="A1148" s="4" t="s">
        <v>63157</v>
      </c>
      <c r="B1148">
        <v>2012</v>
      </c>
      <c r="C1148">
        <v>479226</v>
      </c>
      <c r="D1148">
        <v>2176270</v>
      </c>
      <c r="E1148" s="4" t="s">
        <v>60751</v>
      </c>
      <c r="F1148">
        <v>-1697044</v>
      </c>
      <c r="G1148">
        <v>-0.77979478649248479</v>
      </c>
      <c r="H1148" t="s">
        <v>121235</v>
      </c>
      <c r="I1148" s="4" t="s">
        <v>76914</v>
      </c>
    </row>
    <row r="1149" spans="1:9" x14ac:dyDescent="0.3">
      <c r="A1149" s="4" t="s">
        <v>63159</v>
      </c>
      <c r="B1149">
        <v>2012</v>
      </c>
      <c r="C1149">
        <v>8303261</v>
      </c>
      <c r="D1149">
        <v>9000000</v>
      </c>
      <c r="E1149" s="4" t="s">
        <v>60748</v>
      </c>
      <c r="F1149">
        <v>-696739</v>
      </c>
      <c r="G1149">
        <v>-7.741544444444444E-2</v>
      </c>
      <c r="H1149" t="s">
        <v>121235</v>
      </c>
      <c r="I1149" s="4" t="s">
        <v>1332</v>
      </c>
    </row>
    <row r="1150" spans="1:9" x14ac:dyDescent="0.3">
      <c r="A1150" s="4" t="s">
        <v>63159</v>
      </c>
      <c r="B1150">
        <v>2012</v>
      </c>
      <c r="C1150">
        <v>8303261</v>
      </c>
      <c r="D1150">
        <v>9000000</v>
      </c>
      <c r="E1150" s="4" t="s">
        <v>60748</v>
      </c>
      <c r="F1150">
        <v>-696739</v>
      </c>
      <c r="G1150">
        <v>-7.741544444444444E-2</v>
      </c>
      <c r="H1150" t="s">
        <v>121235</v>
      </c>
      <c r="I1150" s="4" t="s">
        <v>1009</v>
      </c>
    </row>
    <row r="1151" spans="1:9" x14ac:dyDescent="0.3">
      <c r="A1151" s="4" t="s">
        <v>63161</v>
      </c>
      <c r="B1151">
        <v>2012</v>
      </c>
      <c r="C1151">
        <v>73200000</v>
      </c>
      <c r="D1151">
        <v>17000000</v>
      </c>
      <c r="E1151" s="4" t="s">
        <v>60748</v>
      </c>
      <c r="F1151">
        <v>56200000</v>
      </c>
      <c r="G1151">
        <v>3.3058823529411763</v>
      </c>
      <c r="H1151" t="s">
        <v>121234</v>
      </c>
      <c r="I1151" s="4" t="s">
        <v>1332</v>
      </c>
    </row>
    <row r="1152" spans="1:9" x14ac:dyDescent="0.3">
      <c r="A1152" s="4" t="s">
        <v>63161</v>
      </c>
      <c r="B1152">
        <v>2012</v>
      </c>
      <c r="C1152">
        <v>73200000</v>
      </c>
      <c r="D1152">
        <v>17000000</v>
      </c>
      <c r="E1152" s="4" t="s">
        <v>60748</v>
      </c>
      <c r="F1152">
        <v>56200000</v>
      </c>
      <c r="G1152">
        <v>3.3058823529411763</v>
      </c>
      <c r="H1152" t="s">
        <v>121234</v>
      </c>
      <c r="I1152" s="4" t="s">
        <v>20</v>
      </c>
    </row>
    <row r="1153" spans="1:9" x14ac:dyDescent="0.3">
      <c r="A1153" s="4" t="s">
        <v>63166</v>
      </c>
      <c r="B1153">
        <v>2012</v>
      </c>
      <c r="C1153">
        <v>73706</v>
      </c>
      <c r="D1153">
        <v>65000000</v>
      </c>
      <c r="E1153" s="4" t="s">
        <v>60748</v>
      </c>
      <c r="F1153">
        <v>-64926294</v>
      </c>
      <c r="G1153">
        <v>-0.99886606153846158</v>
      </c>
      <c r="H1153" t="s">
        <v>121235</v>
      </c>
      <c r="I1153" s="4" t="s">
        <v>20</v>
      </c>
    </row>
    <row r="1154" spans="1:9" x14ac:dyDescent="0.3">
      <c r="A1154" s="4" t="s">
        <v>63169</v>
      </c>
      <c r="B1154">
        <v>2012</v>
      </c>
      <c r="C1154">
        <v>13749809</v>
      </c>
      <c r="D1154">
        <v>8391922</v>
      </c>
      <c r="E1154" s="4" t="s">
        <v>60748</v>
      </c>
      <c r="F1154">
        <v>5357887</v>
      </c>
      <c r="G1154">
        <v>0.63845767393929542</v>
      </c>
      <c r="H1154" t="s">
        <v>121234</v>
      </c>
      <c r="I1154" s="4" t="s">
        <v>1471</v>
      </c>
    </row>
    <row r="1155" spans="1:9" x14ac:dyDescent="0.3">
      <c r="A1155" s="4" t="s">
        <v>63176</v>
      </c>
      <c r="B1155">
        <v>2012</v>
      </c>
      <c r="C1155">
        <v>7200000</v>
      </c>
      <c r="D1155">
        <v>11000000</v>
      </c>
      <c r="E1155" s="4" t="s">
        <v>60748</v>
      </c>
      <c r="F1155">
        <v>-3800000</v>
      </c>
      <c r="G1155">
        <v>-0.34545454545454546</v>
      </c>
      <c r="H1155" t="s">
        <v>121235</v>
      </c>
      <c r="I1155" s="4" t="s">
        <v>2239</v>
      </c>
    </row>
    <row r="1156" spans="1:9" x14ac:dyDescent="0.3">
      <c r="A1156" s="4" t="s">
        <v>63181</v>
      </c>
      <c r="B1156">
        <v>2012</v>
      </c>
      <c r="C1156">
        <v>114281051</v>
      </c>
      <c r="D1156">
        <v>30000000</v>
      </c>
      <c r="E1156" s="4" t="s">
        <v>60751</v>
      </c>
      <c r="F1156">
        <v>84281051</v>
      </c>
      <c r="G1156">
        <v>2.8093683666666665</v>
      </c>
      <c r="H1156" t="s">
        <v>121234</v>
      </c>
      <c r="I1156" s="4" t="s">
        <v>20</v>
      </c>
    </row>
    <row r="1157" spans="1:9" x14ac:dyDescent="0.3">
      <c r="A1157" s="4" t="s">
        <v>63184</v>
      </c>
      <c r="B1157">
        <v>2012</v>
      </c>
      <c r="C1157">
        <v>2700000</v>
      </c>
      <c r="D1157">
        <v>4500000</v>
      </c>
      <c r="E1157" s="4" t="s">
        <v>60745</v>
      </c>
      <c r="F1157">
        <v>-1800000</v>
      </c>
      <c r="G1157">
        <v>-0.4</v>
      </c>
      <c r="H1157" t="s">
        <v>121235</v>
      </c>
      <c r="I1157" s="4" t="s">
        <v>1009</v>
      </c>
    </row>
    <row r="1158" spans="1:9" x14ac:dyDescent="0.3">
      <c r="A1158" s="4" t="s">
        <v>63189</v>
      </c>
      <c r="B1158">
        <v>2012</v>
      </c>
      <c r="C1158">
        <v>3300000</v>
      </c>
      <c r="D1158">
        <v>5000000</v>
      </c>
      <c r="E1158" s="4" t="s">
        <v>60751</v>
      </c>
      <c r="F1158">
        <v>-1700000</v>
      </c>
      <c r="G1158">
        <v>-0.34</v>
      </c>
      <c r="H1158" t="s">
        <v>121235</v>
      </c>
      <c r="I1158" s="4" t="s">
        <v>241</v>
      </c>
    </row>
    <row r="1159" spans="1:9" x14ac:dyDescent="0.3">
      <c r="A1159" s="4" t="s">
        <v>63189</v>
      </c>
      <c r="B1159">
        <v>2012</v>
      </c>
      <c r="C1159">
        <v>3300000</v>
      </c>
      <c r="D1159">
        <v>5000000</v>
      </c>
      <c r="E1159" s="4" t="s">
        <v>60751</v>
      </c>
      <c r="F1159">
        <v>-1700000</v>
      </c>
      <c r="G1159">
        <v>-0.34</v>
      </c>
      <c r="H1159" t="s">
        <v>121235</v>
      </c>
      <c r="I1159" s="4" t="s">
        <v>1332</v>
      </c>
    </row>
    <row r="1160" spans="1:9" x14ac:dyDescent="0.3">
      <c r="A1160" s="4" t="s">
        <v>63191</v>
      </c>
      <c r="B1160">
        <v>2012</v>
      </c>
      <c r="C1160">
        <v>2750275</v>
      </c>
      <c r="D1160">
        <v>300000</v>
      </c>
      <c r="E1160" s="4" t="s">
        <v>60751</v>
      </c>
      <c r="F1160">
        <v>2450275</v>
      </c>
      <c r="G1160">
        <v>8.167583333333333</v>
      </c>
      <c r="H1160" t="s">
        <v>121234</v>
      </c>
      <c r="I1160" s="4" t="s">
        <v>671</v>
      </c>
    </row>
    <row r="1161" spans="1:9" x14ac:dyDescent="0.3">
      <c r="A1161" s="4" t="s">
        <v>63199</v>
      </c>
      <c r="B1161">
        <v>2012</v>
      </c>
      <c r="C1161">
        <v>30962335</v>
      </c>
      <c r="D1161">
        <v>35000000</v>
      </c>
      <c r="E1161" s="4" t="s">
        <v>60748</v>
      </c>
      <c r="F1161">
        <v>-4037665</v>
      </c>
      <c r="G1161">
        <v>-0.11536185714285714</v>
      </c>
      <c r="H1161" t="s">
        <v>121235</v>
      </c>
      <c r="I1161" s="4" t="s">
        <v>20</v>
      </c>
    </row>
    <row r="1162" spans="1:9" x14ac:dyDescent="0.3">
      <c r="A1162" s="4" t="s">
        <v>63202</v>
      </c>
      <c r="B1162">
        <v>2012</v>
      </c>
      <c r="C1162">
        <v>3696196</v>
      </c>
      <c r="D1162">
        <v>1000000</v>
      </c>
      <c r="E1162" s="4" t="s">
        <v>60745</v>
      </c>
      <c r="F1162">
        <v>2696196</v>
      </c>
      <c r="G1162">
        <v>2.696196</v>
      </c>
      <c r="H1162" t="s">
        <v>121234</v>
      </c>
      <c r="I1162" s="4" t="s">
        <v>3398</v>
      </c>
    </row>
    <row r="1163" spans="1:9" x14ac:dyDescent="0.3">
      <c r="A1163" s="4" t="s">
        <v>63202</v>
      </c>
      <c r="B1163">
        <v>2012</v>
      </c>
      <c r="C1163">
        <v>3696196</v>
      </c>
      <c r="D1163">
        <v>1000000</v>
      </c>
      <c r="E1163" s="4" t="s">
        <v>60745</v>
      </c>
      <c r="F1163">
        <v>2696196</v>
      </c>
      <c r="G1163">
        <v>2.696196</v>
      </c>
      <c r="H1163" t="s">
        <v>121234</v>
      </c>
      <c r="I1163" s="4" t="s">
        <v>4194</v>
      </c>
    </row>
    <row r="1164" spans="1:9" x14ac:dyDescent="0.3">
      <c r="A1164" s="4" t="s">
        <v>63202</v>
      </c>
      <c r="B1164">
        <v>2012</v>
      </c>
      <c r="C1164">
        <v>3696196</v>
      </c>
      <c r="D1164">
        <v>1000000</v>
      </c>
      <c r="E1164" s="4" t="s">
        <v>60745</v>
      </c>
      <c r="F1164">
        <v>2696196</v>
      </c>
      <c r="G1164">
        <v>2.696196</v>
      </c>
      <c r="H1164" t="s">
        <v>121234</v>
      </c>
      <c r="I1164" s="4" t="s">
        <v>1884</v>
      </c>
    </row>
    <row r="1165" spans="1:9" x14ac:dyDescent="0.3">
      <c r="A1165" s="4" t="s">
        <v>63202</v>
      </c>
      <c r="B1165">
        <v>2012</v>
      </c>
      <c r="C1165">
        <v>3696196</v>
      </c>
      <c r="D1165">
        <v>1000000</v>
      </c>
      <c r="E1165" s="4" t="s">
        <v>60745</v>
      </c>
      <c r="F1165">
        <v>2696196</v>
      </c>
      <c r="G1165">
        <v>2.696196</v>
      </c>
      <c r="H1165" t="s">
        <v>121234</v>
      </c>
      <c r="I1165" s="4" t="s">
        <v>1009</v>
      </c>
    </row>
    <row r="1166" spans="1:9" x14ac:dyDescent="0.3">
      <c r="A1166" s="4" t="s">
        <v>63202</v>
      </c>
      <c r="B1166">
        <v>2012</v>
      </c>
      <c r="C1166">
        <v>3696196</v>
      </c>
      <c r="D1166">
        <v>1000000</v>
      </c>
      <c r="E1166" s="4" t="s">
        <v>60745</v>
      </c>
      <c r="F1166">
        <v>2696196</v>
      </c>
      <c r="G1166">
        <v>2.696196</v>
      </c>
      <c r="H1166" t="s">
        <v>121234</v>
      </c>
      <c r="I1166" s="4" t="s">
        <v>20</v>
      </c>
    </row>
    <row r="1167" spans="1:9" x14ac:dyDescent="0.3">
      <c r="A1167" s="4" t="s">
        <v>63203</v>
      </c>
      <c r="B1167">
        <v>2012</v>
      </c>
      <c r="C1167">
        <v>2804874</v>
      </c>
      <c r="D1167">
        <v>4437508</v>
      </c>
      <c r="E1167" s="4" t="s">
        <v>60751</v>
      </c>
      <c r="F1167">
        <v>-1632634</v>
      </c>
      <c r="G1167">
        <v>-0.36791685784003092</v>
      </c>
      <c r="H1167" t="s">
        <v>121235</v>
      </c>
      <c r="I1167" s="4" t="s">
        <v>1471</v>
      </c>
    </row>
    <row r="1168" spans="1:9" x14ac:dyDescent="0.3">
      <c r="A1168" s="4" t="s">
        <v>63206</v>
      </c>
      <c r="B1168">
        <v>2012</v>
      </c>
      <c r="C1168">
        <v>9001826</v>
      </c>
      <c r="D1168">
        <v>2581561</v>
      </c>
      <c r="E1168" s="4" t="s">
        <v>60751</v>
      </c>
      <c r="F1168">
        <v>6420265</v>
      </c>
      <c r="G1168">
        <v>2.4869700929011556</v>
      </c>
      <c r="H1168" t="s">
        <v>121234</v>
      </c>
      <c r="I1168" s="4" t="s">
        <v>2248</v>
      </c>
    </row>
    <row r="1169" spans="1:9" x14ac:dyDescent="0.3">
      <c r="A1169" s="4" t="s">
        <v>63211</v>
      </c>
      <c r="B1169">
        <v>2012</v>
      </c>
      <c r="C1169">
        <v>1653792</v>
      </c>
      <c r="D1169">
        <v>8000000</v>
      </c>
      <c r="E1169" s="4" t="s">
        <v>60748</v>
      </c>
      <c r="F1169">
        <v>-6346208</v>
      </c>
      <c r="G1169">
        <v>-0.79327599999999998</v>
      </c>
      <c r="H1169" t="s">
        <v>121235</v>
      </c>
      <c r="I1169" s="4" t="s">
        <v>4254</v>
      </c>
    </row>
    <row r="1170" spans="1:9" x14ac:dyDescent="0.3">
      <c r="A1170" s="4" t="s">
        <v>63211</v>
      </c>
      <c r="B1170">
        <v>2012</v>
      </c>
      <c r="C1170">
        <v>1653792</v>
      </c>
      <c r="D1170">
        <v>8000000</v>
      </c>
      <c r="E1170" s="4" t="s">
        <v>60748</v>
      </c>
      <c r="F1170">
        <v>-6346208</v>
      </c>
      <c r="G1170">
        <v>-0.79327599999999998</v>
      </c>
      <c r="H1170" t="s">
        <v>121235</v>
      </c>
      <c r="I1170" s="4" t="s">
        <v>241</v>
      </c>
    </row>
    <row r="1171" spans="1:9" x14ac:dyDescent="0.3">
      <c r="A1171" s="4" t="s">
        <v>63211</v>
      </c>
      <c r="B1171">
        <v>2012</v>
      </c>
      <c r="C1171">
        <v>1653792</v>
      </c>
      <c r="D1171">
        <v>8000000</v>
      </c>
      <c r="E1171" s="4" t="s">
        <v>60748</v>
      </c>
      <c r="F1171">
        <v>-6346208</v>
      </c>
      <c r="G1171">
        <v>-0.79327599999999998</v>
      </c>
      <c r="H1171" t="s">
        <v>121235</v>
      </c>
      <c r="I1171" s="4" t="s">
        <v>671</v>
      </c>
    </row>
    <row r="1172" spans="1:9" x14ac:dyDescent="0.3">
      <c r="A1172" s="4" t="s">
        <v>63211</v>
      </c>
      <c r="B1172">
        <v>2012</v>
      </c>
      <c r="C1172">
        <v>1653792</v>
      </c>
      <c r="D1172">
        <v>8000000</v>
      </c>
      <c r="E1172" s="4" t="s">
        <v>60748</v>
      </c>
      <c r="F1172">
        <v>-6346208</v>
      </c>
      <c r="G1172">
        <v>-0.79327599999999998</v>
      </c>
      <c r="H1172" t="s">
        <v>121235</v>
      </c>
      <c r="I1172" s="4" t="s">
        <v>20</v>
      </c>
    </row>
    <row r="1173" spans="1:9" x14ac:dyDescent="0.3">
      <c r="A1173" s="4" t="s">
        <v>63213</v>
      </c>
      <c r="B1173">
        <v>2012</v>
      </c>
      <c r="C1173">
        <v>432274</v>
      </c>
      <c r="D1173">
        <v>25000000</v>
      </c>
      <c r="E1173" s="4" t="s">
        <v>60748</v>
      </c>
      <c r="F1173">
        <v>-24567726</v>
      </c>
      <c r="G1173">
        <v>-0.98270904000000003</v>
      </c>
      <c r="H1173" t="s">
        <v>121235</v>
      </c>
      <c r="I1173" s="4" t="s">
        <v>4194</v>
      </c>
    </row>
    <row r="1174" spans="1:9" x14ac:dyDescent="0.3">
      <c r="A1174" s="4" t="s">
        <v>63213</v>
      </c>
      <c r="B1174">
        <v>2012</v>
      </c>
      <c r="C1174">
        <v>432274</v>
      </c>
      <c r="D1174">
        <v>25000000</v>
      </c>
      <c r="E1174" s="4" t="s">
        <v>60748</v>
      </c>
      <c r="F1174">
        <v>-24567726</v>
      </c>
      <c r="G1174">
        <v>-0.98270904000000003</v>
      </c>
      <c r="H1174" t="s">
        <v>121235</v>
      </c>
      <c r="I1174" s="4" t="s">
        <v>20</v>
      </c>
    </row>
    <row r="1175" spans="1:9" x14ac:dyDescent="0.3">
      <c r="A1175" s="4" t="s">
        <v>63216</v>
      </c>
      <c r="B1175">
        <v>2012</v>
      </c>
      <c r="C1175">
        <v>59520298</v>
      </c>
      <c r="D1175">
        <v>11000000</v>
      </c>
      <c r="E1175" s="4" t="s">
        <v>60751</v>
      </c>
      <c r="F1175">
        <v>48520298</v>
      </c>
      <c r="G1175">
        <v>4.4109361818181823</v>
      </c>
      <c r="H1175" t="s">
        <v>121234</v>
      </c>
      <c r="I1175" s="4" t="s">
        <v>1009</v>
      </c>
    </row>
    <row r="1176" spans="1:9" x14ac:dyDescent="0.3">
      <c r="A1176" s="4" t="s">
        <v>63220</v>
      </c>
      <c r="B1176">
        <v>2012</v>
      </c>
      <c r="C1176">
        <v>25762027</v>
      </c>
      <c r="D1176">
        <v>15400000</v>
      </c>
      <c r="E1176" s="4" t="s">
        <v>60745</v>
      </c>
      <c r="F1176">
        <v>10362027</v>
      </c>
      <c r="G1176">
        <v>0.67285889610389615</v>
      </c>
      <c r="H1176" t="s">
        <v>121234</v>
      </c>
      <c r="I1176" s="4" t="s">
        <v>4254</v>
      </c>
    </row>
    <row r="1177" spans="1:9" x14ac:dyDescent="0.3">
      <c r="A1177" s="4" t="s">
        <v>63220</v>
      </c>
      <c r="B1177">
        <v>2012</v>
      </c>
      <c r="C1177">
        <v>25762027</v>
      </c>
      <c r="D1177">
        <v>15400000</v>
      </c>
      <c r="E1177" s="4" t="s">
        <v>60745</v>
      </c>
      <c r="F1177">
        <v>10362027</v>
      </c>
      <c r="G1177">
        <v>0.67285889610389615</v>
      </c>
      <c r="H1177" t="s">
        <v>121234</v>
      </c>
      <c r="I1177" s="4" t="s">
        <v>241</v>
      </c>
    </row>
    <row r="1178" spans="1:9" x14ac:dyDescent="0.3">
      <c r="A1178" s="4" t="s">
        <v>63220</v>
      </c>
      <c r="B1178">
        <v>2012</v>
      </c>
      <c r="C1178">
        <v>25762027</v>
      </c>
      <c r="D1178">
        <v>15400000</v>
      </c>
      <c r="E1178" s="4" t="s">
        <v>60745</v>
      </c>
      <c r="F1178">
        <v>10362027</v>
      </c>
      <c r="G1178">
        <v>0.67285889610389615</v>
      </c>
      <c r="H1178" t="s">
        <v>121234</v>
      </c>
      <c r="I1178" s="4" t="s">
        <v>1332</v>
      </c>
    </row>
    <row r="1179" spans="1:9" x14ac:dyDescent="0.3">
      <c r="A1179" s="4" t="s">
        <v>63220</v>
      </c>
      <c r="B1179">
        <v>2012</v>
      </c>
      <c r="C1179">
        <v>25762027</v>
      </c>
      <c r="D1179">
        <v>15400000</v>
      </c>
      <c r="E1179" s="4" t="s">
        <v>60745</v>
      </c>
      <c r="F1179">
        <v>10362027</v>
      </c>
      <c r="G1179">
        <v>0.67285889610389615</v>
      </c>
      <c r="H1179" t="s">
        <v>121234</v>
      </c>
      <c r="I1179" s="4" t="s">
        <v>1009</v>
      </c>
    </row>
    <row r="1180" spans="1:9" x14ac:dyDescent="0.3">
      <c r="A1180" s="4" t="s">
        <v>63227</v>
      </c>
      <c r="B1180">
        <v>2012</v>
      </c>
      <c r="C1180">
        <v>23000000</v>
      </c>
      <c r="D1180">
        <v>11000000</v>
      </c>
      <c r="E1180" s="4" t="s">
        <v>60751</v>
      </c>
      <c r="F1180">
        <v>12000000</v>
      </c>
      <c r="G1180">
        <v>1.0909090909090908</v>
      </c>
      <c r="H1180" t="s">
        <v>121234</v>
      </c>
      <c r="I1180" s="4" t="s">
        <v>1471</v>
      </c>
    </row>
    <row r="1181" spans="1:9" x14ac:dyDescent="0.3">
      <c r="A1181" s="4" t="s">
        <v>63229</v>
      </c>
      <c r="B1181">
        <v>2012</v>
      </c>
      <c r="C1181">
        <v>21107746</v>
      </c>
      <c r="D1181">
        <v>1800000</v>
      </c>
      <c r="E1181" s="4" t="s">
        <v>60751</v>
      </c>
      <c r="F1181">
        <v>19307746</v>
      </c>
      <c r="G1181">
        <v>10.726525555555556</v>
      </c>
      <c r="H1181" t="s">
        <v>121234</v>
      </c>
      <c r="I1181" s="4" t="s">
        <v>1042</v>
      </c>
    </row>
    <row r="1182" spans="1:9" x14ac:dyDescent="0.3">
      <c r="A1182" s="4" t="s">
        <v>63229</v>
      </c>
      <c r="B1182">
        <v>2012</v>
      </c>
      <c r="C1182">
        <v>21107746</v>
      </c>
      <c r="D1182">
        <v>1800000</v>
      </c>
      <c r="E1182" s="4" t="s">
        <v>60751</v>
      </c>
      <c r="F1182">
        <v>19307746</v>
      </c>
      <c r="G1182">
        <v>10.726525555555556</v>
      </c>
      <c r="H1182" t="s">
        <v>121234</v>
      </c>
      <c r="I1182" s="4" t="s">
        <v>20</v>
      </c>
    </row>
    <row r="1183" spans="1:9" x14ac:dyDescent="0.3">
      <c r="A1183" s="4" t="s">
        <v>63230</v>
      </c>
      <c r="B1183">
        <v>2012</v>
      </c>
      <c r="C1183">
        <v>19450000</v>
      </c>
      <c r="D1183">
        <v>5990000</v>
      </c>
      <c r="E1183" s="4" t="s">
        <v>60751</v>
      </c>
      <c r="F1183">
        <v>13460000</v>
      </c>
      <c r="G1183">
        <v>2.2470784641068446</v>
      </c>
      <c r="H1183" t="s">
        <v>121234</v>
      </c>
      <c r="I1183" s="4" t="s">
        <v>1471</v>
      </c>
    </row>
    <row r="1184" spans="1:9" x14ac:dyDescent="0.3">
      <c r="A1184" s="4" t="s">
        <v>63233</v>
      </c>
      <c r="B1184">
        <v>2012</v>
      </c>
      <c r="C1184">
        <v>9206470</v>
      </c>
      <c r="D1184">
        <v>5000000</v>
      </c>
      <c r="E1184" s="4" t="s">
        <v>60751</v>
      </c>
      <c r="F1184">
        <v>4206470</v>
      </c>
      <c r="G1184">
        <v>0.84129399999999999</v>
      </c>
      <c r="H1184" t="s">
        <v>121234</v>
      </c>
      <c r="I1184" s="4" t="s">
        <v>20</v>
      </c>
    </row>
    <row r="1185" spans="1:9" x14ac:dyDescent="0.3">
      <c r="A1185" s="4" t="s">
        <v>63239</v>
      </c>
      <c r="B1185">
        <v>2012</v>
      </c>
      <c r="C1185">
        <v>8249053</v>
      </c>
      <c r="D1185">
        <v>6629445</v>
      </c>
      <c r="E1185" s="4" t="s">
        <v>60751</v>
      </c>
      <c r="F1185">
        <v>1619608</v>
      </c>
      <c r="G1185">
        <v>0.24430521710339251</v>
      </c>
      <c r="H1185" t="s">
        <v>121234</v>
      </c>
      <c r="I1185" s="4" t="s">
        <v>1884</v>
      </c>
    </row>
    <row r="1186" spans="1:9" x14ac:dyDescent="0.3">
      <c r="A1186" s="4" t="s">
        <v>63240</v>
      </c>
      <c r="B1186">
        <v>2012</v>
      </c>
      <c r="C1186">
        <v>970000</v>
      </c>
      <c r="D1186">
        <v>4000000</v>
      </c>
      <c r="E1186" s="4" t="s">
        <v>60751</v>
      </c>
      <c r="F1186">
        <v>-3030000</v>
      </c>
      <c r="G1186">
        <v>-0.75749999999999995</v>
      </c>
      <c r="H1186" t="s">
        <v>121235</v>
      </c>
      <c r="I1186" s="4" t="s">
        <v>882</v>
      </c>
    </row>
    <row r="1187" spans="1:9" x14ac:dyDescent="0.3">
      <c r="A1187" s="4" t="s">
        <v>63240</v>
      </c>
      <c r="B1187">
        <v>2012</v>
      </c>
      <c r="C1187">
        <v>970000</v>
      </c>
      <c r="D1187">
        <v>4000000</v>
      </c>
      <c r="E1187" s="4" t="s">
        <v>60751</v>
      </c>
      <c r="F1187">
        <v>-3030000</v>
      </c>
      <c r="G1187">
        <v>-0.75749999999999995</v>
      </c>
      <c r="H1187" t="s">
        <v>121235</v>
      </c>
      <c r="I1187" s="4" t="s">
        <v>671</v>
      </c>
    </row>
    <row r="1188" spans="1:9" x14ac:dyDescent="0.3">
      <c r="A1188" s="4" t="s">
        <v>63240</v>
      </c>
      <c r="B1188">
        <v>2012</v>
      </c>
      <c r="C1188">
        <v>970000</v>
      </c>
      <c r="D1188">
        <v>4000000</v>
      </c>
      <c r="E1188" s="4" t="s">
        <v>60751</v>
      </c>
      <c r="F1188">
        <v>-3030000</v>
      </c>
      <c r="G1188">
        <v>-0.75749999999999995</v>
      </c>
      <c r="H1188" t="s">
        <v>121235</v>
      </c>
      <c r="I1188" s="4" t="s">
        <v>1009</v>
      </c>
    </row>
    <row r="1189" spans="1:9" x14ac:dyDescent="0.3">
      <c r="A1189" s="4" t="s">
        <v>63248</v>
      </c>
      <c r="B1189">
        <v>2012</v>
      </c>
      <c r="C1189">
        <v>32726956</v>
      </c>
      <c r="D1189">
        <v>12000000</v>
      </c>
      <c r="E1189" s="4" t="s">
        <v>60751</v>
      </c>
      <c r="F1189">
        <v>20726956</v>
      </c>
      <c r="G1189">
        <v>1.7272463333333334</v>
      </c>
      <c r="H1189" t="s">
        <v>121234</v>
      </c>
      <c r="I1189" s="4" t="s">
        <v>20</v>
      </c>
    </row>
    <row r="1190" spans="1:9" x14ac:dyDescent="0.3">
      <c r="A1190" s="4" t="s">
        <v>63252</v>
      </c>
      <c r="B1190">
        <v>2012</v>
      </c>
      <c r="C1190">
        <v>16863583</v>
      </c>
      <c r="D1190">
        <v>20000000</v>
      </c>
      <c r="E1190" s="4" t="s">
        <v>60748</v>
      </c>
      <c r="F1190">
        <v>-3136417</v>
      </c>
      <c r="G1190">
        <v>-0.15682085000000001</v>
      </c>
      <c r="H1190" t="s">
        <v>121235</v>
      </c>
      <c r="I1190" s="4" t="s">
        <v>112</v>
      </c>
    </row>
    <row r="1191" spans="1:9" x14ac:dyDescent="0.3">
      <c r="A1191" s="4" t="s">
        <v>63252</v>
      </c>
      <c r="B1191">
        <v>2012</v>
      </c>
      <c r="C1191">
        <v>16863583</v>
      </c>
      <c r="D1191">
        <v>20000000</v>
      </c>
      <c r="E1191" s="4" t="s">
        <v>60748</v>
      </c>
      <c r="F1191">
        <v>-3136417</v>
      </c>
      <c r="G1191">
        <v>-0.15682085000000001</v>
      </c>
      <c r="H1191" t="s">
        <v>121235</v>
      </c>
      <c r="I1191" s="4" t="s">
        <v>20</v>
      </c>
    </row>
    <row r="1192" spans="1:9" x14ac:dyDescent="0.3">
      <c r="A1192" s="4" t="s">
        <v>63254</v>
      </c>
      <c r="B1192">
        <v>2012</v>
      </c>
      <c r="C1192">
        <v>12434778</v>
      </c>
      <c r="D1192">
        <v>16000000</v>
      </c>
      <c r="E1192" s="4" t="s">
        <v>60751</v>
      </c>
      <c r="F1192">
        <v>-3565222</v>
      </c>
      <c r="G1192">
        <v>-0.22282637499999999</v>
      </c>
      <c r="H1192" t="s">
        <v>121235</v>
      </c>
      <c r="I1192" s="4" t="s">
        <v>20</v>
      </c>
    </row>
    <row r="1193" spans="1:9" x14ac:dyDescent="0.3">
      <c r="A1193" s="4" t="s">
        <v>63257</v>
      </c>
      <c r="B1193">
        <v>2012</v>
      </c>
      <c r="C1193">
        <v>37470</v>
      </c>
      <c r="D1193">
        <v>4000000</v>
      </c>
      <c r="E1193" s="4" t="s">
        <v>60751</v>
      </c>
      <c r="F1193">
        <v>-3962530</v>
      </c>
      <c r="G1193">
        <v>-0.99063250000000003</v>
      </c>
      <c r="H1193" t="s">
        <v>121235</v>
      </c>
      <c r="I1193" s="4" t="s">
        <v>20</v>
      </c>
    </row>
    <row r="1194" spans="1:9" x14ac:dyDescent="0.3">
      <c r="A1194" s="4" t="s">
        <v>63258</v>
      </c>
      <c r="B1194">
        <v>2012</v>
      </c>
      <c r="C1194">
        <v>377000</v>
      </c>
      <c r="D1194">
        <v>500000</v>
      </c>
      <c r="E1194" s="4" t="s">
        <v>60751</v>
      </c>
      <c r="F1194">
        <v>-123000</v>
      </c>
      <c r="G1194">
        <v>-0.246</v>
      </c>
      <c r="H1194" t="s">
        <v>121235</v>
      </c>
      <c r="I1194" s="4" t="s">
        <v>20</v>
      </c>
    </row>
    <row r="1195" spans="1:9" x14ac:dyDescent="0.3">
      <c r="A1195" s="4" t="s">
        <v>63260</v>
      </c>
      <c r="B1195">
        <v>2012</v>
      </c>
      <c r="C1195">
        <v>24637469</v>
      </c>
      <c r="D1195">
        <v>14000000</v>
      </c>
      <c r="E1195" s="4" t="s">
        <v>60751</v>
      </c>
      <c r="F1195">
        <v>10637469</v>
      </c>
      <c r="G1195">
        <v>0.75981921428571431</v>
      </c>
      <c r="H1195" t="s">
        <v>121234</v>
      </c>
      <c r="I1195" s="4" t="s">
        <v>20</v>
      </c>
    </row>
    <row r="1196" spans="1:9" x14ac:dyDescent="0.3">
      <c r="A1196" s="4" t="s">
        <v>63263</v>
      </c>
      <c r="B1196">
        <v>2012</v>
      </c>
      <c r="C1196">
        <v>12197574</v>
      </c>
      <c r="D1196">
        <v>10750000</v>
      </c>
      <c r="E1196" s="4" t="s">
        <v>60751</v>
      </c>
      <c r="F1196">
        <v>1447574</v>
      </c>
      <c r="G1196">
        <v>0.13465804651162791</v>
      </c>
      <c r="H1196" t="s">
        <v>121234</v>
      </c>
      <c r="I1196" s="4" t="s">
        <v>4254</v>
      </c>
    </row>
    <row r="1197" spans="1:9" x14ac:dyDescent="0.3">
      <c r="A1197" s="4" t="s">
        <v>63263</v>
      </c>
      <c r="B1197">
        <v>2012</v>
      </c>
      <c r="C1197">
        <v>12197574</v>
      </c>
      <c r="D1197">
        <v>10750000</v>
      </c>
      <c r="E1197" s="4" t="s">
        <v>60751</v>
      </c>
      <c r="F1197">
        <v>1447574</v>
      </c>
      <c r="G1197">
        <v>0.13465804651162791</v>
      </c>
      <c r="H1197" t="s">
        <v>121234</v>
      </c>
      <c r="I1197" s="4" t="s">
        <v>241</v>
      </c>
    </row>
    <row r="1198" spans="1:9" x14ac:dyDescent="0.3">
      <c r="A1198" s="4" t="s">
        <v>63275</v>
      </c>
      <c r="B1198">
        <v>2012</v>
      </c>
      <c r="C1198">
        <v>130781</v>
      </c>
      <c r="D1198">
        <v>5000000</v>
      </c>
      <c r="E1198" s="4" t="s">
        <v>60748</v>
      </c>
      <c r="F1198">
        <v>-4869219</v>
      </c>
      <c r="G1198">
        <v>-0.97384380000000004</v>
      </c>
      <c r="H1198" t="s">
        <v>121235</v>
      </c>
      <c r="I1198" s="4" t="s">
        <v>1042</v>
      </c>
    </row>
    <row r="1199" spans="1:9" x14ac:dyDescent="0.3">
      <c r="A1199" s="4" t="s">
        <v>63275</v>
      </c>
      <c r="B1199">
        <v>2012</v>
      </c>
      <c r="C1199">
        <v>130781</v>
      </c>
      <c r="D1199">
        <v>5000000</v>
      </c>
      <c r="E1199" s="4" t="s">
        <v>60748</v>
      </c>
      <c r="F1199">
        <v>-4869219</v>
      </c>
      <c r="G1199">
        <v>-0.97384380000000004</v>
      </c>
      <c r="H1199" t="s">
        <v>121235</v>
      </c>
      <c r="I1199" s="4" t="s">
        <v>20</v>
      </c>
    </row>
    <row r="1200" spans="1:9" x14ac:dyDescent="0.3">
      <c r="A1200" s="4" t="s">
        <v>63276</v>
      </c>
      <c r="B1200">
        <v>2012</v>
      </c>
      <c r="C1200">
        <v>31000000</v>
      </c>
      <c r="D1200">
        <v>6700000</v>
      </c>
      <c r="E1200" s="4" t="s">
        <v>60751</v>
      </c>
      <c r="F1200">
        <v>24300000</v>
      </c>
      <c r="G1200">
        <v>3.6268656716417911</v>
      </c>
      <c r="H1200" t="s">
        <v>121234</v>
      </c>
      <c r="I1200" s="4" t="s">
        <v>1471</v>
      </c>
    </row>
    <row r="1201" spans="1:9" x14ac:dyDescent="0.3">
      <c r="A1201" s="4" t="s">
        <v>63279</v>
      </c>
      <c r="B1201">
        <v>2012</v>
      </c>
      <c r="C1201">
        <v>6294161</v>
      </c>
      <c r="D1201">
        <v>3730500</v>
      </c>
      <c r="E1201" s="4" t="s">
        <v>60748</v>
      </c>
      <c r="F1201">
        <v>2563661</v>
      </c>
      <c r="G1201">
        <v>0.68721645891971583</v>
      </c>
      <c r="H1201" t="s">
        <v>121234</v>
      </c>
      <c r="I1201" s="4" t="s">
        <v>1009</v>
      </c>
    </row>
    <row r="1202" spans="1:9" x14ac:dyDescent="0.3">
      <c r="A1202" s="4" t="s">
        <v>63282</v>
      </c>
      <c r="B1202">
        <v>2012</v>
      </c>
      <c r="C1202">
        <v>27942181</v>
      </c>
      <c r="D1202">
        <v>6087315</v>
      </c>
      <c r="E1202" s="4" t="s">
        <v>60751</v>
      </c>
      <c r="F1202">
        <v>21854866</v>
      </c>
      <c r="G1202">
        <v>3.5902308324770447</v>
      </c>
      <c r="H1202" t="s">
        <v>121234</v>
      </c>
      <c r="I1202" s="4" t="s">
        <v>1471</v>
      </c>
    </row>
    <row r="1203" spans="1:9" x14ac:dyDescent="0.3">
      <c r="A1203" s="4" t="s">
        <v>63296</v>
      </c>
      <c r="B1203">
        <v>2012</v>
      </c>
      <c r="C1203">
        <v>197911</v>
      </c>
      <c r="D1203">
        <v>3800000</v>
      </c>
      <c r="E1203" s="4" t="s">
        <v>60748</v>
      </c>
      <c r="F1203">
        <v>-3602089</v>
      </c>
      <c r="G1203">
        <v>-0.94791815789473688</v>
      </c>
      <c r="H1203" t="s">
        <v>121235</v>
      </c>
      <c r="I1203" s="4" t="s">
        <v>23716</v>
      </c>
    </row>
    <row r="1204" spans="1:9" x14ac:dyDescent="0.3">
      <c r="A1204" s="4" t="s">
        <v>63296</v>
      </c>
      <c r="B1204">
        <v>2012</v>
      </c>
      <c r="C1204">
        <v>197911</v>
      </c>
      <c r="D1204">
        <v>3800000</v>
      </c>
      <c r="E1204" s="4" t="s">
        <v>60748</v>
      </c>
      <c r="F1204">
        <v>-3602089</v>
      </c>
      <c r="G1204">
        <v>-0.94791815789473688</v>
      </c>
      <c r="H1204" t="s">
        <v>121235</v>
      </c>
      <c r="I1204" s="4" t="s">
        <v>112</v>
      </c>
    </row>
    <row r="1205" spans="1:9" x14ac:dyDescent="0.3">
      <c r="A1205" s="4" t="s">
        <v>63296</v>
      </c>
      <c r="B1205">
        <v>2012</v>
      </c>
      <c r="C1205">
        <v>197911</v>
      </c>
      <c r="D1205">
        <v>3800000</v>
      </c>
      <c r="E1205" s="4" t="s">
        <v>60748</v>
      </c>
      <c r="F1205">
        <v>-3602089</v>
      </c>
      <c r="G1205">
        <v>-0.94791815789473688</v>
      </c>
      <c r="H1205" t="s">
        <v>121235</v>
      </c>
      <c r="I1205" s="4" t="s">
        <v>241</v>
      </c>
    </row>
    <row r="1206" spans="1:9" x14ac:dyDescent="0.3">
      <c r="A1206" s="4" t="s">
        <v>63299</v>
      </c>
      <c r="B1206">
        <v>2012</v>
      </c>
      <c r="C1206">
        <v>29193330</v>
      </c>
      <c r="D1206">
        <v>27563396</v>
      </c>
      <c r="E1206" s="4" t="s">
        <v>60751</v>
      </c>
      <c r="F1206">
        <v>1629934</v>
      </c>
      <c r="G1206">
        <v>5.9134005113158042E-2</v>
      </c>
      <c r="H1206" t="s">
        <v>121234</v>
      </c>
      <c r="I1206" s="4" t="s">
        <v>241</v>
      </c>
    </row>
    <row r="1207" spans="1:9" x14ac:dyDescent="0.3">
      <c r="A1207" s="4" t="s">
        <v>63299</v>
      </c>
      <c r="B1207">
        <v>2012</v>
      </c>
      <c r="C1207">
        <v>29193330</v>
      </c>
      <c r="D1207">
        <v>27563396</v>
      </c>
      <c r="E1207" s="4" t="s">
        <v>60751</v>
      </c>
      <c r="F1207">
        <v>1629934</v>
      </c>
      <c r="G1207">
        <v>5.9134005113158042E-2</v>
      </c>
      <c r="H1207" t="s">
        <v>121234</v>
      </c>
      <c r="I1207" s="4" t="s">
        <v>4254</v>
      </c>
    </row>
    <row r="1208" spans="1:9" x14ac:dyDescent="0.3">
      <c r="A1208" s="4" t="s">
        <v>63303</v>
      </c>
      <c r="B1208">
        <v>2012</v>
      </c>
      <c r="C1208">
        <v>587211</v>
      </c>
      <c r="D1208">
        <v>587211</v>
      </c>
      <c r="E1208" s="4" t="s">
        <v>60751</v>
      </c>
      <c r="F1208">
        <v>0</v>
      </c>
      <c r="G1208">
        <v>0</v>
      </c>
      <c r="H1208" t="s">
        <v>5162</v>
      </c>
      <c r="I1208" s="4" t="s">
        <v>20</v>
      </c>
    </row>
    <row r="1209" spans="1:9" x14ac:dyDescent="0.3">
      <c r="A1209" s="4" t="s">
        <v>63306</v>
      </c>
      <c r="B1209">
        <v>2012</v>
      </c>
      <c r="C1209">
        <v>19000000</v>
      </c>
      <c r="D1209">
        <v>2500000</v>
      </c>
      <c r="E1209" s="4" t="s">
        <v>60751</v>
      </c>
      <c r="F1209">
        <v>16500000</v>
      </c>
      <c r="G1209">
        <v>6.6</v>
      </c>
      <c r="H1209" t="s">
        <v>121234</v>
      </c>
      <c r="I1209" s="4" t="s">
        <v>1471</v>
      </c>
    </row>
    <row r="1210" spans="1:9" x14ac:dyDescent="0.3">
      <c r="A1210" s="4" t="s">
        <v>63308</v>
      </c>
      <c r="B1210">
        <v>2012</v>
      </c>
      <c r="C1210">
        <v>1777709</v>
      </c>
      <c r="D1210">
        <v>6300000</v>
      </c>
      <c r="E1210" s="4" t="s">
        <v>60751</v>
      </c>
      <c r="F1210">
        <v>-4522291</v>
      </c>
      <c r="G1210">
        <v>-0.71782396825396821</v>
      </c>
      <c r="H1210" t="s">
        <v>121235</v>
      </c>
      <c r="I1210" s="4" t="s">
        <v>241</v>
      </c>
    </row>
    <row r="1211" spans="1:9" x14ac:dyDescent="0.3">
      <c r="A1211" s="4" t="s">
        <v>63308</v>
      </c>
      <c r="B1211">
        <v>2012</v>
      </c>
      <c r="C1211">
        <v>1777709</v>
      </c>
      <c r="D1211">
        <v>6300000</v>
      </c>
      <c r="E1211" s="4" t="s">
        <v>60751</v>
      </c>
      <c r="F1211">
        <v>-4522291</v>
      </c>
      <c r="G1211">
        <v>-0.71782396825396821</v>
      </c>
      <c r="H1211" t="s">
        <v>121235</v>
      </c>
      <c r="I1211" s="4" t="s">
        <v>8207</v>
      </c>
    </row>
    <row r="1212" spans="1:9" x14ac:dyDescent="0.3">
      <c r="A1212" s="4" t="s">
        <v>63308</v>
      </c>
      <c r="B1212">
        <v>2012</v>
      </c>
      <c r="C1212">
        <v>1777709</v>
      </c>
      <c r="D1212">
        <v>6300000</v>
      </c>
      <c r="E1212" s="4" t="s">
        <v>60751</v>
      </c>
      <c r="F1212">
        <v>-4522291</v>
      </c>
      <c r="G1212">
        <v>-0.71782396825396821</v>
      </c>
      <c r="H1212" t="s">
        <v>121235</v>
      </c>
      <c r="I1212" s="4" t="s">
        <v>1009</v>
      </c>
    </row>
    <row r="1213" spans="1:9" x14ac:dyDescent="0.3">
      <c r="A1213" s="4" t="s">
        <v>63334</v>
      </c>
      <c r="B1213">
        <v>2012</v>
      </c>
      <c r="C1213">
        <v>4408087</v>
      </c>
      <c r="D1213">
        <v>12700000</v>
      </c>
      <c r="E1213" s="4" t="s">
        <v>60748</v>
      </c>
      <c r="F1213">
        <v>-8291913</v>
      </c>
      <c r="G1213">
        <v>-0.65290653543307087</v>
      </c>
      <c r="H1213" t="s">
        <v>121235</v>
      </c>
      <c r="I1213" s="4" t="s">
        <v>241</v>
      </c>
    </row>
    <row r="1214" spans="1:9" x14ac:dyDescent="0.3">
      <c r="A1214" s="4" t="s">
        <v>63337</v>
      </c>
      <c r="B1214">
        <v>2012</v>
      </c>
      <c r="C1214">
        <v>35579177</v>
      </c>
      <c r="D1214">
        <v>14000000</v>
      </c>
      <c r="E1214" s="4" t="s">
        <v>60751</v>
      </c>
      <c r="F1214">
        <v>21579177</v>
      </c>
      <c r="G1214">
        <v>1.5413697857142856</v>
      </c>
      <c r="H1214" t="s">
        <v>121234</v>
      </c>
      <c r="I1214" s="4" t="s">
        <v>20</v>
      </c>
    </row>
    <row r="1215" spans="1:9" x14ac:dyDescent="0.3">
      <c r="A1215" s="4" t="s">
        <v>63344</v>
      </c>
      <c r="B1215">
        <v>2012</v>
      </c>
      <c r="C1215">
        <v>921752</v>
      </c>
      <c r="D1215">
        <v>3000000</v>
      </c>
      <c r="E1215" s="4" t="s">
        <v>60748</v>
      </c>
      <c r="F1215">
        <v>-2078248</v>
      </c>
      <c r="G1215">
        <v>-0.69274933333333333</v>
      </c>
      <c r="H1215" t="s">
        <v>121235</v>
      </c>
      <c r="I1215" s="4" t="s">
        <v>20</v>
      </c>
    </row>
    <row r="1216" spans="1:9" x14ac:dyDescent="0.3">
      <c r="A1216" s="4" t="s">
        <v>63352</v>
      </c>
      <c r="B1216">
        <v>2012</v>
      </c>
      <c r="C1216">
        <v>11417362</v>
      </c>
      <c r="D1216">
        <v>14000000</v>
      </c>
      <c r="E1216" s="4" t="s">
        <v>60748</v>
      </c>
      <c r="F1216">
        <v>-2582638</v>
      </c>
      <c r="G1216">
        <v>-0.18447414285714286</v>
      </c>
      <c r="H1216" t="s">
        <v>121235</v>
      </c>
      <c r="I1216" s="4" t="s">
        <v>20</v>
      </c>
    </row>
    <row r="1217" spans="1:9" x14ac:dyDescent="0.3">
      <c r="A1217" s="4" t="s">
        <v>63354</v>
      </c>
      <c r="B1217">
        <v>2012</v>
      </c>
      <c r="C1217">
        <v>208000000</v>
      </c>
      <c r="D1217">
        <v>2200000</v>
      </c>
      <c r="E1217" s="4" t="s">
        <v>60751</v>
      </c>
      <c r="F1217">
        <v>205800000</v>
      </c>
      <c r="G1217">
        <v>93.545454545454547</v>
      </c>
      <c r="H1217" t="s">
        <v>121234</v>
      </c>
      <c r="I1217" s="4" t="s">
        <v>998</v>
      </c>
    </row>
    <row r="1218" spans="1:9" x14ac:dyDescent="0.3">
      <c r="A1218" s="4" t="s">
        <v>63354</v>
      </c>
      <c r="B1218">
        <v>2012</v>
      </c>
      <c r="C1218">
        <v>208000000</v>
      </c>
      <c r="D1218">
        <v>2200000</v>
      </c>
      <c r="E1218" s="4" t="s">
        <v>60751</v>
      </c>
      <c r="F1218">
        <v>205800000</v>
      </c>
      <c r="G1218">
        <v>93.545454545454547</v>
      </c>
      <c r="H1218" t="s">
        <v>121234</v>
      </c>
      <c r="I1218" s="4" t="s">
        <v>514</v>
      </c>
    </row>
    <row r="1219" spans="1:9" x14ac:dyDescent="0.3">
      <c r="A1219" s="4" t="s">
        <v>63363</v>
      </c>
      <c r="B1219">
        <v>2012</v>
      </c>
      <c r="C1219">
        <v>58387</v>
      </c>
      <c r="D1219">
        <v>15500000</v>
      </c>
      <c r="E1219" s="4" t="s">
        <v>60748</v>
      </c>
      <c r="F1219">
        <v>-15441613</v>
      </c>
      <c r="G1219">
        <v>-0.99623309677419358</v>
      </c>
      <c r="H1219" t="s">
        <v>121235</v>
      </c>
      <c r="I1219" s="4" t="s">
        <v>20</v>
      </c>
    </row>
    <row r="1220" spans="1:9" x14ac:dyDescent="0.3">
      <c r="A1220" s="4" t="s">
        <v>63366</v>
      </c>
      <c r="B1220">
        <v>2012</v>
      </c>
      <c r="C1220">
        <v>34823764</v>
      </c>
      <c r="D1220">
        <v>5000000</v>
      </c>
      <c r="E1220" s="4" t="s">
        <v>60751</v>
      </c>
      <c r="F1220">
        <v>29823764</v>
      </c>
      <c r="G1220">
        <v>5.9647528000000003</v>
      </c>
      <c r="H1220" t="s">
        <v>121234</v>
      </c>
      <c r="I1220" s="4" t="s">
        <v>241</v>
      </c>
    </row>
    <row r="1221" spans="1:9" x14ac:dyDescent="0.3">
      <c r="A1221" s="4" t="s">
        <v>63367</v>
      </c>
      <c r="B1221">
        <v>2012</v>
      </c>
      <c r="C1221">
        <v>4400000</v>
      </c>
      <c r="D1221">
        <v>10000000</v>
      </c>
      <c r="E1221" s="4" t="s">
        <v>60751</v>
      </c>
      <c r="F1221">
        <v>-5600000</v>
      </c>
      <c r="G1221">
        <v>-0.56000000000000005</v>
      </c>
      <c r="H1221" t="s">
        <v>121235</v>
      </c>
      <c r="I1221" s="4" t="s">
        <v>20</v>
      </c>
    </row>
    <row r="1222" spans="1:9" x14ac:dyDescent="0.3">
      <c r="A1222" s="4" t="s">
        <v>63377</v>
      </c>
      <c r="B1222">
        <v>2012</v>
      </c>
      <c r="C1222">
        <v>2395000</v>
      </c>
      <c r="D1222">
        <v>4620000</v>
      </c>
      <c r="E1222" s="4" t="s">
        <v>60751</v>
      </c>
      <c r="F1222">
        <v>-2225000</v>
      </c>
      <c r="G1222">
        <v>-0.48160173160173159</v>
      </c>
      <c r="H1222" t="s">
        <v>121235</v>
      </c>
      <c r="I1222" s="4" t="s">
        <v>168</v>
      </c>
    </row>
    <row r="1223" spans="1:9" x14ac:dyDescent="0.3">
      <c r="A1223" s="4" t="s">
        <v>63381</v>
      </c>
      <c r="B1223">
        <v>2012</v>
      </c>
      <c r="C1223">
        <v>31158113</v>
      </c>
      <c r="D1223">
        <v>25000000</v>
      </c>
      <c r="E1223" s="4" t="s">
        <v>60751</v>
      </c>
      <c r="F1223">
        <v>6158113</v>
      </c>
      <c r="G1223">
        <v>0.24632451999999999</v>
      </c>
      <c r="H1223" t="s">
        <v>121234</v>
      </c>
      <c r="I1223" s="4" t="s">
        <v>20</v>
      </c>
    </row>
    <row r="1224" spans="1:9" x14ac:dyDescent="0.3">
      <c r="A1224" s="4" t="s">
        <v>63386</v>
      </c>
      <c r="B1224">
        <v>2012</v>
      </c>
      <c r="C1224">
        <v>3377891</v>
      </c>
      <c r="D1224">
        <v>5000000</v>
      </c>
      <c r="E1224" s="4" t="s">
        <v>60748</v>
      </c>
      <c r="F1224">
        <v>-1622109</v>
      </c>
      <c r="G1224">
        <v>-0.32442179999999998</v>
      </c>
      <c r="H1224" t="s">
        <v>121235</v>
      </c>
      <c r="I1224" s="4" t="s">
        <v>20</v>
      </c>
    </row>
    <row r="1225" spans="1:9" x14ac:dyDescent="0.3">
      <c r="A1225" s="4" t="s">
        <v>63386</v>
      </c>
      <c r="B1225">
        <v>2012</v>
      </c>
      <c r="C1225">
        <v>3377891</v>
      </c>
      <c r="D1225">
        <v>5000000</v>
      </c>
      <c r="E1225" s="4" t="s">
        <v>60748</v>
      </c>
      <c r="F1225">
        <v>-1622109</v>
      </c>
      <c r="G1225">
        <v>-0.32442179999999998</v>
      </c>
      <c r="H1225" t="s">
        <v>121235</v>
      </c>
      <c r="I1225" s="4" t="s">
        <v>1042</v>
      </c>
    </row>
    <row r="1226" spans="1:9" x14ac:dyDescent="0.3">
      <c r="A1226" s="4" t="s">
        <v>63400</v>
      </c>
      <c r="B1226">
        <v>2012</v>
      </c>
      <c r="C1226">
        <v>3336053</v>
      </c>
      <c r="D1226">
        <v>10000000</v>
      </c>
      <c r="E1226" s="4" t="s">
        <v>60748</v>
      </c>
      <c r="F1226">
        <v>-6663947</v>
      </c>
      <c r="G1226">
        <v>-0.66639470000000001</v>
      </c>
      <c r="H1226" t="s">
        <v>121235</v>
      </c>
      <c r="I1226" s="4" t="s">
        <v>20</v>
      </c>
    </row>
    <row r="1227" spans="1:9" x14ac:dyDescent="0.3">
      <c r="A1227" s="4" t="s">
        <v>63402</v>
      </c>
      <c r="B1227">
        <v>2012</v>
      </c>
      <c r="C1227">
        <v>562878</v>
      </c>
      <c r="D1227">
        <v>4800000</v>
      </c>
      <c r="E1227" s="4" t="s">
        <v>60751</v>
      </c>
      <c r="F1227">
        <v>-4237122</v>
      </c>
      <c r="G1227">
        <v>-0.88273374999999998</v>
      </c>
      <c r="H1227" t="s">
        <v>121235</v>
      </c>
      <c r="I1227" s="4" t="s">
        <v>241</v>
      </c>
    </row>
    <row r="1228" spans="1:9" x14ac:dyDescent="0.3">
      <c r="A1228" s="4" t="s">
        <v>63402</v>
      </c>
      <c r="B1228">
        <v>2012</v>
      </c>
      <c r="C1228">
        <v>562878</v>
      </c>
      <c r="D1228">
        <v>4800000</v>
      </c>
      <c r="E1228" s="4" t="s">
        <v>60751</v>
      </c>
      <c r="F1228">
        <v>-4237122</v>
      </c>
      <c r="G1228">
        <v>-0.88273374999999998</v>
      </c>
      <c r="H1228" t="s">
        <v>121235</v>
      </c>
      <c r="I1228" s="4" t="s">
        <v>324</v>
      </c>
    </row>
    <row r="1229" spans="1:9" x14ac:dyDescent="0.3">
      <c r="A1229" s="4" t="s">
        <v>63407</v>
      </c>
      <c r="B1229">
        <v>2012</v>
      </c>
      <c r="C1229">
        <v>1576687</v>
      </c>
      <c r="D1229">
        <v>26350000</v>
      </c>
      <c r="E1229" s="4" t="s">
        <v>60747</v>
      </c>
      <c r="F1229">
        <v>-24773313</v>
      </c>
      <c r="G1229">
        <v>-0.94016368121442129</v>
      </c>
      <c r="H1229" t="s">
        <v>121235</v>
      </c>
      <c r="I1229" s="4" t="s">
        <v>1009</v>
      </c>
    </row>
    <row r="1230" spans="1:9" x14ac:dyDescent="0.3">
      <c r="A1230" s="4" t="s">
        <v>63407</v>
      </c>
      <c r="B1230">
        <v>2012</v>
      </c>
      <c r="C1230">
        <v>1576687</v>
      </c>
      <c r="D1230">
        <v>26350000</v>
      </c>
      <c r="E1230" s="4" t="s">
        <v>60747</v>
      </c>
      <c r="F1230">
        <v>-24773313</v>
      </c>
      <c r="G1230">
        <v>-0.94016368121442129</v>
      </c>
      <c r="H1230" t="s">
        <v>121235</v>
      </c>
      <c r="I1230" s="4" t="s">
        <v>20</v>
      </c>
    </row>
    <row r="1231" spans="1:9" x14ac:dyDescent="0.3">
      <c r="A1231" s="4" t="s">
        <v>63414</v>
      </c>
      <c r="B1231">
        <v>2012</v>
      </c>
      <c r="C1231">
        <v>23998</v>
      </c>
      <c r="D1231">
        <v>7300000</v>
      </c>
      <c r="E1231" s="4" t="s">
        <v>60747</v>
      </c>
      <c r="F1231">
        <v>-7276002</v>
      </c>
      <c r="G1231">
        <v>-0.99671260273972606</v>
      </c>
      <c r="H1231" t="s">
        <v>121235</v>
      </c>
      <c r="I1231" s="4" t="s">
        <v>20</v>
      </c>
    </row>
    <row r="1232" spans="1:9" x14ac:dyDescent="0.3">
      <c r="A1232" s="4" t="s">
        <v>63414</v>
      </c>
      <c r="B1232">
        <v>2012</v>
      </c>
      <c r="C1232">
        <v>23998</v>
      </c>
      <c r="D1232">
        <v>7300000</v>
      </c>
      <c r="E1232" s="4" t="s">
        <v>60747</v>
      </c>
      <c r="F1232">
        <v>-7276002</v>
      </c>
      <c r="G1232">
        <v>-0.99671260273972606</v>
      </c>
      <c r="H1232" t="s">
        <v>121235</v>
      </c>
      <c r="I1232" s="4" t="s">
        <v>671</v>
      </c>
    </row>
    <row r="1233" spans="1:9" x14ac:dyDescent="0.3">
      <c r="A1233" s="4" t="s">
        <v>63444</v>
      </c>
      <c r="B1233">
        <v>2012</v>
      </c>
      <c r="C1233">
        <v>62580000</v>
      </c>
      <c r="D1233">
        <v>9400000</v>
      </c>
      <c r="E1233" s="4" t="s">
        <v>60750</v>
      </c>
      <c r="F1233">
        <v>53180000</v>
      </c>
      <c r="G1233">
        <v>5.6574468085106382</v>
      </c>
      <c r="H1233" t="s">
        <v>121234</v>
      </c>
      <c r="I1233" s="4" t="s">
        <v>1471</v>
      </c>
    </row>
    <row r="1234" spans="1:9" x14ac:dyDescent="0.3">
      <c r="A1234" s="4" t="s">
        <v>63444</v>
      </c>
      <c r="B1234">
        <v>2012</v>
      </c>
      <c r="C1234">
        <v>62580000</v>
      </c>
      <c r="D1234">
        <v>9400000</v>
      </c>
      <c r="E1234" s="4" t="s">
        <v>60750</v>
      </c>
      <c r="F1234">
        <v>53180000</v>
      </c>
      <c r="G1234">
        <v>5.6574468085106382</v>
      </c>
      <c r="H1234" t="s">
        <v>121234</v>
      </c>
      <c r="I1234" s="4" t="s">
        <v>8207</v>
      </c>
    </row>
    <row r="1235" spans="1:9" x14ac:dyDescent="0.3">
      <c r="A1235" s="4" t="s">
        <v>63448</v>
      </c>
      <c r="B1235">
        <v>2012</v>
      </c>
      <c r="C1235">
        <v>1800000</v>
      </c>
      <c r="D1235">
        <v>6453637</v>
      </c>
      <c r="E1235" s="4" t="s">
        <v>60750</v>
      </c>
      <c r="F1235">
        <v>-4653637</v>
      </c>
      <c r="G1235">
        <v>-0.72108750461174065</v>
      </c>
      <c r="H1235" t="s">
        <v>121235</v>
      </c>
      <c r="I1235" s="4" t="s">
        <v>241</v>
      </c>
    </row>
    <row r="1236" spans="1:9" x14ac:dyDescent="0.3">
      <c r="A1236" s="4" t="s">
        <v>63448</v>
      </c>
      <c r="B1236">
        <v>2012</v>
      </c>
      <c r="C1236">
        <v>1800000</v>
      </c>
      <c r="D1236">
        <v>6453637</v>
      </c>
      <c r="E1236" s="4" t="s">
        <v>60750</v>
      </c>
      <c r="F1236">
        <v>-4653637</v>
      </c>
      <c r="G1236">
        <v>-0.72108750461174065</v>
      </c>
      <c r="H1236" t="s">
        <v>121235</v>
      </c>
      <c r="I1236" s="4" t="s">
        <v>1332</v>
      </c>
    </row>
    <row r="1237" spans="1:9" x14ac:dyDescent="0.3">
      <c r="A1237" s="4" t="s">
        <v>63448</v>
      </c>
      <c r="B1237">
        <v>2012</v>
      </c>
      <c r="C1237">
        <v>1800000</v>
      </c>
      <c r="D1237">
        <v>6453637</v>
      </c>
      <c r="E1237" s="4" t="s">
        <v>60750</v>
      </c>
      <c r="F1237">
        <v>-4653637</v>
      </c>
      <c r="G1237">
        <v>-0.72108750461174065</v>
      </c>
      <c r="H1237" t="s">
        <v>121235</v>
      </c>
      <c r="I1237" s="4" t="s">
        <v>3513</v>
      </c>
    </row>
    <row r="1238" spans="1:9" x14ac:dyDescent="0.3">
      <c r="A1238" s="4" t="s">
        <v>63449</v>
      </c>
      <c r="B1238">
        <v>2012</v>
      </c>
      <c r="C1238">
        <v>35000000</v>
      </c>
      <c r="D1238">
        <v>6000000</v>
      </c>
      <c r="E1238" s="4" t="s">
        <v>60747</v>
      </c>
      <c r="F1238">
        <v>29000000</v>
      </c>
      <c r="G1238">
        <v>4.833333333333333</v>
      </c>
      <c r="H1238" t="s">
        <v>121234</v>
      </c>
      <c r="I1238" s="4" t="s">
        <v>1332</v>
      </c>
    </row>
    <row r="1239" spans="1:9" x14ac:dyDescent="0.3">
      <c r="A1239" s="4" t="s">
        <v>63452</v>
      </c>
      <c r="B1239">
        <v>2012</v>
      </c>
      <c r="C1239">
        <v>4709246</v>
      </c>
      <c r="D1239">
        <v>5000000</v>
      </c>
      <c r="E1239" s="4" t="s">
        <v>60747</v>
      </c>
      <c r="F1239">
        <v>-290754</v>
      </c>
      <c r="G1239">
        <v>-5.8150800000000002E-2</v>
      </c>
      <c r="H1239" t="s">
        <v>121235</v>
      </c>
      <c r="I1239" s="4" t="s">
        <v>20</v>
      </c>
    </row>
    <row r="1240" spans="1:9" x14ac:dyDescent="0.3">
      <c r="A1240" s="4" t="s">
        <v>63453</v>
      </c>
      <c r="B1240">
        <v>2012</v>
      </c>
      <c r="C1240">
        <v>25097277</v>
      </c>
      <c r="D1240">
        <v>6071922</v>
      </c>
      <c r="E1240" s="4" t="s">
        <v>60747</v>
      </c>
      <c r="F1240">
        <v>19025355</v>
      </c>
      <c r="G1240">
        <v>3.1333332345178349</v>
      </c>
      <c r="H1240" t="s">
        <v>121234</v>
      </c>
      <c r="I1240" s="4" t="s">
        <v>1471</v>
      </c>
    </row>
    <row r="1241" spans="1:9" x14ac:dyDescent="0.3">
      <c r="A1241" s="4" t="s">
        <v>63471</v>
      </c>
      <c r="B1241">
        <v>2012</v>
      </c>
      <c r="C1241">
        <v>28000000</v>
      </c>
      <c r="D1241">
        <v>8700000</v>
      </c>
      <c r="E1241" s="4" t="s">
        <v>60750</v>
      </c>
      <c r="F1241">
        <v>19300000</v>
      </c>
      <c r="G1241">
        <v>2.2183908045977012</v>
      </c>
      <c r="H1241" t="s">
        <v>121234</v>
      </c>
      <c r="I1241" s="4" t="s">
        <v>1471</v>
      </c>
    </row>
    <row r="1242" spans="1:9" x14ac:dyDescent="0.3">
      <c r="A1242" s="4" t="s">
        <v>63480</v>
      </c>
      <c r="B1242">
        <v>2012</v>
      </c>
      <c r="C1242">
        <v>16000000</v>
      </c>
      <c r="D1242">
        <v>1200000</v>
      </c>
      <c r="E1242" s="4" t="s">
        <v>60750</v>
      </c>
      <c r="F1242">
        <v>14800000</v>
      </c>
      <c r="G1242">
        <v>12.333333333333334</v>
      </c>
      <c r="H1242" t="s">
        <v>121234</v>
      </c>
      <c r="I1242" s="4" t="s">
        <v>1471</v>
      </c>
    </row>
    <row r="1243" spans="1:9" x14ac:dyDescent="0.3">
      <c r="A1243" s="4" t="s">
        <v>63481</v>
      </c>
      <c r="B1243">
        <v>2012</v>
      </c>
      <c r="C1243">
        <v>59810</v>
      </c>
      <c r="D1243">
        <v>7648160</v>
      </c>
      <c r="E1243" s="4" t="s">
        <v>60750</v>
      </c>
      <c r="F1243">
        <v>-7588350</v>
      </c>
      <c r="G1243">
        <v>-0.99217981841384073</v>
      </c>
      <c r="H1243" t="s">
        <v>121235</v>
      </c>
      <c r="I1243" s="4" t="s">
        <v>112</v>
      </c>
    </row>
    <row r="1244" spans="1:9" x14ac:dyDescent="0.3">
      <c r="A1244" s="4" t="s">
        <v>63484</v>
      </c>
      <c r="B1244">
        <v>2012</v>
      </c>
      <c r="C1244">
        <v>40924982</v>
      </c>
      <c r="D1244">
        <v>25496629</v>
      </c>
      <c r="E1244" s="4" t="s">
        <v>60747</v>
      </c>
      <c r="F1244">
        <v>15428353</v>
      </c>
      <c r="G1244">
        <v>0.60511344460477501</v>
      </c>
      <c r="H1244" t="s">
        <v>121234</v>
      </c>
      <c r="I1244" s="4" t="s">
        <v>241</v>
      </c>
    </row>
    <row r="1245" spans="1:9" x14ac:dyDescent="0.3">
      <c r="A1245" s="4" t="s">
        <v>63493</v>
      </c>
      <c r="B1245">
        <v>2012</v>
      </c>
      <c r="C1245">
        <v>9303603</v>
      </c>
      <c r="D1245">
        <v>10495000</v>
      </c>
      <c r="E1245" s="4" t="s">
        <v>60750</v>
      </c>
      <c r="F1245">
        <v>-1191397</v>
      </c>
      <c r="G1245">
        <v>-0.11352043830395427</v>
      </c>
      <c r="H1245" t="s">
        <v>121235</v>
      </c>
      <c r="I1245" s="4" t="s">
        <v>1332</v>
      </c>
    </row>
    <row r="1246" spans="1:9" x14ac:dyDescent="0.3">
      <c r="A1246" s="4" t="s">
        <v>63530</v>
      </c>
      <c r="B1246">
        <v>2012</v>
      </c>
      <c r="C1246">
        <v>1671445</v>
      </c>
      <c r="D1246">
        <v>95000</v>
      </c>
      <c r="E1246" s="4" t="s">
        <v>60750</v>
      </c>
      <c r="F1246">
        <v>1576445</v>
      </c>
      <c r="G1246">
        <v>16.594157894736842</v>
      </c>
      <c r="H1246" t="s">
        <v>121234</v>
      </c>
      <c r="I1246" s="4" t="s">
        <v>2248</v>
      </c>
    </row>
    <row r="1247" spans="1:9" x14ac:dyDescent="0.3">
      <c r="A1247" s="4" t="s">
        <v>63535</v>
      </c>
      <c r="B1247">
        <v>2012</v>
      </c>
      <c r="C1247">
        <v>10703234</v>
      </c>
      <c r="D1247">
        <v>6843500</v>
      </c>
      <c r="E1247" s="4" t="s">
        <v>60747</v>
      </c>
      <c r="F1247">
        <v>3859734</v>
      </c>
      <c r="G1247">
        <v>0.56399999999999995</v>
      </c>
      <c r="H1247" t="s">
        <v>121234</v>
      </c>
      <c r="I1247" s="4" t="s">
        <v>1332</v>
      </c>
    </row>
    <row r="1248" spans="1:9" x14ac:dyDescent="0.3">
      <c r="A1248" s="4" t="s">
        <v>63536</v>
      </c>
      <c r="B1248">
        <v>2012</v>
      </c>
      <c r="C1248">
        <v>1528580</v>
      </c>
      <c r="D1248">
        <v>12000000</v>
      </c>
      <c r="E1248" s="4" t="s">
        <v>60750</v>
      </c>
      <c r="F1248">
        <v>-10471420</v>
      </c>
      <c r="G1248">
        <v>-0.87261833333333338</v>
      </c>
      <c r="H1248" t="s">
        <v>121235</v>
      </c>
      <c r="I1248" s="4" t="s">
        <v>998</v>
      </c>
    </row>
    <row r="1249" spans="1:9" x14ac:dyDescent="0.3">
      <c r="A1249" s="4" t="s">
        <v>63536</v>
      </c>
      <c r="B1249">
        <v>2012</v>
      </c>
      <c r="C1249">
        <v>1528580</v>
      </c>
      <c r="D1249">
        <v>12000000</v>
      </c>
      <c r="E1249" s="4" t="s">
        <v>60750</v>
      </c>
      <c r="F1249">
        <v>-10471420</v>
      </c>
      <c r="G1249">
        <v>-0.87261833333333338</v>
      </c>
      <c r="H1249" t="s">
        <v>121235</v>
      </c>
      <c r="I1249" s="4" t="s">
        <v>1972</v>
      </c>
    </row>
    <row r="1250" spans="1:9" x14ac:dyDescent="0.3">
      <c r="A1250" s="4" t="s">
        <v>63547</v>
      </c>
      <c r="B1250">
        <v>2012</v>
      </c>
      <c r="C1250">
        <v>18000000</v>
      </c>
      <c r="D1250">
        <v>5100000</v>
      </c>
      <c r="E1250" s="4" t="s">
        <v>60750</v>
      </c>
      <c r="F1250">
        <v>12900000</v>
      </c>
      <c r="G1250">
        <v>2.5294117647058822</v>
      </c>
      <c r="H1250" t="s">
        <v>121234</v>
      </c>
      <c r="I1250" s="4" t="s">
        <v>1471</v>
      </c>
    </row>
    <row r="1251" spans="1:9" x14ac:dyDescent="0.3">
      <c r="A1251" s="4" t="s">
        <v>63611</v>
      </c>
      <c r="B1251">
        <v>2012</v>
      </c>
      <c r="C1251">
        <v>532777</v>
      </c>
      <c r="D1251">
        <v>8000000</v>
      </c>
      <c r="E1251" s="4" t="s">
        <v>60747</v>
      </c>
      <c r="F1251">
        <v>-7467223</v>
      </c>
      <c r="G1251">
        <v>-0.93340287499999997</v>
      </c>
      <c r="H1251" t="s">
        <v>121235</v>
      </c>
      <c r="I1251" s="4" t="s">
        <v>1332</v>
      </c>
    </row>
    <row r="1252" spans="1:9" x14ac:dyDescent="0.3">
      <c r="A1252" s="4" t="s">
        <v>63611</v>
      </c>
      <c r="B1252">
        <v>2012</v>
      </c>
      <c r="C1252">
        <v>532777</v>
      </c>
      <c r="D1252">
        <v>8000000</v>
      </c>
      <c r="E1252" s="4" t="s">
        <v>60747</v>
      </c>
      <c r="F1252">
        <v>-7467223</v>
      </c>
      <c r="G1252">
        <v>-0.93340287499999997</v>
      </c>
      <c r="H1252" t="s">
        <v>121235</v>
      </c>
      <c r="I1252" s="4" t="s">
        <v>20</v>
      </c>
    </row>
    <row r="1253" spans="1:9" x14ac:dyDescent="0.3">
      <c r="A1253" s="4" t="s">
        <v>63640</v>
      </c>
      <c r="B1253">
        <v>2012</v>
      </c>
      <c r="C1253">
        <v>4900000</v>
      </c>
      <c r="D1253">
        <v>1670000</v>
      </c>
      <c r="E1253" s="4" t="s">
        <v>60750</v>
      </c>
      <c r="F1253">
        <v>3230000</v>
      </c>
      <c r="G1253">
        <v>1.9341317365269461</v>
      </c>
      <c r="H1253" t="s">
        <v>121234</v>
      </c>
      <c r="I1253" s="4" t="s">
        <v>1471</v>
      </c>
    </row>
    <row r="1254" spans="1:9" x14ac:dyDescent="0.3">
      <c r="A1254" s="4" t="s">
        <v>63664</v>
      </c>
      <c r="B1254">
        <v>2012</v>
      </c>
      <c r="C1254">
        <v>3216359</v>
      </c>
      <c r="D1254">
        <v>6500000</v>
      </c>
      <c r="E1254" s="4" t="s">
        <v>60750</v>
      </c>
      <c r="F1254">
        <v>-3283641</v>
      </c>
      <c r="G1254">
        <v>-0.50517553846153851</v>
      </c>
      <c r="H1254" t="s">
        <v>121235</v>
      </c>
      <c r="I1254" s="4" t="s">
        <v>241</v>
      </c>
    </row>
    <row r="1255" spans="1:9" x14ac:dyDescent="0.3">
      <c r="A1255" s="4" t="s">
        <v>63696</v>
      </c>
      <c r="B1255">
        <v>2012</v>
      </c>
      <c r="C1255">
        <v>2900000</v>
      </c>
      <c r="D1255">
        <v>3500000</v>
      </c>
      <c r="E1255" s="4" t="s">
        <v>60747</v>
      </c>
      <c r="F1255">
        <v>-600000</v>
      </c>
      <c r="G1255">
        <v>-0.17142857142857143</v>
      </c>
      <c r="H1255" t="s">
        <v>121235</v>
      </c>
      <c r="I1255" s="4" t="s">
        <v>1332</v>
      </c>
    </row>
    <row r="1256" spans="1:9" x14ac:dyDescent="0.3">
      <c r="A1256" s="4" t="s">
        <v>63699</v>
      </c>
      <c r="B1256">
        <v>2012</v>
      </c>
      <c r="C1256">
        <v>500000</v>
      </c>
      <c r="D1256">
        <v>500000</v>
      </c>
      <c r="E1256" s="4" t="s">
        <v>60747</v>
      </c>
      <c r="F1256">
        <v>0</v>
      </c>
      <c r="G1256">
        <v>0</v>
      </c>
      <c r="H1256" t="s">
        <v>5162</v>
      </c>
      <c r="I1256" s="4" t="s">
        <v>20</v>
      </c>
    </row>
    <row r="1257" spans="1:9" x14ac:dyDescent="0.3">
      <c r="A1257" s="4" t="s">
        <v>63711</v>
      </c>
      <c r="B1257">
        <v>2012</v>
      </c>
      <c r="C1257">
        <v>1832541</v>
      </c>
      <c r="D1257">
        <v>13000000</v>
      </c>
      <c r="E1257" s="4" t="s">
        <v>60750</v>
      </c>
      <c r="F1257">
        <v>-11167459</v>
      </c>
      <c r="G1257">
        <v>-0.85903530769230774</v>
      </c>
      <c r="H1257" t="s">
        <v>121235</v>
      </c>
      <c r="I1257" s="4" t="s">
        <v>20</v>
      </c>
    </row>
    <row r="1258" spans="1:9" x14ac:dyDescent="0.3">
      <c r="A1258" s="4" t="s">
        <v>63714</v>
      </c>
      <c r="B1258">
        <v>2012</v>
      </c>
      <c r="C1258">
        <v>610792</v>
      </c>
      <c r="D1258">
        <v>20000000</v>
      </c>
      <c r="E1258" s="4" t="s">
        <v>60747</v>
      </c>
      <c r="F1258">
        <v>-19389208</v>
      </c>
      <c r="G1258">
        <v>-0.9694604</v>
      </c>
      <c r="H1258" t="s">
        <v>121235</v>
      </c>
      <c r="I1258" s="4" t="s">
        <v>20</v>
      </c>
    </row>
    <row r="1259" spans="1:9" x14ac:dyDescent="0.3">
      <c r="A1259" s="4" t="s">
        <v>63724</v>
      </c>
      <c r="B1259">
        <v>2012</v>
      </c>
      <c r="C1259">
        <v>1620436</v>
      </c>
      <c r="D1259">
        <v>2000000</v>
      </c>
      <c r="E1259" s="4" t="s">
        <v>60750</v>
      </c>
      <c r="F1259">
        <v>-379564</v>
      </c>
      <c r="G1259">
        <v>-0.18978200000000001</v>
      </c>
      <c r="H1259" t="s">
        <v>121235</v>
      </c>
      <c r="I1259" s="4" t="s">
        <v>190</v>
      </c>
    </row>
    <row r="1260" spans="1:9" x14ac:dyDescent="0.3">
      <c r="A1260" s="4" t="s">
        <v>63726</v>
      </c>
      <c r="B1260">
        <v>2012</v>
      </c>
      <c r="C1260">
        <v>116207</v>
      </c>
      <c r="D1260">
        <v>500000</v>
      </c>
      <c r="E1260" s="4" t="s">
        <v>60750</v>
      </c>
      <c r="F1260">
        <v>-383793</v>
      </c>
      <c r="G1260">
        <v>-0.76758599999999999</v>
      </c>
      <c r="H1260" t="s">
        <v>121235</v>
      </c>
      <c r="I1260" s="4" t="s">
        <v>4348</v>
      </c>
    </row>
    <row r="1261" spans="1:9" x14ac:dyDescent="0.3">
      <c r="A1261" s="4" t="s">
        <v>63732</v>
      </c>
      <c r="B1261">
        <v>2012</v>
      </c>
      <c r="C1261">
        <v>10000000</v>
      </c>
      <c r="D1261">
        <v>1000000</v>
      </c>
      <c r="E1261" s="4" t="s">
        <v>60750</v>
      </c>
      <c r="F1261">
        <v>9000000</v>
      </c>
      <c r="G1261">
        <v>9</v>
      </c>
      <c r="H1261" t="s">
        <v>121234</v>
      </c>
      <c r="I1261" s="4" t="s">
        <v>1009</v>
      </c>
    </row>
    <row r="1262" spans="1:9" x14ac:dyDescent="0.3">
      <c r="A1262" s="4" t="s">
        <v>63737</v>
      </c>
      <c r="B1262">
        <v>2012</v>
      </c>
      <c r="C1262">
        <v>21000000</v>
      </c>
      <c r="D1262">
        <v>6300000</v>
      </c>
      <c r="E1262" s="4" t="s">
        <v>60747</v>
      </c>
      <c r="F1262">
        <v>14700000</v>
      </c>
      <c r="G1262">
        <v>2.3333333333333335</v>
      </c>
      <c r="H1262" t="s">
        <v>121234</v>
      </c>
      <c r="I1262" s="4" t="s">
        <v>1471</v>
      </c>
    </row>
    <row r="1263" spans="1:9" x14ac:dyDescent="0.3">
      <c r="A1263" s="4" t="s">
        <v>63752</v>
      </c>
      <c r="B1263">
        <v>2012</v>
      </c>
      <c r="C1263">
        <v>8927600</v>
      </c>
      <c r="D1263">
        <v>5579750</v>
      </c>
      <c r="E1263" s="4" t="s">
        <v>60747</v>
      </c>
      <c r="F1263">
        <v>3347850</v>
      </c>
      <c r="G1263">
        <v>0.6</v>
      </c>
      <c r="H1263" t="s">
        <v>121234</v>
      </c>
      <c r="I1263" s="4" t="s">
        <v>1332</v>
      </c>
    </row>
    <row r="1264" spans="1:9" x14ac:dyDescent="0.3">
      <c r="A1264" s="4" t="s">
        <v>63772</v>
      </c>
      <c r="B1264">
        <v>2012</v>
      </c>
      <c r="C1264">
        <v>7040609</v>
      </c>
      <c r="D1264">
        <v>2006871</v>
      </c>
      <c r="E1264" s="4" t="s">
        <v>60747</v>
      </c>
      <c r="F1264">
        <v>5033738</v>
      </c>
      <c r="G1264">
        <v>2.508251900595504</v>
      </c>
      <c r="H1264" t="s">
        <v>121234</v>
      </c>
      <c r="I1264" s="4" t="s">
        <v>1471</v>
      </c>
    </row>
    <row r="1265" spans="1:9" x14ac:dyDescent="0.3">
      <c r="A1265" s="4" t="s">
        <v>63790</v>
      </c>
      <c r="B1265">
        <v>2012</v>
      </c>
      <c r="C1265">
        <v>31307</v>
      </c>
      <c r="D1265">
        <v>22361</v>
      </c>
      <c r="E1265" s="4" t="s">
        <v>60750</v>
      </c>
      <c r="F1265">
        <v>8946</v>
      </c>
      <c r="G1265">
        <v>0.40007155315057469</v>
      </c>
      <c r="H1265" t="s">
        <v>121234</v>
      </c>
      <c r="I1265" s="4" t="s">
        <v>11436</v>
      </c>
    </row>
    <row r="1266" spans="1:9" x14ac:dyDescent="0.3">
      <c r="A1266" s="4" t="s">
        <v>63791</v>
      </c>
      <c r="B1266">
        <v>2012</v>
      </c>
      <c r="C1266">
        <v>13218980</v>
      </c>
      <c r="D1266">
        <v>2800000</v>
      </c>
      <c r="E1266" s="4" t="s">
        <v>60750</v>
      </c>
      <c r="F1266">
        <v>10418980</v>
      </c>
      <c r="G1266">
        <v>3.7210642857142857</v>
      </c>
      <c r="H1266" t="s">
        <v>121234</v>
      </c>
      <c r="I1266" s="4" t="s">
        <v>2239</v>
      </c>
    </row>
    <row r="1267" spans="1:9" x14ac:dyDescent="0.3">
      <c r="A1267" s="4" t="s">
        <v>63807</v>
      </c>
      <c r="B1267">
        <v>2012</v>
      </c>
      <c r="C1267">
        <v>2943372</v>
      </c>
      <c r="D1267">
        <v>12000000</v>
      </c>
      <c r="E1267" s="4" t="s">
        <v>60750</v>
      </c>
      <c r="F1267">
        <v>-9056628</v>
      </c>
      <c r="G1267">
        <v>-0.75471900000000003</v>
      </c>
      <c r="H1267" t="s">
        <v>121235</v>
      </c>
      <c r="I1267" s="4" t="s">
        <v>2239</v>
      </c>
    </row>
    <row r="1268" spans="1:9" x14ac:dyDescent="0.3">
      <c r="A1268" s="4" t="s">
        <v>63819</v>
      </c>
      <c r="B1268">
        <v>2013</v>
      </c>
      <c r="C1268">
        <v>320415166</v>
      </c>
      <c r="D1268">
        <v>13000000</v>
      </c>
      <c r="E1268" s="4" t="s">
        <v>60743</v>
      </c>
      <c r="F1268">
        <v>307415166</v>
      </c>
      <c r="G1268">
        <v>23.647320461538463</v>
      </c>
      <c r="H1268" t="s">
        <v>121234</v>
      </c>
      <c r="I1268" s="4" t="s">
        <v>20</v>
      </c>
    </row>
    <row r="1269" spans="1:9" x14ac:dyDescent="0.3">
      <c r="A1269" s="4" t="s">
        <v>63821</v>
      </c>
      <c r="B1269">
        <v>2013</v>
      </c>
      <c r="C1269">
        <v>392000000</v>
      </c>
      <c r="D1269">
        <v>100000000</v>
      </c>
      <c r="E1269" s="4" t="s">
        <v>60743</v>
      </c>
      <c r="F1269">
        <v>292000000</v>
      </c>
      <c r="G1269">
        <v>2.92</v>
      </c>
      <c r="H1269" t="s">
        <v>121234</v>
      </c>
      <c r="I1269" s="4" t="s">
        <v>20</v>
      </c>
    </row>
    <row r="1270" spans="1:9" x14ac:dyDescent="0.3">
      <c r="A1270" s="4" t="s">
        <v>63822</v>
      </c>
      <c r="B1270">
        <v>2013</v>
      </c>
      <c r="C1270">
        <v>1274219009</v>
      </c>
      <c r="D1270">
        <v>150000000</v>
      </c>
      <c r="E1270" s="4" t="s">
        <v>60743</v>
      </c>
      <c r="F1270">
        <v>1124219009</v>
      </c>
      <c r="G1270">
        <v>7.4947933933333335</v>
      </c>
      <c r="H1270" t="s">
        <v>121234</v>
      </c>
      <c r="I1270" s="4" t="s">
        <v>20</v>
      </c>
    </row>
    <row r="1271" spans="1:9" x14ac:dyDescent="0.3">
      <c r="A1271" s="4" t="s">
        <v>63823</v>
      </c>
      <c r="B1271">
        <v>2013</v>
      </c>
      <c r="C1271">
        <v>122126687</v>
      </c>
      <c r="D1271">
        <v>46000000</v>
      </c>
      <c r="E1271" s="4" t="s">
        <v>60743</v>
      </c>
      <c r="F1271">
        <v>76126687</v>
      </c>
      <c r="G1271">
        <v>1.6549279782608695</v>
      </c>
      <c r="H1271" t="s">
        <v>121234</v>
      </c>
      <c r="I1271" s="4" t="s">
        <v>20</v>
      </c>
    </row>
    <row r="1272" spans="1:9" x14ac:dyDescent="0.3">
      <c r="A1272" s="4" t="s">
        <v>63824</v>
      </c>
      <c r="B1272">
        <v>2013</v>
      </c>
      <c r="C1272">
        <v>247022278</v>
      </c>
      <c r="D1272">
        <v>80000000</v>
      </c>
      <c r="E1272" s="4" t="s">
        <v>60749</v>
      </c>
      <c r="F1272">
        <v>167022278</v>
      </c>
      <c r="G1272">
        <v>2.0877784749999999</v>
      </c>
      <c r="H1272" t="s">
        <v>121234</v>
      </c>
      <c r="I1272" s="4" t="s">
        <v>20</v>
      </c>
    </row>
    <row r="1273" spans="1:9" x14ac:dyDescent="0.3">
      <c r="A1273" s="4" t="s">
        <v>63825</v>
      </c>
      <c r="B1273">
        <v>2013</v>
      </c>
      <c r="C1273">
        <v>531865000</v>
      </c>
      <c r="D1273">
        <v>200000000</v>
      </c>
      <c r="E1273" s="4" t="s">
        <v>60743</v>
      </c>
      <c r="F1273">
        <v>331865000</v>
      </c>
      <c r="G1273">
        <v>1.6593249999999999</v>
      </c>
      <c r="H1273" t="s">
        <v>121234</v>
      </c>
      <c r="I1273" s="4" t="s">
        <v>1009</v>
      </c>
    </row>
    <row r="1274" spans="1:9" x14ac:dyDescent="0.3">
      <c r="A1274" s="4" t="s">
        <v>63825</v>
      </c>
      <c r="B1274">
        <v>2013</v>
      </c>
      <c r="C1274">
        <v>531865000</v>
      </c>
      <c r="D1274">
        <v>200000000</v>
      </c>
      <c r="E1274" s="4" t="s">
        <v>60743</v>
      </c>
      <c r="F1274">
        <v>331865000</v>
      </c>
      <c r="G1274">
        <v>1.6593249999999999</v>
      </c>
      <c r="H1274" t="s">
        <v>121234</v>
      </c>
      <c r="I1274" s="4" t="s">
        <v>20</v>
      </c>
    </row>
    <row r="1275" spans="1:9" x14ac:dyDescent="0.3">
      <c r="A1275" s="4" t="s">
        <v>63826</v>
      </c>
      <c r="B1275">
        <v>2013</v>
      </c>
      <c r="C1275">
        <v>86758912</v>
      </c>
      <c r="D1275">
        <v>39200000</v>
      </c>
      <c r="E1275" s="4" t="s">
        <v>60743</v>
      </c>
      <c r="F1275">
        <v>47558912</v>
      </c>
      <c r="G1275">
        <v>1.2132375510204081</v>
      </c>
      <c r="H1275" t="s">
        <v>121234</v>
      </c>
      <c r="I1275" s="4" t="s">
        <v>212</v>
      </c>
    </row>
    <row r="1276" spans="1:9" x14ac:dyDescent="0.3">
      <c r="A1276" s="4" t="s">
        <v>63827</v>
      </c>
      <c r="B1276">
        <v>2013</v>
      </c>
      <c r="C1276">
        <v>411000000</v>
      </c>
      <c r="D1276">
        <v>180000000</v>
      </c>
      <c r="E1276" s="4" t="s">
        <v>60743</v>
      </c>
      <c r="F1276">
        <v>231000000</v>
      </c>
      <c r="G1276">
        <v>1.2833333333333334</v>
      </c>
      <c r="H1276" t="s">
        <v>121234</v>
      </c>
      <c r="I1276" s="4" t="s">
        <v>20</v>
      </c>
    </row>
    <row r="1277" spans="1:9" x14ac:dyDescent="0.3">
      <c r="A1277" s="4" t="s">
        <v>63828</v>
      </c>
      <c r="B1277">
        <v>2013</v>
      </c>
      <c r="C1277">
        <v>958400000</v>
      </c>
      <c r="D1277">
        <v>250000000</v>
      </c>
      <c r="E1277" s="4" t="s">
        <v>60743</v>
      </c>
      <c r="F1277">
        <v>708400000</v>
      </c>
      <c r="G1277">
        <v>2.8336000000000001</v>
      </c>
      <c r="H1277" t="s">
        <v>121234</v>
      </c>
      <c r="I1277" s="4" t="s">
        <v>1914</v>
      </c>
    </row>
    <row r="1278" spans="1:9" x14ac:dyDescent="0.3">
      <c r="A1278" s="4" t="s">
        <v>63828</v>
      </c>
      <c r="B1278">
        <v>2013</v>
      </c>
      <c r="C1278">
        <v>958400000</v>
      </c>
      <c r="D1278">
        <v>250000000</v>
      </c>
      <c r="E1278" s="4" t="s">
        <v>60743</v>
      </c>
      <c r="F1278">
        <v>708400000</v>
      </c>
      <c r="G1278">
        <v>2.8336000000000001</v>
      </c>
      <c r="H1278" t="s">
        <v>121234</v>
      </c>
      <c r="I1278" s="4" t="s">
        <v>20</v>
      </c>
    </row>
    <row r="1279" spans="1:9" x14ac:dyDescent="0.3">
      <c r="A1279" s="4" t="s">
        <v>63829</v>
      </c>
      <c r="B1279">
        <v>2013</v>
      </c>
      <c r="C1279">
        <v>970766005</v>
      </c>
      <c r="D1279">
        <v>76000000</v>
      </c>
      <c r="E1279" s="4" t="s">
        <v>60743</v>
      </c>
      <c r="F1279">
        <v>894766005</v>
      </c>
      <c r="G1279">
        <v>11.773236907894736</v>
      </c>
      <c r="H1279" t="s">
        <v>121234</v>
      </c>
      <c r="I1279" s="4" t="s">
        <v>20</v>
      </c>
    </row>
    <row r="1280" spans="1:9" x14ac:dyDescent="0.3">
      <c r="A1280" s="4" t="s">
        <v>63830</v>
      </c>
      <c r="B1280">
        <v>2013</v>
      </c>
      <c r="C1280">
        <v>865011746</v>
      </c>
      <c r="D1280">
        <v>130000000</v>
      </c>
      <c r="E1280" s="4" t="s">
        <v>60743</v>
      </c>
      <c r="F1280">
        <v>735011746</v>
      </c>
      <c r="G1280">
        <v>5.6539365076923076</v>
      </c>
      <c r="H1280" t="s">
        <v>121234</v>
      </c>
      <c r="I1280" s="4" t="s">
        <v>20</v>
      </c>
    </row>
    <row r="1281" spans="1:9" x14ac:dyDescent="0.3">
      <c r="A1281" s="4" t="s">
        <v>63831</v>
      </c>
      <c r="B1281">
        <v>2013</v>
      </c>
      <c r="C1281">
        <v>1215577205</v>
      </c>
      <c r="D1281">
        <v>200000000</v>
      </c>
      <c r="E1281" s="4" t="s">
        <v>60743</v>
      </c>
      <c r="F1281">
        <v>1015577205</v>
      </c>
      <c r="G1281">
        <v>5.0778860249999997</v>
      </c>
      <c r="H1281" t="s">
        <v>121234</v>
      </c>
      <c r="I1281" s="4" t="s">
        <v>20</v>
      </c>
    </row>
    <row r="1282" spans="1:9" x14ac:dyDescent="0.3">
      <c r="A1282" s="4" t="s">
        <v>63832</v>
      </c>
      <c r="B1282">
        <v>2013</v>
      </c>
      <c r="C1282">
        <v>644783140</v>
      </c>
      <c r="D1282">
        <v>170000000</v>
      </c>
      <c r="E1282" s="4" t="s">
        <v>60749</v>
      </c>
      <c r="F1282">
        <v>474783140</v>
      </c>
      <c r="G1282">
        <v>2.7928419999999998</v>
      </c>
      <c r="H1282" t="s">
        <v>121234</v>
      </c>
      <c r="I1282" s="4" t="s">
        <v>20</v>
      </c>
    </row>
    <row r="1283" spans="1:9" x14ac:dyDescent="0.3">
      <c r="A1283" s="4" t="s">
        <v>63833</v>
      </c>
      <c r="B1283">
        <v>2013</v>
      </c>
      <c r="C1283">
        <v>743600000</v>
      </c>
      <c r="D1283">
        <v>200000000</v>
      </c>
      <c r="E1283" s="4" t="s">
        <v>60743</v>
      </c>
      <c r="F1283">
        <v>543600000</v>
      </c>
      <c r="G1283">
        <v>2.718</v>
      </c>
      <c r="H1283" t="s">
        <v>121234</v>
      </c>
      <c r="I1283" s="4" t="s">
        <v>20</v>
      </c>
    </row>
    <row r="1284" spans="1:9" x14ac:dyDescent="0.3">
      <c r="A1284" s="4" t="s">
        <v>63834</v>
      </c>
      <c r="B1284">
        <v>2013</v>
      </c>
      <c r="C1284">
        <v>587204668</v>
      </c>
      <c r="D1284">
        <v>135000000</v>
      </c>
      <c r="E1284" s="4" t="s">
        <v>60743</v>
      </c>
      <c r="F1284">
        <v>452204668</v>
      </c>
      <c r="G1284">
        <v>3.3496642074074074</v>
      </c>
      <c r="H1284" t="s">
        <v>121234</v>
      </c>
      <c r="I1284" s="4" t="s">
        <v>20</v>
      </c>
    </row>
    <row r="1285" spans="1:9" x14ac:dyDescent="0.3">
      <c r="A1285" s="4" t="s">
        <v>63835</v>
      </c>
      <c r="B1285">
        <v>2013</v>
      </c>
      <c r="C1285">
        <v>51695362</v>
      </c>
      <c r="D1285">
        <v>22000000</v>
      </c>
      <c r="E1285" s="4" t="s">
        <v>60743</v>
      </c>
      <c r="F1285">
        <v>29695362</v>
      </c>
      <c r="G1285">
        <v>1.3497891818181817</v>
      </c>
      <c r="H1285" t="s">
        <v>121234</v>
      </c>
      <c r="I1285" s="4" t="s">
        <v>20</v>
      </c>
    </row>
    <row r="1286" spans="1:9" x14ac:dyDescent="0.3">
      <c r="A1286" s="4" t="s">
        <v>63836</v>
      </c>
      <c r="B1286">
        <v>2013</v>
      </c>
      <c r="C1286">
        <v>362000072</v>
      </c>
      <c r="D1286">
        <v>103000000</v>
      </c>
      <c r="E1286" s="4" t="s">
        <v>60749</v>
      </c>
      <c r="F1286">
        <v>259000072</v>
      </c>
      <c r="G1286">
        <v>2.5145638058252429</v>
      </c>
      <c r="H1286" t="s">
        <v>121234</v>
      </c>
      <c r="I1286" s="4" t="s">
        <v>20</v>
      </c>
    </row>
    <row r="1287" spans="1:9" x14ac:dyDescent="0.3">
      <c r="A1287" s="4" t="s">
        <v>63837</v>
      </c>
      <c r="B1287">
        <v>2013</v>
      </c>
      <c r="C1287">
        <v>668045518</v>
      </c>
      <c r="D1287">
        <v>225000000</v>
      </c>
      <c r="E1287" s="4" t="s">
        <v>60743</v>
      </c>
      <c r="F1287">
        <v>443045518</v>
      </c>
      <c r="G1287">
        <v>1.9690911911111111</v>
      </c>
      <c r="H1287" t="s">
        <v>121234</v>
      </c>
      <c r="I1287" s="4" t="s">
        <v>1009</v>
      </c>
    </row>
    <row r="1288" spans="1:9" x14ac:dyDescent="0.3">
      <c r="A1288" s="4" t="s">
        <v>63837</v>
      </c>
      <c r="B1288">
        <v>2013</v>
      </c>
      <c r="C1288">
        <v>668045518</v>
      </c>
      <c r="D1288">
        <v>225000000</v>
      </c>
      <c r="E1288" s="4" t="s">
        <v>60743</v>
      </c>
      <c r="F1288">
        <v>443045518</v>
      </c>
      <c r="G1288">
        <v>1.9690911911111111</v>
      </c>
      <c r="H1288" t="s">
        <v>121234</v>
      </c>
      <c r="I1288" s="4" t="s">
        <v>20</v>
      </c>
    </row>
    <row r="1289" spans="1:9" x14ac:dyDescent="0.3">
      <c r="A1289" s="4" t="s">
        <v>63838</v>
      </c>
      <c r="B1289">
        <v>2013</v>
      </c>
      <c r="C1289">
        <v>87100449</v>
      </c>
      <c r="D1289">
        <v>12000000</v>
      </c>
      <c r="E1289" s="4" t="s">
        <v>60743</v>
      </c>
      <c r="F1289">
        <v>75100449</v>
      </c>
      <c r="G1289">
        <v>6.2583707500000001</v>
      </c>
      <c r="H1289" t="s">
        <v>121234</v>
      </c>
      <c r="I1289" s="4" t="s">
        <v>1009</v>
      </c>
    </row>
    <row r="1290" spans="1:9" x14ac:dyDescent="0.3">
      <c r="A1290" s="4" t="s">
        <v>63838</v>
      </c>
      <c r="B1290">
        <v>2013</v>
      </c>
      <c r="C1290">
        <v>87100449</v>
      </c>
      <c r="D1290">
        <v>12000000</v>
      </c>
      <c r="E1290" s="4" t="s">
        <v>60743</v>
      </c>
      <c r="F1290">
        <v>75100449</v>
      </c>
      <c r="G1290">
        <v>6.2583707500000001</v>
      </c>
      <c r="H1290" t="s">
        <v>121234</v>
      </c>
      <c r="I1290" s="4" t="s">
        <v>20</v>
      </c>
    </row>
    <row r="1291" spans="1:9" x14ac:dyDescent="0.3">
      <c r="A1291" s="4" t="s">
        <v>63840</v>
      </c>
      <c r="B1291">
        <v>2013</v>
      </c>
      <c r="C1291">
        <v>47351251</v>
      </c>
      <c r="D1291">
        <v>23000000</v>
      </c>
      <c r="E1291" s="4" t="s">
        <v>60743</v>
      </c>
      <c r="F1291">
        <v>24351251</v>
      </c>
      <c r="G1291">
        <v>1.0587500434782608</v>
      </c>
      <c r="H1291" t="s">
        <v>121234</v>
      </c>
      <c r="I1291" s="4" t="s">
        <v>20</v>
      </c>
    </row>
    <row r="1292" spans="1:9" x14ac:dyDescent="0.3">
      <c r="A1292" s="4" t="s">
        <v>63842</v>
      </c>
      <c r="B1292">
        <v>2013</v>
      </c>
      <c r="C1292">
        <v>371900000</v>
      </c>
      <c r="D1292">
        <v>130000000</v>
      </c>
      <c r="E1292" s="4" t="s">
        <v>60746</v>
      </c>
      <c r="F1292">
        <v>241900000</v>
      </c>
      <c r="G1292">
        <v>1.8607692307692307</v>
      </c>
      <c r="H1292" t="s">
        <v>121234</v>
      </c>
      <c r="I1292" s="4" t="s">
        <v>1042</v>
      </c>
    </row>
    <row r="1293" spans="1:9" x14ac:dyDescent="0.3">
      <c r="A1293" s="4" t="s">
        <v>63842</v>
      </c>
      <c r="B1293">
        <v>2013</v>
      </c>
      <c r="C1293">
        <v>371900000</v>
      </c>
      <c r="D1293">
        <v>130000000</v>
      </c>
      <c r="E1293" s="4" t="s">
        <v>60746</v>
      </c>
      <c r="F1293">
        <v>241900000</v>
      </c>
      <c r="G1293">
        <v>1.8607692307692307</v>
      </c>
      <c r="H1293" t="s">
        <v>121234</v>
      </c>
      <c r="I1293" s="4" t="s">
        <v>20</v>
      </c>
    </row>
    <row r="1294" spans="1:9" x14ac:dyDescent="0.3">
      <c r="A1294" s="4" t="s">
        <v>63843</v>
      </c>
      <c r="B1294">
        <v>2013</v>
      </c>
      <c r="C1294">
        <v>188133322</v>
      </c>
      <c r="D1294">
        <v>90000000</v>
      </c>
      <c r="E1294" s="4" t="s">
        <v>60743</v>
      </c>
      <c r="F1294">
        <v>98133322</v>
      </c>
      <c r="G1294">
        <v>1.0903702444444445</v>
      </c>
      <c r="H1294" t="s">
        <v>121234</v>
      </c>
      <c r="I1294" s="4" t="s">
        <v>1009</v>
      </c>
    </row>
    <row r="1295" spans="1:9" x14ac:dyDescent="0.3">
      <c r="A1295" s="4" t="s">
        <v>63843</v>
      </c>
      <c r="B1295">
        <v>2013</v>
      </c>
      <c r="C1295">
        <v>188133322</v>
      </c>
      <c r="D1295">
        <v>90000000</v>
      </c>
      <c r="E1295" s="4" t="s">
        <v>60743</v>
      </c>
      <c r="F1295">
        <v>98133322</v>
      </c>
      <c r="G1295">
        <v>1.0903702444444445</v>
      </c>
      <c r="H1295" t="s">
        <v>121234</v>
      </c>
      <c r="I1295" s="4" t="s">
        <v>20</v>
      </c>
    </row>
    <row r="1296" spans="1:9" x14ac:dyDescent="0.3">
      <c r="A1296" s="4" t="s">
        <v>63844</v>
      </c>
      <c r="B1296">
        <v>2013</v>
      </c>
      <c r="C1296">
        <v>91266581</v>
      </c>
      <c r="D1296">
        <v>3000000</v>
      </c>
      <c r="E1296" s="4" t="s">
        <v>60749</v>
      </c>
      <c r="F1296">
        <v>88266581</v>
      </c>
      <c r="G1296">
        <v>29.422193666666665</v>
      </c>
      <c r="H1296" t="s">
        <v>121234</v>
      </c>
      <c r="I1296" s="4" t="s">
        <v>241</v>
      </c>
    </row>
    <row r="1297" spans="1:9" x14ac:dyDescent="0.3">
      <c r="A1297" s="4" t="s">
        <v>63844</v>
      </c>
      <c r="B1297">
        <v>2013</v>
      </c>
      <c r="C1297">
        <v>91266581</v>
      </c>
      <c r="D1297">
        <v>3000000</v>
      </c>
      <c r="E1297" s="4" t="s">
        <v>60749</v>
      </c>
      <c r="F1297">
        <v>88266581</v>
      </c>
      <c r="G1297">
        <v>29.422193666666665</v>
      </c>
      <c r="H1297" t="s">
        <v>121234</v>
      </c>
      <c r="I1297" s="4" t="s">
        <v>20</v>
      </c>
    </row>
    <row r="1298" spans="1:9" x14ac:dyDescent="0.3">
      <c r="A1298" s="4" t="s">
        <v>63845</v>
      </c>
      <c r="B1298">
        <v>2013</v>
      </c>
      <c r="C1298">
        <v>4934725</v>
      </c>
      <c r="D1298">
        <v>2350000</v>
      </c>
      <c r="E1298" s="4" t="s">
        <v>60743</v>
      </c>
      <c r="F1298">
        <v>2584725</v>
      </c>
      <c r="G1298">
        <v>1.0998829787234043</v>
      </c>
      <c r="H1298" t="s">
        <v>121234</v>
      </c>
      <c r="I1298" s="4" t="s">
        <v>671</v>
      </c>
    </row>
    <row r="1299" spans="1:9" x14ac:dyDescent="0.3">
      <c r="A1299" s="4" t="s">
        <v>63845</v>
      </c>
      <c r="B1299">
        <v>2013</v>
      </c>
      <c r="C1299">
        <v>4934725</v>
      </c>
      <c r="D1299">
        <v>2350000</v>
      </c>
      <c r="E1299" s="4" t="s">
        <v>60743</v>
      </c>
      <c r="F1299">
        <v>2584725</v>
      </c>
      <c r="G1299">
        <v>1.0998829787234043</v>
      </c>
      <c r="H1299" t="s">
        <v>121234</v>
      </c>
      <c r="I1299" s="4" t="s">
        <v>4254</v>
      </c>
    </row>
    <row r="1300" spans="1:9" x14ac:dyDescent="0.3">
      <c r="A1300" s="4" t="s">
        <v>63845</v>
      </c>
      <c r="B1300">
        <v>2013</v>
      </c>
      <c r="C1300">
        <v>4934725</v>
      </c>
      <c r="D1300">
        <v>2350000</v>
      </c>
      <c r="E1300" s="4" t="s">
        <v>60743</v>
      </c>
      <c r="F1300">
        <v>2584725</v>
      </c>
      <c r="G1300">
        <v>1.0998829787234043</v>
      </c>
      <c r="H1300" t="s">
        <v>121234</v>
      </c>
      <c r="I1300" s="4" t="s">
        <v>2945</v>
      </c>
    </row>
    <row r="1301" spans="1:9" x14ac:dyDescent="0.3">
      <c r="A1301" s="4" t="s">
        <v>63845</v>
      </c>
      <c r="B1301">
        <v>2013</v>
      </c>
      <c r="C1301">
        <v>4934725</v>
      </c>
      <c r="D1301">
        <v>2350000</v>
      </c>
      <c r="E1301" s="4" t="s">
        <v>60743</v>
      </c>
      <c r="F1301">
        <v>2584725</v>
      </c>
      <c r="G1301">
        <v>1.0998829787234043</v>
      </c>
      <c r="H1301" t="s">
        <v>121234</v>
      </c>
      <c r="I1301" s="4" t="s">
        <v>241</v>
      </c>
    </row>
    <row r="1302" spans="1:9" x14ac:dyDescent="0.3">
      <c r="A1302" s="4" t="s">
        <v>63846</v>
      </c>
      <c r="B1302">
        <v>2013</v>
      </c>
      <c r="C1302">
        <v>170270201</v>
      </c>
      <c r="D1302">
        <v>70000000</v>
      </c>
      <c r="E1302" s="4" t="s">
        <v>60749</v>
      </c>
      <c r="F1302">
        <v>100270201</v>
      </c>
      <c r="G1302">
        <v>1.432431442857143</v>
      </c>
      <c r="H1302" t="s">
        <v>121234</v>
      </c>
      <c r="I1302" s="4" t="s">
        <v>20</v>
      </c>
    </row>
    <row r="1303" spans="1:9" x14ac:dyDescent="0.3">
      <c r="A1303" s="4" t="s">
        <v>63847</v>
      </c>
      <c r="B1303">
        <v>2013</v>
      </c>
      <c r="C1303">
        <v>9757417</v>
      </c>
      <c r="D1303">
        <v>4645437</v>
      </c>
      <c r="E1303" s="4" t="s">
        <v>60749</v>
      </c>
      <c r="F1303">
        <v>5111980</v>
      </c>
      <c r="G1303">
        <v>1.1004303793163055</v>
      </c>
      <c r="H1303" t="s">
        <v>121234</v>
      </c>
      <c r="I1303" s="4" t="s">
        <v>241</v>
      </c>
    </row>
    <row r="1304" spans="1:9" x14ac:dyDescent="0.3">
      <c r="A1304" s="4" t="s">
        <v>63848</v>
      </c>
      <c r="B1304">
        <v>2013</v>
      </c>
      <c r="C1304">
        <v>78378744</v>
      </c>
      <c r="D1304">
        <v>20000000</v>
      </c>
      <c r="E1304" s="4" t="s">
        <v>60746</v>
      </c>
      <c r="F1304">
        <v>58378744</v>
      </c>
      <c r="G1304">
        <v>2.9189371999999998</v>
      </c>
      <c r="H1304" t="s">
        <v>121234</v>
      </c>
      <c r="I1304" s="4" t="s">
        <v>20</v>
      </c>
    </row>
    <row r="1305" spans="1:9" x14ac:dyDescent="0.3">
      <c r="A1305" s="4" t="s">
        <v>63849</v>
      </c>
      <c r="B1305">
        <v>2013</v>
      </c>
      <c r="C1305">
        <v>226349749</v>
      </c>
      <c r="D1305">
        <v>50000000</v>
      </c>
      <c r="E1305" s="4" t="s">
        <v>60749</v>
      </c>
      <c r="F1305">
        <v>176349749</v>
      </c>
      <c r="G1305">
        <v>3.52699498</v>
      </c>
      <c r="H1305" t="s">
        <v>121234</v>
      </c>
      <c r="I1305" s="4" t="s">
        <v>20</v>
      </c>
    </row>
    <row r="1306" spans="1:9" x14ac:dyDescent="0.3">
      <c r="A1306" s="4" t="s">
        <v>63849</v>
      </c>
      <c r="B1306">
        <v>2013</v>
      </c>
      <c r="C1306">
        <v>226349749</v>
      </c>
      <c r="D1306">
        <v>50000000</v>
      </c>
      <c r="E1306" s="4" t="s">
        <v>60749</v>
      </c>
      <c r="F1306">
        <v>176349749</v>
      </c>
      <c r="G1306">
        <v>3.52699498</v>
      </c>
      <c r="H1306" t="s">
        <v>121234</v>
      </c>
      <c r="I1306" s="4" t="s">
        <v>671</v>
      </c>
    </row>
    <row r="1307" spans="1:9" x14ac:dyDescent="0.3">
      <c r="A1307" s="4" t="s">
        <v>63850</v>
      </c>
      <c r="B1307">
        <v>2013</v>
      </c>
      <c r="C1307">
        <v>137328301</v>
      </c>
      <c r="D1307">
        <v>50000000</v>
      </c>
      <c r="E1307" s="4" t="s">
        <v>60743</v>
      </c>
      <c r="F1307">
        <v>87328301</v>
      </c>
      <c r="G1307">
        <v>1.7465660199999999</v>
      </c>
      <c r="H1307" t="s">
        <v>121234</v>
      </c>
      <c r="I1307" s="4" t="s">
        <v>1009</v>
      </c>
    </row>
    <row r="1308" spans="1:9" x14ac:dyDescent="0.3">
      <c r="A1308" s="4" t="s">
        <v>63850</v>
      </c>
      <c r="B1308">
        <v>2013</v>
      </c>
      <c r="C1308">
        <v>137328301</v>
      </c>
      <c r="D1308">
        <v>50000000</v>
      </c>
      <c r="E1308" s="4" t="s">
        <v>60743</v>
      </c>
      <c r="F1308">
        <v>87328301</v>
      </c>
      <c r="G1308">
        <v>1.7465660199999999</v>
      </c>
      <c r="H1308" t="s">
        <v>121234</v>
      </c>
      <c r="I1308" s="4" t="s">
        <v>20</v>
      </c>
    </row>
    <row r="1309" spans="1:9" x14ac:dyDescent="0.3">
      <c r="A1309" s="4" t="s">
        <v>63851</v>
      </c>
      <c r="B1309">
        <v>2013</v>
      </c>
      <c r="C1309">
        <v>99010045</v>
      </c>
      <c r="D1309">
        <v>17000000</v>
      </c>
      <c r="E1309" s="4" t="s">
        <v>60749</v>
      </c>
      <c r="F1309">
        <v>82010045</v>
      </c>
      <c r="G1309">
        <v>4.8241202941176473</v>
      </c>
      <c r="H1309" t="s">
        <v>121234</v>
      </c>
      <c r="I1309" s="4" t="s">
        <v>20</v>
      </c>
    </row>
    <row r="1310" spans="1:9" x14ac:dyDescent="0.3">
      <c r="A1310" s="4" t="s">
        <v>63852</v>
      </c>
      <c r="B1310">
        <v>2013</v>
      </c>
      <c r="C1310">
        <v>149295601</v>
      </c>
      <c r="D1310">
        <v>40000000</v>
      </c>
      <c r="E1310" s="4" t="s">
        <v>60743</v>
      </c>
      <c r="F1310">
        <v>109295601</v>
      </c>
      <c r="G1310">
        <v>2.7323900249999999</v>
      </c>
      <c r="H1310" t="s">
        <v>121234</v>
      </c>
      <c r="I1310" s="4" t="s">
        <v>20</v>
      </c>
    </row>
    <row r="1311" spans="1:9" x14ac:dyDescent="0.3">
      <c r="A1311" s="4" t="s">
        <v>63853</v>
      </c>
      <c r="B1311">
        <v>2013</v>
      </c>
      <c r="C1311">
        <v>60141683</v>
      </c>
      <c r="D1311">
        <v>2500000</v>
      </c>
      <c r="E1311" s="4" t="s">
        <v>60746</v>
      </c>
      <c r="F1311">
        <v>57641683</v>
      </c>
      <c r="G1311">
        <v>23.056673199999999</v>
      </c>
      <c r="H1311" t="s">
        <v>121234</v>
      </c>
      <c r="I1311" s="4" t="s">
        <v>20</v>
      </c>
    </row>
    <row r="1312" spans="1:9" x14ac:dyDescent="0.3">
      <c r="A1312" s="4" t="s">
        <v>63855</v>
      </c>
      <c r="B1312">
        <v>2013</v>
      </c>
      <c r="C1312">
        <v>270000000</v>
      </c>
      <c r="D1312">
        <v>37000000</v>
      </c>
      <c r="E1312" s="4" t="s">
        <v>60743</v>
      </c>
      <c r="F1312">
        <v>233000000</v>
      </c>
      <c r="G1312">
        <v>6.2972972972972974</v>
      </c>
      <c r="H1312" t="s">
        <v>121234</v>
      </c>
      <c r="I1312" s="4" t="s">
        <v>1009</v>
      </c>
    </row>
    <row r="1313" spans="1:9" x14ac:dyDescent="0.3">
      <c r="A1313" s="4" t="s">
        <v>63855</v>
      </c>
      <c r="B1313">
        <v>2013</v>
      </c>
      <c r="C1313">
        <v>270000000</v>
      </c>
      <c r="D1313">
        <v>37000000</v>
      </c>
      <c r="E1313" s="4" t="s">
        <v>60743</v>
      </c>
      <c r="F1313">
        <v>233000000</v>
      </c>
      <c r="G1313">
        <v>6.2972972972972974</v>
      </c>
      <c r="H1313" t="s">
        <v>121234</v>
      </c>
      <c r="I1313" s="4" t="s">
        <v>20</v>
      </c>
    </row>
    <row r="1314" spans="1:9" x14ac:dyDescent="0.3">
      <c r="A1314" s="4" t="s">
        <v>63856</v>
      </c>
      <c r="B1314">
        <v>2013</v>
      </c>
      <c r="C1314">
        <v>47300000</v>
      </c>
      <c r="D1314">
        <v>20000000</v>
      </c>
      <c r="E1314" s="4" t="s">
        <v>60746</v>
      </c>
      <c r="F1314">
        <v>27300000</v>
      </c>
      <c r="G1314">
        <v>1.365</v>
      </c>
      <c r="H1314" t="s">
        <v>121234</v>
      </c>
      <c r="I1314" s="4" t="s">
        <v>20</v>
      </c>
    </row>
    <row r="1315" spans="1:9" x14ac:dyDescent="0.3">
      <c r="A1315" s="4" t="s">
        <v>63857</v>
      </c>
      <c r="B1315">
        <v>2013</v>
      </c>
      <c r="C1315">
        <v>139745</v>
      </c>
      <c r="D1315">
        <v>50000</v>
      </c>
      <c r="E1315" s="4" t="s">
        <v>60743</v>
      </c>
      <c r="F1315">
        <v>89745</v>
      </c>
      <c r="G1315">
        <v>1.7948999999999999</v>
      </c>
      <c r="H1315" t="s">
        <v>121234</v>
      </c>
      <c r="I1315" s="4" t="s">
        <v>1009</v>
      </c>
    </row>
    <row r="1316" spans="1:9" x14ac:dyDescent="0.3">
      <c r="A1316" s="4" t="s">
        <v>63857</v>
      </c>
      <c r="B1316">
        <v>2013</v>
      </c>
      <c r="C1316">
        <v>139745</v>
      </c>
      <c r="D1316">
        <v>50000</v>
      </c>
      <c r="E1316" s="4" t="s">
        <v>60743</v>
      </c>
      <c r="F1316">
        <v>89745</v>
      </c>
      <c r="G1316">
        <v>1.7948999999999999</v>
      </c>
      <c r="H1316" t="s">
        <v>121234</v>
      </c>
      <c r="I1316" s="4" t="s">
        <v>20</v>
      </c>
    </row>
    <row r="1317" spans="1:9" x14ac:dyDescent="0.3">
      <c r="A1317" s="4" t="s">
        <v>63858</v>
      </c>
      <c r="B1317">
        <v>2013</v>
      </c>
      <c r="C1317">
        <v>87305549</v>
      </c>
      <c r="D1317">
        <v>25000000</v>
      </c>
      <c r="E1317" s="4" t="s">
        <v>60749</v>
      </c>
      <c r="F1317">
        <v>62305549</v>
      </c>
      <c r="G1317">
        <v>2.4922219600000002</v>
      </c>
      <c r="H1317" t="s">
        <v>121234</v>
      </c>
      <c r="I1317" s="4" t="s">
        <v>20</v>
      </c>
    </row>
    <row r="1318" spans="1:9" x14ac:dyDescent="0.3">
      <c r="A1318" s="4" t="s">
        <v>63859</v>
      </c>
      <c r="B1318">
        <v>2013</v>
      </c>
      <c r="C1318">
        <v>205366737</v>
      </c>
      <c r="D1318">
        <v>150000000</v>
      </c>
      <c r="E1318" s="4" t="s">
        <v>60749</v>
      </c>
      <c r="F1318">
        <v>55366737</v>
      </c>
      <c r="G1318">
        <v>0.36911157999999999</v>
      </c>
      <c r="H1318" t="s">
        <v>121234</v>
      </c>
      <c r="I1318" s="4" t="s">
        <v>20</v>
      </c>
    </row>
    <row r="1319" spans="1:9" x14ac:dyDescent="0.3">
      <c r="A1319" s="4" t="s">
        <v>63860</v>
      </c>
      <c r="B1319">
        <v>2013</v>
      </c>
      <c r="C1319">
        <v>248384621</v>
      </c>
      <c r="D1319">
        <v>78000000</v>
      </c>
      <c r="E1319" s="4" t="s">
        <v>60749</v>
      </c>
      <c r="F1319">
        <v>170384621</v>
      </c>
      <c r="G1319">
        <v>2.1844182179487182</v>
      </c>
      <c r="H1319" t="s">
        <v>121234</v>
      </c>
      <c r="I1319" s="4" t="s">
        <v>20</v>
      </c>
    </row>
    <row r="1320" spans="1:9" x14ac:dyDescent="0.3">
      <c r="A1320" s="4" t="s">
        <v>63862</v>
      </c>
      <c r="B1320">
        <v>2013</v>
      </c>
      <c r="C1320">
        <v>95396573</v>
      </c>
      <c r="D1320">
        <v>60000000</v>
      </c>
      <c r="E1320" s="4" t="s">
        <v>60749</v>
      </c>
      <c r="F1320">
        <v>35396573</v>
      </c>
      <c r="G1320">
        <v>0.58994288333333333</v>
      </c>
      <c r="H1320" t="s">
        <v>121234</v>
      </c>
      <c r="I1320" s="4" t="s">
        <v>1042</v>
      </c>
    </row>
    <row r="1321" spans="1:9" x14ac:dyDescent="0.3">
      <c r="A1321" s="4" t="s">
        <v>63862</v>
      </c>
      <c r="B1321">
        <v>2013</v>
      </c>
      <c r="C1321">
        <v>95396573</v>
      </c>
      <c r="D1321">
        <v>60000000</v>
      </c>
      <c r="E1321" s="4" t="s">
        <v>60749</v>
      </c>
      <c r="F1321">
        <v>35396573</v>
      </c>
      <c r="G1321">
        <v>0.58994288333333333</v>
      </c>
      <c r="H1321" t="s">
        <v>121234</v>
      </c>
      <c r="I1321" s="4" t="s">
        <v>671</v>
      </c>
    </row>
    <row r="1322" spans="1:9" x14ac:dyDescent="0.3">
      <c r="A1322" s="4" t="s">
        <v>63862</v>
      </c>
      <c r="B1322">
        <v>2013</v>
      </c>
      <c r="C1322">
        <v>95396573</v>
      </c>
      <c r="D1322">
        <v>60000000</v>
      </c>
      <c r="E1322" s="4" t="s">
        <v>60749</v>
      </c>
      <c r="F1322">
        <v>35396573</v>
      </c>
      <c r="G1322">
        <v>0.58994288333333333</v>
      </c>
      <c r="H1322" t="s">
        <v>121234</v>
      </c>
      <c r="I1322" s="4" t="s">
        <v>1009</v>
      </c>
    </row>
    <row r="1323" spans="1:9" x14ac:dyDescent="0.3">
      <c r="A1323" s="4" t="s">
        <v>63862</v>
      </c>
      <c r="B1323">
        <v>2013</v>
      </c>
      <c r="C1323">
        <v>95396573</v>
      </c>
      <c r="D1323">
        <v>60000000</v>
      </c>
      <c r="E1323" s="4" t="s">
        <v>60749</v>
      </c>
      <c r="F1323">
        <v>35396573</v>
      </c>
      <c r="G1323">
        <v>0.58994288333333333</v>
      </c>
      <c r="H1323" t="s">
        <v>121234</v>
      </c>
      <c r="I1323" s="4" t="s">
        <v>20</v>
      </c>
    </row>
    <row r="1324" spans="1:9" x14ac:dyDescent="0.3">
      <c r="A1324" s="4" t="s">
        <v>63863</v>
      </c>
      <c r="B1324">
        <v>2013</v>
      </c>
      <c r="C1324">
        <v>286168572</v>
      </c>
      <c r="D1324">
        <v>120000000</v>
      </c>
      <c r="E1324" s="4" t="s">
        <v>60743</v>
      </c>
      <c r="F1324">
        <v>166168572</v>
      </c>
      <c r="G1324">
        <v>1.3847381000000001</v>
      </c>
      <c r="H1324" t="s">
        <v>121234</v>
      </c>
      <c r="I1324" s="4" t="s">
        <v>20</v>
      </c>
    </row>
    <row r="1325" spans="1:9" x14ac:dyDescent="0.3">
      <c r="A1325" s="4" t="s">
        <v>63864</v>
      </c>
      <c r="B1325">
        <v>2013</v>
      </c>
      <c r="C1325">
        <v>467381584</v>
      </c>
      <c r="D1325">
        <v>190000000</v>
      </c>
      <c r="E1325" s="4" t="s">
        <v>60743</v>
      </c>
      <c r="F1325">
        <v>277381584</v>
      </c>
      <c r="G1325">
        <v>1.4599030736842105</v>
      </c>
      <c r="H1325" t="s">
        <v>121234</v>
      </c>
      <c r="I1325" s="4" t="s">
        <v>20</v>
      </c>
    </row>
    <row r="1326" spans="1:9" x14ac:dyDescent="0.3">
      <c r="A1326" s="4" t="s">
        <v>63865</v>
      </c>
      <c r="B1326">
        <v>2013</v>
      </c>
      <c r="C1326">
        <v>126041322</v>
      </c>
      <c r="D1326">
        <v>32000000</v>
      </c>
      <c r="E1326" s="4" t="s">
        <v>60749</v>
      </c>
      <c r="F1326">
        <v>94041322</v>
      </c>
      <c r="G1326">
        <v>2.9387913124999998</v>
      </c>
      <c r="H1326" t="s">
        <v>121234</v>
      </c>
      <c r="I1326" s="4" t="s">
        <v>20</v>
      </c>
    </row>
    <row r="1327" spans="1:9" x14ac:dyDescent="0.3">
      <c r="A1327" s="4" t="s">
        <v>63866</v>
      </c>
      <c r="B1327">
        <v>2013</v>
      </c>
      <c r="C1327">
        <v>351040419</v>
      </c>
      <c r="D1327">
        <v>105000000</v>
      </c>
      <c r="E1327" s="4" t="s">
        <v>60743</v>
      </c>
      <c r="F1327">
        <v>246040419</v>
      </c>
      <c r="G1327">
        <v>2.3432420857142855</v>
      </c>
      <c r="H1327" t="s">
        <v>121234</v>
      </c>
      <c r="I1327" s="4" t="s">
        <v>20</v>
      </c>
    </row>
    <row r="1328" spans="1:9" x14ac:dyDescent="0.3">
      <c r="A1328" s="4" t="s">
        <v>63866</v>
      </c>
      <c r="B1328">
        <v>2013</v>
      </c>
      <c r="C1328">
        <v>351040419</v>
      </c>
      <c r="D1328">
        <v>105000000</v>
      </c>
      <c r="E1328" s="4" t="s">
        <v>60743</v>
      </c>
      <c r="F1328">
        <v>246040419</v>
      </c>
      <c r="G1328">
        <v>2.3432420857142855</v>
      </c>
      <c r="H1328" t="s">
        <v>121234</v>
      </c>
      <c r="I1328" s="4" t="s">
        <v>882</v>
      </c>
    </row>
    <row r="1329" spans="1:9" x14ac:dyDescent="0.3">
      <c r="A1329" s="4" t="s">
        <v>63868</v>
      </c>
      <c r="B1329">
        <v>2013</v>
      </c>
      <c r="C1329">
        <v>197700000</v>
      </c>
      <c r="D1329">
        <v>195000000</v>
      </c>
      <c r="E1329" s="4" t="s">
        <v>60746</v>
      </c>
      <c r="F1329">
        <v>2700000</v>
      </c>
      <c r="G1329">
        <v>1.3846153846153847E-2</v>
      </c>
      <c r="H1329" t="s">
        <v>121234</v>
      </c>
      <c r="I1329" s="4" t="s">
        <v>20</v>
      </c>
    </row>
    <row r="1330" spans="1:9" x14ac:dyDescent="0.3">
      <c r="A1330" s="4" t="s">
        <v>63868</v>
      </c>
      <c r="B1330">
        <v>2013</v>
      </c>
      <c r="C1330">
        <v>197700000</v>
      </c>
      <c r="D1330">
        <v>195000000</v>
      </c>
      <c r="E1330" s="4" t="s">
        <v>60746</v>
      </c>
      <c r="F1330">
        <v>2700000</v>
      </c>
      <c r="G1330">
        <v>1.3846153846153847E-2</v>
      </c>
      <c r="H1330" t="s">
        <v>121234</v>
      </c>
      <c r="I1330" s="4" t="s">
        <v>1009</v>
      </c>
    </row>
    <row r="1331" spans="1:9" x14ac:dyDescent="0.3">
      <c r="A1331" s="4" t="s">
        <v>63869</v>
      </c>
      <c r="B1331">
        <v>2013</v>
      </c>
      <c r="C1331">
        <v>351723989</v>
      </c>
      <c r="D1331">
        <v>75000000</v>
      </c>
      <c r="E1331" s="4" t="s">
        <v>60743</v>
      </c>
      <c r="F1331">
        <v>276723989</v>
      </c>
      <c r="G1331">
        <v>3.6896531866666669</v>
      </c>
      <c r="H1331" t="s">
        <v>121234</v>
      </c>
      <c r="I1331" s="4" t="s">
        <v>20</v>
      </c>
    </row>
    <row r="1332" spans="1:9" x14ac:dyDescent="0.3">
      <c r="A1332" s="4" t="s">
        <v>63869</v>
      </c>
      <c r="B1332">
        <v>2013</v>
      </c>
      <c r="C1332">
        <v>351723989</v>
      </c>
      <c r="D1332">
        <v>75000000</v>
      </c>
      <c r="E1332" s="4" t="s">
        <v>60743</v>
      </c>
      <c r="F1332">
        <v>276723989</v>
      </c>
      <c r="G1332">
        <v>3.6896531866666669</v>
      </c>
      <c r="H1332" t="s">
        <v>121234</v>
      </c>
      <c r="I1332" s="4" t="s">
        <v>241</v>
      </c>
    </row>
    <row r="1333" spans="1:9" x14ac:dyDescent="0.3">
      <c r="A1333" s="4" t="s">
        <v>63870</v>
      </c>
      <c r="B1333">
        <v>2013</v>
      </c>
      <c r="C1333">
        <v>63300000</v>
      </c>
      <c r="D1333">
        <v>44000000</v>
      </c>
      <c r="E1333" s="4" t="s">
        <v>60749</v>
      </c>
      <c r="F1333">
        <v>19300000</v>
      </c>
      <c r="G1333">
        <v>0.43863636363636366</v>
      </c>
      <c r="H1333" t="s">
        <v>121234</v>
      </c>
      <c r="I1333" s="4" t="s">
        <v>1445</v>
      </c>
    </row>
    <row r="1334" spans="1:9" x14ac:dyDescent="0.3">
      <c r="A1334" s="4" t="s">
        <v>63870</v>
      </c>
      <c r="B1334">
        <v>2013</v>
      </c>
      <c r="C1334">
        <v>63300000</v>
      </c>
      <c r="D1334">
        <v>44000000</v>
      </c>
      <c r="E1334" s="4" t="s">
        <v>60749</v>
      </c>
      <c r="F1334">
        <v>19300000</v>
      </c>
      <c r="G1334">
        <v>0.43863636363636366</v>
      </c>
      <c r="H1334" t="s">
        <v>121234</v>
      </c>
      <c r="I1334" s="4" t="s">
        <v>20</v>
      </c>
    </row>
    <row r="1335" spans="1:9" x14ac:dyDescent="0.3">
      <c r="A1335" s="4" t="s">
        <v>63871</v>
      </c>
      <c r="B1335">
        <v>2013</v>
      </c>
      <c r="C1335">
        <v>16000000</v>
      </c>
      <c r="D1335">
        <v>1300000</v>
      </c>
      <c r="E1335" s="4" t="s">
        <v>60749</v>
      </c>
      <c r="F1335">
        <v>14700000</v>
      </c>
      <c r="G1335">
        <v>11.307692307692308</v>
      </c>
      <c r="H1335" t="s">
        <v>121234</v>
      </c>
      <c r="I1335" s="4" t="s">
        <v>1471</v>
      </c>
    </row>
    <row r="1336" spans="1:9" x14ac:dyDescent="0.3">
      <c r="A1336" s="4" t="s">
        <v>63872</v>
      </c>
      <c r="B1336">
        <v>2013</v>
      </c>
      <c r="C1336">
        <v>3876587</v>
      </c>
      <c r="D1336">
        <v>5000000</v>
      </c>
      <c r="E1336" s="4" t="s">
        <v>60746</v>
      </c>
      <c r="F1336">
        <v>-1123413</v>
      </c>
      <c r="G1336">
        <v>-0.22468260000000001</v>
      </c>
      <c r="H1336" t="s">
        <v>121235</v>
      </c>
      <c r="I1336" s="4" t="s">
        <v>20</v>
      </c>
    </row>
    <row r="1337" spans="1:9" x14ac:dyDescent="0.3">
      <c r="A1337" s="4" t="s">
        <v>63873</v>
      </c>
      <c r="B1337">
        <v>2013</v>
      </c>
      <c r="C1337">
        <v>117932401</v>
      </c>
      <c r="D1337">
        <v>30000000</v>
      </c>
      <c r="E1337" s="4" t="s">
        <v>60743</v>
      </c>
      <c r="F1337">
        <v>87932401</v>
      </c>
      <c r="G1337">
        <v>2.9310800333333331</v>
      </c>
      <c r="H1337" t="s">
        <v>121234</v>
      </c>
      <c r="I1337" s="4" t="s">
        <v>324</v>
      </c>
    </row>
    <row r="1338" spans="1:9" x14ac:dyDescent="0.3">
      <c r="A1338" s="4" t="s">
        <v>63874</v>
      </c>
      <c r="B1338">
        <v>2013</v>
      </c>
      <c r="C1338">
        <v>491868548</v>
      </c>
      <c r="D1338">
        <v>200000000</v>
      </c>
      <c r="E1338" s="4" t="s">
        <v>60746</v>
      </c>
      <c r="F1338">
        <v>291868548</v>
      </c>
      <c r="G1338">
        <v>1.4593427400000001</v>
      </c>
      <c r="H1338" t="s">
        <v>121234</v>
      </c>
      <c r="I1338" s="4" t="s">
        <v>20</v>
      </c>
    </row>
    <row r="1339" spans="1:9" x14ac:dyDescent="0.3">
      <c r="A1339" s="4" t="s">
        <v>63875</v>
      </c>
      <c r="B1339">
        <v>2013</v>
      </c>
      <c r="C1339">
        <v>12666449</v>
      </c>
      <c r="D1339">
        <v>5000000</v>
      </c>
      <c r="E1339" s="4" t="s">
        <v>60746</v>
      </c>
      <c r="F1339">
        <v>7666449</v>
      </c>
      <c r="G1339">
        <v>1.5332897999999999</v>
      </c>
      <c r="H1339" t="s">
        <v>121234</v>
      </c>
      <c r="I1339" s="4" t="s">
        <v>1042</v>
      </c>
    </row>
    <row r="1340" spans="1:9" x14ac:dyDescent="0.3">
      <c r="A1340" s="4" t="s">
        <v>63875</v>
      </c>
      <c r="B1340">
        <v>2013</v>
      </c>
      <c r="C1340">
        <v>12666449</v>
      </c>
      <c r="D1340">
        <v>5000000</v>
      </c>
      <c r="E1340" s="4" t="s">
        <v>60746</v>
      </c>
      <c r="F1340">
        <v>7666449</v>
      </c>
      <c r="G1340">
        <v>1.5332897999999999</v>
      </c>
      <c r="H1340" t="s">
        <v>121234</v>
      </c>
      <c r="I1340" s="4" t="s">
        <v>10891</v>
      </c>
    </row>
    <row r="1341" spans="1:9" x14ac:dyDescent="0.3">
      <c r="A1341" s="4" t="s">
        <v>63875</v>
      </c>
      <c r="B1341">
        <v>2013</v>
      </c>
      <c r="C1341">
        <v>12666449</v>
      </c>
      <c r="D1341">
        <v>5000000</v>
      </c>
      <c r="E1341" s="4" t="s">
        <v>60746</v>
      </c>
      <c r="F1341">
        <v>7666449</v>
      </c>
      <c r="G1341">
        <v>1.5332897999999999</v>
      </c>
      <c r="H1341" t="s">
        <v>121234</v>
      </c>
      <c r="I1341" s="4" t="s">
        <v>20</v>
      </c>
    </row>
    <row r="1342" spans="1:9" x14ac:dyDescent="0.3">
      <c r="A1342" s="4" t="s">
        <v>63876</v>
      </c>
      <c r="B1342">
        <v>2013</v>
      </c>
      <c r="C1342">
        <v>146428180</v>
      </c>
      <c r="D1342">
        <v>15000000</v>
      </c>
      <c r="E1342" s="4" t="s">
        <v>60749</v>
      </c>
      <c r="F1342">
        <v>131428180</v>
      </c>
      <c r="G1342">
        <v>8.7618786666666661</v>
      </c>
      <c r="H1342" t="s">
        <v>121234</v>
      </c>
      <c r="I1342" s="4" t="s">
        <v>1042</v>
      </c>
    </row>
    <row r="1343" spans="1:9" x14ac:dyDescent="0.3">
      <c r="A1343" s="4" t="s">
        <v>63876</v>
      </c>
      <c r="B1343">
        <v>2013</v>
      </c>
      <c r="C1343">
        <v>146428180</v>
      </c>
      <c r="D1343">
        <v>15000000</v>
      </c>
      <c r="E1343" s="4" t="s">
        <v>60749</v>
      </c>
      <c r="F1343">
        <v>131428180</v>
      </c>
      <c r="G1343">
        <v>8.7618786666666661</v>
      </c>
      <c r="H1343" t="s">
        <v>121234</v>
      </c>
      <c r="I1343" s="4" t="s">
        <v>112</v>
      </c>
    </row>
    <row r="1344" spans="1:9" x14ac:dyDescent="0.3">
      <c r="A1344" s="4" t="s">
        <v>63877</v>
      </c>
      <c r="B1344">
        <v>2013</v>
      </c>
      <c r="C1344">
        <v>158674180</v>
      </c>
      <c r="D1344">
        <v>43000000</v>
      </c>
      <c r="E1344" s="4" t="s">
        <v>60749</v>
      </c>
      <c r="F1344">
        <v>115674180</v>
      </c>
      <c r="G1344">
        <v>2.6900972093023254</v>
      </c>
      <c r="H1344" t="s">
        <v>121234</v>
      </c>
      <c r="I1344" s="4" t="s">
        <v>1009</v>
      </c>
    </row>
    <row r="1345" spans="1:9" x14ac:dyDescent="0.3">
      <c r="A1345" s="4" t="s">
        <v>63877</v>
      </c>
      <c r="B1345">
        <v>2013</v>
      </c>
      <c r="C1345">
        <v>158674180</v>
      </c>
      <c r="D1345">
        <v>43000000</v>
      </c>
      <c r="E1345" s="4" t="s">
        <v>60749</v>
      </c>
      <c r="F1345">
        <v>115674180</v>
      </c>
      <c r="G1345">
        <v>2.6900972093023254</v>
      </c>
      <c r="H1345" t="s">
        <v>121234</v>
      </c>
      <c r="I1345" s="4" t="s">
        <v>20</v>
      </c>
    </row>
    <row r="1346" spans="1:9" x14ac:dyDescent="0.3">
      <c r="A1346" s="4" t="s">
        <v>63879</v>
      </c>
      <c r="B1346">
        <v>2013</v>
      </c>
      <c r="C1346">
        <v>187000000</v>
      </c>
      <c r="D1346">
        <v>20000000</v>
      </c>
      <c r="E1346" s="4" t="s">
        <v>60743</v>
      </c>
      <c r="F1346">
        <v>167000000</v>
      </c>
      <c r="G1346">
        <v>8.35</v>
      </c>
      <c r="H1346" t="s">
        <v>121234</v>
      </c>
      <c r="I1346" s="4" t="s">
        <v>20</v>
      </c>
    </row>
    <row r="1347" spans="1:9" x14ac:dyDescent="0.3">
      <c r="A1347" s="4" t="s">
        <v>63879</v>
      </c>
      <c r="B1347">
        <v>2013</v>
      </c>
      <c r="C1347">
        <v>187000000</v>
      </c>
      <c r="D1347">
        <v>20000000</v>
      </c>
      <c r="E1347" s="4" t="s">
        <v>60743</v>
      </c>
      <c r="F1347">
        <v>167000000</v>
      </c>
      <c r="G1347">
        <v>8.35</v>
      </c>
      <c r="H1347" t="s">
        <v>121234</v>
      </c>
      <c r="I1347" s="4" t="s">
        <v>1009</v>
      </c>
    </row>
    <row r="1348" spans="1:9" x14ac:dyDescent="0.3">
      <c r="A1348" s="4" t="s">
        <v>63880</v>
      </c>
      <c r="B1348">
        <v>2013</v>
      </c>
      <c r="C1348">
        <v>8352885</v>
      </c>
      <c r="D1348">
        <v>20000000</v>
      </c>
      <c r="E1348" s="4" t="s">
        <v>60749</v>
      </c>
      <c r="F1348">
        <v>-11647115</v>
      </c>
      <c r="G1348">
        <v>-0.58235574999999995</v>
      </c>
      <c r="H1348" t="s">
        <v>121235</v>
      </c>
      <c r="I1348" s="4" t="s">
        <v>20</v>
      </c>
    </row>
    <row r="1349" spans="1:9" x14ac:dyDescent="0.3">
      <c r="A1349" s="4" t="s">
        <v>63880</v>
      </c>
      <c r="B1349">
        <v>2013</v>
      </c>
      <c r="C1349">
        <v>8352885</v>
      </c>
      <c r="D1349">
        <v>20000000</v>
      </c>
      <c r="E1349" s="4" t="s">
        <v>60749</v>
      </c>
      <c r="F1349">
        <v>-11647115</v>
      </c>
      <c r="G1349">
        <v>-0.58235574999999995</v>
      </c>
      <c r="H1349" t="s">
        <v>121235</v>
      </c>
      <c r="I1349" s="4" t="s">
        <v>1009</v>
      </c>
    </row>
    <row r="1350" spans="1:9" x14ac:dyDescent="0.3">
      <c r="A1350" s="4" t="s">
        <v>63881</v>
      </c>
      <c r="B1350">
        <v>2013</v>
      </c>
      <c r="C1350">
        <v>268426634</v>
      </c>
      <c r="D1350">
        <v>100000000</v>
      </c>
      <c r="E1350" s="4" t="s">
        <v>60749</v>
      </c>
      <c r="F1350">
        <v>168426634</v>
      </c>
      <c r="G1350">
        <v>1.68426634</v>
      </c>
      <c r="H1350" t="s">
        <v>121234</v>
      </c>
      <c r="I1350" s="4" t="s">
        <v>20</v>
      </c>
    </row>
    <row r="1351" spans="1:9" x14ac:dyDescent="0.3">
      <c r="A1351" s="4" t="s">
        <v>63882</v>
      </c>
      <c r="B1351">
        <v>2013</v>
      </c>
      <c r="C1351">
        <v>84790678</v>
      </c>
      <c r="D1351">
        <v>30000000</v>
      </c>
      <c r="E1351" s="4" t="s">
        <v>60751</v>
      </c>
      <c r="F1351">
        <v>54790678</v>
      </c>
      <c r="G1351">
        <v>1.8263559333333332</v>
      </c>
      <c r="H1351" t="s">
        <v>121234</v>
      </c>
      <c r="I1351" s="4" t="s">
        <v>20</v>
      </c>
    </row>
    <row r="1352" spans="1:9" x14ac:dyDescent="0.3">
      <c r="A1352" s="4" t="s">
        <v>63882</v>
      </c>
      <c r="B1352">
        <v>2013</v>
      </c>
      <c r="C1352">
        <v>84790678</v>
      </c>
      <c r="D1352">
        <v>30000000</v>
      </c>
      <c r="E1352" s="4" t="s">
        <v>60751</v>
      </c>
      <c r="F1352">
        <v>54790678</v>
      </c>
      <c r="G1352">
        <v>1.8263559333333332</v>
      </c>
      <c r="H1352" t="s">
        <v>121234</v>
      </c>
      <c r="I1352" s="4" t="s">
        <v>1042</v>
      </c>
    </row>
    <row r="1353" spans="1:9" x14ac:dyDescent="0.3">
      <c r="A1353" s="4" t="s">
        <v>63883</v>
      </c>
      <c r="B1353">
        <v>2013</v>
      </c>
      <c r="C1353">
        <v>218791811</v>
      </c>
      <c r="D1353">
        <v>55000000</v>
      </c>
      <c r="E1353" s="4" t="s">
        <v>60745</v>
      </c>
      <c r="F1353">
        <v>163791811</v>
      </c>
      <c r="G1353">
        <v>2.9780329272727273</v>
      </c>
      <c r="H1353" t="s">
        <v>121234</v>
      </c>
      <c r="I1353" s="4" t="s">
        <v>20</v>
      </c>
    </row>
    <row r="1354" spans="1:9" x14ac:dyDescent="0.3">
      <c r="A1354" s="4" t="s">
        <v>63884</v>
      </c>
      <c r="B1354">
        <v>2013</v>
      </c>
      <c r="C1354">
        <v>19465835</v>
      </c>
      <c r="D1354">
        <v>4300000</v>
      </c>
      <c r="E1354" s="4" t="s">
        <v>60745</v>
      </c>
      <c r="F1354">
        <v>15165835</v>
      </c>
      <c r="G1354">
        <v>3.5269383720930234</v>
      </c>
      <c r="H1354" t="s">
        <v>121234</v>
      </c>
      <c r="I1354" s="4" t="s">
        <v>4254</v>
      </c>
    </row>
    <row r="1355" spans="1:9" x14ac:dyDescent="0.3">
      <c r="A1355" s="4" t="s">
        <v>63884</v>
      </c>
      <c r="B1355">
        <v>2013</v>
      </c>
      <c r="C1355">
        <v>19465835</v>
      </c>
      <c r="D1355">
        <v>4300000</v>
      </c>
      <c r="E1355" s="4" t="s">
        <v>60745</v>
      </c>
      <c r="F1355">
        <v>15165835</v>
      </c>
      <c r="G1355">
        <v>3.5269383720930234</v>
      </c>
      <c r="H1355" t="s">
        <v>121234</v>
      </c>
      <c r="I1355" s="4" t="s">
        <v>241</v>
      </c>
    </row>
    <row r="1356" spans="1:9" x14ac:dyDescent="0.3">
      <c r="A1356" s="4" t="s">
        <v>63884</v>
      </c>
      <c r="B1356">
        <v>2013</v>
      </c>
      <c r="C1356">
        <v>19465835</v>
      </c>
      <c r="D1356">
        <v>4300000</v>
      </c>
      <c r="E1356" s="4" t="s">
        <v>60745</v>
      </c>
      <c r="F1356">
        <v>15165835</v>
      </c>
      <c r="G1356">
        <v>3.5269383720930234</v>
      </c>
      <c r="H1356" t="s">
        <v>121234</v>
      </c>
      <c r="I1356" s="4" t="s">
        <v>112</v>
      </c>
    </row>
    <row r="1357" spans="1:9" x14ac:dyDescent="0.3">
      <c r="A1357" s="4" t="s">
        <v>63885</v>
      </c>
      <c r="B1357">
        <v>2013</v>
      </c>
      <c r="C1357">
        <v>161921515</v>
      </c>
      <c r="D1357">
        <v>5000000</v>
      </c>
      <c r="E1357" s="4" t="s">
        <v>60745</v>
      </c>
      <c r="F1357">
        <v>156921515</v>
      </c>
      <c r="G1357">
        <v>31.384302999999999</v>
      </c>
      <c r="H1357" t="s">
        <v>121234</v>
      </c>
      <c r="I1357" s="4" t="s">
        <v>20</v>
      </c>
    </row>
    <row r="1358" spans="1:9" x14ac:dyDescent="0.3">
      <c r="A1358" s="4" t="s">
        <v>63886</v>
      </c>
      <c r="B1358">
        <v>2013</v>
      </c>
      <c r="C1358">
        <v>304654182</v>
      </c>
      <c r="D1358">
        <v>92000000</v>
      </c>
      <c r="E1358" s="4" t="s">
        <v>60748</v>
      </c>
      <c r="F1358">
        <v>212654182</v>
      </c>
      <c r="G1358">
        <v>2.3114585000000001</v>
      </c>
      <c r="H1358" t="s">
        <v>121234</v>
      </c>
      <c r="I1358" s="4" t="s">
        <v>20</v>
      </c>
    </row>
    <row r="1359" spans="1:9" x14ac:dyDescent="0.3">
      <c r="A1359" s="4" t="s">
        <v>63887</v>
      </c>
      <c r="B1359">
        <v>2013</v>
      </c>
      <c r="C1359">
        <v>32443111</v>
      </c>
      <c r="D1359">
        <v>6000000</v>
      </c>
      <c r="E1359" s="4" t="s">
        <v>60748</v>
      </c>
      <c r="F1359">
        <v>26443111</v>
      </c>
      <c r="G1359">
        <v>4.4071851666666664</v>
      </c>
      <c r="H1359" t="s">
        <v>121234</v>
      </c>
      <c r="I1359" s="4" t="s">
        <v>20</v>
      </c>
    </row>
    <row r="1360" spans="1:9" x14ac:dyDescent="0.3">
      <c r="A1360" s="4" t="s">
        <v>63888</v>
      </c>
      <c r="B1360">
        <v>2013</v>
      </c>
      <c r="C1360">
        <v>723192705</v>
      </c>
      <c r="D1360">
        <v>105000000</v>
      </c>
      <c r="E1360" s="4" t="s">
        <v>60745</v>
      </c>
      <c r="F1360">
        <v>618192705</v>
      </c>
      <c r="G1360">
        <v>5.887549571428571</v>
      </c>
      <c r="H1360" t="s">
        <v>121234</v>
      </c>
      <c r="I1360" s="4" t="s">
        <v>1009</v>
      </c>
    </row>
    <row r="1361" spans="1:9" x14ac:dyDescent="0.3">
      <c r="A1361" s="4" t="s">
        <v>63888</v>
      </c>
      <c r="B1361">
        <v>2013</v>
      </c>
      <c r="C1361">
        <v>723192705</v>
      </c>
      <c r="D1361">
        <v>105000000</v>
      </c>
      <c r="E1361" s="4" t="s">
        <v>60745</v>
      </c>
      <c r="F1361">
        <v>618192705</v>
      </c>
      <c r="G1361">
        <v>5.887549571428571</v>
      </c>
      <c r="H1361" t="s">
        <v>121234</v>
      </c>
      <c r="I1361" s="4" t="s">
        <v>20</v>
      </c>
    </row>
    <row r="1362" spans="1:9" x14ac:dyDescent="0.3">
      <c r="A1362" s="4" t="s">
        <v>63890</v>
      </c>
      <c r="B1362">
        <v>2013</v>
      </c>
      <c r="C1362">
        <v>131940411</v>
      </c>
      <c r="D1362">
        <v>61000000</v>
      </c>
      <c r="E1362" s="4" t="s">
        <v>60751</v>
      </c>
      <c r="F1362">
        <v>70940411</v>
      </c>
      <c r="G1362">
        <v>1.1629575573770492</v>
      </c>
      <c r="H1362" t="s">
        <v>121234</v>
      </c>
      <c r="I1362" s="4" t="s">
        <v>20</v>
      </c>
    </row>
    <row r="1363" spans="1:9" x14ac:dyDescent="0.3">
      <c r="A1363" s="4" t="s">
        <v>63891</v>
      </c>
      <c r="B1363">
        <v>2013</v>
      </c>
      <c r="C1363">
        <v>98337295</v>
      </c>
      <c r="D1363">
        <v>38000000</v>
      </c>
      <c r="E1363" s="4" t="s">
        <v>60751</v>
      </c>
      <c r="F1363">
        <v>60337295</v>
      </c>
      <c r="G1363">
        <v>1.5878235526315789</v>
      </c>
      <c r="H1363" t="s">
        <v>121234</v>
      </c>
      <c r="I1363" s="4" t="s">
        <v>1042</v>
      </c>
    </row>
    <row r="1364" spans="1:9" x14ac:dyDescent="0.3">
      <c r="A1364" s="4" t="s">
        <v>63891</v>
      </c>
      <c r="B1364">
        <v>2013</v>
      </c>
      <c r="C1364">
        <v>98337295</v>
      </c>
      <c r="D1364">
        <v>38000000</v>
      </c>
      <c r="E1364" s="4" t="s">
        <v>60751</v>
      </c>
      <c r="F1364">
        <v>60337295</v>
      </c>
      <c r="G1364">
        <v>1.5878235526315789</v>
      </c>
      <c r="H1364" t="s">
        <v>121234</v>
      </c>
      <c r="I1364" s="4" t="s">
        <v>20</v>
      </c>
    </row>
    <row r="1365" spans="1:9" x14ac:dyDescent="0.3">
      <c r="A1365" s="4" t="s">
        <v>63892</v>
      </c>
      <c r="B1365">
        <v>2013</v>
      </c>
      <c r="C1365">
        <v>286140700</v>
      </c>
      <c r="D1365">
        <v>115000000</v>
      </c>
      <c r="E1365" s="4" t="s">
        <v>60751</v>
      </c>
      <c r="F1365">
        <v>171140700</v>
      </c>
      <c r="G1365">
        <v>1.4881800000000001</v>
      </c>
      <c r="H1365" t="s">
        <v>121234</v>
      </c>
      <c r="I1365" s="4" t="s">
        <v>20</v>
      </c>
    </row>
    <row r="1366" spans="1:9" x14ac:dyDescent="0.3">
      <c r="A1366" s="4" t="s">
        <v>63893</v>
      </c>
      <c r="B1366">
        <v>2013</v>
      </c>
      <c r="C1366">
        <v>46216641</v>
      </c>
      <c r="D1366">
        <v>35000000</v>
      </c>
      <c r="E1366" s="4" t="s">
        <v>60751</v>
      </c>
      <c r="F1366">
        <v>11216641</v>
      </c>
      <c r="G1366">
        <v>0.32047545714285713</v>
      </c>
      <c r="H1366" t="s">
        <v>121234</v>
      </c>
      <c r="I1366" s="4" t="s">
        <v>20</v>
      </c>
    </row>
    <row r="1367" spans="1:9" x14ac:dyDescent="0.3">
      <c r="A1367" s="4" t="s">
        <v>63895</v>
      </c>
      <c r="B1367">
        <v>2013</v>
      </c>
      <c r="C1367">
        <v>32768940</v>
      </c>
      <c r="D1367">
        <v>21000000</v>
      </c>
      <c r="E1367" s="4" t="s">
        <v>60751</v>
      </c>
      <c r="F1367">
        <v>11768940</v>
      </c>
      <c r="G1367">
        <v>0.5604257142857143</v>
      </c>
      <c r="H1367" t="s">
        <v>121234</v>
      </c>
      <c r="I1367" s="4" t="s">
        <v>2729</v>
      </c>
    </row>
    <row r="1368" spans="1:9" x14ac:dyDescent="0.3">
      <c r="A1368" s="4" t="s">
        <v>63895</v>
      </c>
      <c r="B1368">
        <v>2013</v>
      </c>
      <c r="C1368">
        <v>32768940</v>
      </c>
      <c r="D1368">
        <v>21000000</v>
      </c>
      <c r="E1368" s="4" t="s">
        <v>60751</v>
      </c>
      <c r="F1368">
        <v>11768940</v>
      </c>
      <c r="G1368">
        <v>0.5604257142857143</v>
      </c>
      <c r="H1368" t="s">
        <v>121234</v>
      </c>
      <c r="I1368" s="4" t="s">
        <v>112</v>
      </c>
    </row>
    <row r="1369" spans="1:9" x14ac:dyDescent="0.3">
      <c r="A1369" s="4" t="s">
        <v>63896</v>
      </c>
      <c r="B1369">
        <v>2013</v>
      </c>
      <c r="C1369">
        <v>148075565</v>
      </c>
      <c r="D1369">
        <v>84000000</v>
      </c>
      <c r="E1369" s="4" t="s">
        <v>60751</v>
      </c>
      <c r="F1369">
        <v>64075565</v>
      </c>
      <c r="G1369">
        <v>0.76280434523809526</v>
      </c>
      <c r="H1369" t="s">
        <v>121234</v>
      </c>
      <c r="I1369" s="4" t="s">
        <v>20</v>
      </c>
    </row>
    <row r="1370" spans="1:9" x14ac:dyDescent="0.3">
      <c r="A1370" s="4" t="s">
        <v>63897</v>
      </c>
      <c r="B1370">
        <v>2013</v>
      </c>
      <c r="C1370">
        <v>24366656</v>
      </c>
      <c r="D1370">
        <v>49300000</v>
      </c>
      <c r="E1370" s="4" t="s">
        <v>60745</v>
      </c>
      <c r="F1370">
        <v>-24933344</v>
      </c>
      <c r="G1370">
        <v>-0.50574734279918865</v>
      </c>
      <c r="H1370" t="s">
        <v>121235</v>
      </c>
      <c r="I1370" s="4" t="s">
        <v>324</v>
      </c>
    </row>
    <row r="1371" spans="1:9" x14ac:dyDescent="0.3">
      <c r="A1371" s="4" t="s">
        <v>63898</v>
      </c>
      <c r="B1371">
        <v>2013</v>
      </c>
      <c r="C1371">
        <v>55736588</v>
      </c>
      <c r="D1371">
        <v>5000000</v>
      </c>
      <c r="E1371" s="4" t="s">
        <v>60745</v>
      </c>
      <c r="F1371">
        <v>50736588</v>
      </c>
      <c r="G1371">
        <v>10.147317599999999</v>
      </c>
      <c r="H1371" t="s">
        <v>121234</v>
      </c>
      <c r="I1371" s="4" t="s">
        <v>20</v>
      </c>
    </row>
    <row r="1372" spans="1:9" x14ac:dyDescent="0.3">
      <c r="A1372" s="4" t="s">
        <v>63900</v>
      </c>
      <c r="B1372">
        <v>2013</v>
      </c>
      <c r="C1372">
        <v>219788712</v>
      </c>
      <c r="D1372">
        <v>50000000</v>
      </c>
      <c r="E1372" s="4" t="s">
        <v>60748</v>
      </c>
      <c r="F1372">
        <v>169788712</v>
      </c>
      <c r="G1372">
        <v>3.3957742400000002</v>
      </c>
      <c r="H1372" t="s">
        <v>121234</v>
      </c>
      <c r="I1372" s="4" t="s">
        <v>20</v>
      </c>
    </row>
    <row r="1373" spans="1:9" x14ac:dyDescent="0.3">
      <c r="A1373" s="4" t="s">
        <v>63901</v>
      </c>
      <c r="B1373">
        <v>2013</v>
      </c>
      <c r="C1373">
        <v>282570682</v>
      </c>
      <c r="D1373">
        <v>135000000</v>
      </c>
      <c r="E1373" s="4" t="s">
        <v>60751</v>
      </c>
      <c r="F1373">
        <v>147570682</v>
      </c>
      <c r="G1373">
        <v>1.0931161629629629</v>
      </c>
      <c r="H1373" t="s">
        <v>121234</v>
      </c>
      <c r="I1373" s="4" t="s">
        <v>20</v>
      </c>
    </row>
    <row r="1374" spans="1:9" x14ac:dyDescent="0.3">
      <c r="A1374" s="4" t="s">
        <v>63905</v>
      </c>
      <c r="B1374">
        <v>2013</v>
      </c>
      <c r="C1374">
        <v>68572378</v>
      </c>
      <c r="D1374">
        <v>13000000</v>
      </c>
      <c r="E1374" s="4" t="s">
        <v>60745</v>
      </c>
      <c r="F1374">
        <v>55572378</v>
      </c>
      <c r="G1374">
        <v>4.2747983076923077</v>
      </c>
      <c r="H1374" t="s">
        <v>121234</v>
      </c>
      <c r="I1374" s="4" t="s">
        <v>20</v>
      </c>
    </row>
    <row r="1375" spans="1:9" x14ac:dyDescent="0.3">
      <c r="A1375" s="4" t="s">
        <v>63906</v>
      </c>
      <c r="B1375">
        <v>2013</v>
      </c>
      <c r="C1375">
        <v>347434178</v>
      </c>
      <c r="D1375">
        <v>105000000</v>
      </c>
      <c r="E1375" s="4" t="s">
        <v>60748</v>
      </c>
      <c r="F1375">
        <v>242434178</v>
      </c>
      <c r="G1375">
        <v>2.3088969333333331</v>
      </c>
      <c r="H1375" t="s">
        <v>121234</v>
      </c>
      <c r="I1375" s="4" t="s">
        <v>20</v>
      </c>
    </row>
    <row r="1376" spans="1:9" x14ac:dyDescent="0.3">
      <c r="A1376" s="4" t="s">
        <v>63906</v>
      </c>
      <c r="B1376">
        <v>2013</v>
      </c>
      <c r="C1376">
        <v>347434178</v>
      </c>
      <c r="D1376">
        <v>105000000</v>
      </c>
      <c r="E1376" s="4" t="s">
        <v>60748</v>
      </c>
      <c r="F1376">
        <v>242434178</v>
      </c>
      <c r="G1376">
        <v>2.3088969333333331</v>
      </c>
      <c r="H1376" t="s">
        <v>121234</v>
      </c>
      <c r="I1376" s="4" t="s">
        <v>1042</v>
      </c>
    </row>
    <row r="1377" spans="1:9" x14ac:dyDescent="0.3">
      <c r="A1377" s="4" t="s">
        <v>63906</v>
      </c>
      <c r="B1377">
        <v>2013</v>
      </c>
      <c r="C1377">
        <v>347434178</v>
      </c>
      <c r="D1377">
        <v>105000000</v>
      </c>
      <c r="E1377" s="4" t="s">
        <v>60748</v>
      </c>
      <c r="F1377">
        <v>242434178</v>
      </c>
      <c r="G1377">
        <v>2.3088969333333331</v>
      </c>
      <c r="H1377" t="s">
        <v>121234</v>
      </c>
      <c r="I1377" s="4" t="s">
        <v>241</v>
      </c>
    </row>
    <row r="1378" spans="1:9" x14ac:dyDescent="0.3">
      <c r="A1378" s="4" t="s">
        <v>63907</v>
      </c>
      <c r="B1378">
        <v>2013</v>
      </c>
      <c r="C1378">
        <v>44459951</v>
      </c>
      <c r="D1378">
        <v>5000000</v>
      </c>
      <c r="E1378" s="4" t="s">
        <v>60751</v>
      </c>
      <c r="F1378">
        <v>39459951</v>
      </c>
      <c r="G1378">
        <v>7.8919902000000004</v>
      </c>
      <c r="H1378" t="s">
        <v>121234</v>
      </c>
      <c r="I1378" s="4" t="s">
        <v>20</v>
      </c>
    </row>
    <row r="1379" spans="1:9" x14ac:dyDescent="0.3">
      <c r="A1379" s="4" t="s">
        <v>63908</v>
      </c>
      <c r="B1379">
        <v>2013</v>
      </c>
      <c r="C1379">
        <v>61600000</v>
      </c>
      <c r="D1379">
        <v>130000000</v>
      </c>
      <c r="E1379" s="4" t="s">
        <v>60748</v>
      </c>
      <c r="F1379">
        <v>-68400000</v>
      </c>
      <c r="G1379">
        <v>-0.52615384615384619</v>
      </c>
      <c r="H1379" t="s">
        <v>121235</v>
      </c>
      <c r="I1379" s="4" t="s">
        <v>20</v>
      </c>
    </row>
    <row r="1380" spans="1:9" x14ac:dyDescent="0.3">
      <c r="A1380" s="4" t="s">
        <v>63909</v>
      </c>
      <c r="B1380">
        <v>2013</v>
      </c>
      <c r="C1380">
        <v>251171807</v>
      </c>
      <c r="D1380">
        <v>40000000</v>
      </c>
      <c r="E1380" s="4" t="s">
        <v>60745</v>
      </c>
      <c r="F1380">
        <v>211171807</v>
      </c>
      <c r="G1380">
        <v>5.2792951749999997</v>
      </c>
      <c r="H1380" t="s">
        <v>121234</v>
      </c>
      <c r="I1380" s="4" t="s">
        <v>20</v>
      </c>
    </row>
    <row r="1381" spans="1:9" x14ac:dyDescent="0.3">
      <c r="A1381" s="4" t="s">
        <v>63910</v>
      </c>
      <c r="B1381">
        <v>2013</v>
      </c>
      <c r="C1381">
        <v>1149267</v>
      </c>
      <c r="D1381">
        <v>27000000</v>
      </c>
      <c r="E1381" s="4" t="s">
        <v>60745</v>
      </c>
      <c r="F1381">
        <v>-25850733</v>
      </c>
      <c r="G1381">
        <v>-0.95743455555555557</v>
      </c>
      <c r="H1381" t="s">
        <v>121235</v>
      </c>
      <c r="I1381" s="4" t="s">
        <v>20</v>
      </c>
    </row>
    <row r="1382" spans="1:9" x14ac:dyDescent="0.3">
      <c r="A1382" s="4" t="s">
        <v>63911</v>
      </c>
      <c r="B1382">
        <v>2013</v>
      </c>
      <c r="C1382">
        <v>90200000</v>
      </c>
      <c r="D1382">
        <v>38000000</v>
      </c>
      <c r="E1382" s="4" t="s">
        <v>60745</v>
      </c>
      <c r="F1382">
        <v>52200000</v>
      </c>
      <c r="G1382">
        <v>1.3736842105263158</v>
      </c>
      <c r="H1382" t="s">
        <v>121234</v>
      </c>
      <c r="I1382" s="4" t="s">
        <v>1009</v>
      </c>
    </row>
    <row r="1383" spans="1:9" x14ac:dyDescent="0.3">
      <c r="A1383" s="4" t="s">
        <v>63911</v>
      </c>
      <c r="B1383">
        <v>2013</v>
      </c>
      <c r="C1383">
        <v>90200000</v>
      </c>
      <c r="D1383">
        <v>38000000</v>
      </c>
      <c r="E1383" s="4" t="s">
        <v>60745</v>
      </c>
      <c r="F1383">
        <v>52200000</v>
      </c>
      <c r="G1383">
        <v>1.3736842105263158</v>
      </c>
      <c r="H1383" t="s">
        <v>121234</v>
      </c>
      <c r="I1383" s="4" t="s">
        <v>20</v>
      </c>
    </row>
    <row r="1384" spans="1:9" x14ac:dyDescent="0.3">
      <c r="A1384" s="4" t="s">
        <v>63914</v>
      </c>
      <c r="B1384">
        <v>2013</v>
      </c>
      <c r="C1384">
        <v>126500000</v>
      </c>
      <c r="D1384">
        <v>80000000</v>
      </c>
      <c r="E1384" s="4" t="s">
        <v>60751</v>
      </c>
      <c r="F1384">
        <v>46500000</v>
      </c>
      <c r="G1384">
        <v>0.58125000000000004</v>
      </c>
      <c r="H1384" t="s">
        <v>121234</v>
      </c>
      <c r="I1384" s="4" t="s">
        <v>882</v>
      </c>
    </row>
    <row r="1385" spans="1:9" x14ac:dyDescent="0.3">
      <c r="A1385" s="4" t="s">
        <v>63914</v>
      </c>
      <c r="B1385">
        <v>2013</v>
      </c>
      <c r="C1385">
        <v>126500000</v>
      </c>
      <c r="D1385">
        <v>80000000</v>
      </c>
      <c r="E1385" s="4" t="s">
        <v>60751</v>
      </c>
      <c r="F1385">
        <v>46500000</v>
      </c>
      <c r="G1385">
        <v>0.58125000000000004</v>
      </c>
      <c r="H1385" t="s">
        <v>121234</v>
      </c>
      <c r="I1385" s="4" t="s">
        <v>1471</v>
      </c>
    </row>
    <row r="1386" spans="1:9" x14ac:dyDescent="0.3">
      <c r="A1386" s="4" t="s">
        <v>63914</v>
      </c>
      <c r="B1386">
        <v>2013</v>
      </c>
      <c r="C1386">
        <v>126500000</v>
      </c>
      <c r="D1386">
        <v>80000000</v>
      </c>
      <c r="E1386" s="4" t="s">
        <v>60751</v>
      </c>
      <c r="F1386">
        <v>46500000</v>
      </c>
      <c r="G1386">
        <v>0.58125000000000004</v>
      </c>
      <c r="H1386" t="s">
        <v>121234</v>
      </c>
      <c r="I1386" s="4" t="s">
        <v>1009</v>
      </c>
    </row>
    <row r="1387" spans="1:9" x14ac:dyDescent="0.3">
      <c r="A1387" s="4" t="s">
        <v>63914</v>
      </c>
      <c r="B1387">
        <v>2013</v>
      </c>
      <c r="C1387">
        <v>126500000</v>
      </c>
      <c r="D1387">
        <v>80000000</v>
      </c>
      <c r="E1387" s="4" t="s">
        <v>60751</v>
      </c>
      <c r="F1387">
        <v>46500000</v>
      </c>
      <c r="G1387">
        <v>0.58125000000000004</v>
      </c>
      <c r="H1387" t="s">
        <v>121234</v>
      </c>
      <c r="I1387" s="4" t="s">
        <v>20</v>
      </c>
    </row>
    <row r="1388" spans="1:9" x14ac:dyDescent="0.3">
      <c r="A1388" s="4" t="s">
        <v>63918</v>
      </c>
      <c r="B1388">
        <v>2013</v>
      </c>
      <c r="C1388">
        <v>125537191</v>
      </c>
      <c r="D1388">
        <v>110000000</v>
      </c>
      <c r="E1388" s="4" t="s">
        <v>60751</v>
      </c>
      <c r="F1388">
        <v>15537191</v>
      </c>
      <c r="G1388">
        <v>0.14124719090909091</v>
      </c>
      <c r="H1388" t="s">
        <v>121234</v>
      </c>
      <c r="I1388" s="4" t="s">
        <v>20</v>
      </c>
    </row>
    <row r="1389" spans="1:9" x14ac:dyDescent="0.3">
      <c r="A1389" s="4" t="s">
        <v>63919</v>
      </c>
      <c r="B1389">
        <v>2013</v>
      </c>
      <c r="C1389">
        <v>243843127</v>
      </c>
      <c r="D1389">
        <v>130000000</v>
      </c>
      <c r="E1389" s="4" t="s">
        <v>60748</v>
      </c>
      <c r="F1389">
        <v>113843127</v>
      </c>
      <c r="G1389">
        <v>0.87571636153846155</v>
      </c>
      <c r="H1389" t="s">
        <v>121234</v>
      </c>
      <c r="I1389" s="4" t="s">
        <v>20</v>
      </c>
    </row>
    <row r="1390" spans="1:9" x14ac:dyDescent="0.3">
      <c r="A1390" s="4" t="s">
        <v>63920</v>
      </c>
      <c r="B1390">
        <v>2013</v>
      </c>
      <c r="C1390">
        <v>60052138</v>
      </c>
      <c r="D1390">
        <v>60000000</v>
      </c>
      <c r="E1390" s="4" t="s">
        <v>60751</v>
      </c>
      <c r="F1390">
        <v>52138</v>
      </c>
      <c r="G1390">
        <v>8.6896666666666663E-4</v>
      </c>
      <c r="H1390" t="s">
        <v>121234</v>
      </c>
      <c r="I1390" s="4" t="s">
        <v>20</v>
      </c>
    </row>
    <row r="1391" spans="1:9" x14ac:dyDescent="0.3">
      <c r="A1391" s="4" t="s">
        <v>63921</v>
      </c>
      <c r="B1391">
        <v>2013</v>
      </c>
      <c r="C1391">
        <v>60795985</v>
      </c>
      <c r="D1391">
        <v>28000000</v>
      </c>
      <c r="E1391" s="4" t="s">
        <v>60751</v>
      </c>
      <c r="F1391">
        <v>32795985</v>
      </c>
      <c r="G1391">
        <v>1.1712851785714287</v>
      </c>
      <c r="H1391" t="s">
        <v>121234</v>
      </c>
      <c r="I1391" s="4" t="s">
        <v>324</v>
      </c>
    </row>
    <row r="1392" spans="1:9" x14ac:dyDescent="0.3">
      <c r="A1392" s="4" t="s">
        <v>63921</v>
      </c>
      <c r="B1392">
        <v>2013</v>
      </c>
      <c r="C1392">
        <v>60795985</v>
      </c>
      <c r="D1392">
        <v>28000000</v>
      </c>
      <c r="E1392" s="4" t="s">
        <v>60751</v>
      </c>
      <c r="F1392">
        <v>32795985</v>
      </c>
      <c r="G1392">
        <v>1.1712851785714287</v>
      </c>
      <c r="H1392" t="s">
        <v>121234</v>
      </c>
      <c r="I1392" s="4" t="s">
        <v>1009</v>
      </c>
    </row>
    <row r="1393" spans="1:9" x14ac:dyDescent="0.3">
      <c r="A1393" s="4" t="s">
        <v>63922</v>
      </c>
      <c r="B1393">
        <v>2013</v>
      </c>
      <c r="C1393">
        <v>117000000</v>
      </c>
      <c r="D1393">
        <v>35000000</v>
      </c>
      <c r="E1393" s="4" t="s">
        <v>60751</v>
      </c>
      <c r="F1393">
        <v>82000000</v>
      </c>
      <c r="G1393">
        <v>2.342857142857143</v>
      </c>
      <c r="H1393" t="s">
        <v>121234</v>
      </c>
      <c r="I1393" s="4" t="s">
        <v>20</v>
      </c>
    </row>
    <row r="1394" spans="1:9" x14ac:dyDescent="0.3">
      <c r="A1394" s="4" t="s">
        <v>63923</v>
      </c>
      <c r="B1394">
        <v>2013</v>
      </c>
      <c r="C1394">
        <v>1600000</v>
      </c>
      <c r="D1394">
        <v>16000000</v>
      </c>
      <c r="E1394" s="4" t="s">
        <v>60751</v>
      </c>
      <c r="F1394">
        <v>-14400000</v>
      </c>
      <c r="G1394">
        <v>-0.9</v>
      </c>
      <c r="H1394" t="s">
        <v>121235</v>
      </c>
      <c r="I1394" s="4" t="s">
        <v>882</v>
      </c>
    </row>
    <row r="1395" spans="1:9" x14ac:dyDescent="0.3">
      <c r="A1395" s="4" t="s">
        <v>63923</v>
      </c>
      <c r="B1395">
        <v>2013</v>
      </c>
      <c r="C1395">
        <v>1600000</v>
      </c>
      <c r="D1395">
        <v>16000000</v>
      </c>
      <c r="E1395" s="4" t="s">
        <v>60751</v>
      </c>
      <c r="F1395">
        <v>-14400000</v>
      </c>
      <c r="G1395">
        <v>-0.9</v>
      </c>
      <c r="H1395" t="s">
        <v>121235</v>
      </c>
      <c r="I1395" s="4" t="s">
        <v>241</v>
      </c>
    </row>
    <row r="1396" spans="1:9" x14ac:dyDescent="0.3">
      <c r="A1396" s="4" t="s">
        <v>63926</v>
      </c>
      <c r="B1396">
        <v>2013</v>
      </c>
      <c r="C1396">
        <v>151783839</v>
      </c>
      <c r="D1396">
        <v>175000000</v>
      </c>
      <c r="E1396" s="4" t="s">
        <v>60751</v>
      </c>
      <c r="F1396">
        <v>-23216161</v>
      </c>
      <c r="G1396">
        <v>-0.13266377714285715</v>
      </c>
      <c r="H1396" t="s">
        <v>121235</v>
      </c>
      <c r="I1396" s="4" t="s">
        <v>324</v>
      </c>
    </row>
    <row r="1397" spans="1:9" x14ac:dyDescent="0.3">
      <c r="A1397" s="4" t="s">
        <v>63926</v>
      </c>
      <c r="B1397">
        <v>2013</v>
      </c>
      <c r="C1397">
        <v>151783839</v>
      </c>
      <c r="D1397">
        <v>175000000</v>
      </c>
      <c r="E1397" s="4" t="s">
        <v>60751</v>
      </c>
      <c r="F1397">
        <v>-23216161</v>
      </c>
      <c r="G1397">
        <v>-0.13266377714285715</v>
      </c>
      <c r="H1397" t="s">
        <v>121235</v>
      </c>
      <c r="I1397" s="4" t="s">
        <v>20</v>
      </c>
    </row>
    <row r="1398" spans="1:9" x14ac:dyDescent="0.3">
      <c r="A1398" s="4" t="s">
        <v>63926</v>
      </c>
      <c r="B1398">
        <v>2013</v>
      </c>
      <c r="C1398">
        <v>151783839</v>
      </c>
      <c r="D1398">
        <v>175000000</v>
      </c>
      <c r="E1398" s="4" t="s">
        <v>60751</v>
      </c>
      <c r="F1398">
        <v>-23216161</v>
      </c>
      <c r="G1398">
        <v>-0.13266377714285715</v>
      </c>
      <c r="H1398" t="s">
        <v>121235</v>
      </c>
      <c r="I1398" s="4" t="s">
        <v>1009</v>
      </c>
    </row>
    <row r="1399" spans="1:9" x14ac:dyDescent="0.3">
      <c r="A1399" s="4" t="s">
        <v>63928</v>
      </c>
      <c r="B1399">
        <v>2013</v>
      </c>
      <c r="C1399">
        <v>173700000</v>
      </c>
      <c r="D1399">
        <v>50000000</v>
      </c>
      <c r="E1399" s="4" t="s">
        <v>60751</v>
      </c>
      <c r="F1399">
        <v>123700000</v>
      </c>
      <c r="G1399">
        <v>2.4740000000000002</v>
      </c>
      <c r="H1399" t="s">
        <v>121234</v>
      </c>
      <c r="I1399" s="4" t="s">
        <v>20</v>
      </c>
    </row>
    <row r="1400" spans="1:9" x14ac:dyDescent="0.3">
      <c r="A1400" s="4" t="s">
        <v>63929</v>
      </c>
      <c r="B1400">
        <v>2013</v>
      </c>
      <c r="C1400">
        <v>5200000</v>
      </c>
      <c r="D1400">
        <v>30000000</v>
      </c>
      <c r="E1400" s="4" t="s">
        <v>60748</v>
      </c>
      <c r="F1400">
        <v>-24800000</v>
      </c>
      <c r="G1400">
        <v>-0.82666666666666666</v>
      </c>
      <c r="H1400" t="s">
        <v>121235</v>
      </c>
      <c r="I1400" s="4" t="s">
        <v>20</v>
      </c>
    </row>
    <row r="1401" spans="1:9" x14ac:dyDescent="0.3">
      <c r="A1401" s="4" t="s">
        <v>63932</v>
      </c>
      <c r="B1401">
        <v>2013</v>
      </c>
      <c r="C1401">
        <v>20275812</v>
      </c>
      <c r="D1401">
        <v>18000000</v>
      </c>
      <c r="E1401" s="4" t="s">
        <v>60745</v>
      </c>
      <c r="F1401">
        <v>2275812</v>
      </c>
      <c r="G1401">
        <v>0.12643399999999999</v>
      </c>
      <c r="H1401" t="s">
        <v>121234</v>
      </c>
      <c r="I1401" s="4" t="s">
        <v>20</v>
      </c>
    </row>
    <row r="1402" spans="1:9" x14ac:dyDescent="0.3">
      <c r="A1402" s="4" t="s">
        <v>63933</v>
      </c>
      <c r="B1402">
        <v>2013</v>
      </c>
      <c r="C1402">
        <v>19600000</v>
      </c>
      <c r="D1402">
        <v>30000000</v>
      </c>
      <c r="E1402" s="4" t="s">
        <v>60751</v>
      </c>
      <c r="F1402">
        <v>-10400000</v>
      </c>
      <c r="G1402">
        <v>-0.34666666666666668</v>
      </c>
      <c r="H1402" t="s">
        <v>121235</v>
      </c>
      <c r="I1402" s="4" t="s">
        <v>20</v>
      </c>
    </row>
    <row r="1403" spans="1:9" x14ac:dyDescent="0.3">
      <c r="A1403" s="4" t="s">
        <v>63935</v>
      </c>
      <c r="B1403">
        <v>2013</v>
      </c>
      <c r="C1403">
        <v>71009334</v>
      </c>
      <c r="D1403">
        <v>25000000</v>
      </c>
      <c r="E1403" s="4" t="s">
        <v>60748</v>
      </c>
      <c r="F1403">
        <v>46009334</v>
      </c>
      <c r="G1403">
        <v>1.8403733600000001</v>
      </c>
      <c r="H1403" t="s">
        <v>121234</v>
      </c>
      <c r="I1403" s="4" t="s">
        <v>20</v>
      </c>
    </row>
    <row r="1404" spans="1:9" x14ac:dyDescent="0.3">
      <c r="A1404" s="4" t="s">
        <v>63936</v>
      </c>
      <c r="B1404">
        <v>2013</v>
      </c>
      <c r="C1404">
        <v>95020213</v>
      </c>
      <c r="D1404">
        <v>40000000</v>
      </c>
      <c r="E1404" s="4" t="s">
        <v>60745</v>
      </c>
      <c r="F1404">
        <v>55020213</v>
      </c>
      <c r="G1404">
        <v>1.375505325</v>
      </c>
      <c r="H1404" t="s">
        <v>121234</v>
      </c>
      <c r="I1404" s="4" t="s">
        <v>20</v>
      </c>
    </row>
    <row r="1405" spans="1:9" x14ac:dyDescent="0.3">
      <c r="A1405" s="4" t="s">
        <v>63937</v>
      </c>
      <c r="B1405">
        <v>2013</v>
      </c>
      <c r="C1405">
        <v>63414135</v>
      </c>
      <c r="D1405">
        <v>30000000</v>
      </c>
      <c r="E1405" s="4" t="s">
        <v>60751</v>
      </c>
      <c r="F1405">
        <v>33414135</v>
      </c>
      <c r="G1405">
        <v>1.1138045000000001</v>
      </c>
      <c r="H1405" t="s">
        <v>121234</v>
      </c>
      <c r="I1405" s="4" t="s">
        <v>20</v>
      </c>
    </row>
    <row r="1406" spans="1:9" x14ac:dyDescent="0.3">
      <c r="A1406" s="4" t="s">
        <v>63939</v>
      </c>
      <c r="B1406">
        <v>2013</v>
      </c>
      <c r="C1406">
        <v>36894225</v>
      </c>
      <c r="D1406">
        <v>30000000</v>
      </c>
      <c r="E1406" s="4" t="s">
        <v>60751</v>
      </c>
      <c r="F1406">
        <v>6894225</v>
      </c>
      <c r="G1406">
        <v>0.2298075</v>
      </c>
      <c r="H1406" t="s">
        <v>121234</v>
      </c>
      <c r="I1406" s="4" t="s">
        <v>241</v>
      </c>
    </row>
    <row r="1407" spans="1:9" x14ac:dyDescent="0.3">
      <c r="A1407" s="4" t="s">
        <v>63939</v>
      </c>
      <c r="B1407">
        <v>2013</v>
      </c>
      <c r="C1407">
        <v>36894225</v>
      </c>
      <c r="D1407">
        <v>30000000</v>
      </c>
      <c r="E1407" s="4" t="s">
        <v>60751</v>
      </c>
      <c r="F1407">
        <v>6894225</v>
      </c>
      <c r="G1407">
        <v>0.2298075</v>
      </c>
      <c r="H1407" t="s">
        <v>121234</v>
      </c>
      <c r="I1407" s="4" t="s">
        <v>20</v>
      </c>
    </row>
    <row r="1408" spans="1:9" x14ac:dyDescent="0.3">
      <c r="A1408" s="4" t="s">
        <v>63940</v>
      </c>
      <c r="B1408">
        <v>2013</v>
      </c>
      <c r="C1408">
        <v>14347000</v>
      </c>
      <c r="D1408">
        <v>1000000</v>
      </c>
      <c r="E1408" s="4" t="s">
        <v>60751</v>
      </c>
      <c r="F1408">
        <v>13347000</v>
      </c>
      <c r="G1408">
        <v>13.347</v>
      </c>
      <c r="H1408" t="s">
        <v>121234</v>
      </c>
      <c r="I1408" s="4" t="s">
        <v>1009</v>
      </c>
    </row>
    <row r="1409" spans="1:9" x14ac:dyDescent="0.3">
      <c r="A1409" s="4" t="s">
        <v>63940</v>
      </c>
      <c r="B1409">
        <v>2013</v>
      </c>
      <c r="C1409">
        <v>14347000</v>
      </c>
      <c r="D1409">
        <v>1000000</v>
      </c>
      <c r="E1409" s="4" t="s">
        <v>60751</v>
      </c>
      <c r="F1409">
        <v>13347000</v>
      </c>
      <c r="G1409">
        <v>13.347</v>
      </c>
      <c r="H1409" t="s">
        <v>121234</v>
      </c>
      <c r="I1409" s="4" t="s">
        <v>20</v>
      </c>
    </row>
    <row r="1410" spans="1:9" x14ac:dyDescent="0.3">
      <c r="A1410" s="4" t="s">
        <v>63942</v>
      </c>
      <c r="B1410">
        <v>2013</v>
      </c>
      <c r="C1410">
        <v>260500000</v>
      </c>
      <c r="D1410">
        <v>215000000</v>
      </c>
      <c r="E1410" s="4" t="s">
        <v>60751</v>
      </c>
      <c r="F1410">
        <v>45500000</v>
      </c>
      <c r="G1410">
        <v>0.21162790697674419</v>
      </c>
      <c r="H1410" t="s">
        <v>121234</v>
      </c>
      <c r="I1410" s="4" t="s">
        <v>20</v>
      </c>
    </row>
    <row r="1411" spans="1:9" x14ac:dyDescent="0.3">
      <c r="A1411" s="4" t="s">
        <v>63943</v>
      </c>
      <c r="B1411">
        <v>2013</v>
      </c>
      <c r="C1411">
        <v>42930462</v>
      </c>
      <c r="D1411">
        <v>35000000</v>
      </c>
      <c r="E1411" s="4" t="s">
        <v>60751</v>
      </c>
      <c r="F1411">
        <v>7930462</v>
      </c>
      <c r="G1411">
        <v>0.22658462857142858</v>
      </c>
      <c r="H1411" t="s">
        <v>121234</v>
      </c>
      <c r="I1411" s="4" t="s">
        <v>26246</v>
      </c>
    </row>
    <row r="1412" spans="1:9" x14ac:dyDescent="0.3">
      <c r="A1412" s="4" t="s">
        <v>63943</v>
      </c>
      <c r="B1412">
        <v>2013</v>
      </c>
      <c r="C1412">
        <v>42930462</v>
      </c>
      <c r="D1412">
        <v>35000000</v>
      </c>
      <c r="E1412" s="4" t="s">
        <v>60751</v>
      </c>
      <c r="F1412">
        <v>7930462</v>
      </c>
      <c r="G1412">
        <v>0.22658462857142858</v>
      </c>
      <c r="H1412" t="s">
        <v>121234</v>
      </c>
      <c r="I1412" s="4" t="s">
        <v>20</v>
      </c>
    </row>
    <row r="1413" spans="1:9" x14ac:dyDescent="0.3">
      <c r="A1413" s="4" t="s">
        <v>63946</v>
      </c>
      <c r="B1413">
        <v>2013</v>
      </c>
      <c r="C1413">
        <v>6854611</v>
      </c>
      <c r="D1413">
        <v>2500000</v>
      </c>
      <c r="E1413" s="4" t="s">
        <v>60751</v>
      </c>
      <c r="F1413">
        <v>4354611</v>
      </c>
      <c r="G1413">
        <v>1.7418444</v>
      </c>
      <c r="H1413" t="s">
        <v>121234</v>
      </c>
      <c r="I1413" s="4" t="s">
        <v>20</v>
      </c>
    </row>
    <row r="1414" spans="1:9" x14ac:dyDescent="0.3">
      <c r="A1414" s="4" t="s">
        <v>63948</v>
      </c>
      <c r="B1414">
        <v>2013</v>
      </c>
      <c r="C1414">
        <v>110000000</v>
      </c>
      <c r="D1414">
        <v>55000000</v>
      </c>
      <c r="E1414" s="4" t="s">
        <v>60748</v>
      </c>
      <c r="F1414">
        <v>55000000</v>
      </c>
      <c r="G1414">
        <v>1</v>
      </c>
      <c r="H1414" t="s">
        <v>121234</v>
      </c>
      <c r="I1414" s="4" t="s">
        <v>20</v>
      </c>
    </row>
    <row r="1415" spans="1:9" x14ac:dyDescent="0.3">
      <c r="A1415" s="4" t="s">
        <v>63949</v>
      </c>
      <c r="B1415">
        <v>2013</v>
      </c>
      <c r="C1415">
        <v>9494789</v>
      </c>
      <c r="D1415">
        <v>33000000</v>
      </c>
      <c r="E1415" s="4" t="s">
        <v>60751</v>
      </c>
      <c r="F1415">
        <v>-23505211</v>
      </c>
      <c r="G1415">
        <v>-0.71227912121212122</v>
      </c>
      <c r="H1415" t="s">
        <v>121235</v>
      </c>
      <c r="I1415" s="4" t="s">
        <v>1042</v>
      </c>
    </row>
    <row r="1416" spans="1:9" x14ac:dyDescent="0.3">
      <c r="A1416" s="4" t="s">
        <v>63949</v>
      </c>
      <c r="B1416">
        <v>2013</v>
      </c>
      <c r="C1416">
        <v>9494789</v>
      </c>
      <c r="D1416">
        <v>33000000</v>
      </c>
      <c r="E1416" s="4" t="s">
        <v>60751</v>
      </c>
      <c r="F1416">
        <v>-23505211</v>
      </c>
      <c r="G1416">
        <v>-0.71227912121212122</v>
      </c>
      <c r="H1416" t="s">
        <v>121235</v>
      </c>
      <c r="I1416" s="4" t="s">
        <v>241</v>
      </c>
    </row>
    <row r="1417" spans="1:9" x14ac:dyDescent="0.3">
      <c r="A1417" s="4" t="s">
        <v>63954</v>
      </c>
      <c r="B1417">
        <v>2013</v>
      </c>
      <c r="C1417">
        <v>25174316</v>
      </c>
      <c r="D1417">
        <v>3500000</v>
      </c>
      <c r="E1417" s="4" t="s">
        <v>60751</v>
      </c>
      <c r="F1417">
        <v>21674316</v>
      </c>
      <c r="G1417">
        <v>6.1926617142857143</v>
      </c>
      <c r="H1417" t="s">
        <v>121234</v>
      </c>
      <c r="I1417" s="4" t="s">
        <v>20</v>
      </c>
    </row>
    <row r="1418" spans="1:9" x14ac:dyDescent="0.3">
      <c r="A1418" s="4" t="s">
        <v>63956</v>
      </c>
      <c r="B1418">
        <v>2013</v>
      </c>
      <c r="C1418">
        <v>18010317</v>
      </c>
      <c r="D1418">
        <v>30000000</v>
      </c>
      <c r="E1418" s="4" t="s">
        <v>60751</v>
      </c>
      <c r="F1418">
        <v>-11989683</v>
      </c>
      <c r="G1418">
        <v>-0.39965610000000001</v>
      </c>
      <c r="H1418" t="s">
        <v>121235</v>
      </c>
      <c r="I1418" s="4" t="s">
        <v>324</v>
      </c>
    </row>
    <row r="1419" spans="1:9" x14ac:dyDescent="0.3">
      <c r="A1419" s="4" t="s">
        <v>63958</v>
      </c>
      <c r="B1419">
        <v>2013</v>
      </c>
      <c r="C1419">
        <v>12077441</v>
      </c>
      <c r="D1419">
        <v>12000000</v>
      </c>
      <c r="E1419" s="4" t="s">
        <v>60751</v>
      </c>
      <c r="F1419">
        <v>77441</v>
      </c>
      <c r="G1419">
        <v>6.4534166666666663E-3</v>
      </c>
      <c r="H1419" t="s">
        <v>121234</v>
      </c>
      <c r="I1419" s="4" t="s">
        <v>20</v>
      </c>
    </row>
    <row r="1420" spans="1:9" x14ac:dyDescent="0.3">
      <c r="A1420" s="4" t="s">
        <v>63959</v>
      </c>
      <c r="B1420">
        <v>2013</v>
      </c>
      <c r="C1420">
        <v>76586316</v>
      </c>
      <c r="D1420">
        <v>19000000</v>
      </c>
      <c r="E1420" s="4" t="s">
        <v>60745</v>
      </c>
      <c r="F1420">
        <v>57586316</v>
      </c>
      <c r="G1420">
        <v>3.0308587368421054</v>
      </c>
      <c r="H1420" t="s">
        <v>121234</v>
      </c>
      <c r="I1420" s="4" t="s">
        <v>671</v>
      </c>
    </row>
    <row r="1421" spans="1:9" x14ac:dyDescent="0.3">
      <c r="A1421" s="4" t="s">
        <v>63959</v>
      </c>
      <c r="B1421">
        <v>2013</v>
      </c>
      <c r="C1421">
        <v>76586316</v>
      </c>
      <c r="D1421">
        <v>19000000</v>
      </c>
      <c r="E1421" s="4" t="s">
        <v>60745</v>
      </c>
      <c r="F1421">
        <v>57586316</v>
      </c>
      <c r="G1421">
        <v>3.0308587368421054</v>
      </c>
      <c r="H1421" t="s">
        <v>121234</v>
      </c>
      <c r="I1421" s="4" t="s">
        <v>20</v>
      </c>
    </row>
    <row r="1422" spans="1:9" x14ac:dyDescent="0.3">
      <c r="A1422" s="4" t="s">
        <v>63960</v>
      </c>
      <c r="B1422">
        <v>2013</v>
      </c>
      <c r="C1422">
        <v>32613173</v>
      </c>
      <c r="D1422">
        <v>10000000</v>
      </c>
      <c r="E1422" s="4" t="s">
        <v>60745</v>
      </c>
      <c r="F1422">
        <v>22613173</v>
      </c>
      <c r="G1422">
        <v>2.2613173</v>
      </c>
      <c r="H1422" t="s">
        <v>121234</v>
      </c>
      <c r="I1422" s="4" t="s">
        <v>20</v>
      </c>
    </row>
    <row r="1423" spans="1:9" x14ac:dyDescent="0.3">
      <c r="A1423" s="4" t="s">
        <v>63961</v>
      </c>
      <c r="B1423">
        <v>2013</v>
      </c>
      <c r="C1423">
        <v>19255873</v>
      </c>
      <c r="D1423">
        <v>13500000</v>
      </c>
      <c r="E1423" s="4" t="s">
        <v>60745</v>
      </c>
      <c r="F1423">
        <v>5755873</v>
      </c>
      <c r="G1423">
        <v>0.42636096296296294</v>
      </c>
      <c r="H1423" t="s">
        <v>121234</v>
      </c>
      <c r="I1423" s="4" t="s">
        <v>1332</v>
      </c>
    </row>
    <row r="1424" spans="1:9" x14ac:dyDescent="0.3">
      <c r="A1424" s="4" t="s">
        <v>63962</v>
      </c>
      <c r="B1424">
        <v>2013</v>
      </c>
      <c r="C1424">
        <v>11176469</v>
      </c>
      <c r="D1424">
        <v>3000000</v>
      </c>
      <c r="E1424" s="4" t="s">
        <v>60745</v>
      </c>
      <c r="F1424">
        <v>8176469</v>
      </c>
      <c r="G1424">
        <v>2.7254896666666668</v>
      </c>
      <c r="H1424" t="s">
        <v>121234</v>
      </c>
      <c r="I1424" s="4" t="s">
        <v>2254</v>
      </c>
    </row>
    <row r="1425" spans="1:9" x14ac:dyDescent="0.3">
      <c r="A1425" s="4" t="s">
        <v>63962</v>
      </c>
      <c r="B1425">
        <v>2013</v>
      </c>
      <c r="C1425">
        <v>11176469</v>
      </c>
      <c r="D1425">
        <v>3000000</v>
      </c>
      <c r="E1425" s="4" t="s">
        <v>60745</v>
      </c>
      <c r="F1425">
        <v>8176469</v>
      </c>
      <c r="G1425">
        <v>2.7254896666666668</v>
      </c>
      <c r="H1425" t="s">
        <v>121234</v>
      </c>
      <c r="I1425" s="4" t="s">
        <v>20</v>
      </c>
    </row>
    <row r="1426" spans="1:9" x14ac:dyDescent="0.3">
      <c r="A1426" s="4" t="s">
        <v>63963</v>
      </c>
      <c r="B1426">
        <v>2013</v>
      </c>
      <c r="C1426">
        <v>97600000</v>
      </c>
      <c r="D1426">
        <v>28000000</v>
      </c>
      <c r="E1426" s="4" t="s">
        <v>60745</v>
      </c>
      <c r="F1426">
        <v>69600000</v>
      </c>
      <c r="G1426">
        <v>2.4857142857142858</v>
      </c>
      <c r="H1426" t="s">
        <v>121234</v>
      </c>
      <c r="I1426" s="4" t="s">
        <v>20</v>
      </c>
    </row>
    <row r="1427" spans="1:9" x14ac:dyDescent="0.3">
      <c r="A1427" s="4" t="s">
        <v>63964</v>
      </c>
      <c r="B1427">
        <v>2013</v>
      </c>
      <c r="C1427">
        <v>64076736</v>
      </c>
      <c r="D1427">
        <v>38600000</v>
      </c>
      <c r="E1427" s="4" t="s">
        <v>60751</v>
      </c>
      <c r="F1427">
        <v>25476736</v>
      </c>
      <c r="G1427">
        <v>0.66001906735751292</v>
      </c>
      <c r="H1427" t="s">
        <v>121234</v>
      </c>
      <c r="I1427" s="4" t="s">
        <v>1972</v>
      </c>
    </row>
    <row r="1428" spans="1:9" x14ac:dyDescent="0.3">
      <c r="A1428" s="4" t="s">
        <v>63964</v>
      </c>
      <c r="B1428">
        <v>2013</v>
      </c>
      <c r="C1428">
        <v>64076736</v>
      </c>
      <c r="D1428">
        <v>38600000</v>
      </c>
      <c r="E1428" s="4" t="s">
        <v>60751</v>
      </c>
      <c r="F1428">
        <v>25476736</v>
      </c>
      <c r="G1428">
        <v>0.66001906735751292</v>
      </c>
      <c r="H1428" t="s">
        <v>121234</v>
      </c>
      <c r="I1428" s="4" t="s">
        <v>241</v>
      </c>
    </row>
    <row r="1429" spans="1:9" x14ac:dyDescent="0.3">
      <c r="A1429" s="4" t="s">
        <v>63964</v>
      </c>
      <c r="B1429">
        <v>2013</v>
      </c>
      <c r="C1429">
        <v>64076736</v>
      </c>
      <c r="D1429">
        <v>38600000</v>
      </c>
      <c r="E1429" s="4" t="s">
        <v>60751</v>
      </c>
      <c r="F1429">
        <v>25476736</v>
      </c>
      <c r="G1429">
        <v>0.66001906735751292</v>
      </c>
      <c r="H1429" t="s">
        <v>121234</v>
      </c>
      <c r="I1429" s="4" t="s">
        <v>20</v>
      </c>
    </row>
    <row r="1430" spans="1:9" x14ac:dyDescent="0.3">
      <c r="A1430" s="4" t="s">
        <v>63964</v>
      </c>
      <c r="B1430">
        <v>2013</v>
      </c>
      <c r="C1430">
        <v>64076736</v>
      </c>
      <c r="D1430">
        <v>38600000</v>
      </c>
      <c r="E1430" s="4" t="s">
        <v>60751</v>
      </c>
      <c r="F1430">
        <v>25476736</v>
      </c>
      <c r="G1430">
        <v>0.66001906735751292</v>
      </c>
      <c r="H1430" t="s">
        <v>121234</v>
      </c>
      <c r="I1430" s="4" t="s">
        <v>2476</v>
      </c>
    </row>
    <row r="1431" spans="1:9" x14ac:dyDescent="0.3">
      <c r="A1431" s="4" t="s">
        <v>63968</v>
      </c>
      <c r="B1431">
        <v>2013</v>
      </c>
      <c r="C1431">
        <v>26433651</v>
      </c>
      <c r="D1431">
        <v>2000000</v>
      </c>
      <c r="E1431" s="4" t="s">
        <v>60745</v>
      </c>
      <c r="F1431">
        <v>24433651</v>
      </c>
      <c r="G1431">
        <v>12.216825500000001</v>
      </c>
      <c r="H1431" t="s">
        <v>121234</v>
      </c>
      <c r="I1431" s="4" t="s">
        <v>168</v>
      </c>
    </row>
    <row r="1432" spans="1:9" x14ac:dyDescent="0.3">
      <c r="A1432" s="4" t="s">
        <v>63970</v>
      </c>
      <c r="B1432">
        <v>2013</v>
      </c>
      <c r="C1432">
        <v>89237</v>
      </c>
      <c r="D1432">
        <v>10000000</v>
      </c>
      <c r="E1432" s="4" t="s">
        <v>60751</v>
      </c>
      <c r="F1432">
        <v>-9910763</v>
      </c>
      <c r="G1432">
        <v>-0.99107630000000002</v>
      </c>
      <c r="H1432" t="s">
        <v>121235</v>
      </c>
      <c r="I1432" s="4" t="s">
        <v>8207</v>
      </c>
    </row>
    <row r="1433" spans="1:9" x14ac:dyDescent="0.3">
      <c r="A1433" s="4" t="s">
        <v>63970</v>
      </c>
      <c r="B1433">
        <v>2013</v>
      </c>
      <c r="C1433">
        <v>89237</v>
      </c>
      <c r="D1433">
        <v>10000000</v>
      </c>
      <c r="E1433" s="4" t="s">
        <v>60751</v>
      </c>
      <c r="F1433">
        <v>-9910763</v>
      </c>
      <c r="G1433">
        <v>-0.99107630000000002</v>
      </c>
      <c r="H1433" t="s">
        <v>121235</v>
      </c>
      <c r="I1433" s="4" t="s">
        <v>1009</v>
      </c>
    </row>
    <row r="1434" spans="1:9" x14ac:dyDescent="0.3">
      <c r="A1434" s="4" t="s">
        <v>63970</v>
      </c>
      <c r="B1434">
        <v>2013</v>
      </c>
      <c r="C1434">
        <v>89237</v>
      </c>
      <c r="D1434">
        <v>10000000</v>
      </c>
      <c r="E1434" s="4" t="s">
        <v>60751</v>
      </c>
      <c r="F1434">
        <v>-9910763</v>
      </c>
      <c r="G1434">
        <v>-0.99107630000000002</v>
      </c>
      <c r="H1434" t="s">
        <v>121235</v>
      </c>
      <c r="I1434" s="4" t="s">
        <v>20</v>
      </c>
    </row>
    <row r="1435" spans="1:9" x14ac:dyDescent="0.3">
      <c r="A1435" s="4" t="s">
        <v>63971</v>
      </c>
      <c r="B1435">
        <v>2013</v>
      </c>
      <c r="C1435">
        <v>47135966</v>
      </c>
      <c r="D1435">
        <v>15000000</v>
      </c>
      <c r="E1435" s="4" t="s">
        <v>60745</v>
      </c>
      <c r="F1435">
        <v>32135966</v>
      </c>
      <c r="G1435">
        <v>2.1423977333333335</v>
      </c>
      <c r="H1435" t="s">
        <v>121234</v>
      </c>
      <c r="I1435" s="4" t="s">
        <v>20</v>
      </c>
    </row>
    <row r="1436" spans="1:9" x14ac:dyDescent="0.3">
      <c r="A1436" s="4" t="s">
        <v>63972</v>
      </c>
      <c r="B1436">
        <v>2013</v>
      </c>
      <c r="C1436">
        <v>27437881</v>
      </c>
      <c r="D1436">
        <v>30000000</v>
      </c>
      <c r="E1436" s="4" t="s">
        <v>60748</v>
      </c>
      <c r="F1436">
        <v>-2562119</v>
      </c>
      <c r="G1436">
        <v>-8.5403966666666664E-2</v>
      </c>
      <c r="H1436" t="s">
        <v>121235</v>
      </c>
      <c r="I1436" s="4" t="s">
        <v>20</v>
      </c>
    </row>
    <row r="1437" spans="1:9" x14ac:dyDescent="0.3">
      <c r="A1437" s="4" t="s">
        <v>63973</v>
      </c>
      <c r="B1437">
        <v>2013</v>
      </c>
      <c r="C1437">
        <v>24930592</v>
      </c>
      <c r="D1437">
        <v>9200000</v>
      </c>
      <c r="E1437" s="4" t="s">
        <v>60745</v>
      </c>
      <c r="F1437">
        <v>15730592</v>
      </c>
      <c r="G1437">
        <v>1.7098469565217391</v>
      </c>
      <c r="H1437" t="s">
        <v>121234</v>
      </c>
      <c r="I1437" s="4" t="s">
        <v>241</v>
      </c>
    </row>
    <row r="1438" spans="1:9" x14ac:dyDescent="0.3">
      <c r="A1438" s="4" t="s">
        <v>63973</v>
      </c>
      <c r="B1438">
        <v>2013</v>
      </c>
      <c r="C1438">
        <v>24930592</v>
      </c>
      <c r="D1438">
        <v>9200000</v>
      </c>
      <c r="E1438" s="4" t="s">
        <v>60745</v>
      </c>
      <c r="F1438">
        <v>15730592</v>
      </c>
      <c r="G1438">
        <v>1.7098469565217391</v>
      </c>
      <c r="H1438" t="s">
        <v>121234</v>
      </c>
      <c r="I1438" s="4" t="s">
        <v>1332</v>
      </c>
    </row>
    <row r="1439" spans="1:9" x14ac:dyDescent="0.3">
      <c r="A1439" s="4" t="s">
        <v>63974</v>
      </c>
      <c r="B1439">
        <v>2013</v>
      </c>
      <c r="C1439">
        <v>5867686</v>
      </c>
      <c r="D1439">
        <v>16000000</v>
      </c>
      <c r="E1439" s="4" t="s">
        <v>60751</v>
      </c>
      <c r="F1439">
        <v>-10132314</v>
      </c>
      <c r="G1439">
        <v>-0.63326962499999995</v>
      </c>
      <c r="H1439" t="s">
        <v>121235</v>
      </c>
      <c r="I1439" s="4" t="s">
        <v>241</v>
      </c>
    </row>
    <row r="1440" spans="1:9" x14ac:dyDescent="0.3">
      <c r="A1440" s="4" t="s">
        <v>63974</v>
      </c>
      <c r="B1440">
        <v>2013</v>
      </c>
      <c r="C1440">
        <v>5867686</v>
      </c>
      <c r="D1440">
        <v>16000000</v>
      </c>
      <c r="E1440" s="4" t="s">
        <v>60751</v>
      </c>
      <c r="F1440">
        <v>-10132314</v>
      </c>
      <c r="G1440">
        <v>-0.63326962499999995</v>
      </c>
      <c r="H1440" t="s">
        <v>121235</v>
      </c>
      <c r="I1440" s="4" t="s">
        <v>20</v>
      </c>
    </row>
    <row r="1441" spans="1:9" x14ac:dyDescent="0.3">
      <c r="A1441" s="4" t="s">
        <v>63975</v>
      </c>
      <c r="B1441">
        <v>2013</v>
      </c>
      <c r="C1441">
        <v>31700000</v>
      </c>
      <c r="D1441">
        <v>5000000</v>
      </c>
      <c r="E1441" s="4" t="s">
        <v>60748</v>
      </c>
      <c r="F1441">
        <v>26700000</v>
      </c>
      <c r="G1441">
        <v>5.34</v>
      </c>
      <c r="H1441" t="s">
        <v>121234</v>
      </c>
      <c r="I1441" s="4" t="s">
        <v>241</v>
      </c>
    </row>
    <row r="1442" spans="1:9" x14ac:dyDescent="0.3">
      <c r="A1442" s="4" t="s">
        <v>63975</v>
      </c>
      <c r="B1442">
        <v>2013</v>
      </c>
      <c r="C1442">
        <v>31700000</v>
      </c>
      <c r="D1442">
        <v>5000000</v>
      </c>
      <c r="E1442" s="4" t="s">
        <v>60748</v>
      </c>
      <c r="F1442">
        <v>26700000</v>
      </c>
      <c r="G1442">
        <v>5.34</v>
      </c>
      <c r="H1442" t="s">
        <v>121234</v>
      </c>
      <c r="I1442" s="4" t="s">
        <v>20</v>
      </c>
    </row>
    <row r="1443" spans="1:9" x14ac:dyDescent="0.3">
      <c r="A1443" s="4" t="s">
        <v>63975</v>
      </c>
      <c r="B1443">
        <v>2013</v>
      </c>
      <c r="C1443">
        <v>31700000</v>
      </c>
      <c r="D1443">
        <v>5000000</v>
      </c>
      <c r="E1443" s="4" t="s">
        <v>60748</v>
      </c>
      <c r="F1443">
        <v>26700000</v>
      </c>
      <c r="G1443">
        <v>5.34</v>
      </c>
      <c r="H1443" t="s">
        <v>121234</v>
      </c>
      <c r="I1443" s="4" t="s">
        <v>168</v>
      </c>
    </row>
    <row r="1444" spans="1:9" x14ac:dyDescent="0.3">
      <c r="A1444" s="4" t="s">
        <v>63978</v>
      </c>
      <c r="B1444">
        <v>2013</v>
      </c>
      <c r="C1444">
        <v>46100000</v>
      </c>
      <c r="D1444">
        <v>20000000</v>
      </c>
      <c r="E1444" s="4" t="s">
        <v>60745</v>
      </c>
      <c r="F1444">
        <v>26100000</v>
      </c>
      <c r="G1444">
        <v>1.3049999999999999</v>
      </c>
      <c r="H1444" t="s">
        <v>121234</v>
      </c>
      <c r="I1444" s="4" t="s">
        <v>1009</v>
      </c>
    </row>
    <row r="1445" spans="1:9" x14ac:dyDescent="0.3">
      <c r="A1445" s="4" t="s">
        <v>63978</v>
      </c>
      <c r="B1445">
        <v>2013</v>
      </c>
      <c r="C1445">
        <v>46100000</v>
      </c>
      <c r="D1445">
        <v>20000000</v>
      </c>
      <c r="E1445" s="4" t="s">
        <v>60745</v>
      </c>
      <c r="F1445">
        <v>26100000</v>
      </c>
      <c r="G1445">
        <v>1.3049999999999999</v>
      </c>
      <c r="H1445" t="s">
        <v>121234</v>
      </c>
      <c r="I1445" s="4" t="s">
        <v>20</v>
      </c>
    </row>
    <row r="1446" spans="1:9" x14ac:dyDescent="0.3">
      <c r="A1446" s="4" t="s">
        <v>63980</v>
      </c>
      <c r="B1446">
        <v>2013</v>
      </c>
      <c r="C1446">
        <v>91000000</v>
      </c>
      <c r="D1446">
        <v>19500000</v>
      </c>
      <c r="E1446" s="4" t="s">
        <v>60751</v>
      </c>
      <c r="F1446">
        <v>71500000</v>
      </c>
      <c r="G1446">
        <v>3.6666666666666665</v>
      </c>
      <c r="H1446" t="s">
        <v>121234</v>
      </c>
      <c r="I1446" s="4" t="s">
        <v>1471</v>
      </c>
    </row>
    <row r="1447" spans="1:9" x14ac:dyDescent="0.3">
      <c r="A1447" s="4" t="s">
        <v>63982</v>
      </c>
      <c r="B1447">
        <v>2013</v>
      </c>
      <c r="C1447">
        <v>199850315</v>
      </c>
      <c r="D1447">
        <v>90000000</v>
      </c>
      <c r="E1447" s="4" t="s">
        <v>60751</v>
      </c>
      <c r="F1447">
        <v>109850315</v>
      </c>
      <c r="G1447">
        <v>1.2205590555555557</v>
      </c>
      <c r="H1447" t="s">
        <v>121234</v>
      </c>
      <c r="I1447" s="4" t="s">
        <v>20</v>
      </c>
    </row>
    <row r="1448" spans="1:9" x14ac:dyDescent="0.3">
      <c r="A1448" s="4" t="s">
        <v>63984</v>
      </c>
      <c r="B1448">
        <v>2013</v>
      </c>
      <c r="C1448">
        <v>24084</v>
      </c>
      <c r="D1448">
        <v>10600000</v>
      </c>
      <c r="E1448" s="4" t="s">
        <v>60748</v>
      </c>
      <c r="F1448">
        <v>-10575916</v>
      </c>
      <c r="G1448">
        <v>-0.99772792452830183</v>
      </c>
      <c r="H1448" t="s">
        <v>121235</v>
      </c>
      <c r="I1448" s="4" t="s">
        <v>4254</v>
      </c>
    </row>
    <row r="1449" spans="1:9" x14ac:dyDescent="0.3">
      <c r="A1449" s="4" t="s">
        <v>63984</v>
      </c>
      <c r="B1449">
        <v>2013</v>
      </c>
      <c r="C1449">
        <v>24084</v>
      </c>
      <c r="D1449">
        <v>10600000</v>
      </c>
      <c r="E1449" s="4" t="s">
        <v>60748</v>
      </c>
      <c r="F1449">
        <v>-10575916</v>
      </c>
      <c r="G1449">
        <v>-0.99772792452830183</v>
      </c>
      <c r="H1449" t="s">
        <v>121235</v>
      </c>
      <c r="I1449" s="4" t="s">
        <v>8207</v>
      </c>
    </row>
    <row r="1450" spans="1:9" x14ac:dyDescent="0.3">
      <c r="A1450" s="4" t="s">
        <v>63984</v>
      </c>
      <c r="B1450">
        <v>2013</v>
      </c>
      <c r="C1450">
        <v>24084</v>
      </c>
      <c r="D1450">
        <v>10600000</v>
      </c>
      <c r="E1450" s="4" t="s">
        <v>60748</v>
      </c>
      <c r="F1450">
        <v>-10575916</v>
      </c>
      <c r="G1450">
        <v>-0.99772792452830183</v>
      </c>
      <c r="H1450" t="s">
        <v>121235</v>
      </c>
      <c r="I1450" s="4" t="s">
        <v>1009</v>
      </c>
    </row>
    <row r="1451" spans="1:9" x14ac:dyDescent="0.3">
      <c r="A1451" s="4" t="s">
        <v>63984</v>
      </c>
      <c r="B1451">
        <v>2013</v>
      </c>
      <c r="C1451">
        <v>24084</v>
      </c>
      <c r="D1451">
        <v>10600000</v>
      </c>
      <c r="E1451" s="4" t="s">
        <v>60748</v>
      </c>
      <c r="F1451">
        <v>-10575916</v>
      </c>
      <c r="G1451">
        <v>-0.99772792452830183</v>
      </c>
      <c r="H1451" t="s">
        <v>121235</v>
      </c>
      <c r="I1451" s="4" t="s">
        <v>20</v>
      </c>
    </row>
    <row r="1452" spans="1:9" x14ac:dyDescent="0.3">
      <c r="A1452" s="4" t="s">
        <v>63986</v>
      </c>
      <c r="B1452">
        <v>2013</v>
      </c>
      <c r="C1452">
        <v>99067206</v>
      </c>
      <c r="D1452">
        <v>5500000</v>
      </c>
      <c r="E1452" s="4" t="s">
        <v>60745</v>
      </c>
      <c r="F1452">
        <v>93567206</v>
      </c>
      <c r="G1452">
        <v>17.012219272727272</v>
      </c>
      <c r="H1452" t="s">
        <v>121234</v>
      </c>
      <c r="I1452" s="4" t="s">
        <v>20</v>
      </c>
    </row>
    <row r="1453" spans="1:9" x14ac:dyDescent="0.3">
      <c r="A1453" s="4" t="s">
        <v>63986</v>
      </c>
      <c r="B1453">
        <v>2013</v>
      </c>
      <c r="C1453">
        <v>99067206</v>
      </c>
      <c r="D1453">
        <v>5500000</v>
      </c>
      <c r="E1453" s="4" t="s">
        <v>60745</v>
      </c>
      <c r="F1453">
        <v>93567206</v>
      </c>
      <c r="G1453">
        <v>17.012219272727272</v>
      </c>
      <c r="H1453" t="s">
        <v>121234</v>
      </c>
      <c r="I1453" s="4" t="s">
        <v>168</v>
      </c>
    </row>
    <row r="1454" spans="1:9" x14ac:dyDescent="0.3">
      <c r="A1454" s="4" t="s">
        <v>63988</v>
      </c>
      <c r="B1454">
        <v>2013</v>
      </c>
      <c r="C1454">
        <v>15400000</v>
      </c>
      <c r="D1454">
        <v>22000000</v>
      </c>
      <c r="E1454" s="4" t="s">
        <v>60751</v>
      </c>
      <c r="F1454">
        <v>-6600000</v>
      </c>
      <c r="G1454">
        <v>-0.3</v>
      </c>
      <c r="H1454" t="s">
        <v>121235</v>
      </c>
      <c r="I1454" s="4" t="s">
        <v>20</v>
      </c>
    </row>
    <row r="1455" spans="1:9" x14ac:dyDescent="0.3">
      <c r="A1455" s="4" t="s">
        <v>63990</v>
      </c>
      <c r="B1455">
        <v>2013</v>
      </c>
      <c r="C1455">
        <v>112544580</v>
      </c>
      <c r="D1455">
        <v>35000000</v>
      </c>
      <c r="E1455" s="4" t="s">
        <v>60745</v>
      </c>
      <c r="F1455">
        <v>77544580</v>
      </c>
      <c r="G1455">
        <v>2.2155594285714284</v>
      </c>
      <c r="H1455" t="s">
        <v>121234</v>
      </c>
      <c r="I1455" s="4" t="s">
        <v>882</v>
      </c>
    </row>
    <row r="1456" spans="1:9" x14ac:dyDescent="0.3">
      <c r="A1456" s="4" t="s">
        <v>63990</v>
      </c>
      <c r="B1456">
        <v>2013</v>
      </c>
      <c r="C1456">
        <v>112544580</v>
      </c>
      <c r="D1456">
        <v>35000000</v>
      </c>
      <c r="E1456" s="4" t="s">
        <v>60745</v>
      </c>
      <c r="F1456">
        <v>77544580</v>
      </c>
      <c r="G1456">
        <v>2.2155594285714284</v>
      </c>
      <c r="H1456" t="s">
        <v>121234</v>
      </c>
      <c r="I1456" s="4" t="s">
        <v>1009</v>
      </c>
    </row>
    <row r="1457" spans="1:9" x14ac:dyDescent="0.3">
      <c r="A1457" s="4" t="s">
        <v>63990</v>
      </c>
      <c r="B1457">
        <v>2013</v>
      </c>
      <c r="C1457">
        <v>112544580</v>
      </c>
      <c r="D1457">
        <v>35000000</v>
      </c>
      <c r="E1457" s="4" t="s">
        <v>60745</v>
      </c>
      <c r="F1457">
        <v>77544580</v>
      </c>
      <c r="G1457">
        <v>2.2155594285714284</v>
      </c>
      <c r="H1457" t="s">
        <v>121234</v>
      </c>
      <c r="I1457" s="4" t="s">
        <v>20</v>
      </c>
    </row>
    <row r="1458" spans="1:9" x14ac:dyDescent="0.3">
      <c r="A1458" s="4" t="s">
        <v>63991</v>
      </c>
      <c r="B1458">
        <v>2013</v>
      </c>
      <c r="C1458">
        <v>173965010</v>
      </c>
      <c r="D1458">
        <v>35000000</v>
      </c>
      <c r="E1458" s="4" t="s">
        <v>60748</v>
      </c>
      <c r="F1458">
        <v>138965010</v>
      </c>
      <c r="G1458">
        <v>3.9704288571428572</v>
      </c>
      <c r="H1458" t="s">
        <v>121234</v>
      </c>
      <c r="I1458" s="4" t="s">
        <v>20</v>
      </c>
    </row>
    <row r="1459" spans="1:9" x14ac:dyDescent="0.3">
      <c r="A1459" s="4" t="s">
        <v>63992</v>
      </c>
      <c r="B1459">
        <v>2013</v>
      </c>
      <c r="C1459">
        <v>15000000</v>
      </c>
      <c r="D1459">
        <v>12000000</v>
      </c>
      <c r="E1459" s="4" t="s">
        <v>60748</v>
      </c>
      <c r="F1459">
        <v>3000000</v>
      </c>
      <c r="G1459">
        <v>0.25</v>
      </c>
      <c r="H1459" t="s">
        <v>121234</v>
      </c>
      <c r="I1459" s="4" t="s">
        <v>20</v>
      </c>
    </row>
    <row r="1460" spans="1:9" x14ac:dyDescent="0.3">
      <c r="A1460" s="4" t="s">
        <v>63995</v>
      </c>
      <c r="B1460">
        <v>2013</v>
      </c>
      <c r="C1460">
        <v>27200000</v>
      </c>
      <c r="D1460">
        <v>20000000</v>
      </c>
      <c r="E1460" s="4" t="s">
        <v>60751</v>
      </c>
      <c r="F1460">
        <v>7200000</v>
      </c>
      <c r="G1460">
        <v>0.36</v>
      </c>
      <c r="H1460" t="s">
        <v>121234</v>
      </c>
      <c r="I1460" s="4" t="s">
        <v>4194</v>
      </c>
    </row>
    <row r="1461" spans="1:9" x14ac:dyDescent="0.3">
      <c r="A1461" s="4" t="s">
        <v>63998</v>
      </c>
      <c r="B1461">
        <v>2013</v>
      </c>
      <c r="C1461">
        <v>9630444</v>
      </c>
      <c r="D1461">
        <v>8000000</v>
      </c>
      <c r="E1461" s="4" t="s">
        <v>60751</v>
      </c>
      <c r="F1461">
        <v>1630444</v>
      </c>
      <c r="G1461">
        <v>0.2038055</v>
      </c>
      <c r="H1461" t="s">
        <v>121234</v>
      </c>
      <c r="I1461" s="4" t="s">
        <v>882</v>
      </c>
    </row>
    <row r="1462" spans="1:9" x14ac:dyDescent="0.3">
      <c r="A1462" s="4" t="s">
        <v>64001</v>
      </c>
      <c r="B1462">
        <v>2013</v>
      </c>
      <c r="C1462">
        <v>57300000</v>
      </c>
      <c r="D1462">
        <v>36000000</v>
      </c>
      <c r="E1462" s="4" t="s">
        <v>60745</v>
      </c>
      <c r="F1462">
        <v>21300000</v>
      </c>
      <c r="G1462">
        <v>0.59166666666666667</v>
      </c>
      <c r="H1462" t="s">
        <v>121234</v>
      </c>
      <c r="I1462" s="4" t="s">
        <v>671</v>
      </c>
    </row>
    <row r="1463" spans="1:9" x14ac:dyDescent="0.3">
      <c r="A1463" s="4" t="s">
        <v>64003</v>
      </c>
      <c r="B1463">
        <v>2013</v>
      </c>
      <c r="C1463">
        <v>64197205</v>
      </c>
      <c r="D1463">
        <v>34000000</v>
      </c>
      <c r="E1463" s="4" t="s">
        <v>60751</v>
      </c>
      <c r="F1463">
        <v>30197205</v>
      </c>
      <c r="G1463">
        <v>0.88815308823529415</v>
      </c>
      <c r="H1463" t="s">
        <v>121234</v>
      </c>
      <c r="I1463" s="4" t="s">
        <v>4254</v>
      </c>
    </row>
    <row r="1464" spans="1:9" x14ac:dyDescent="0.3">
      <c r="A1464" s="4" t="s">
        <v>64003</v>
      </c>
      <c r="B1464">
        <v>2013</v>
      </c>
      <c r="C1464">
        <v>64197205</v>
      </c>
      <c r="D1464">
        <v>34000000</v>
      </c>
      <c r="E1464" s="4" t="s">
        <v>60751</v>
      </c>
      <c r="F1464">
        <v>30197205</v>
      </c>
      <c r="G1464">
        <v>0.88815308823529415</v>
      </c>
      <c r="H1464" t="s">
        <v>121234</v>
      </c>
      <c r="I1464" s="4" t="s">
        <v>241</v>
      </c>
    </row>
    <row r="1465" spans="1:9" x14ac:dyDescent="0.3">
      <c r="A1465" s="4" t="s">
        <v>64003</v>
      </c>
      <c r="B1465">
        <v>2013</v>
      </c>
      <c r="C1465">
        <v>64197205</v>
      </c>
      <c r="D1465">
        <v>34000000</v>
      </c>
      <c r="E1465" s="4" t="s">
        <v>60751</v>
      </c>
      <c r="F1465">
        <v>30197205</v>
      </c>
      <c r="G1465">
        <v>0.88815308823529415</v>
      </c>
      <c r="H1465" t="s">
        <v>121234</v>
      </c>
      <c r="I1465" s="4" t="s">
        <v>1009</v>
      </c>
    </row>
    <row r="1466" spans="1:9" x14ac:dyDescent="0.3">
      <c r="A1466" s="4" t="s">
        <v>64004</v>
      </c>
      <c r="B1466">
        <v>2013</v>
      </c>
      <c r="C1466">
        <v>7600000</v>
      </c>
      <c r="D1466">
        <v>7000000</v>
      </c>
      <c r="E1466" s="4" t="s">
        <v>60745</v>
      </c>
      <c r="F1466">
        <v>600000</v>
      </c>
      <c r="G1466">
        <v>8.5714285714285715E-2</v>
      </c>
      <c r="H1466" t="s">
        <v>121234</v>
      </c>
      <c r="I1466" s="4" t="s">
        <v>1009</v>
      </c>
    </row>
    <row r="1467" spans="1:9" x14ac:dyDescent="0.3">
      <c r="A1467" s="4" t="s">
        <v>64004</v>
      </c>
      <c r="B1467">
        <v>2013</v>
      </c>
      <c r="C1467">
        <v>7600000</v>
      </c>
      <c r="D1467">
        <v>7000000</v>
      </c>
      <c r="E1467" s="4" t="s">
        <v>60745</v>
      </c>
      <c r="F1467">
        <v>600000</v>
      </c>
      <c r="G1467">
        <v>8.5714285714285715E-2</v>
      </c>
      <c r="H1467" t="s">
        <v>121234</v>
      </c>
      <c r="I1467" s="4" t="s">
        <v>671</v>
      </c>
    </row>
    <row r="1468" spans="1:9" x14ac:dyDescent="0.3">
      <c r="A1468" s="4" t="s">
        <v>64004</v>
      </c>
      <c r="B1468">
        <v>2013</v>
      </c>
      <c r="C1468">
        <v>7600000</v>
      </c>
      <c r="D1468">
        <v>7000000</v>
      </c>
      <c r="E1468" s="4" t="s">
        <v>60745</v>
      </c>
      <c r="F1468">
        <v>600000</v>
      </c>
      <c r="G1468">
        <v>8.5714285714285715E-2</v>
      </c>
      <c r="H1468" t="s">
        <v>121234</v>
      </c>
      <c r="I1468" s="4" t="s">
        <v>241</v>
      </c>
    </row>
    <row r="1469" spans="1:9" x14ac:dyDescent="0.3">
      <c r="A1469" s="4" t="s">
        <v>64004</v>
      </c>
      <c r="B1469">
        <v>2013</v>
      </c>
      <c r="C1469">
        <v>7600000</v>
      </c>
      <c r="D1469">
        <v>7000000</v>
      </c>
      <c r="E1469" s="4" t="s">
        <v>60745</v>
      </c>
      <c r="F1469">
        <v>600000</v>
      </c>
      <c r="G1469">
        <v>8.5714285714285715E-2</v>
      </c>
      <c r="H1469" t="s">
        <v>121234</v>
      </c>
      <c r="I1469" s="4" t="s">
        <v>2254</v>
      </c>
    </row>
    <row r="1470" spans="1:9" x14ac:dyDescent="0.3">
      <c r="A1470" s="4" t="s">
        <v>64005</v>
      </c>
      <c r="B1470">
        <v>2013</v>
      </c>
      <c r="C1470">
        <v>15200000</v>
      </c>
      <c r="D1470">
        <v>5000000</v>
      </c>
      <c r="E1470" s="4" t="s">
        <v>60748</v>
      </c>
      <c r="F1470">
        <v>10200000</v>
      </c>
      <c r="G1470">
        <v>2.04</v>
      </c>
      <c r="H1470" t="s">
        <v>121234</v>
      </c>
      <c r="I1470" s="4" t="s">
        <v>20</v>
      </c>
    </row>
    <row r="1471" spans="1:9" x14ac:dyDescent="0.3">
      <c r="A1471" s="4" t="s">
        <v>64006</v>
      </c>
      <c r="B1471">
        <v>2013</v>
      </c>
      <c r="C1471">
        <v>1585582</v>
      </c>
      <c r="D1471">
        <v>10000000</v>
      </c>
      <c r="E1471" s="4" t="s">
        <v>60751</v>
      </c>
      <c r="F1471">
        <v>-8414418</v>
      </c>
      <c r="G1471">
        <v>-0.84144180000000002</v>
      </c>
      <c r="H1471" t="s">
        <v>121235</v>
      </c>
      <c r="I1471" s="4" t="s">
        <v>20</v>
      </c>
    </row>
    <row r="1472" spans="1:9" x14ac:dyDescent="0.3">
      <c r="A1472" s="4" t="s">
        <v>64007</v>
      </c>
      <c r="B1472">
        <v>2013</v>
      </c>
      <c r="C1472">
        <v>1200000</v>
      </c>
      <c r="D1472">
        <v>1400000</v>
      </c>
      <c r="E1472" s="4" t="s">
        <v>60751</v>
      </c>
      <c r="F1472">
        <v>-200000</v>
      </c>
      <c r="G1472">
        <v>-0.14285714285714285</v>
      </c>
      <c r="H1472" t="s">
        <v>121235</v>
      </c>
      <c r="I1472" s="4" t="s">
        <v>241</v>
      </c>
    </row>
    <row r="1473" spans="1:9" x14ac:dyDescent="0.3">
      <c r="A1473" s="4" t="s">
        <v>64008</v>
      </c>
      <c r="B1473">
        <v>2013</v>
      </c>
      <c r="C1473">
        <v>30000000</v>
      </c>
      <c r="D1473">
        <v>19700000</v>
      </c>
      <c r="E1473" s="4" t="s">
        <v>60751</v>
      </c>
      <c r="F1473">
        <v>10300000</v>
      </c>
      <c r="G1473">
        <v>0.52284263959390864</v>
      </c>
      <c r="H1473" t="s">
        <v>121234</v>
      </c>
      <c r="I1473" s="4" t="s">
        <v>4254</v>
      </c>
    </row>
    <row r="1474" spans="1:9" x14ac:dyDescent="0.3">
      <c r="A1474" s="4" t="s">
        <v>64008</v>
      </c>
      <c r="B1474">
        <v>2013</v>
      </c>
      <c r="C1474">
        <v>30000000</v>
      </c>
      <c r="D1474">
        <v>19700000</v>
      </c>
      <c r="E1474" s="4" t="s">
        <v>60751</v>
      </c>
      <c r="F1474">
        <v>10300000</v>
      </c>
      <c r="G1474">
        <v>0.52284263959390864</v>
      </c>
      <c r="H1474" t="s">
        <v>121234</v>
      </c>
      <c r="I1474" s="4" t="s">
        <v>241</v>
      </c>
    </row>
    <row r="1475" spans="1:9" x14ac:dyDescent="0.3">
      <c r="A1475" s="4" t="s">
        <v>64009</v>
      </c>
      <c r="B1475">
        <v>2013</v>
      </c>
      <c r="C1475">
        <v>105200000</v>
      </c>
      <c r="D1475">
        <v>60000000</v>
      </c>
      <c r="E1475" s="4" t="s">
        <v>60751</v>
      </c>
      <c r="F1475">
        <v>45200000</v>
      </c>
      <c r="G1475">
        <v>0.7533333333333333</v>
      </c>
      <c r="H1475" t="s">
        <v>121234</v>
      </c>
      <c r="I1475" s="4" t="s">
        <v>20</v>
      </c>
    </row>
    <row r="1476" spans="1:9" x14ac:dyDescent="0.3">
      <c r="A1476" s="4" t="s">
        <v>64011</v>
      </c>
      <c r="B1476">
        <v>2013</v>
      </c>
      <c r="C1476">
        <v>134400000</v>
      </c>
      <c r="D1476">
        <v>28000000</v>
      </c>
      <c r="E1476" s="4" t="s">
        <v>60751</v>
      </c>
      <c r="F1476">
        <v>106400000</v>
      </c>
      <c r="G1476">
        <v>3.8</v>
      </c>
      <c r="H1476" t="s">
        <v>121234</v>
      </c>
      <c r="I1476" s="4" t="s">
        <v>20</v>
      </c>
    </row>
    <row r="1477" spans="1:9" x14ac:dyDescent="0.3">
      <c r="A1477" s="4" t="s">
        <v>64012</v>
      </c>
      <c r="B1477">
        <v>2013</v>
      </c>
      <c r="C1477">
        <v>6108720</v>
      </c>
      <c r="D1477">
        <v>9000000</v>
      </c>
      <c r="E1477" s="4" t="s">
        <v>60751</v>
      </c>
      <c r="F1477">
        <v>-2891280</v>
      </c>
      <c r="G1477">
        <v>-0.32125333333333334</v>
      </c>
      <c r="H1477" t="s">
        <v>121235</v>
      </c>
      <c r="I1477" s="4" t="s">
        <v>1042</v>
      </c>
    </row>
    <row r="1478" spans="1:9" x14ac:dyDescent="0.3">
      <c r="A1478" s="4" t="s">
        <v>64012</v>
      </c>
      <c r="B1478">
        <v>2013</v>
      </c>
      <c r="C1478">
        <v>6108720</v>
      </c>
      <c r="D1478">
        <v>9000000</v>
      </c>
      <c r="E1478" s="4" t="s">
        <v>60751</v>
      </c>
      <c r="F1478">
        <v>-2891280</v>
      </c>
      <c r="G1478">
        <v>-0.32125333333333334</v>
      </c>
      <c r="H1478" t="s">
        <v>121235</v>
      </c>
      <c r="I1478" s="4" t="s">
        <v>168</v>
      </c>
    </row>
    <row r="1479" spans="1:9" x14ac:dyDescent="0.3">
      <c r="A1479" s="4" t="s">
        <v>64012</v>
      </c>
      <c r="B1479">
        <v>2013</v>
      </c>
      <c r="C1479">
        <v>6108720</v>
      </c>
      <c r="D1479">
        <v>9000000</v>
      </c>
      <c r="E1479" s="4" t="s">
        <v>60751</v>
      </c>
      <c r="F1479">
        <v>-2891280</v>
      </c>
      <c r="G1479">
        <v>-0.32125333333333334</v>
      </c>
      <c r="H1479" t="s">
        <v>121235</v>
      </c>
      <c r="I1479" s="4" t="s">
        <v>20</v>
      </c>
    </row>
    <row r="1480" spans="1:9" x14ac:dyDescent="0.3">
      <c r="A1480" s="4" t="s">
        <v>64013</v>
      </c>
      <c r="B1480">
        <v>2013</v>
      </c>
      <c r="C1480">
        <v>74188937</v>
      </c>
      <c r="D1480">
        <v>25000000</v>
      </c>
      <c r="E1480" s="4" t="s">
        <v>60745</v>
      </c>
      <c r="F1480">
        <v>49188937</v>
      </c>
      <c r="G1480">
        <v>1.96755748</v>
      </c>
      <c r="H1480" t="s">
        <v>121234</v>
      </c>
      <c r="I1480" s="4" t="s">
        <v>20</v>
      </c>
    </row>
    <row r="1481" spans="1:9" x14ac:dyDescent="0.3">
      <c r="A1481" s="4" t="s">
        <v>64015</v>
      </c>
      <c r="B1481">
        <v>2013</v>
      </c>
      <c r="C1481">
        <v>1600000</v>
      </c>
      <c r="D1481">
        <v>5600000</v>
      </c>
      <c r="E1481" s="4" t="s">
        <v>60745</v>
      </c>
      <c r="F1481">
        <v>-4000000</v>
      </c>
      <c r="G1481">
        <v>-0.7142857142857143</v>
      </c>
      <c r="H1481" t="s">
        <v>121235</v>
      </c>
      <c r="I1481" s="4" t="s">
        <v>20</v>
      </c>
    </row>
    <row r="1482" spans="1:9" x14ac:dyDescent="0.3">
      <c r="A1482" s="4" t="s">
        <v>64016</v>
      </c>
      <c r="B1482">
        <v>2013</v>
      </c>
      <c r="C1482">
        <v>17056265</v>
      </c>
      <c r="D1482">
        <v>35000000</v>
      </c>
      <c r="E1482" s="4" t="s">
        <v>60748</v>
      </c>
      <c r="F1482">
        <v>-17943735</v>
      </c>
      <c r="G1482">
        <v>-0.51267814285714286</v>
      </c>
      <c r="H1482" t="s">
        <v>121235</v>
      </c>
      <c r="I1482" s="4" t="s">
        <v>1471</v>
      </c>
    </row>
    <row r="1483" spans="1:9" x14ac:dyDescent="0.3">
      <c r="A1483" s="4" t="s">
        <v>64016</v>
      </c>
      <c r="B1483">
        <v>2013</v>
      </c>
      <c r="C1483">
        <v>17056265</v>
      </c>
      <c r="D1483">
        <v>35000000</v>
      </c>
      <c r="E1483" s="4" t="s">
        <v>60748</v>
      </c>
      <c r="F1483">
        <v>-17943735</v>
      </c>
      <c r="G1483">
        <v>-0.51267814285714286</v>
      </c>
      <c r="H1483" t="s">
        <v>121235</v>
      </c>
      <c r="I1483" s="4" t="s">
        <v>20</v>
      </c>
    </row>
    <row r="1484" spans="1:9" x14ac:dyDescent="0.3">
      <c r="A1484" s="4" t="s">
        <v>64017</v>
      </c>
      <c r="B1484">
        <v>2013</v>
      </c>
      <c r="C1484">
        <v>74918</v>
      </c>
      <c r="D1484">
        <v>2900000</v>
      </c>
      <c r="E1484" s="4" t="s">
        <v>60751</v>
      </c>
      <c r="F1484">
        <v>-2825082</v>
      </c>
      <c r="G1484">
        <v>-0.97416620689655176</v>
      </c>
      <c r="H1484" t="s">
        <v>121235</v>
      </c>
      <c r="I1484" s="4" t="s">
        <v>20</v>
      </c>
    </row>
    <row r="1485" spans="1:9" x14ac:dyDescent="0.3">
      <c r="A1485" s="4" t="s">
        <v>64018</v>
      </c>
      <c r="B1485">
        <v>2013</v>
      </c>
      <c r="C1485">
        <v>48065672</v>
      </c>
      <c r="D1485">
        <v>13000000</v>
      </c>
      <c r="E1485" s="4" t="s">
        <v>60748</v>
      </c>
      <c r="F1485">
        <v>35065672</v>
      </c>
      <c r="G1485">
        <v>2.6973593846153845</v>
      </c>
      <c r="H1485" t="s">
        <v>121234</v>
      </c>
      <c r="I1485" s="4" t="s">
        <v>20</v>
      </c>
    </row>
    <row r="1486" spans="1:9" x14ac:dyDescent="0.3">
      <c r="A1486" s="4" t="s">
        <v>64021</v>
      </c>
      <c r="B1486">
        <v>2013</v>
      </c>
      <c r="C1486">
        <v>3639345</v>
      </c>
      <c r="D1486">
        <v>11000000</v>
      </c>
      <c r="E1486" s="4" t="s">
        <v>60748</v>
      </c>
      <c r="F1486">
        <v>-7360655</v>
      </c>
      <c r="G1486">
        <v>-0.66915045454545452</v>
      </c>
      <c r="H1486" t="s">
        <v>121235</v>
      </c>
      <c r="I1486" s="4" t="s">
        <v>1009</v>
      </c>
    </row>
    <row r="1487" spans="1:9" x14ac:dyDescent="0.3">
      <c r="A1487" s="4" t="s">
        <v>64021</v>
      </c>
      <c r="B1487">
        <v>2013</v>
      </c>
      <c r="C1487">
        <v>3639345</v>
      </c>
      <c r="D1487">
        <v>11000000</v>
      </c>
      <c r="E1487" s="4" t="s">
        <v>60748</v>
      </c>
      <c r="F1487">
        <v>-7360655</v>
      </c>
      <c r="G1487">
        <v>-0.66915045454545452</v>
      </c>
      <c r="H1487" t="s">
        <v>121235</v>
      </c>
      <c r="I1487" s="4" t="s">
        <v>20</v>
      </c>
    </row>
    <row r="1488" spans="1:9" x14ac:dyDescent="0.3">
      <c r="A1488" s="4" t="s">
        <v>64025</v>
      </c>
      <c r="B1488">
        <v>2013</v>
      </c>
      <c r="C1488">
        <v>265452</v>
      </c>
      <c r="D1488">
        <v>12000000</v>
      </c>
      <c r="E1488" s="4" t="s">
        <v>60748</v>
      </c>
      <c r="F1488">
        <v>-11734548</v>
      </c>
      <c r="G1488">
        <v>-0.97787900000000005</v>
      </c>
      <c r="H1488" t="s">
        <v>121235</v>
      </c>
      <c r="I1488" s="4" t="s">
        <v>20</v>
      </c>
    </row>
    <row r="1489" spans="1:9" x14ac:dyDescent="0.3">
      <c r="A1489" s="4" t="s">
        <v>64028</v>
      </c>
      <c r="B1489">
        <v>2013</v>
      </c>
      <c r="C1489">
        <v>3721345</v>
      </c>
      <c r="D1489">
        <v>6500000</v>
      </c>
      <c r="E1489" s="4" t="s">
        <v>60748</v>
      </c>
      <c r="F1489">
        <v>-2778655</v>
      </c>
      <c r="G1489">
        <v>-0.4274853846153846</v>
      </c>
      <c r="H1489" t="s">
        <v>121235</v>
      </c>
      <c r="I1489" s="4" t="s">
        <v>620</v>
      </c>
    </row>
    <row r="1490" spans="1:9" x14ac:dyDescent="0.3">
      <c r="A1490" s="4" t="s">
        <v>64029</v>
      </c>
      <c r="B1490">
        <v>2013</v>
      </c>
      <c r="C1490">
        <v>51167572</v>
      </c>
      <c r="D1490">
        <v>9250000</v>
      </c>
      <c r="E1490" s="4" t="s">
        <v>60751</v>
      </c>
      <c r="F1490">
        <v>41917572</v>
      </c>
      <c r="G1490">
        <v>4.5316294054054058</v>
      </c>
      <c r="H1490" t="s">
        <v>121234</v>
      </c>
      <c r="I1490" s="4" t="s">
        <v>1884</v>
      </c>
    </row>
    <row r="1491" spans="1:9" x14ac:dyDescent="0.3">
      <c r="A1491" s="4" t="s">
        <v>64032</v>
      </c>
      <c r="B1491">
        <v>2013</v>
      </c>
      <c r="C1491">
        <v>3566225</v>
      </c>
      <c r="D1491">
        <v>1500000</v>
      </c>
      <c r="E1491" s="4" t="s">
        <v>60748</v>
      </c>
      <c r="F1491">
        <v>2066225</v>
      </c>
      <c r="G1491">
        <v>1.3774833333333334</v>
      </c>
      <c r="H1491" t="s">
        <v>121234</v>
      </c>
      <c r="I1491" s="4" t="s">
        <v>20</v>
      </c>
    </row>
    <row r="1492" spans="1:9" x14ac:dyDescent="0.3">
      <c r="A1492" s="4" t="s">
        <v>64038</v>
      </c>
      <c r="B1492">
        <v>2013</v>
      </c>
      <c r="C1492">
        <v>19799759</v>
      </c>
      <c r="D1492">
        <v>22000000</v>
      </c>
      <c r="E1492" s="4" t="s">
        <v>60751</v>
      </c>
      <c r="F1492">
        <v>-2200241</v>
      </c>
      <c r="G1492">
        <v>-0.10001095454545454</v>
      </c>
      <c r="H1492" t="s">
        <v>121235</v>
      </c>
      <c r="I1492" s="4" t="s">
        <v>112</v>
      </c>
    </row>
    <row r="1493" spans="1:9" x14ac:dyDescent="0.3">
      <c r="A1493" s="4" t="s">
        <v>64038</v>
      </c>
      <c r="B1493">
        <v>2013</v>
      </c>
      <c r="C1493">
        <v>19799759</v>
      </c>
      <c r="D1493">
        <v>22000000</v>
      </c>
      <c r="E1493" s="4" t="s">
        <v>60751</v>
      </c>
      <c r="F1493">
        <v>-2200241</v>
      </c>
      <c r="G1493">
        <v>-0.10001095454545454</v>
      </c>
      <c r="H1493" t="s">
        <v>121235</v>
      </c>
      <c r="I1493" s="4" t="s">
        <v>1009</v>
      </c>
    </row>
    <row r="1494" spans="1:9" x14ac:dyDescent="0.3">
      <c r="A1494" s="4" t="s">
        <v>64040</v>
      </c>
      <c r="B1494">
        <v>2013</v>
      </c>
      <c r="C1494">
        <v>71625195</v>
      </c>
      <c r="D1494">
        <v>17000000</v>
      </c>
      <c r="E1494" s="4" t="s">
        <v>60751</v>
      </c>
      <c r="F1494">
        <v>54625195</v>
      </c>
      <c r="G1494">
        <v>3.2132467647058824</v>
      </c>
      <c r="H1494" t="s">
        <v>121234</v>
      </c>
      <c r="I1494" s="4" t="s">
        <v>20</v>
      </c>
    </row>
    <row r="1495" spans="1:9" x14ac:dyDescent="0.3">
      <c r="A1495" s="4" t="s">
        <v>64041</v>
      </c>
      <c r="B1495">
        <v>2013</v>
      </c>
      <c r="C1495">
        <v>13700000</v>
      </c>
      <c r="D1495">
        <v>5650000</v>
      </c>
      <c r="E1495" s="4" t="s">
        <v>60745</v>
      </c>
      <c r="F1495">
        <v>8050000</v>
      </c>
      <c r="G1495">
        <v>1.4247787610619469</v>
      </c>
      <c r="H1495" t="s">
        <v>121234</v>
      </c>
      <c r="I1495" s="4" t="s">
        <v>2945</v>
      </c>
    </row>
    <row r="1496" spans="1:9" x14ac:dyDescent="0.3">
      <c r="A1496" s="4" t="s">
        <v>64041</v>
      </c>
      <c r="B1496">
        <v>2013</v>
      </c>
      <c r="C1496">
        <v>13700000</v>
      </c>
      <c r="D1496">
        <v>5650000</v>
      </c>
      <c r="E1496" s="4" t="s">
        <v>60745</v>
      </c>
      <c r="F1496">
        <v>8050000</v>
      </c>
      <c r="G1496">
        <v>1.4247787610619469</v>
      </c>
      <c r="H1496" t="s">
        <v>121234</v>
      </c>
      <c r="I1496" s="4" t="s">
        <v>671</v>
      </c>
    </row>
    <row r="1497" spans="1:9" x14ac:dyDescent="0.3">
      <c r="A1497" s="4" t="s">
        <v>64041</v>
      </c>
      <c r="B1497">
        <v>2013</v>
      </c>
      <c r="C1497">
        <v>13700000</v>
      </c>
      <c r="D1497">
        <v>5650000</v>
      </c>
      <c r="E1497" s="4" t="s">
        <v>60745</v>
      </c>
      <c r="F1497">
        <v>8050000</v>
      </c>
      <c r="G1497">
        <v>1.4247787610619469</v>
      </c>
      <c r="H1497" t="s">
        <v>121234</v>
      </c>
      <c r="I1497" s="4" t="s">
        <v>620</v>
      </c>
    </row>
    <row r="1498" spans="1:9" x14ac:dyDescent="0.3">
      <c r="A1498" s="4" t="s">
        <v>64041</v>
      </c>
      <c r="B1498">
        <v>2013</v>
      </c>
      <c r="C1498">
        <v>13700000</v>
      </c>
      <c r="D1498">
        <v>5650000</v>
      </c>
      <c r="E1498" s="4" t="s">
        <v>60745</v>
      </c>
      <c r="F1498">
        <v>8050000</v>
      </c>
      <c r="G1498">
        <v>1.4247787610619469</v>
      </c>
      <c r="H1498" t="s">
        <v>121234</v>
      </c>
      <c r="I1498" s="4" t="s">
        <v>1884</v>
      </c>
    </row>
    <row r="1499" spans="1:9" x14ac:dyDescent="0.3">
      <c r="A1499" s="4" t="s">
        <v>64046</v>
      </c>
      <c r="B1499">
        <v>2013</v>
      </c>
      <c r="C1499">
        <v>257019</v>
      </c>
      <c r="D1499">
        <v>7000000</v>
      </c>
      <c r="E1499" s="4" t="s">
        <v>60748</v>
      </c>
      <c r="F1499">
        <v>-6742981</v>
      </c>
      <c r="G1499">
        <v>-0.963283</v>
      </c>
      <c r="H1499" t="s">
        <v>121235</v>
      </c>
      <c r="I1499" s="4" t="s">
        <v>20</v>
      </c>
    </row>
    <row r="1500" spans="1:9" x14ac:dyDescent="0.3">
      <c r="A1500" s="4" t="s">
        <v>64048</v>
      </c>
      <c r="B1500">
        <v>2013</v>
      </c>
      <c r="C1500">
        <v>5496951</v>
      </c>
      <c r="D1500">
        <v>27220000</v>
      </c>
      <c r="E1500" s="4" t="s">
        <v>60751</v>
      </c>
      <c r="F1500">
        <v>-21723049</v>
      </c>
      <c r="G1500">
        <v>-0.79805470242468768</v>
      </c>
      <c r="H1500" t="s">
        <v>121235</v>
      </c>
      <c r="I1500" s="4" t="s">
        <v>671</v>
      </c>
    </row>
    <row r="1501" spans="1:9" x14ac:dyDescent="0.3">
      <c r="A1501" s="4" t="s">
        <v>64048</v>
      </c>
      <c r="B1501">
        <v>2013</v>
      </c>
      <c r="C1501">
        <v>5496951</v>
      </c>
      <c r="D1501">
        <v>27220000</v>
      </c>
      <c r="E1501" s="4" t="s">
        <v>60751</v>
      </c>
      <c r="F1501">
        <v>-21723049</v>
      </c>
      <c r="G1501">
        <v>-0.79805470242468768</v>
      </c>
      <c r="H1501" t="s">
        <v>121235</v>
      </c>
      <c r="I1501" s="4" t="s">
        <v>1009</v>
      </c>
    </row>
    <row r="1502" spans="1:9" x14ac:dyDescent="0.3">
      <c r="A1502" s="4" t="s">
        <v>64048</v>
      </c>
      <c r="B1502">
        <v>2013</v>
      </c>
      <c r="C1502">
        <v>5496951</v>
      </c>
      <c r="D1502">
        <v>27220000</v>
      </c>
      <c r="E1502" s="4" t="s">
        <v>60751</v>
      </c>
      <c r="F1502">
        <v>-21723049</v>
      </c>
      <c r="G1502">
        <v>-0.79805470242468768</v>
      </c>
      <c r="H1502" t="s">
        <v>121235</v>
      </c>
      <c r="I1502" s="4" t="s">
        <v>20</v>
      </c>
    </row>
    <row r="1503" spans="1:9" x14ac:dyDescent="0.3">
      <c r="A1503" s="4" t="s">
        <v>64053</v>
      </c>
      <c r="B1503">
        <v>2013</v>
      </c>
      <c r="C1503">
        <v>99200000</v>
      </c>
      <c r="D1503">
        <v>18000000</v>
      </c>
      <c r="E1503" s="4" t="s">
        <v>60745</v>
      </c>
      <c r="F1503">
        <v>81200000</v>
      </c>
      <c r="G1503">
        <v>4.5111111111111111</v>
      </c>
      <c r="H1503" t="s">
        <v>121234</v>
      </c>
      <c r="I1503" s="4" t="s">
        <v>20</v>
      </c>
    </row>
    <row r="1504" spans="1:9" x14ac:dyDescent="0.3">
      <c r="A1504" s="4" t="s">
        <v>64054</v>
      </c>
      <c r="B1504">
        <v>2013</v>
      </c>
      <c r="C1504">
        <v>151831537</v>
      </c>
      <c r="D1504">
        <v>15000000</v>
      </c>
      <c r="E1504" s="4" t="s">
        <v>60751</v>
      </c>
      <c r="F1504">
        <v>136831537</v>
      </c>
      <c r="G1504">
        <v>9.1221024666666661</v>
      </c>
      <c r="H1504" t="s">
        <v>121234</v>
      </c>
      <c r="I1504" s="4" t="s">
        <v>20</v>
      </c>
    </row>
    <row r="1505" spans="1:9" x14ac:dyDescent="0.3">
      <c r="A1505" s="4" t="s">
        <v>64055</v>
      </c>
      <c r="B1505">
        <v>2013</v>
      </c>
      <c r="C1505">
        <v>154120</v>
      </c>
      <c r="D1505">
        <v>4000000</v>
      </c>
      <c r="E1505" s="4" t="s">
        <v>60751</v>
      </c>
      <c r="F1505">
        <v>-3845880</v>
      </c>
      <c r="G1505">
        <v>-0.96147000000000005</v>
      </c>
      <c r="H1505" t="s">
        <v>121235</v>
      </c>
      <c r="I1505" s="4" t="s">
        <v>998</v>
      </c>
    </row>
    <row r="1506" spans="1:9" x14ac:dyDescent="0.3">
      <c r="A1506" s="4" t="s">
        <v>64055</v>
      </c>
      <c r="B1506">
        <v>2013</v>
      </c>
      <c r="C1506">
        <v>154120</v>
      </c>
      <c r="D1506">
        <v>4000000</v>
      </c>
      <c r="E1506" s="4" t="s">
        <v>60751</v>
      </c>
      <c r="F1506">
        <v>-3845880</v>
      </c>
      <c r="G1506">
        <v>-0.96147000000000005</v>
      </c>
      <c r="H1506" t="s">
        <v>121235</v>
      </c>
      <c r="I1506" s="4" t="s">
        <v>241</v>
      </c>
    </row>
    <row r="1507" spans="1:9" x14ac:dyDescent="0.3">
      <c r="A1507" s="4" t="s">
        <v>64055</v>
      </c>
      <c r="B1507">
        <v>2013</v>
      </c>
      <c r="C1507">
        <v>154120</v>
      </c>
      <c r="D1507">
        <v>4000000</v>
      </c>
      <c r="E1507" s="4" t="s">
        <v>60751</v>
      </c>
      <c r="F1507">
        <v>-3845880</v>
      </c>
      <c r="G1507">
        <v>-0.96147000000000005</v>
      </c>
      <c r="H1507" t="s">
        <v>121235</v>
      </c>
      <c r="I1507" s="4" t="s">
        <v>324</v>
      </c>
    </row>
    <row r="1508" spans="1:9" x14ac:dyDescent="0.3">
      <c r="A1508" s="4" t="s">
        <v>64056</v>
      </c>
      <c r="B1508">
        <v>2013</v>
      </c>
      <c r="C1508">
        <v>27700000</v>
      </c>
      <c r="D1508">
        <v>12000000</v>
      </c>
      <c r="E1508" s="4" t="s">
        <v>60745</v>
      </c>
      <c r="F1508">
        <v>15700000</v>
      </c>
      <c r="G1508">
        <v>1.3083333333333333</v>
      </c>
      <c r="H1508" t="s">
        <v>121234</v>
      </c>
      <c r="I1508" s="4" t="s">
        <v>20</v>
      </c>
    </row>
    <row r="1509" spans="1:9" x14ac:dyDescent="0.3">
      <c r="A1509" s="4" t="s">
        <v>64058</v>
      </c>
      <c r="B1509">
        <v>2013</v>
      </c>
      <c r="C1509">
        <v>94249025</v>
      </c>
      <c r="D1509">
        <v>35000000</v>
      </c>
      <c r="E1509" s="4" t="s">
        <v>60751</v>
      </c>
      <c r="F1509">
        <v>59249025</v>
      </c>
      <c r="G1509">
        <v>1.6928292857142857</v>
      </c>
      <c r="H1509" t="s">
        <v>121234</v>
      </c>
      <c r="I1509" s="4" t="s">
        <v>998</v>
      </c>
    </row>
    <row r="1510" spans="1:9" x14ac:dyDescent="0.3">
      <c r="A1510" s="4" t="s">
        <v>64058</v>
      </c>
      <c r="B1510">
        <v>2013</v>
      </c>
      <c r="C1510">
        <v>94249025</v>
      </c>
      <c r="D1510">
        <v>35000000</v>
      </c>
      <c r="E1510" s="4" t="s">
        <v>60751</v>
      </c>
      <c r="F1510">
        <v>59249025</v>
      </c>
      <c r="G1510">
        <v>1.6928292857142857</v>
      </c>
      <c r="H1510" t="s">
        <v>121234</v>
      </c>
      <c r="I1510" s="4" t="s">
        <v>1972</v>
      </c>
    </row>
    <row r="1511" spans="1:9" x14ac:dyDescent="0.3">
      <c r="A1511" s="4" t="s">
        <v>64061</v>
      </c>
      <c r="B1511">
        <v>2013</v>
      </c>
      <c r="C1511">
        <v>1165882</v>
      </c>
      <c r="D1511">
        <v>1500000</v>
      </c>
      <c r="E1511" s="4" t="s">
        <v>60748</v>
      </c>
      <c r="F1511">
        <v>-334118</v>
      </c>
      <c r="G1511">
        <v>-0.22274533333333332</v>
      </c>
      <c r="H1511" t="s">
        <v>121235</v>
      </c>
      <c r="I1511" s="4" t="s">
        <v>1042</v>
      </c>
    </row>
    <row r="1512" spans="1:9" x14ac:dyDescent="0.3">
      <c r="A1512" s="4" t="s">
        <v>64061</v>
      </c>
      <c r="B1512">
        <v>2013</v>
      </c>
      <c r="C1512">
        <v>1165882</v>
      </c>
      <c r="D1512">
        <v>1500000</v>
      </c>
      <c r="E1512" s="4" t="s">
        <v>60748</v>
      </c>
      <c r="F1512">
        <v>-334118</v>
      </c>
      <c r="G1512">
        <v>-0.22274533333333332</v>
      </c>
      <c r="H1512" t="s">
        <v>121235</v>
      </c>
      <c r="I1512" s="4" t="s">
        <v>20</v>
      </c>
    </row>
    <row r="1513" spans="1:9" x14ac:dyDescent="0.3">
      <c r="A1513" s="4" t="s">
        <v>64062</v>
      </c>
      <c r="B1513">
        <v>2013</v>
      </c>
      <c r="C1513">
        <v>5127434</v>
      </c>
      <c r="D1513">
        <v>8000000</v>
      </c>
      <c r="E1513" s="4" t="s">
        <v>60748</v>
      </c>
      <c r="F1513">
        <v>-2872566</v>
      </c>
      <c r="G1513">
        <v>-0.35907074999999999</v>
      </c>
      <c r="H1513" t="s">
        <v>121235</v>
      </c>
      <c r="I1513" s="4" t="s">
        <v>20</v>
      </c>
    </row>
    <row r="1514" spans="1:9" x14ac:dyDescent="0.3">
      <c r="A1514" s="4" t="s">
        <v>64063</v>
      </c>
      <c r="B1514">
        <v>2013</v>
      </c>
      <c r="C1514">
        <v>1400000</v>
      </c>
      <c r="D1514">
        <v>1500000</v>
      </c>
      <c r="E1514" s="4" t="s">
        <v>60745</v>
      </c>
      <c r="F1514">
        <v>-100000</v>
      </c>
      <c r="G1514">
        <v>-6.6666666666666666E-2</v>
      </c>
      <c r="H1514" t="s">
        <v>121235</v>
      </c>
      <c r="I1514" s="4" t="s">
        <v>20</v>
      </c>
    </row>
    <row r="1515" spans="1:9" x14ac:dyDescent="0.3">
      <c r="A1515" s="4" t="s">
        <v>64064</v>
      </c>
      <c r="B1515">
        <v>2013</v>
      </c>
      <c r="C1515">
        <v>68500000</v>
      </c>
      <c r="D1515">
        <v>10000000</v>
      </c>
      <c r="E1515" s="4" t="s">
        <v>60745</v>
      </c>
      <c r="F1515">
        <v>58500000</v>
      </c>
      <c r="G1515">
        <v>5.85</v>
      </c>
      <c r="H1515" t="s">
        <v>121234</v>
      </c>
      <c r="I1515" s="4" t="s">
        <v>1009</v>
      </c>
    </row>
    <row r="1516" spans="1:9" x14ac:dyDescent="0.3">
      <c r="A1516" s="4" t="s">
        <v>64064</v>
      </c>
      <c r="B1516">
        <v>2013</v>
      </c>
      <c r="C1516">
        <v>68500000</v>
      </c>
      <c r="D1516">
        <v>10000000</v>
      </c>
      <c r="E1516" s="4" t="s">
        <v>60745</v>
      </c>
      <c r="F1516">
        <v>58500000</v>
      </c>
      <c r="G1516">
        <v>5.85</v>
      </c>
      <c r="H1516" t="s">
        <v>121234</v>
      </c>
      <c r="I1516" s="4" t="s">
        <v>20</v>
      </c>
    </row>
    <row r="1517" spans="1:9" x14ac:dyDescent="0.3">
      <c r="A1517" s="4" t="s">
        <v>64067</v>
      </c>
      <c r="B1517">
        <v>2013</v>
      </c>
      <c r="C1517">
        <v>32935319</v>
      </c>
      <c r="D1517">
        <v>11000000</v>
      </c>
      <c r="E1517" s="4" t="s">
        <v>60745</v>
      </c>
      <c r="F1517">
        <v>21935319</v>
      </c>
      <c r="G1517">
        <v>1.9941199090909092</v>
      </c>
      <c r="H1517" t="s">
        <v>121234</v>
      </c>
      <c r="I1517" s="4" t="s">
        <v>241</v>
      </c>
    </row>
    <row r="1518" spans="1:9" x14ac:dyDescent="0.3">
      <c r="A1518" s="4" t="s">
        <v>64067</v>
      </c>
      <c r="B1518">
        <v>2013</v>
      </c>
      <c r="C1518">
        <v>32935319</v>
      </c>
      <c r="D1518">
        <v>11000000</v>
      </c>
      <c r="E1518" s="4" t="s">
        <v>60745</v>
      </c>
      <c r="F1518">
        <v>21935319</v>
      </c>
      <c r="G1518">
        <v>1.9941199090909092</v>
      </c>
      <c r="H1518" t="s">
        <v>121234</v>
      </c>
      <c r="I1518" s="4" t="s">
        <v>1009</v>
      </c>
    </row>
    <row r="1519" spans="1:9" x14ac:dyDescent="0.3">
      <c r="A1519" s="4" t="s">
        <v>64069</v>
      </c>
      <c r="B1519">
        <v>2013</v>
      </c>
      <c r="C1519">
        <v>8500000</v>
      </c>
      <c r="D1519">
        <v>11000000</v>
      </c>
      <c r="E1519" s="4" t="s">
        <v>60751</v>
      </c>
      <c r="F1519">
        <v>-2500000</v>
      </c>
      <c r="G1519">
        <v>-0.22727272727272727</v>
      </c>
      <c r="H1519" t="s">
        <v>121235</v>
      </c>
      <c r="I1519" s="4" t="s">
        <v>1042</v>
      </c>
    </row>
    <row r="1520" spans="1:9" x14ac:dyDescent="0.3">
      <c r="A1520" s="4" t="s">
        <v>64069</v>
      </c>
      <c r="B1520">
        <v>2013</v>
      </c>
      <c r="C1520">
        <v>8500000</v>
      </c>
      <c r="D1520">
        <v>11000000</v>
      </c>
      <c r="E1520" s="4" t="s">
        <v>60751</v>
      </c>
      <c r="F1520">
        <v>-2500000</v>
      </c>
      <c r="G1520">
        <v>-0.22727272727272727</v>
      </c>
      <c r="H1520" t="s">
        <v>121235</v>
      </c>
      <c r="I1520" s="4" t="s">
        <v>8207</v>
      </c>
    </row>
    <row r="1521" spans="1:9" x14ac:dyDescent="0.3">
      <c r="A1521" s="4" t="s">
        <v>64069</v>
      </c>
      <c r="B1521">
        <v>2013</v>
      </c>
      <c r="C1521">
        <v>8500000</v>
      </c>
      <c r="D1521">
        <v>11000000</v>
      </c>
      <c r="E1521" s="4" t="s">
        <v>60751</v>
      </c>
      <c r="F1521">
        <v>-2500000</v>
      </c>
      <c r="G1521">
        <v>-0.22727272727272727</v>
      </c>
      <c r="H1521" t="s">
        <v>121235</v>
      </c>
      <c r="I1521" s="4" t="s">
        <v>20</v>
      </c>
    </row>
    <row r="1522" spans="1:9" x14ac:dyDescent="0.3">
      <c r="A1522" s="4" t="s">
        <v>64070</v>
      </c>
      <c r="B1522">
        <v>2013</v>
      </c>
      <c r="C1522">
        <v>2054941</v>
      </c>
      <c r="D1522">
        <v>25000000</v>
      </c>
      <c r="E1522" s="4" t="s">
        <v>60751</v>
      </c>
      <c r="F1522">
        <v>-22945059</v>
      </c>
      <c r="G1522">
        <v>-0.91780236000000004</v>
      </c>
      <c r="H1522" t="s">
        <v>121235</v>
      </c>
      <c r="I1522" s="4" t="s">
        <v>998</v>
      </c>
    </row>
    <row r="1523" spans="1:9" x14ac:dyDescent="0.3">
      <c r="A1523" s="4" t="s">
        <v>64070</v>
      </c>
      <c r="B1523">
        <v>2013</v>
      </c>
      <c r="C1523">
        <v>2054941</v>
      </c>
      <c r="D1523">
        <v>25000000</v>
      </c>
      <c r="E1523" s="4" t="s">
        <v>60751</v>
      </c>
      <c r="F1523">
        <v>-22945059</v>
      </c>
      <c r="G1523">
        <v>-0.91780236000000004</v>
      </c>
      <c r="H1523" t="s">
        <v>121235</v>
      </c>
      <c r="I1523" s="4" t="s">
        <v>1972</v>
      </c>
    </row>
    <row r="1524" spans="1:9" x14ac:dyDescent="0.3">
      <c r="A1524" s="4" t="s">
        <v>64070</v>
      </c>
      <c r="B1524">
        <v>2013</v>
      </c>
      <c r="C1524">
        <v>2054941</v>
      </c>
      <c r="D1524">
        <v>25000000</v>
      </c>
      <c r="E1524" s="4" t="s">
        <v>60751</v>
      </c>
      <c r="F1524">
        <v>-22945059</v>
      </c>
      <c r="G1524">
        <v>-0.91780236000000004</v>
      </c>
      <c r="H1524" t="s">
        <v>121235</v>
      </c>
      <c r="I1524" s="4" t="s">
        <v>20</v>
      </c>
    </row>
    <row r="1525" spans="1:9" x14ac:dyDescent="0.3">
      <c r="A1525" s="4" t="s">
        <v>64072</v>
      </c>
      <c r="B1525">
        <v>2013</v>
      </c>
      <c r="C1525">
        <v>1200000</v>
      </c>
      <c r="D1525">
        <v>4357373</v>
      </c>
      <c r="E1525" s="4" t="s">
        <v>60751</v>
      </c>
      <c r="F1525">
        <v>-3157373</v>
      </c>
      <c r="G1525">
        <v>-0.72460471022333872</v>
      </c>
      <c r="H1525" t="s">
        <v>121235</v>
      </c>
      <c r="I1525" s="4" t="s">
        <v>1042</v>
      </c>
    </row>
    <row r="1526" spans="1:9" x14ac:dyDescent="0.3">
      <c r="A1526" s="4" t="s">
        <v>64072</v>
      </c>
      <c r="B1526">
        <v>2013</v>
      </c>
      <c r="C1526">
        <v>1200000</v>
      </c>
      <c r="D1526">
        <v>4357373</v>
      </c>
      <c r="E1526" s="4" t="s">
        <v>60751</v>
      </c>
      <c r="F1526">
        <v>-3157373</v>
      </c>
      <c r="G1526">
        <v>-0.72460471022333872</v>
      </c>
      <c r="H1526" t="s">
        <v>121235</v>
      </c>
      <c r="I1526" s="4" t="s">
        <v>241</v>
      </c>
    </row>
    <row r="1527" spans="1:9" x14ac:dyDescent="0.3">
      <c r="A1527" s="4" t="s">
        <v>64072</v>
      </c>
      <c r="B1527">
        <v>2013</v>
      </c>
      <c r="C1527">
        <v>1200000</v>
      </c>
      <c r="D1527">
        <v>4357373</v>
      </c>
      <c r="E1527" s="4" t="s">
        <v>60751</v>
      </c>
      <c r="F1527">
        <v>-3157373</v>
      </c>
      <c r="G1527">
        <v>-0.72460471022333872</v>
      </c>
      <c r="H1527" t="s">
        <v>121235</v>
      </c>
      <c r="I1527" s="4" t="s">
        <v>112</v>
      </c>
    </row>
    <row r="1528" spans="1:9" x14ac:dyDescent="0.3">
      <c r="A1528" s="4" t="s">
        <v>64072</v>
      </c>
      <c r="B1528">
        <v>2013</v>
      </c>
      <c r="C1528">
        <v>1200000</v>
      </c>
      <c r="D1528">
        <v>4357373</v>
      </c>
      <c r="E1528" s="4" t="s">
        <v>60751</v>
      </c>
      <c r="F1528">
        <v>-3157373</v>
      </c>
      <c r="G1528">
        <v>-0.72460471022333872</v>
      </c>
      <c r="H1528" t="s">
        <v>121235</v>
      </c>
      <c r="I1528" s="4" t="s">
        <v>1009</v>
      </c>
    </row>
    <row r="1529" spans="1:9" x14ac:dyDescent="0.3">
      <c r="A1529" s="4" t="s">
        <v>64072</v>
      </c>
      <c r="B1529">
        <v>2013</v>
      </c>
      <c r="C1529">
        <v>1200000</v>
      </c>
      <c r="D1529">
        <v>4357373</v>
      </c>
      <c r="E1529" s="4" t="s">
        <v>60751</v>
      </c>
      <c r="F1529">
        <v>-3157373</v>
      </c>
      <c r="G1529">
        <v>-0.72460471022333872</v>
      </c>
      <c r="H1529" t="s">
        <v>121235</v>
      </c>
      <c r="I1529" s="4" t="s">
        <v>20</v>
      </c>
    </row>
    <row r="1530" spans="1:9" x14ac:dyDescent="0.3">
      <c r="A1530" s="4" t="s">
        <v>64074</v>
      </c>
      <c r="B1530">
        <v>2013</v>
      </c>
      <c r="C1530">
        <v>23198652</v>
      </c>
      <c r="D1530">
        <v>4600000</v>
      </c>
      <c r="E1530" s="4" t="s">
        <v>60745</v>
      </c>
      <c r="F1530">
        <v>18598652</v>
      </c>
      <c r="G1530">
        <v>4.0431852173913043</v>
      </c>
      <c r="H1530" t="s">
        <v>121234</v>
      </c>
      <c r="I1530" s="4" t="s">
        <v>20</v>
      </c>
    </row>
    <row r="1531" spans="1:9" x14ac:dyDescent="0.3">
      <c r="A1531" s="4" t="s">
        <v>64075</v>
      </c>
      <c r="B1531">
        <v>2013</v>
      </c>
      <c r="C1531">
        <v>270185</v>
      </c>
      <c r="D1531">
        <v>250000</v>
      </c>
      <c r="E1531" s="4" t="s">
        <v>60748</v>
      </c>
      <c r="F1531">
        <v>20185</v>
      </c>
      <c r="G1531">
        <v>8.0740000000000006E-2</v>
      </c>
      <c r="H1531" t="s">
        <v>121234</v>
      </c>
      <c r="I1531" s="4" t="s">
        <v>20</v>
      </c>
    </row>
    <row r="1532" spans="1:9" x14ac:dyDescent="0.3">
      <c r="A1532" s="4" t="s">
        <v>64076</v>
      </c>
      <c r="B1532">
        <v>2013</v>
      </c>
      <c r="C1532">
        <v>15600000</v>
      </c>
      <c r="D1532">
        <v>23000000</v>
      </c>
      <c r="E1532" s="4" t="s">
        <v>60751</v>
      </c>
      <c r="F1532">
        <v>-7400000</v>
      </c>
      <c r="G1532">
        <v>-0.32173913043478258</v>
      </c>
      <c r="H1532" t="s">
        <v>121235</v>
      </c>
      <c r="I1532" s="4" t="s">
        <v>20</v>
      </c>
    </row>
    <row r="1533" spans="1:9" x14ac:dyDescent="0.3">
      <c r="A1533" s="4" t="s">
        <v>64077</v>
      </c>
      <c r="B1533">
        <v>2013</v>
      </c>
      <c r="C1533">
        <v>51164106</v>
      </c>
      <c r="D1533">
        <v>26000000</v>
      </c>
      <c r="E1533" s="4" t="s">
        <v>60751</v>
      </c>
      <c r="F1533">
        <v>25164106</v>
      </c>
      <c r="G1533">
        <v>0.96785023076923082</v>
      </c>
      <c r="H1533" t="s">
        <v>121234</v>
      </c>
      <c r="I1533" s="4" t="s">
        <v>20</v>
      </c>
    </row>
    <row r="1534" spans="1:9" x14ac:dyDescent="0.3">
      <c r="A1534" s="4" t="s">
        <v>64077</v>
      </c>
      <c r="B1534">
        <v>2013</v>
      </c>
      <c r="C1534">
        <v>51164106</v>
      </c>
      <c r="D1534">
        <v>26000000</v>
      </c>
      <c r="E1534" s="4" t="s">
        <v>60751</v>
      </c>
      <c r="F1534">
        <v>25164106</v>
      </c>
      <c r="G1534">
        <v>0.96785023076923082</v>
      </c>
      <c r="H1534" t="s">
        <v>121234</v>
      </c>
      <c r="I1534" s="4" t="s">
        <v>1471</v>
      </c>
    </row>
    <row r="1535" spans="1:9" x14ac:dyDescent="0.3">
      <c r="A1535" s="4" t="s">
        <v>64078</v>
      </c>
      <c r="B1535">
        <v>2013</v>
      </c>
      <c r="C1535">
        <v>21800000</v>
      </c>
      <c r="D1535">
        <v>35000000</v>
      </c>
      <c r="E1535" s="4" t="s">
        <v>60748</v>
      </c>
      <c r="F1535">
        <v>-13200000</v>
      </c>
      <c r="G1535">
        <v>-0.37714285714285717</v>
      </c>
      <c r="H1535" t="s">
        <v>121235</v>
      </c>
      <c r="I1535" s="4" t="s">
        <v>20</v>
      </c>
    </row>
    <row r="1536" spans="1:9" x14ac:dyDescent="0.3">
      <c r="A1536" s="4" t="s">
        <v>64083</v>
      </c>
      <c r="B1536">
        <v>2013</v>
      </c>
      <c r="C1536">
        <v>62600000</v>
      </c>
      <c r="D1536">
        <v>30000000</v>
      </c>
      <c r="E1536" s="4" t="s">
        <v>60748</v>
      </c>
      <c r="F1536">
        <v>32600000</v>
      </c>
      <c r="G1536">
        <v>1.0866666666666667</v>
      </c>
      <c r="H1536" t="s">
        <v>121234</v>
      </c>
      <c r="I1536" s="4" t="s">
        <v>20</v>
      </c>
    </row>
    <row r="1537" spans="1:9" x14ac:dyDescent="0.3">
      <c r="A1537" s="4" t="s">
        <v>64088</v>
      </c>
      <c r="B1537">
        <v>2013</v>
      </c>
      <c r="C1537">
        <v>177313795</v>
      </c>
      <c r="D1537">
        <v>25000000</v>
      </c>
      <c r="E1537" s="4" t="s">
        <v>60745</v>
      </c>
      <c r="F1537">
        <v>152313795</v>
      </c>
      <c r="G1537">
        <v>6.0925517999999999</v>
      </c>
      <c r="H1537" t="s">
        <v>121234</v>
      </c>
      <c r="I1537" s="4" t="s">
        <v>20</v>
      </c>
    </row>
    <row r="1538" spans="1:9" x14ac:dyDescent="0.3">
      <c r="A1538" s="4" t="s">
        <v>64091</v>
      </c>
      <c r="B1538">
        <v>2013</v>
      </c>
      <c r="C1538">
        <v>34737199</v>
      </c>
      <c r="D1538">
        <v>56000000</v>
      </c>
      <c r="E1538" s="4" t="s">
        <v>60748</v>
      </c>
      <c r="F1538">
        <v>-21262801</v>
      </c>
      <c r="G1538">
        <v>-0.37969287499999999</v>
      </c>
      <c r="H1538" t="s">
        <v>121235</v>
      </c>
      <c r="I1538" s="4" t="s">
        <v>20</v>
      </c>
    </row>
    <row r="1539" spans="1:9" x14ac:dyDescent="0.3">
      <c r="A1539" s="4" t="s">
        <v>64092</v>
      </c>
      <c r="B1539">
        <v>2013</v>
      </c>
      <c r="C1539">
        <v>24174885</v>
      </c>
      <c r="D1539">
        <v>18000000</v>
      </c>
      <c r="E1539" s="4" t="s">
        <v>60751</v>
      </c>
      <c r="F1539">
        <v>6174885</v>
      </c>
      <c r="G1539">
        <v>0.34304916666666668</v>
      </c>
      <c r="H1539" t="s">
        <v>121234</v>
      </c>
      <c r="I1539" s="4" t="s">
        <v>882</v>
      </c>
    </row>
    <row r="1540" spans="1:9" x14ac:dyDescent="0.3">
      <c r="A1540" s="4" t="s">
        <v>64092</v>
      </c>
      <c r="B1540">
        <v>2013</v>
      </c>
      <c r="C1540">
        <v>24174885</v>
      </c>
      <c r="D1540">
        <v>18000000</v>
      </c>
      <c r="E1540" s="4" t="s">
        <v>60751</v>
      </c>
      <c r="F1540">
        <v>6174885</v>
      </c>
      <c r="G1540">
        <v>0.34304916666666668</v>
      </c>
      <c r="H1540" t="s">
        <v>121234</v>
      </c>
      <c r="I1540" s="4" t="s">
        <v>241</v>
      </c>
    </row>
    <row r="1541" spans="1:9" x14ac:dyDescent="0.3">
      <c r="A1541" s="4" t="s">
        <v>64092</v>
      </c>
      <c r="B1541">
        <v>2013</v>
      </c>
      <c r="C1541">
        <v>24174885</v>
      </c>
      <c r="D1541">
        <v>18000000</v>
      </c>
      <c r="E1541" s="4" t="s">
        <v>60751</v>
      </c>
      <c r="F1541">
        <v>6174885</v>
      </c>
      <c r="G1541">
        <v>0.34304916666666668</v>
      </c>
      <c r="H1541" t="s">
        <v>121234</v>
      </c>
      <c r="I1541" s="4" t="s">
        <v>1445</v>
      </c>
    </row>
    <row r="1542" spans="1:9" x14ac:dyDescent="0.3">
      <c r="A1542" s="4" t="s">
        <v>64092</v>
      </c>
      <c r="B1542">
        <v>2013</v>
      </c>
      <c r="C1542">
        <v>24174885</v>
      </c>
      <c r="D1542">
        <v>18000000</v>
      </c>
      <c r="E1542" s="4" t="s">
        <v>60751</v>
      </c>
      <c r="F1542">
        <v>6174885</v>
      </c>
      <c r="G1542">
        <v>0.34304916666666668</v>
      </c>
      <c r="H1542" t="s">
        <v>121234</v>
      </c>
      <c r="I1542" s="4" t="s">
        <v>514</v>
      </c>
    </row>
    <row r="1543" spans="1:9" x14ac:dyDescent="0.3">
      <c r="A1543" s="4" t="s">
        <v>64092</v>
      </c>
      <c r="B1543">
        <v>2013</v>
      </c>
      <c r="C1543">
        <v>24174885</v>
      </c>
      <c r="D1543">
        <v>18000000</v>
      </c>
      <c r="E1543" s="4" t="s">
        <v>60751</v>
      </c>
      <c r="F1543">
        <v>6174885</v>
      </c>
      <c r="G1543">
        <v>0.34304916666666668</v>
      </c>
      <c r="H1543" t="s">
        <v>121234</v>
      </c>
      <c r="I1543" s="4" t="s">
        <v>1009</v>
      </c>
    </row>
    <row r="1544" spans="1:9" x14ac:dyDescent="0.3">
      <c r="A1544" s="4" t="s">
        <v>64098</v>
      </c>
      <c r="B1544">
        <v>2013</v>
      </c>
      <c r="C1544">
        <v>8555008</v>
      </c>
      <c r="D1544">
        <v>28000000</v>
      </c>
      <c r="E1544" s="4" t="s">
        <v>60751</v>
      </c>
      <c r="F1544">
        <v>-19444992</v>
      </c>
      <c r="G1544">
        <v>-0.69446399999999997</v>
      </c>
      <c r="H1544" t="s">
        <v>121235</v>
      </c>
      <c r="I1544" s="4" t="s">
        <v>1471</v>
      </c>
    </row>
    <row r="1545" spans="1:9" x14ac:dyDescent="0.3">
      <c r="A1545" s="4" t="s">
        <v>64098</v>
      </c>
      <c r="B1545">
        <v>2013</v>
      </c>
      <c r="C1545">
        <v>8555008</v>
      </c>
      <c r="D1545">
        <v>28000000</v>
      </c>
      <c r="E1545" s="4" t="s">
        <v>60751</v>
      </c>
      <c r="F1545">
        <v>-19444992</v>
      </c>
      <c r="G1545">
        <v>-0.69446399999999997</v>
      </c>
      <c r="H1545" t="s">
        <v>121235</v>
      </c>
      <c r="I1545" s="4" t="s">
        <v>20</v>
      </c>
    </row>
    <row r="1546" spans="1:9" x14ac:dyDescent="0.3">
      <c r="A1546" s="4" t="s">
        <v>64099</v>
      </c>
      <c r="B1546">
        <v>2013</v>
      </c>
      <c r="C1546">
        <v>2200000</v>
      </c>
      <c r="D1546">
        <v>15000000</v>
      </c>
      <c r="E1546" s="4" t="s">
        <v>60751</v>
      </c>
      <c r="F1546">
        <v>-12800000</v>
      </c>
      <c r="G1546">
        <v>-0.85333333333333339</v>
      </c>
      <c r="H1546" t="s">
        <v>121235</v>
      </c>
      <c r="I1546" s="4" t="s">
        <v>76907</v>
      </c>
    </row>
    <row r="1547" spans="1:9" x14ac:dyDescent="0.3">
      <c r="A1547" s="4" t="s">
        <v>64099</v>
      </c>
      <c r="B1547">
        <v>2013</v>
      </c>
      <c r="C1547">
        <v>2200000</v>
      </c>
      <c r="D1547">
        <v>15000000</v>
      </c>
      <c r="E1547" s="4" t="s">
        <v>60751</v>
      </c>
      <c r="F1547">
        <v>-12800000</v>
      </c>
      <c r="G1547">
        <v>-0.85333333333333339</v>
      </c>
      <c r="H1547" t="s">
        <v>121235</v>
      </c>
      <c r="I1547" s="4" t="s">
        <v>20</v>
      </c>
    </row>
    <row r="1548" spans="1:9" x14ac:dyDescent="0.3">
      <c r="A1548" s="4" t="s">
        <v>64099</v>
      </c>
      <c r="B1548">
        <v>2013</v>
      </c>
      <c r="C1548">
        <v>2200000</v>
      </c>
      <c r="D1548">
        <v>15000000</v>
      </c>
      <c r="E1548" s="4" t="s">
        <v>60751</v>
      </c>
      <c r="F1548">
        <v>-12800000</v>
      </c>
      <c r="G1548">
        <v>-0.85333333333333339</v>
      </c>
      <c r="H1548" t="s">
        <v>121235</v>
      </c>
      <c r="I1548" s="4" t="s">
        <v>1471</v>
      </c>
    </row>
    <row r="1549" spans="1:9" x14ac:dyDescent="0.3">
      <c r="A1549" s="4" t="s">
        <v>64100</v>
      </c>
      <c r="B1549">
        <v>2013</v>
      </c>
      <c r="C1549">
        <v>19145732</v>
      </c>
      <c r="D1549">
        <v>15000000</v>
      </c>
      <c r="E1549" s="4" t="s">
        <v>60748</v>
      </c>
      <c r="F1549">
        <v>4145732</v>
      </c>
      <c r="G1549">
        <v>0.27638213333333334</v>
      </c>
      <c r="H1549" t="s">
        <v>121234</v>
      </c>
      <c r="I1549" s="4" t="s">
        <v>20</v>
      </c>
    </row>
    <row r="1550" spans="1:9" x14ac:dyDescent="0.3">
      <c r="A1550" s="4" t="s">
        <v>64101</v>
      </c>
      <c r="B1550">
        <v>2013</v>
      </c>
      <c r="C1550">
        <v>35825575</v>
      </c>
      <c r="D1550">
        <v>11300000</v>
      </c>
      <c r="E1550" s="4" t="s">
        <v>60751</v>
      </c>
      <c r="F1550">
        <v>24525575</v>
      </c>
      <c r="G1550">
        <v>2.1704048672566372</v>
      </c>
      <c r="H1550" t="s">
        <v>121234</v>
      </c>
      <c r="I1550" s="4" t="s">
        <v>241</v>
      </c>
    </row>
    <row r="1551" spans="1:9" x14ac:dyDescent="0.3">
      <c r="A1551" s="4" t="s">
        <v>64102</v>
      </c>
      <c r="B1551">
        <v>2013</v>
      </c>
      <c r="C1551">
        <v>16500000</v>
      </c>
      <c r="D1551">
        <v>10900000</v>
      </c>
      <c r="E1551" s="4" t="s">
        <v>60745</v>
      </c>
      <c r="F1551">
        <v>5600000</v>
      </c>
      <c r="G1551">
        <v>0.51376146788990829</v>
      </c>
      <c r="H1551" t="s">
        <v>121234</v>
      </c>
      <c r="I1551" s="4" t="s">
        <v>1009</v>
      </c>
    </row>
    <row r="1552" spans="1:9" x14ac:dyDescent="0.3">
      <c r="A1552" s="4" t="s">
        <v>64107</v>
      </c>
      <c r="B1552">
        <v>2013</v>
      </c>
      <c r="C1552">
        <v>3428048</v>
      </c>
      <c r="D1552">
        <v>10000000</v>
      </c>
      <c r="E1552" s="4" t="s">
        <v>60745</v>
      </c>
      <c r="F1552">
        <v>-6571952</v>
      </c>
      <c r="G1552">
        <v>-0.65719519999999998</v>
      </c>
      <c r="H1552" t="s">
        <v>121235</v>
      </c>
      <c r="I1552" s="4" t="s">
        <v>20</v>
      </c>
    </row>
    <row r="1553" spans="1:9" x14ac:dyDescent="0.3">
      <c r="A1553" s="4" t="s">
        <v>64108</v>
      </c>
      <c r="B1553">
        <v>2013</v>
      </c>
      <c r="C1553">
        <v>410129</v>
      </c>
      <c r="D1553">
        <v>500000</v>
      </c>
      <c r="E1553" s="4" t="s">
        <v>60751</v>
      </c>
      <c r="F1553">
        <v>-89871</v>
      </c>
      <c r="G1553">
        <v>-0.17974200000000001</v>
      </c>
      <c r="H1553" t="s">
        <v>121235</v>
      </c>
      <c r="I1553" s="4" t="s">
        <v>20</v>
      </c>
    </row>
    <row r="1554" spans="1:9" x14ac:dyDescent="0.3">
      <c r="A1554" s="4" t="s">
        <v>64109</v>
      </c>
      <c r="B1554">
        <v>2013</v>
      </c>
      <c r="C1554">
        <v>713616</v>
      </c>
      <c r="D1554">
        <v>20000000</v>
      </c>
      <c r="E1554" s="4" t="s">
        <v>60748</v>
      </c>
      <c r="F1554">
        <v>-19286384</v>
      </c>
      <c r="G1554">
        <v>-0.96431920000000004</v>
      </c>
      <c r="H1554" t="s">
        <v>121235</v>
      </c>
      <c r="I1554" s="4" t="s">
        <v>241</v>
      </c>
    </row>
    <row r="1555" spans="1:9" x14ac:dyDescent="0.3">
      <c r="A1555" s="4" t="s">
        <v>64109</v>
      </c>
      <c r="B1555">
        <v>2013</v>
      </c>
      <c r="C1555">
        <v>713616</v>
      </c>
      <c r="D1555">
        <v>20000000</v>
      </c>
      <c r="E1555" s="4" t="s">
        <v>60748</v>
      </c>
      <c r="F1555">
        <v>-19286384</v>
      </c>
      <c r="G1555">
        <v>-0.96431920000000004</v>
      </c>
      <c r="H1555" t="s">
        <v>121235</v>
      </c>
      <c r="I1555" s="4" t="s">
        <v>671</v>
      </c>
    </row>
    <row r="1556" spans="1:9" x14ac:dyDescent="0.3">
      <c r="A1556" s="4" t="s">
        <v>64110</v>
      </c>
      <c r="B1556">
        <v>2013</v>
      </c>
      <c r="C1556">
        <v>314131</v>
      </c>
      <c r="D1556">
        <v>1500000</v>
      </c>
      <c r="E1556" s="4" t="s">
        <v>60748</v>
      </c>
      <c r="F1556">
        <v>-1185869</v>
      </c>
      <c r="G1556">
        <v>-0.7905793333333333</v>
      </c>
      <c r="H1556" t="s">
        <v>121235</v>
      </c>
      <c r="I1556" s="4" t="s">
        <v>1009</v>
      </c>
    </row>
    <row r="1557" spans="1:9" x14ac:dyDescent="0.3">
      <c r="A1557" s="4" t="s">
        <v>64111</v>
      </c>
      <c r="B1557">
        <v>2013</v>
      </c>
      <c r="C1557">
        <v>100100000</v>
      </c>
      <c r="D1557">
        <v>12000000</v>
      </c>
      <c r="E1557" s="4" t="s">
        <v>60745</v>
      </c>
      <c r="F1557">
        <v>88100000</v>
      </c>
      <c r="G1557">
        <v>7.3416666666666668</v>
      </c>
      <c r="H1557" t="s">
        <v>121234</v>
      </c>
      <c r="I1557" s="4" t="s">
        <v>241</v>
      </c>
    </row>
    <row r="1558" spans="1:9" x14ac:dyDescent="0.3">
      <c r="A1558" s="4" t="s">
        <v>64111</v>
      </c>
      <c r="B1558">
        <v>2013</v>
      </c>
      <c r="C1558">
        <v>100100000</v>
      </c>
      <c r="D1558">
        <v>12000000</v>
      </c>
      <c r="E1558" s="4" t="s">
        <v>60745</v>
      </c>
      <c r="F1558">
        <v>88100000</v>
      </c>
      <c r="G1558">
        <v>7.3416666666666668</v>
      </c>
      <c r="H1558" t="s">
        <v>121234</v>
      </c>
      <c r="I1558" s="4" t="s">
        <v>1009</v>
      </c>
    </row>
    <row r="1559" spans="1:9" x14ac:dyDescent="0.3">
      <c r="A1559" s="4" t="s">
        <v>64113</v>
      </c>
      <c r="B1559">
        <v>2013</v>
      </c>
      <c r="C1559">
        <v>770706</v>
      </c>
      <c r="D1559">
        <v>8500000</v>
      </c>
      <c r="E1559" s="4" t="s">
        <v>60751</v>
      </c>
      <c r="F1559">
        <v>-7729294</v>
      </c>
      <c r="G1559">
        <v>-0.90932870588235293</v>
      </c>
      <c r="H1559" t="s">
        <v>121235</v>
      </c>
      <c r="I1559" s="4" t="s">
        <v>241</v>
      </c>
    </row>
    <row r="1560" spans="1:9" x14ac:dyDescent="0.3">
      <c r="A1560" s="4" t="s">
        <v>64113</v>
      </c>
      <c r="B1560">
        <v>2013</v>
      </c>
      <c r="C1560">
        <v>770706</v>
      </c>
      <c r="D1560">
        <v>8500000</v>
      </c>
      <c r="E1560" s="4" t="s">
        <v>60751</v>
      </c>
      <c r="F1560">
        <v>-7729294</v>
      </c>
      <c r="G1560">
        <v>-0.90932870588235293</v>
      </c>
      <c r="H1560" t="s">
        <v>121235</v>
      </c>
      <c r="I1560" s="4" t="s">
        <v>76903</v>
      </c>
    </row>
    <row r="1561" spans="1:9" x14ac:dyDescent="0.3">
      <c r="A1561" s="4" t="s">
        <v>64113</v>
      </c>
      <c r="B1561">
        <v>2013</v>
      </c>
      <c r="C1561">
        <v>770706</v>
      </c>
      <c r="D1561">
        <v>8500000</v>
      </c>
      <c r="E1561" s="4" t="s">
        <v>60751</v>
      </c>
      <c r="F1561">
        <v>-7729294</v>
      </c>
      <c r="G1561">
        <v>-0.90932870588235293</v>
      </c>
      <c r="H1561" t="s">
        <v>121235</v>
      </c>
      <c r="I1561" s="4" t="s">
        <v>3513</v>
      </c>
    </row>
    <row r="1562" spans="1:9" x14ac:dyDescent="0.3">
      <c r="A1562" s="4" t="s">
        <v>64113</v>
      </c>
      <c r="B1562">
        <v>2013</v>
      </c>
      <c r="C1562">
        <v>770706</v>
      </c>
      <c r="D1562">
        <v>8500000</v>
      </c>
      <c r="E1562" s="4" t="s">
        <v>60751</v>
      </c>
      <c r="F1562">
        <v>-7729294</v>
      </c>
      <c r="G1562">
        <v>-0.90932870588235293</v>
      </c>
      <c r="H1562" t="s">
        <v>121235</v>
      </c>
      <c r="I1562" s="4" t="s">
        <v>1009</v>
      </c>
    </row>
    <row r="1563" spans="1:9" x14ac:dyDescent="0.3">
      <c r="A1563" s="4" t="s">
        <v>64113</v>
      </c>
      <c r="B1563">
        <v>2013</v>
      </c>
      <c r="C1563">
        <v>770706</v>
      </c>
      <c r="D1563">
        <v>8500000</v>
      </c>
      <c r="E1563" s="4" t="s">
        <v>60751</v>
      </c>
      <c r="F1563">
        <v>-7729294</v>
      </c>
      <c r="G1563">
        <v>-0.90932870588235293</v>
      </c>
      <c r="H1563" t="s">
        <v>121235</v>
      </c>
      <c r="I1563" s="4" t="s">
        <v>20</v>
      </c>
    </row>
    <row r="1564" spans="1:9" x14ac:dyDescent="0.3">
      <c r="A1564" s="4" t="s">
        <v>64116</v>
      </c>
      <c r="B1564">
        <v>2013</v>
      </c>
      <c r="C1564">
        <v>46000000</v>
      </c>
      <c r="D1564">
        <v>7700000</v>
      </c>
      <c r="E1564" s="4" t="s">
        <v>60751</v>
      </c>
      <c r="F1564">
        <v>38300000</v>
      </c>
      <c r="G1564">
        <v>4.9740259740259738</v>
      </c>
      <c r="H1564" t="s">
        <v>121234</v>
      </c>
      <c r="I1564" s="4" t="s">
        <v>1471</v>
      </c>
    </row>
    <row r="1565" spans="1:9" x14ac:dyDescent="0.3">
      <c r="A1565" s="4" t="s">
        <v>64117</v>
      </c>
      <c r="B1565">
        <v>2013</v>
      </c>
      <c r="C1565">
        <v>17600000</v>
      </c>
      <c r="D1565">
        <v>900000</v>
      </c>
      <c r="E1565" s="4" t="s">
        <v>60745</v>
      </c>
      <c r="F1565">
        <v>16700000</v>
      </c>
      <c r="G1565">
        <v>18.555555555555557</v>
      </c>
      <c r="H1565" t="s">
        <v>121234</v>
      </c>
      <c r="I1565" s="4" t="s">
        <v>20</v>
      </c>
    </row>
    <row r="1566" spans="1:9" x14ac:dyDescent="0.3">
      <c r="A1566" s="4" t="s">
        <v>64123</v>
      </c>
      <c r="B1566">
        <v>2013</v>
      </c>
      <c r="C1566">
        <v>249601</v>
      </c>
      <c r="D1566">
        <v>7000000</v>
      </c>
      <c r="E1566" s="4" t="s">
        <v>60751</v>
      </c>
      <c r="F1566">
        <v>-6750399</v>
      </c>
      <c r="G1566">
        <v>-0.96434271428571428</v>
      </c>
      <c r="H1566" t="s">
        <v>121235</v>
      </c>
      <c r="I1566" s="4" t="s">
        <v>20</v>
      </c>
    </row>
    <row r="1567" spans="1:9" x14ac:dyDescent="0.3">
      <c r="A1567" s="4" t="s">
        <v>64128</v>
      </c>
      <c r="B1567">
        <v>2013</v>
      </c>
      <c r="C1567">
        <v>18637201</v>
      </c>
      <c r="D1567">
        <v>13000000</v>
      </c>
      <c r="E1567" s="4" t="s">
        <v>60748</v>
      </c>
      <c r="F1567">
        <v>5637201</v>
      </c>
      <c r="G1567">
        <v>0.43363084615384617</v>
      </c>
      <c r="H1567" t="s">
        <v>121234</v>
      </c>
      <c r="I1567" s="4" t="s">
        <v>20</v>
      </c>
    </row>
    <row r="1568" spans="1:9" x14ac:dyDescent="0.3">
      <c r="A1568" s="4" t="s">
        <v>64134</v>
      </c>
      <c r="B1568">
        <v>2013</v>
      </c>
      <c r="C1568">
        <v>2415472</v>
      </c>
      <c r="D1568">
        <v>25500000</v>
      </c>
      <c r="E1568" s="4" t="s">
        <v>60751</v>
      </c>
      <c r="F1568">
        <v>-23084528</v>
      </c>
      <c r="G1568">
        <v>-0.90527560784313721</v>
      </c>
      <c r="H1568" t="s">
        <v>121235</v>
      </c>
      <c r="I1568" s="4" t="s">
        <v>241</v>
      </c>
    </row>
    <row r="1569" spans="1:9" x14ac:dyDescent="0.3">
      <c r="A1569" s="4" t="s">
        <v>64134</v>
      </c>
      <c r="B1569">
        <v>2013</v>
      </c>
      <c r="C1569">
        <v>2415472</v>
      </c>
      <c r="D1569">
        <v>25500000</v>
      </c>
      <c r="E1569" s="4" t="s">
        <v>60751</v>
      </c>
      <c r="F1569">
        <v>-23084528</v>
      </c>
      <c r="G1569">
        <v>-0.90527560784313721</v>
      </c>
      <c r="H1569" t="s">
        <v>121235</v>
      </c>
      <c r="I1569" s="4" t="s">
        <v>20</v>
      </c>
    </row>
    <row r="1570" spans="1:9" x14ac:dyDescent="0.3">
      <c r="A1570" s="4" t="s">
        <v>64139</v>
      </c>
      <c r="B1570">
        <v>2013</v>
      </c>
      <c r="C1570">
        <v>27300000</v>
      </c>
      <c r="D1570">
        <v>35000000</v>
      </c>
      <c r="E1570" s="4" t="s">
        <v>60751</v>
      </c>
      <c r="F1570">
        <v>-7700000</v>
      </c>
      <c r="G1570">
        <v>-0.22</v>
      </c>
      <c r="H1570" t="s">
        <v>121235</v>
      </c>
      <c r="I1570" s="4" t="s">
        <v>241</v>
      </c>
    </row>
    <row r="1571" spans="1:9" x14ac:dyDescent="0.3">
      <c r="A1571" s="4" t="s">
        <v>64139</v>
      </c>
      <c r="B1571">
        <v>2013</v>
      </c>
      <c r="C1571">
        <v>27300000</v>
      </c>
      <c r="D1571">
        <v>35000000</v>
      </c>
      <c r="E1571" s="4" t="s">
        <v>60751</v>
      </c>
      <c r="F1571">
        <v>-7700000</v>
      </c>
      <c r="G1571">
        <v>-0.22</v>
      </c>
      <c r="H1571" t="s">
        <v>121235</v>
      </c>
      <c r="I1571" s="4" t="s">
        <v>4194</v>
      </c>
    </row>
    <row r="1572" spans="1:9" x14ac:dyDescent="0.3">
      <c r="A1572" s="4" t="s">
        <v>64139</v>
      </c>
      <c r="B1572">
        <v>2013</v>
      </c>
      <c r="C1572">
        <v>27300000</v>
      </c>
      <c r="D1572">
        <v>35000000</v>
      </c>
      <c r="E1572" s="4" t="s">
        <v>60751</v>
      </c>
      <c r="F1572">
        <v>-7700000</v>
      </c>
      <c r="G1572">
        <v>-0.22</v>
      </c>
      <c r="H1572" t="s">
        <v>121235</v>
      </c>
      <c r="I1572" s="4" t="s">
        <v>1009</v>
      </c>
    </row>
    <row r="1573" spans="1:9" x14ac:dyDescent="0.3">
      <c r="A1573" s="4" t="s">
        <v>64139</v>
      </c>
      <c r="B1573">
        <v>2013</v>
      </c>
      <c r="C1573">
        <v>27300000</v>
      </c>
      <c r="D1573">
        <v>35000000</v>
      </c>
      <c r="E1573" s="4" t="s">
        <v>60751</v>
      </c>
      <c r="F1573">
        <v>-7700000</v>
      </c>
      <c r="G1573">
        <v>-0.22</v>
      </c>
      <c r="H1573" t="s">
        <v>121235</v>
      </c>
      <c r="I1573" s="4" t="s">
        <v>20</v>
      </c>
    </row>
    <row r="1574" spans="1:9" x14ac:dyDescent="0.3">
      <c r="A1574" s="4" t="s">
        <v>64140</v>
      </c>
      <c r="B1574">
        <v>2013</v>
      </c>
      <c r="C1574">
        <v>10300000</v>
      </c>
      <c r="D1574">
        <v>4800000</v>
      </c>
      <c r="E1574" s="4" t="s">
        <v>60748</v>
      </c>
      <c r="F1574">
        <v>5500000</v>
      </c>
      <c r="G1574">
        <v>1.1458333333333333</v>
      </c>
      <c r="H1574" t="s">
        <v>121234</v>
      </c>
      <c r="I1574" s="4" t="s">
        <v>2945</v>
      </c>
    </row>
    <row r="1575" spans="1:9" x14ac:dyDescent="0.3">
      <c r="A1575" s="4" t="s">
        <v>64140</v>
      </c>
      <c r="B1575">
        <v>2013</v>
      </c>
      <c r="C1575">
        <v>10300000</v>
      </c>
      <c r="D1575">
        <v>4800000</v>
      </c>
      <c r="E1575" s="4" t="s">
        <v>60748</v>
      </c>
      <c r="F1575">
        <v>5500000</v>
      </c>
      <c r="G1575">
        <v>1.1458333333333333</v>
      </c>
      <c r="H1575" t="s">
        <v>121234</v>
      </c>
      <c r="I1575" s="4" t="s">
        <v>241</v>
      </c>
    </row>
    <row r="1576" spans="1:9" x14ac:dyDescent="0.3">
      <c r="A1576" s="4" t="s">
        <v>64140</v>
      </c>
      <c r="B1576">
        <v>2013</v>
      </c>
      <c r="C1576">
        <v>10300000</v>
      </c>
      <c r="D1576">
        <v>4800000</v>
      </c>
      <c r="E1576" s="4" t="s">
        <v>60748</v>
      </c>
      <c r="F1576">
        <v>5500000</v>
      </c>
      <c r="G1576">
        <v>1.1458333333333333</v>
      </c>
      <c r="H1576" t="s">
        <v>121234</v>
      </c>
      <c r="I1576" s="4" t="s">
        <v>1884</v>
      </c>
    </row>
    <row r="1577" spans="1:9" x14ac:dyDescent="0.3">
      <c r="A1577" s="4" t="s">
        <v>64140</v>
      </c>
      <c r="B1577">
        <v>2013</v>
      </c>
      <c r="C1577">
        <v>10300000</v>
      </c>
      <c r="D1577">
        <v>4800000</v>
      </c>
      <c r="E1577" s="4" t="s">
        <v>60748</v>
      </c>
      <c r="F1577">
        <v>5500000</v>
      </c>
      <c r="G1577">
        <v>1.1458333333333333</v>
      </c>
      <c r="H1577" t="s">
        <v>121234</v>
      </c>
      <c r="I1577" s="4" t="s">
        <v>20</v>
      </c>
    </row>
    <row r="1578" spans="1:9" x14ac:dyDescent="0.3">
      <c r="A1578" s="4" t="s">
        <v>64141</v>
      </c>
      <c r="B1578">
        <v>2013</v>
      </c>
      <c r="C1578">
        <v>1300000</v>
      </c>
      <c r="D1578">
        <v>7000000</v>
      </c>
      <c r="E1578" s="4" t="s">
        <v>60748</v>
      </c>
      <c r="F1578">
        <v>-5700000</v>
      </c>
      <c r="G1578">
        <v>-0.81428571428571428</v>
      </c>
      <c r="H1578" t="s">
        <v>121235</v>
      </c>
      <c r="I1578" s="4" t="s">
        <v>1009</v>
      </c>
    </row>
    <row r="1579" spans="1:9" x14ac:dyDescent="0.3">
      <c r="A1579" s="4" t="s">
        <v>64142</v>
      </c>
      <c r="B1579">
        <v>2013</v>
      </c>
      <c r="C1579">
        <v>44907260</v>
      </c>
      <c r="D1579">
        <v>40000000</v>
      </c>
      <c r="E1579" s="4" t="s">
        <v>60751</v>
      </c>
      <c r="F1579">
        <v>4907260</v>
      </c>
      <c r="G1579">
        <v>0.1226815</v>
      </c>
      <c r="H1579" t="s">
        <v>121234</v>
      </c>
      <c r="I1579" s="4" t="s">
        <v>20</v>
      </c>
    </row>
    <row r="1580" spans="1:9" x14ac:dyDescent="0.3">
      <c r="A1580" s="4" t="s">
        <v>64145</v>
      </c>
      <c r="B1580">
        <v>2013</v>
      </c>
      <c r="C1580">
        <v>16549477</v>
      </c>
      <c r="D1580">
        <v>20000000</v>
      </c>
      <c r="E1580" s="4" t="s">
        <v>60751</v>
      </c>
      <c r="F1580">
        <v>-3450523</v>
      </c>
      <c r="G1580">
        <v>-0.17252614999999999</v>
      </c>
      <c r="H1580" t="s">
        <v>121235</v>
      </c>
      <c r="I1580" s="4" t="s">
        <v>20</v>
      </c>
    </row>
    <row r="1581" spans="1:9" x14ac:dyDescent="0.3">
      <c r="A1581" s="4" t="s">
        <v>64148</v>
      </c>
      <c r="B1581">
        <v>2013</v>
      </c>
      <c r="C1581">
        <v>467282</v>
      </c>
      <c r="D1581">
        <v>7700000</v>
      </c>
      <c r="E1581" s="4" t="s">
        <v>60748</v>
      </c>
      <c r="F1581">
        <v>-7232718</v>
      </c>
      <c r="G1581">
        <v>-0.93931402597402602</v>
      </c>
      <c r="H1581" t="s">
        <v>121235</v>
      </c>
      <c r="I1581" s="4" t="s">
        <v>241</v>
      </c>
    </row>
    <row r="1582" spans="1:9" x14ac:dyDescent="0.3">
      <c r="A1582" s="4" t="s">
        <v>64155</v>
      </c>
      <c r="B1582">
        <v>2013</v>
      </c>
      <c r="C1582">
        <v>1197759</v>
      </c>
      <c r="D1582">
        <v>10000000</v>
      </c>
      <c r="E1582" s="4" t="s">
        <v>60751</v>
      </c>
      <c r="F1582">
        <v>-8802241</v>
      </c>
      <c r="G1582">
        <v>-0.88022409999999995</v>
      </c>
      <c r="H1582" t="s">
        <v>121235</v>
      </c>
      <c r="I1582" s="4" t="s">
        <v>20</v>
      </c>
    </row>
    <row r="1583" spans="1:9" x14ac:dyDescent="0.3">
      <c r="A1583" s="4" t="s">
        <v>64156</v>
      </c>
      <c r="B1583">
        <v>2013</v>
      </c>
      <c r="C1583">
        <v>48965210</v>
      </c>
      <c r="D1583">
        <v>9000000</v>
      </c>
      <c r="E1583" s="4" t="s">
        <v>60751</v>
      </c>
      <c r="F1583">
        <v>39965210</v>
      </c>
      <c r="G1583">
        <v>4.4405788888888891</v>
      </c>
      <c r="H1583" t="s">
        <v>121234</v>
      </c>
      <c r="I1583" s="4" t="s">
        <v>212</v>
      </c>
    </row>
    <row r="1584" spans="1:9" x14ac:dyDescent="0.3">
      <c r="A1584" s="4" t="s">
        <v>64160</v>
      </c>
      <c r="B1584">
        <v>2013</v>
      </c>
      <c r="C1584">
        <v>53143144</v>
      </c>
      <c r="D1584">
        <v>37000000</v>
      </c>
      <c r="E1584" s="4" t="s">
        <v>60751</v>
      </c>
      <c r="F1584">
        <v>16143144</v>
      </c>
      <c r="G1584">
        <v>0.4363011891891892</v>
      </c>
      <c r="H1584" t="s">
        <v>121234</v>
      </c>
      <c r="I1584" s="4" t="s">
        <v>20</v>
      </c>
    </row>
    <row r="1585" spans="1:9" x14ac:dyDescent="0.3">
      <c r="A1585" s="4" t="s">
        <v>64161</v>
      </c>
      <c r="B1585">
        <v>2013</v>
      </c>
      <c r="C1585">
        <v>2963902</v>
      </c>
      <c r="D1585">
        <v>1000000</v>
      </c>
      <c r="E1585" s="4" t="s">
        <v>60751</v>
      </c>
      <c r="F1585">
        <v>1963902</v>
      </c>
      <c r="G1585">
        <v>1.963902</v>
      </c>
      <c r="H1585" t="s">
        <v>121234</v>
      </c>
      <c r="I1585" s="4" t="s">
        <v>1009</v>
      </c>
    </row>
    <row r="1586" spans="1:9" x14ac:dyDescent="0.3">
      <c r="A1586" s="4" t="s">
        <v>64161</v>
      </c>
      <c r="B1586">
        <v>2013</v>
      </c>
      <c r="C1586">
        <v>2963902</v>
      </c>
      <c r="D1586">
        <v>1000000</v>
      </c>
      <c r="E1586" s="4" t="s">
        <v>60751</v>
      </c>
      <c r="F1586">
        <v>1963902</v>
      </c>
      <c r="G1586">
        <v>1.963902</v>
      </c>
      <c r="H1586" t="s">
        <v>121234</v>
      </c>
      <c r="I1586" s="4" t="s">
        <v>20</v>
      </c>
    </row>
    <row r="1587" spans="1:9" x14ac:dyDescent="0.3">
      <c r="A1587" s="4" t="s">
        <v>64163</v>
      </c>
      <c r="B1587">
        <v>2013</v>
      </c>
      <c r="C1587">
        <v>84000000</v>
      </c>
      <c r="D1587">
        <v>20000000</v>
      </c>
      <c r="E1587" s="4" t="s">
        <v>60748</v>
      </c>
      <c r="F1587">
        <v>64000000</v>
      </c>
      <c r="G1587">
        <v>3.2</v>
      </c>
      <c r="H1587" t="s">
        <v>121234</v>
      </c>
      <c r="I1587" s="4" t="s">
        <v>1471</v>
      </c>
    </row>
    <row r="1588" spans="1:9" x14ac:dyDescent="0.3">
      <c r="A1588" s="4" t="s">
        <v>64164</v>
      </c>
      <c r="B1588">
        <v>2013</v>
      </c>
      <c r="C1588">
        <v>42100000</v>
      </c>
      <c r="D1588">
        <v>12000000</v>
      </c>
      <c r="E1588" s="4" t="s">
        <v>60751</v>
      </c>
      <c r="F1588">
        <v>30100000</v>
      </c>
      <c r="G1588">
        <v>2.5083333333333333</v>
      </c>
      <c r="H1588" t="s">
        <v>121234</v>
      </c>
      <c r="I1588" s="4" t="s">
        <v>1445</v>
      </c>
    </row>
    <row r="1589" spans="1:9" x14ac:dyDescent="0.3">
      <c r="A1589" s="4" t="s">
        <v>64164</v>
      </c>
      <c r="B1589">
        <v>2013</v>
      </c>
      <c r="C1589">
        <v>42100000</v>
      </c>
      <c r="D1589">
        <v>12000000</v>
      </c>
      <c r="E1589" s="4" t="s">
        <v>60751</v>
      </c>
      <c r="F1589">
        <v>30100000</v>
      </c>
      <c r="G1589">
        <v>2.5083333333333333</v>
      </c>
      <c r="H1589" t="s">
        <v>121234</v>
      </c>
      <c r="I1589" s="4" t="s">
        <v>20</v>
      </c>
    </row>
    <row r="1590" spans="1:9" x14ac:dyDescent="0.3">
      <c r="A1590" s="4" t="s">
        <v>64166</v>
      </c>
      <c r="B1590">
        <v>2013</v>
      </c>
      <c r="C1590">
        <v>10501938</v>
      </c>
      <c r="D1590">
        <v>18000000</v>
      </c>
      <c r="E1590" s="4" t="s">
        <v>60748</v>
      </c>
      <c r="F1590">
        <v>-7498062</v>
      </c>
      <c r="G1590">
        <v>-0.41655900000000001</v>
      </c>
      <c r="H1590" t="s">
        <v>121235</v>
      </c>
      <c r="I1590" s="4" t="s">
        <v>3537</v>
      </c>
    </row>
    <row r="1591" spans="1:9" x14ac:dyDescent="0.3">
      <c r="A1591" s="4" t="s">
        <v>64166</v>
      </c>
      <c r="B1591">
        <v>2013</v>
      </c>
      <c r="C1591">
        <v>10501938</v>
      </c>
      <c r="D1591">
        <v>18000000</v>
      </c>
      <c r="E1591" s="4" t="s">
        <v>60748</v>
      </c>
      <c r="F1591">
        <v>-7498062</v>
      </c>
      <c r="G1591">
        <v>-0.41655900000000001</v>
      </c>
      <c r="H1591" t="s">
        <v>121235</v>
      </c>
      <c r="I1591" s="4" t="s">
        <v>20</v>
      </c>
    </row>
    <row r="1592" spans="1:9" x14ac:dyDescent="0.3">
      <c r="A1592" s="4" t="s">
        <v>64171</v>
      </c>
      <c r="B1592">
        <v>2013</v>
      </c>
      <c r="C1592">
        <v>2967122</v>
      </c>
      <c r="D1592">
        <v>8200000</v>
      </c>
      <c r="E1592" s="4" t="s">
        <v>60751</v>
      </c>
      <c r="F1592">
        <v>-5232878</v>
      </c>
      <c r="G1592">
        <v>-0.63815585365853655</v>
      </c>
      <c r="H1592" t="s">
        <v>121235</v>
      </c>
      <c r="I1592" s="4" t="s">
        <v>4254</v>
      </c>
    </row>
    <row r="1593" spans="1:9" x14ac:dyDescent="0.3">
      <c r="A1593" s="4" t="s">
        <v>64171</v>
      </c>
      <c r="B1593">
        <v>2013</v>
      </c>
      <c r="C1593">
        <v>2967122</v>
      </c>
      <c r="D1593">
        <v>8200000</v>
      </c>
      <c r="E1593" s="4" t="s">
        <v>60751</v>
      </c>
      <c r="F1593">
        <v>-5232878</v>
      </c>
      <c r="G1593">
        <v>-0.63815585365853655</v>
      </c>
      <c r="H1593" t="s">
        <v>121235</v>
      </c>
      <c r="I1593" s="4" t="s">
        <v>671</v>
      </c>
    </row>
    <row r="1594" spans="1:9" x14ac:dyDescent="0.3">
      <c r="A1594" s="4" t="s">
        <v>64171</v>
      </c>
      <c r="B1594">
        <v>2013</v>
      </c>
      <c r="C1594">
        <v>2967122</v>
      </c>
      <c r="D1594">
        <v>8200000</v>
      </c>
      <c r="E1594" s="4" t="s">
        <v>60751</v>
      </c>
      <c r="F1594">
        <v>-5232878</v>
      </c>
      <c r="G1594">
        <v>-0.63815585365853655</v>
      </c>
      <c r="H1594" t="s">
        <v>121235</v>
      </c>
      <c r="I1594" s="4" t="s">
        <v>20</v>
      </c>
    </row>
    <row r="1595" spans="1:9" x14ac:dyDescent="0.3">
      <c r="A1595" s="4" t="s">
        <v>64171</v>
      </c>
      <c r="B1595">
        <v>2013</v>
      </c>
      <c r="C1595">
        <v>2967122</v>
      </c>
      <c r="D1595">
        <v>8200000</v>
      </c>
      <c r="E1595" s="4" t="s">
        <v>60751</v>
      </c>
      <c r="F1595">
        <v>-5232878</v>
      </c>
      <c r="G1595">
        <v>-0.63815585365853655</v>
      </c>
      <c r="H1595" t="s">
        <v>121235</v>
      </c>
      <c r="I1595" s="4" t="s">
        <v>241</v>
      </c>
    </row>
    <row r="1596" spans="1:9" x14ac:dyDescent="0.3">
      <c r="A1596" s="4" t="s">
        <v>64172</v>
      </c>
      <c r="B1596">
        <v>2013</v>
      </c>
      <c r="C1596">
        <v>1031243</v>
      </c>
      <c r="D1596">
        <v>4000000</v>
      </c>
      <c r="E1596" s="4" t="s">
        <v>60751</v>
      </c>
      <c r="F1596">
        <v>-2968757</v>
      </c>
      <c r="G1596">
        <v>-0.74218925000000002</v>
      </c>
      <c r="H1596" t="s">
        <v>121235</v>
      </c>
      <c r="I1596" s="4" t="s">
        <v>20</v>
      </c>
    </row>
    <row r="1597" spans="1:9" x14ac:dyDescent="0.3">
      <c r="A1597" s="4" t="s">
        <v>64179</v>
      </c>
      <c r="B1597">
        <v>2013</v>
      </c>
      <c r="C1597">
        <v>62000000</v>
      </c>
      <c r="D1597">
        <v>18000000</v>
      </c>
      <c r="E1597" s="4" t="s">
        <v>60751</v>
      </c>
      <c r="F1597">
        <v>44000000</v>
      </c>
      <c r="G1597">
        <v>2.4444444444444446</v>
      </c>
      <c r="H1597" t="s">
        <v>121234</v>
      </c>
      <c r="I1597" s="4" t="s">
        <v>1471</v>
      </c>
    </row>
    <row r="1598" spans="1:9" x14ac:dyDescent="0.3">
      <c r="A1598" s="4" t="s">
        <v>64181</v>
      </c>
      <c r="B1598">
        <v>2013</v>
      </c>
      <c r="C1598">
        <v>17240000</v>
      </c>
      <c r="D1598">
        <v>3400000</v>
      </c>
      <c r="E1598" s="4" t="s">
        <v>60745</v>
      </c>
      <c r="F1598">
        <v>13840000</v>
      </c>
      <c r="G1598">
        <v>4.0705882352941174</v>
      </c>
      <c r="H1598" t="s">
        <v>121234</v>
      </c>
      <c r="I1598" s="4" t="s">
        <v>241</v>
      </c>
    </row>
    <row r="1599" spans="1:9" x14ac:dyDescent="0.3">
      <c r="A1599" s="4" t="s">
        <v>64181</v>
      </c>
      <c r="B1599">
        <v>2013</v>
      </c>
      <c r="C1599">
        <v>17240000</v>
      </c>
      <c r="D1599">
        <v>3400000</v>
      </c>
      <c r="E1599" s="4" t="s">
        <v>60745</v>
      </c>
      <c r="F1599">
        <v>13840000</v>
      </c>
      <c r="G1599">
        <v>4.0705882352941174</v>
      </c>
      <c r="H1599" t="s">
        <v>121234</v>
      </c>
      <c r="I1599" s="4" t="s">
        <v>671</v>
      </c>
    </row>
    <row r="1600" spans="1:9" x14ac:dyDescent="0.3">
      <c r="A1600" s="4" t="s">
        <v>64181</v>
      </c>
      <c r="B1600">
        <v>2013</v>
      </c>
      <c r="C1600">
        <v>17240000</v>
      </c>
      <c r="D1600">
        <v>3400000</v>
      </c>
      <c r="E1600" s="4" t="s">
        <v>60745</v>
      </c>
      <c r="F1600">
        <v>13840000</v>
      </c>
      <c r="G1600">
        <v>4.0705882352941174</v>
      </c>
      <c r="H1600" t="s">
        <v>121234</v>
      </c>
      <c r="I1600" s="4" t="s">
        <v>1471</v>
      </c>
    </row>
    <row r="1601" spans="1:9" x14ac:dyDescent="0.3">
      <c r="A1601" s="4" t="s">
        <v>64181</v>
      </c>
      <c r="B1601">
        <v>2013</v>
      </c>
      <c r="C1601">
        <v>17240000</v>
      </c>
      <c r="D1601">
        <v>3400000</v>
      </c>
      <c r="E1601" s="4" t="s">
        <v>60745</v>
      </c>
      <c r="F1601">
        <v>13840000</v>
      </c>
      <c r="G1601">
        <v>4.0705882352941174</v>
      </c>
      <c r="H1601" t="s">
        <v>121234</v>
      </c>
      <c r="I1601" s="4" t="s">
        <v>20</v>
      </c>
    </row>
    <row r="1602" spans="1:9" x14ac:dyDescent="0.3">
      <c r="A1602" s="4" t="s">
        <v>64185</v>
      </c>
      <c r="B1602">
        <v>2013</v>
      </c>
      <c r="C1602">
        <v>29200000</v>
      </c>
      <c r="D1602">
        <v>13000000</v>
      </c>
      <c r="E1602" s="4" t="s">
        <v>60748</v>
      </c>
      <c r="F1602">
        <v>16200000</v>
      </c>
      <c r="G1602">
        <v>1.2461538461538462</v>
      </c>
      <c r="H1602" t="s">
        <v>121234</v>
      </c>
      <c r="I1602" s="4" t="s">
        <v>241</v>
      </c>
    </row>
    <row r="1603" spans="1:9" x14ac:dyDescent="0.3">
      <c r="A1603" s="4" t="s">
        <v>64185</v>
      </c>
      <c r="B1603">
        <v>2013</v>
      </c>
      <c r="C1603">
        <v>29200000</v>
      </c>
      <c r="D1603">
        <v>13000000</v>
      </c>
      <c r="E1603" s="4" t="s">
        <v>60748</v>
      </c>
      <c r="F1603">
        <v>16200000</v>
      </c>
      <c r="G1603">
        <v>1.2461538461538462</v>
      </c>
      <c r="H1603" t="s">
        <v>121234</v>
      </c>
      <c r="I1603" s="4" t="s">
        <v>1009</v>
      </c>
    </row>
    <row r="1604" spans="1:9" x14ac:dyDescent="0.3">
      <c r="A1604" s="4" t="s">
        <v>64185</v>
      </c>
      <c r="B1604">
        <v>2013</v>
      </c>
      <c r="C1604">
        <v>29200000</v>
      </c>
      <c r="D1604">
        <v>13000000</v>
      </c>
      <c r="E1604" s="4" t="s">
        <v>60748</v>
      </c>
      <c r="F1604">
        <v>16200000</v>
      </c>
      <c r="G1604">
        <v>1.2461538461538462</v>
      </c>
      <c r="H1604" t="s">
        <v>121234</v>
      </c>
      <c r="I1604" s="4" t="s">
        <v>20</v>
      </c>
    </row>
    <row r="1605" spans="1:9" x14ac:dyDescent="0.3">
      <c r="A1605" s="4" t="s">
        <v>64193</v>
      </c>
      <c r="B1605">
        <v>2013</v>
      </c>
      <c r="C1605">
        <v>9114264</v>
      </c>
      <c r="D1605">
        <v>5000000</v>
      </c>
      <c r="E1605" s="4" t="s">
        <v>60745</v>
      </c>
      <c r="F1605">
        <v>4114264</v>
      </c>
      <c r="G1605">
        <v>0.82285280000000005</v>
      </c>
      <c r="H1605" t="s">
        <v>121234</v>
      </c>
      <c r="I1605" s="4" t="s">
        <v>4254</v>
      </c>
    </row>
    <row r="1606" spans="1:9" x14ac:dyDescent="0.3">
      <c r="A1606" s="4" t="s">
        <v>64193</v>
      </c>
      <c r="B1606">
        <v>2013</v>
      </c>
      <c r="C1606">
        <v>9114264</v>
      </c>
      <c r="D1606">
        <v>5000000</v>
      </c>
      <c r="E1606" s="4" t="s">
        <v>60745</v>
      </c>
      <c r="F1606">
        <v>4114264</v>
      </c>
      <c r="G1606">
        <v>0.82285280000000005</v>
      </c>
      <c r="H1606" t="s">
        <v>121234</v>
      </c>
      <c r="I1606" s="4" t="s">
        <v>671</v>
      </c>
    </row>
    <row r="1607" spans="1:9" x14ac:dyDescent="0.3">
      <c r="A1607" s="4" t="s">
        <v>64193</v>
      </c>
      <c r="B1607">
        <v>2013</v>
      </c>
      <c r="C1607">
        <v>9114264</v>
      </c>
      <c r="D1607">
        <v>5000000</v>
      </c>
      <c r="E1607" s="4" t="s">
        <v>60745</v>
      </c>
      <c r="F1607">
        <v>4114264</v>
      </c>
      <c r="G1607">
        <v>0.82285280000000005</v>
      </c>
      <c r="H1607" t="s">
        <v>121234</v>
      </c>
      <c r="I1607" s="4" t="s">
        <v>1884</v>
      </c>
    </row>
    <row r="1608" spans="1:9" x14ac:dyDescent="0.3">
      <c r="A1608" s="4" t="s">
        <v>64193</v>
      </c>
      <c r="B1608">
        <v>2013</v>
      </c>
      <c r="C1608">
        <v>9114264</v>
      </c>
      <c r="D1608">
        <v>5000000</v>
      </c>
      <c r="E1608" s="4" t="s">
        <v>60745</v>
      </c>
      <c r="F1608">
        <v>4114264</v>
      </c>
      <c r="G1608">
        <v>0.82285280000000005</v>
      </c>
      <c r="H1608" t="s">
        <v>121234</v>
      </c>
      <c r="I1608" s="4" t="s">
        <v>1009</v>
      </c>
    </row>
    <row r="1609" spans="1:9" x14ac:dyDescent="0.3">
      <c r="A1609" s="4" t="s">
        <v>64193</v>
      </c>
      <c r="B1609">
        <v>2013</v>
      </c>
      <c r="C1609">
        <v>9114264</v>
      </c>
      <c r="D1609">
        <v>5000000</v>
      </c>
      <c r="E1609" s="4" t="s">
        <v>60745</v>
      </c>
      <c r="F1609">
        <v>4114264</v>
      </c>
      <c r="G1609">
        <v>0.82285280000000005</v>
      </c>
      <c r="H1609" t="s">
        <v>121234</v>
      </c>
      <c r="I1609" s="4" t="s">
        <v>20</v>
      </c>
    </row>
    <row r="1610" spans="1:9" x14ac:dyDescent="0.3">
      <c r="A1610" s="4" t="s">
        <v>64199</v>
      </c>
      <c r="B1610">
        <v>2013</v>
      </c>
      <c r="C1610">
        <v>12000000</v>
      </c>
      <c r="D1610">
        <v>750000</v>
      </c>
      <c r="E1610" s="4" t="s">
        <v>60751</v>
      </c>
      <c r="F1610">
        <v>11250000</v>
      </c>
      <c r="G1610">
        <v>15</v>
      </c>
      <c r="H1610" t="s">
        <v>121234</v>
      </c>
      <c r="I1610" s="4" t="s">
        <v>1471</v>
      </c>
    </row>
    <row r="1611" spans="1:9" x14ac:dyDescent="0.3">
      <c r="A1611" s="4" t="s">
        <v>64209</v>
      </c>
      <c r="B1611">
        <v>2013</v>
      </c>
      <c r="C1611">
        <v>1080000</v>
      </c>
      <c r="D1611">
        <v>5000000</v>
      </c>
      <c r="E1611" s="4" t="s">
        <v>60748</v>
      </c>
      <c r="F1611">
        <v>-3920000</v>
      </c>
      <c r="G1611">
        <v>-0.78400000000000003</v>
      </c>
      <c r="H1611" t="s">
        <v>121235</v>
      </c>
      <c r="I1611" s="4" t="s">
        <v>20</v>
      </c>
    </row>
    <row r="1612" spans="1:9" x14ac:dyDescent="0.3">
      <c r="A1612" s="4" t="s">
        <v>64210</v>
      </c>
      <c r="B1612">
        <v>2013</v>
      </c>
      <c r="C1612">
        <v>11724119</v>
      </c>
      <c r="D1612">
        <v>5000000</v>
      </c>
      <c r="E1612" s="4" t="s">
        <v>60748</v>
      </c>
      <c r="F1612">
        <v>6724119</v>
      </c>
      <c r="G1612">
        <v>1.3448237999999999</v>
      </c>
      <c r="H1612" t="s">
        <v>121234</v>
      </c>
      <c r="I1612" s="4" t="s">
        <v>112</v>
      </c>
    </row>
    <row r="1613" spans="1:9" x14ac:dyDescent="0.3">
      <c r="A1613" s="4" t="s">
        <v>64212</v>
      </c>
      <c r="B1613">
        <v>2013</v>
      </c>
      <c r="C1613">
        <v>24300000</v>
      </c>
      <c r="D1613">
        <v>20000000</v>
      </c>
      <c r="E1613" s="4" t="s">
        <v>60751</v>
      </c>
      <c r="F1613">
        <v>4300000</v>
      </c>
      <c r="G1613">
        <v>0.215</v>
      </c>
      <c r="H1613" t="s">
        <v>121234</v>
      </c>
      <c r="I1613" s="4" t="s">
        <v>241</v>
      </c>
    </row>
    <row r="1614" spans="1:9" x14ac:dyDescent="0.3">
      <c r="A1614" s="4" t="s">
        <v>64212</v>
      </c>
      <c r="B1614">
        <v>2013</v>
      </c>
      <c r="C1614">
        <v>24300000</v>
      </c>
      <c r="D1614">
        <v>20000000</v>
      </c>
      <c r="E1614" s="4" t="s">
        <v>60751</v>
      </c>
      <c r="F1614">
        <v>4300000</v>
      </c>
      <c r="G1614">
        <v>0.215</v>
      </c>
      <c r="H1614" t="s">
        <v>121234</v>
      </c>
      <c r="I1614" s="4" t="s">
        <v>1009</v>
      </c>
    </row>
    <row r="1615" spans="1:9" x14ac:dyDescent="0.3">
      <c r="A1615" s="4" t="s">
        <v>64212</v>
      </c>
      <c r="B1615">
        <v>2013</v>
      </c>
      <c r="C1615">
        <v>24300000</v>
      </c>
      <c r="D1615">
        <v>20000000</v>
      </c>
      <c r="E1615" s="4" t="s">
        <v>60751</v>
      </c>
      <c r="F1615">
        <v>4300000</v>
      </c>
      <c r="G1615">
        <v>0.215</v>
      </c>
      <c r="H1615" t="s">
        <v>121234</v>
      </c>
      <c r="I1615" s="4" t="s">
        <v>20</v>
      </c>
    </row>
    <row r="1616" spans="1:9" x14ac:dyDescent="0.3">
      <c r="A1616" s="4" t="s">
        <v>64219</v>
      </c>
      <c r="B1616">
        <v>2013</v>
      </c>
      <c r="C1616">
        <v>1645164</v>
      </c>
      <c r="D1616">
        <v>1000000</v>
      </c>
      <c r="E1616" s="4" t="s">
        <v>60745</v>
      </c>
      <c r="F1616">
        <v>645164</v>
      </c>
      <c r="G1616">
        <v>0.64516399999999996</v>
      </c>
      <c r="H1616" t="s">
        <v>121234</v>
      </c>
      <c r="I1616" s="4" t="s">
        <v>20</v>
      </c>
    </row>
    <row r="1617" spans="1:9" x14ac:dyDescent="0.3">
      <c r="A1617" s="4" t="s">
        <v>64221</v>
      </c>
      <c r="B1617">
        <v>2013</v>
      </c>
      <c r="C1617">
        <v>22456509</v>
      </c>
      <c r="D1617">
        <v>8500000</v>
      </c>
      <c r="E1617" s="4" t="s">
        <v>60748</v>
      </c>
      <c r="F1617">
        <v>13956509</v>
      </c>
      <c r="G1617">
        <v>1.6419422352941178</v>
      </c>
      <c r="H1617" t="s">
        <v>121234</v>
      </c>
      <c r="I1617" s="4" t="s">
        <v>20</v>
      </c>
    </row>
    <row r="1618" spans="1:9" x14ac:dyDescent="0.3">
      <c r="A1618" s="4" t="s">
        <v>64222</v>
      </c>
      <c r="B1618">
        <v>2013</v>
      </c>
      <c r="C1618">
        <v>11311521</v>
      </c>
      <c r="D1618">
        <v>7000000</v>
      </c>
      <c r="E1618" s="4" t="s">
        <v>60751</v>
      </c>
      <c r="F1618">
        <v>4311521</v>
      </c>
      <c r="G1618">
        <v>0.61593157142857147</v>
      </c>
      <c r="H1618" t="s">
        <v>121234</v>
      </c>
      <c r="I1618" s="4" t="s">
        <v>241</v>
      </c>
    </row>
    <row r="1619" spans="1:9" x14ac:dyDescent="0.3">
      <c r="A1619" s="4" t="s">
        <v>64224</v>
      </c>
      <c r="B1619">
        <v>2013</v>
      </c>
      <c r="C1619">
        <v>2711379</v>
      </c>
      <c r="D1619">
        <v>6000000</v>
      </c>
      <c r="E1619" s="4" t="s">
        <v>60751</v>
      </c>
      <c r="F1619">
        <v>-3288621</v>
      </c>
      <c r="G1619">
        <v>-0.54810349999999997</v>
      </c>
      <c r="H1619" t="s">
        <v>121235</v>
      </c>
      <c r="I1619" s="4" t="s">
        <v>20</v>
      </c>
    </row>
    <row r="1620" spans="1:9" x14ac:dyDescent="0.3">
      <c r="A1620" s="4" t="s">
        <v>64228</v>
      </c>
      <c r="B1620">
        <v>2013</v>
      </c>
      <c r="C1620">
        <v>13545832</v>
      </c>
      <c r="D1620">
        <v>2350000</v>
      </c>
      <c r="E1620" s="4" t="s">
        <v>60745</v>
      </c>
      <c r="F1620">
        <v>11195832</v>
      </c>
      <c r="G1620">
        <v>4.7641838297872336</v>
      </c>
      <c r="H1620" t="s">
        <v>121234</v>
      </c>
      <c r="I1620" s="4" t="s">
        <v>671</v>
      </c>
    </row>
    <row r="1621" spans="1:9" x14ac:dyDescent="0.3">
      <c r="A1621" s="4" t="s">
        <v>64228</v>
      </c>
      <c r="B1621">
        <v>2013</v>
      </c>
      <c r="C1621">
        <v>13545832</v>
      </c>
      <c r="D1621">
        <v>2350000</v>
      </c>
      <c r="E1621" s="4" t="s">
        <v>60745</v>
      </c>
      <c r="F1621">
        <v>11195832</v>
      </c>
      <c r="G1621">
        <v>4.7641838297872336</v>
      </c>
      <c r="H1621" t="s">
        <v>121234</v>
      </c>
      <c r="I1621" s="4" t="s">
        <v>4254</v>
      </c>
    </row>
    <row r="1622" spans="1:9" x14ac:dyDescent="0.3">
      <c r="A1622" s="4" t="s">
        <v>64228</v>
      </c>
      <c r="B1622">
        <v>2013</v>
      </c>
      <c r="C1622">
        <v>13545832</v>
      </c>
      <c r="D1622">
        <v>2350000</v>
      </c>
      <c r="E1622" s="4" t="s">
        <v>60745</v>
      </c>
      <c r="F1622">
        <v>11195832</v>
      </c>
      <c r="G1622">
        <v>4.7641838297872336</v>
      </c>
      <c r="H1622" t="s">
        <v>121234</v>
      </c>
      <c r="I1622" s="4" t="s">
        <v>2945</v>
      </c>
    </row>
    <row r="1623" spans="1:9" x14ac:dyDescent="0.3">
      <c r="A1623" s="4" t="s">
        <v>64228</v>
      </c>
      <c r="B1623">
        <v>2013</v>
      </c>
      <c r="C1623">
        <v>13545832</v>
      </c>
      <c r="D1623">
        <v>2350000</v>
      </c>
      <c r="E1623" s="4" t="s">
        <v>60745</v>
      </c>
      <c r="F1623">
        <v>11195832</v>
      </c>
      <c r="G1623">
        <v>4.7641838297872336</v>
      </c>
      <c r="H1623" t="s">
        <v>121234</v>
      </c>
      <c r="I1623" s="4" t="s">
        <v>241</v>
      </c>
    </row>
    <row r="1624" spans="1:9" x14ac:dyDescent="0.3">
      <c r="A1624" s="4" t="s">
        <v>64256</v>
      </c>
      <c r="B1624">
        <v>2013</v>
      </c>
      <c r="C1624">
        <v>7800000</v>
      </c>
      <c r="D1624">
        <v>9500000</v>
      </c>
      <c r="E1624" s="4" t="s">
        <v>60751</v>
      </c>
      <c r="F1624">
        <v>-1700000</v>
      </c>
      <c r="G1624">
        <v>-0.17894736842105263</v>
      </c>
      <c r="H1624" t="s">
        <v>121235</v>
      </c>
      <c r="I1624" s="4" t="s">
        <v>20</v>
      </c>
    </row>
    <row r="1625" spans="1:9" x14ac:dyDescent="0.3">
      <c r="A1625" s="4" t="s">
        <v>64259</v>
      </c>
      <c r="B1625">
        <v>2013</v>
      </c>
      <c r="C1625">
        <v>21766271</v>
      </c>
      <c r="D1625">
        <v>15000000</v>
      </c>
      <c r="E1625" s="4" t="s">
        <v>60748</v>
      </c>
      <c r="F1625">
        <v>6766271</v>
      </c>
      <c r="G1625">
        <v>0.45108473333333332</v>
      </c>
      <c r="H1625" t="s">
        <v>121234</v>
      </c>
      <c r="I1625" s="4" t="s">
        <v>4254</v>
      </c>
    </row>
    <row r="1626" spans="1:9" x14ac:dyDescent="0.3">
      <c r="A1626" s="4" t="s">
        <v>64259</v>
      </c>
      <c r="B1626">
        <v>2013</v>
      </c>
      <c r="C1626">
        <v>21766271</v>
      </c>
      <c r="D1626">
        <v>15000000</v>
      </c>
      <c r="E1626" s="4" t="s">
        <v>60748</v>
      </c>
      <c r="F1626">
        <v>6766271</v>
      </c>
      <c r="G1626">
        <v>0.45108473333333332</v>
      </c>
      <c r="H1626" t="s">
        <v>121234</v>
      </c>
      <c r="I1626" s="4" t="s">
        <v>241</v>
      </c>
    </row>
    <row r="1627" spans="1:9" x14ac:dyDescent="0.3">
      <c r="A1627" s="4" t="s">
        <v>64259</v>
      </c>
      <c r="B1627">
        <v>2013</v>
      </c>
      <c r="C1627">
        <v>21766271</v>
      </c>
      <c r="D1627">
        <v>15000000</v>
      </c>
      <c r="E1627" s="4" t="s">
        <v>60748</v>
      </c>
      <c r="F1627">
        <v>6766271</v>
      </c>
      <c r="G1627">
        <v>0.45108473333333332</v>
      </c>
      <c r="H1627" t="s">
        <v>121234</v>
      </c>
      <c r="I1627" s="4" t="s">
        <v>1884</v>
      </c>
    </row>
    <row r="1628" spans="1:9" x14ac:dyDescent="0.3">
      <c r="A1628" s="4" t="s">
        <v>64259</v>
      </c>
      <c r="B1628">
        <v>2013</v>
      </c>
      <c r="C1628">
        <v>21766271</v>
      </c>
      <c r="D1628">
        <v>15000000</v>
      </c>
      <c r="E1628" s="4" t="s">
        <v>60748</v>
      </c>
      <c r="F1628">
        <v>6766271</v>
      </c>
      <c r="G1628">
        <v>0.45108473333333332</v>
      </c>
      <c r="H1628" t="s">
        <v>121234</v>
      </c>
      <c r="I1628" s="4" t="s">
        <v>1009</v>
      </c>
    </row>
    <row r="1629" spans="1:9" x14ac:dyDescent="0.3">
      <c r="A1629" s="4" t="s">
        <v>64260</v>
      </c>
      <c r="B1629">
        <v>2013</v>
      </c>
      <c r="C1629">
        <v>40400</v>
      </c>
      <c r="D1629">
        <v>5000000</v>
      </c>
      <c r="E1629" s="4" t="s">
        <v>60751</v>
      </c>
      <c r="F1629">
        <v>-4959600</v>
      </c>
      <c r="G1629">
        <v>-0.99192000000000002</v>
      </c>
      <c r="H1629" t="s">
        <v>121235</v>
      </c>
      <c r="I1629" s="4" t="s">
        <v>20</v>
      </c>
    </row>
    <row r="1630" spans="1:9" x14ac:dyDescent="0.3">
      <c r="A1630" s="4" t="s">
        <v>64264</v>
      </c>
      <c r="B1630">
        <v>2013</v>
      </c>
      <c r="C1630">
        <v>3900000</v>
      </c>
      <c r="D1630">
        <v>8500000</v>
      </c>
      <c r="E1630" s="4" t="s">
        <v>60748</v>
      </c>
      <c r="F1630">
        <v>-4600000</v>
      </c>
      <c r="G1630">
        <v>-0.54117647058823526</v>
      </c>
      <c r="H1630" t="s">
        <v>121235</v>
      </c>
      <c r="I1630" s="4" t="s">
        <v>1042</v>
      </c>
    </row>
    <row r="1631" spans="1:9" x14ac:dyDescent="0.3">
      <c r="A1631" s="4" t="s">
        <v>64264</v>
      </c>
      <c r="B1631">
        <v>2013</v>
      </c>
      <c r="C1631">
        <v>3900000</v>
      </c>
      <c r="D1631">
        <v>8500000</v>
      </c>
      <c r="E1631" s="4" t="s">
        <v>60748</v>
      </c>
      <c r="F1631">
        <v>-4600000</v>
      </c>
      <c r="G1631">
        <v>-0.54117647058823526</v>
      </c>
      <c r="H1631" t="s">
        <v>121235</v>
      </c>
      <c r="I1631" s="4" t="s">
        <v>1471</v>
      </c>
    </row>
    <row r="1632" spans="1:9" x14ac:dyDescent="0.3">
      <c r="A1632" s="4" t="s">
        <v>64264</v>
      </c>
      <c r="B1632">
        <v>2013</v>
      </c>
      <c r="C1632">
        <v>3900000</v>
      </c>
      <c r="D1632">
        <v>8500000</v>
      </c>
      <c r="E1632" s="4" t="s">
        <v>60748</v>
      </c>
      <c r="F1632">
        <v>-4600000</v>
      </c>
      <c r="G1632">
        <v>-0.54117647058823526</v>
      </c>
      <c r="H1632" t="s">
        <v>121235</v>
      </c>
      <c r="I1632" s="4" t="s">
        <v>1009</v>
      </c>
    </row>
    <row r="1633" spans="1:9" x14ac:dyDescent="0.3">
      <c r="A1633" s="4" t="s">
        <v>64264</v>
      </c>
      <c r="B1633">
        <v>2013</v>
      </c>
      <c r="C1633">
        <v>3900000</v>
      </c>
      <c r="D1633">
        <v>8500000</v>
      </c>
      <c r="E1633" s="4" t="s">
        <v>60748</v>
      </c>
      <c r="F1633">
        <v>-4600000</v>
      </c>
      <c r="G1633">
        <v>-0.54117647058823526</v>
      </c>
      <c r="H1633" t="s">
        <v>121235</v>
      </c>
      <c r="I1633" s="4" t="s">
        <v>20</v>
      </c>
    </row>
    <row r="1634" spans="1:9" x14ac:dyDescent="0.3">
      <c r="A1634" s="4" t="s">
        <v>64266</v>
      </c>
      <c r="B1634">
        <v>2013</v>
      </c>
      <c r="C1634">
        <v>9800000</v>
      </c>
      <c r="D1634">
        <v>4000000</v>
      </c>
      <c r="E1634" s="4" t="s">
        <v>60751</v>
      </c>
      <c r="F1634">
        <v>5800000</v>
      </c>
      <c r="G1634">
        <v>1.45</v>
      </c>
      <c r="H1634" t="s">
        <v>121234</v>
      </c>
      <c r="I1634" s="4" t="s">
        <v>241</v>
      </c>
    </row>
    <row r="1635" spans="1:9" x14ac:dyDescent="0.3">
      <c r="A1635" s="4" t="s">
        <v>64266</v>
      </c>
      <c r="B1635">
        <v>2013</v>
      </c>
      <c r="C1635">
        <v>9800000</v>
      </c>
      <c r="D1635">
        <v>4000000</v>
      </c>
      <c r="E1635" s="4" t="s">
        <v>60751</v>
      </c>
      <c r="F1635">
        <v>5800000</v>
      </c>
      <c r="G1635">
        <v>1.45</v>
      </c>
      <c r="H1635" t="s">
        <v>121234</v>
      </c>
      <c r="I1635" s="4" t="s">
        <v>1009</v>
      </c>
    </row>
    <row r="1636" spans="1:9" x14ac:dyDescent="0.3">
      <c r="A1636" s="4" t="s">
        <v>64268</v>
      </c>
      <c r="B1636">
        <v>2013</v>
      </c>
      <c r="C1636">
        <v>4463059</v>
      </c>
      <c r="D1636">
        <v>13000000</v>
      </c>
      <c r="E1636" s="4" t="s">
        <v>60751</v>
      </c>
      <c r="F1636">
        <v>-8536941</v>
      </c>
      <c r="G1636">
        <v>-0.65668776923076921</v>
      </c>
      <c r="H1636" t="s">
        <v>121235</v>
      </c>
      <c r="I1636" s="4" t="s">
        <v>2239</v>
      </c>
    </row>
    <row r="1637" spans="1:9" x14ac:dyDescent="0.3">
      <c r="A1637" s="4" t="s">
        <v>64280</v>
      </c>
      <c r="B1637">
        <v>2013</v>
      </c>
      <c r="C1637">
        <v>444098</v>
      </c>
      <c r="D1637">
        <v>100000</v>
      </c>
      <c r="E1637" s="4" t="s">
        <v>60751</v>
      </c>
      <c r="F1637">
        <v>344098</v>
      </c>
      <c r="G1637">
        <v>3.4409800000000001</v>
      </c>
      <c r="H1637" t="s">
        <v>121234</v>
      </c>
      <c r="I1637" s="4" t="s">
        <v>20</v>
      </c>
    </row>
    <row r="1638" spans="1:9" x14ac:dyDescent="0.3">
      <c r="A1638" s="4" t="s">
        <v>64282</v>
      </c>
      <c r="B1638">
        <v>2013</v>
      </c>
      <c r="C1638">
        <v>4588899</v>
      </c>
      <c r="D1638">
        <v>300000</v>
      </c>
      <c r="E1638" s="4" t="s">
        <v>60751</v>
      </c>
      <c r="F1638">
        <v>4288899</v>
      </c>
      <c r="G1638">
        <v>14.296329999999999</v>
      </c>
      <c r="H1638" t="s">
        <v>121234</v>
      </c>
      <c r="I1638" s="4" t="s">
        <v>3791</v>
      </c>
    </row>
    <row r="1639" spans="1:9" x14ac:dyDescent="0.3">
      <c r="A1639" s="4" t="s">
        <v>64283</v>
      </c>
      <c r="B1639">
        <v>2013</v>
      </c>
      <c r="C1639">
        <v>25000000</v>
      </c>
      <c r="D1639">
        <v>4600000</v>
      </c>
      <c r="E1639" s="4" t="s">
        <v>60751</v>
      </c>
      <c r="F1639">
        <v>20400000</v>
      </c>
      <c r="G1639">
        <v>4.4347826086956523</v>
      </c>
      <c r="H1639" t="s">
        <v>121234</v>
      </c>
      <c r="I1639" s="4" t="s">
        <v>1471</v>
      </c>
    </row>
    <row r="1640" spans="1:9" x14ac:dyDescent="0.3">
      <c r="A1640" s="4" t="s">
        <v>64287</v>
      </c>
      <c r="B1640">
        <v>2013</v>
      </c>
      <c r="C1640">
        <v>7972967</v>
      </c>
      <c r="D1640">
        <v>18000000</v>
      </c>
      <c r="E1640" s="4" t="s">
        <v>60751</v>
      </c>
      <c r="F1640">
        <v>-10027033</v>
      </c>
      <c r="G1640">
        <v>-0.55705738888888889</v>
      </c>
      <c r="H1640" t="s">
        <v>121235</v>
      </c>
      <c r="I1640" s="4" t="s">
        <v>20</v>
      </c>
    </row>
    <row r="1641" spans="1:9" x14ac:dyDescent="0.3">
      <c r="A1641" s="4" t="s">
        <v>64291</v>
      </c>
      <c r="B1641">
        <v>2013</v>
      </c>
      <c r="C1641">
        <v>2159041</v>
      </c>
      <c r="D1641">
        <v>4900000</v>
      </c>
      <c r="E1641" s="4" t="s">
        <v>60751</v>
      </c>
      <c r="F1641">
        <v>-2740959</v>
      </c>
      <c r="G1641">
        <v>-0.55937938775510199</v>
      </c>
      <c r="H1641" t="s">
        <v>121235</v>
      </c>
      <c r="I1641" s="4" t="s">
        <v>1009</v>
      </c>
    </row>
    <row r="1642" spans="1:9" x14ac:dyDescent="0.3">
      <c r="A1642" s="4" t="s">
        <v>64291</v>
      </c>
      <c r="B1642">
        <v>2013</v>
      </c>
      <c r="C1642">
        <v>2159041</v>
      </c>
      <c r="D1642">
        <v>4900000</v>
      </c>
      <c r="E1642" s="4" t="s">
        <v>60751</v>
      </c>
      <c r="F1642">
        <v>-2740959</v>
      </c>
      <c r="G1642">
        <v>-0.55937938775510199</v>
      </c>
      <c r="H1642" t="s">
        <v>121235</v>
      </c>
      <c r="I1642" s="4" t="s">
        <v>20</v>
      </c>
    </row>
    <row r="1643" spans="1:9" x14ac:dyDescent="0.3">
      <c r="A1643" s="4" t="s">
        <v>64301</v>
      </c>
      <c r="B1643">
        <v>2013</v>
      </c>
      <c r="C1643">
        <v>747872</v>
      </c>
      <c r="D1643">
        <v>15600000</v>
      </c>
      <c r="E1643" s="4" t="s">
        <v>60748</v>
      </c>
      <c r="F1643">
        <v>-14852128</v>
      </c>
      <c r="G1643">
        <v>-0.95205948717948718</v>
      </c>
      <c r="H1643" t="s">
        <v>121235</v>
      </c>
      <c r="I1643" s="4" t="s">
        <v>8494</v>
      </c>
    </row>
    <row r="1644" spans="1:9" x14ac:dyDescent="0.3">
      <c r="A1644" s="4" t="s">
        <v>64305</v>
      </c>
      <c r="B1644">
        <v>2013</v>
      </c>
      <c r="C1644">
        <v>7029858</v>
      </c>
      <c r="D1644">
        <v>1700000</v>
      </c>
      <c r="E1644" s="4" t="s">
        <v>60751</v>
      </c>
      <c r="F1644">
        <v>5329858</v>
      </c>
      <c r="G1644">
        <v>3.1352105882352941</v>
      </c>
      <c r="H1644" t="s">
        <v>121234</v>
      </c>
      <c r="I1644" s="4" t="s">
        <v>4254</v>
      </c>
    </row>
    <row r="1645" spans="1:9" x14ac:dyDescent="0.3">
      <c r="A1645" s="4" t="s">
        <v>64305</v>
      </c>
      <c r="B1645">
        <v>2013</v>
      </c>
      <c r="C1645">
        <v>7029858</v>
      </c>
      <c r="D1645">
        <v>1700000</v>
      </c>
      <c r="E1645" s="4" t="s">
        <v>60751</v>
      </c>
      <c r="F1645">
        <v>5329858</v>
      </c>
      <c r="G1645">
        <v>3.1352105882352941</v>
      </c>
      <c r="H1645" t="s">
        <v>121234</v>
      </c>
      <c r="I1645" s="4" t="s">
        <v>241</v>
      </c>
    </row>
    <row r="1646" spans="1:9" x14ac:dyDescent="0.3">
      <c r="A1646" s="4" t="s">
        <v>64305</v>
      </c>
      <c r="B1646">
        <v>2013</v>
      </c>
      <c r="C1646">
        <v>7029858</v>
      </c>
      <c r="D1646">
        <v>1700000</v>
      </c>
      <c r="E1646" s="4" t="s">
        <v>60751</v>
      </c>
      <c r="F1646">
        <v>5329858</v>
      </c>
      <c r="G1646">
        <v>3.1352105882352941</v>
      </c>
      <c r="H1646" t="s">
        <v>121234</v>
      </c>
      <c r="I1646" s="4" t="s">
        <v>112</v>
      </c>
    </row>
    <row r="1647" spans="1:9" x14ac:dyDescent="0.3">
      <c r="A1647" s="4" t="s">
        <v>64306</v>
      </c>
      <c r="B1647">
        <v>2013</v>
      </c>
      <c r="C1647">
        <v>5809330</v>
      </c>
      <c r="D1647">
        <v>6000000</v>
      </c>
      <c r="E1647" s="4" t="s">
        <v>60745</v>
      </c>
      <c r="F1647">
        <v>-190670</v>
      </c>
      <c r="G1647">
        <v>-3.1778333333333332E-2</v>
      </c>
      <c r="H1647" t="s">
        <v>121235</v>
      </c>
      <c r="I1647" s="4" t="s">
        <v>1332</v>
      </c>
    </row>
    <row r="1648" spans="1:9" x14ac:dyDescent="0.3">
      <c r="A1648" s="4" t="s">
        <v>64307</v>
      </c>
      <c r="B1648">
        <v>2013</v>
      </c>
      <c r="C1648">
        <v>51000000</v>
      </c>
      <c r="D1648">
        <v>17000000</v>
      </c>
      <c r="E1648" s="4" t="s">
        <v>60751</v>
      </c>
      <c r="F1648">
        <v>34000000</v>
      </c>
      <c r="G1648">
        <v>2</v>
      </c>
      <c r="H1648" t="s">
        <v>121234</v>
      </c>
      <c r="I1648" s="4" t="s">
        <v>1471</v>
      </c>
    </row>
    <row r="1649" spans="1:9" x14ac:dyDescent="0.3">
      <c r="A1649" s="4" t="s">
        <v>64309</v>
      </c>
      <c r="B1649">
        <v>2013</v>
      </c>
      <c r="C1649">
        <v>5104868</v>
      </c>
      <c r="D1649">
        <v>4000000</v>
      </c>
      <c r="E1649" s="4" t="s">
        <v>60751</v>
      </c>
      <c r="F1649">
        <v>1104868</v>
      </c>
      <c r="G1649">
        <v>0.27621699999999999</v>
      </c>
      <c r="H1649" t="s">
        <v>121234</v>
      </c>
      <c r="I1649" s="4" t="s">
        <v>168</v>
      </c>
    </row>
    <row r="1650" spans="1:9" x14ac:dyDescent="0.3">
      <c r="A1650" s="4" t="s">
        <v>64309</v>
      </c>
      <c r="B1650">
        <v>2013</v>
      </c>
      <c r="C1650">
        <v>5104868</v>
      </c>
      <c r="D1650">
        <v>4000000</v>
      </c>
      <c r="E1650" s="4" t="s">
        <v>60751</v>
      </c>
      <c r="F1650">
        <v>1104868</v>
      </c>
      <c r="G1650">
        <v>0.27621699999999999</v>
      </c>
      <c r="H1650" t="s">
        <v>121234</v>
      </c>
      <c r="I1650" s="4" t="s">
        <v>671</v>
      </c>
    </row>
    <row r="1651" spans="1:9" x14ac:dyDescent="0.3">
      <c r="A1651" s="4" t="s">
        <v>64313</v>
      </c>
      <c r="B1651">
        <v>2013</v>
      </c>
      <c r="C1651">
        <v>15298355</v>
      </c>
      <c r="D1651">
        <v>2159280</v>
      </c>
      <c r="E1651" s="4" t="s">
        <v>60745</v>
      </c>
      <c r="F1651">
        <v>13139075</v>
      </c>
      <c r="G1651">
        <v>6.0849334037271685</v>
      </c>
      <c r="H1651" t="s">
        <v>121234</v>
      </c>
      <c r="I1651" s="4" t="s">
        <v>2945</v>
      </c>
    </row>
    <row r="1652" spans="1:9" x14ac:dyDescent="0.3">
      <c r="A1652" s="4" t="s">
        <v>64313</v>
      </c>
      <c r="B1652">
        <v>2013</v>
      </c>
      <c r="C1652">
        <v>15298355</v>
      </c>
      <c r="D1652">
        <v>2159280</v>
      </c>
      <c r="E1652" s="4" t="s">
        <v>60745</v>
      </c>
      <c r="F1652">
        <v>13139075</v>
      </c>
      <c r="G1652">
        <v>6.0849334037271685</v>
      </c>
      <c r="H1652" t="s">
        <v>121234</v>
      </c>
      <c r="I1652" s="4" t="s">
        <v>6015</v>
      </c>
    </row>
    <row r="1653" spans="1:9" x14ac:dyDescent="0.3">
      <c r="A1653" s="4" t="s">
        <v>64315</v>
      </c>
      <c r="B1653">
        <v>2013</v>
      </c>
      <c r="C1653">
        <v>350006</v>
      </c>
      <c r="D1653">
        <v>4000000</v>
      </c>
      <c r="E1653" s="4" t="s">
        <v>60751</v>
      </c>
      <c r="F1653">
        <v>-3649994</v>
      </c>
      <c r="G1653">
        <v>-0.91249849999999999</v>
      </c>
      <c r="H1653" t="s">
        <v>121235</v>
      </c>
      <c r="I1653" s="4" t="s">
        <v>20</v>
      </c>
    </row>
    <row r="1654" spans="1:9" x14ac:dyDescent="0.3">
      <c r="A1654" s="4" t="s">
        <v>64322</v>
      </c>
      <c r="B1654">
        <v>2013</v>
      </c>
      <c r="C1654">
        <v>10435322</v>
      </c>
      <c r="D1654">
        <v>16040770</v>
      </c>
      <c r="E1654" s="4" t="s">
        <v>60751</v>
      </c>
      <c r="F1654">
        <v>-5605448</v>
      </c>
      <c r="G1654">
        <v>-0.34945005757204922</v>
      </c>
      <c r="H1654" t="s">
        <v>121235</v>
      </c>
      <c r="I1654" s="4" t="s">
        <v>4254</v>
      </c>
    </row>
    <row r="1655" spans="1:9" x14ac:dyDescent="0.3">
      <c r="A1655" s="4" t="s">
        <v>64322</v>
      </c>
      <c r="B1655">
        <v>2013</v>
      </c>
      <c r="C1655">
        <v>10435322</v>
      </c>
      <c r="D1655">
        <v>16040770</v>
      </c>
      <c r="E1655" s="4" t="s">
        <v>60751</v>
      </c>
      <c r="F1655">
        <v>-5605448</v>
      </c>
      <c r="G1655">
        <v>-0.34945005757204922</v>
      </c>
      <c r="H1655" t="s">
        <v>121235</v>
      </c>
      <c r="I1655" s="4" t="s">
        <v>241</v>
      </c>
    </row>
    <row r="1656" spans="1:9" x14ac:dyDescent="0.3">
      <c r="A1656" s="4" t="s">
        <v>64322</v>
      </c>
      <c r="B1656">
        <v>2013</v>
      </c>
      <c r="C1656">
        <v>10435322</v>
      </c>
      <c r="D1656">
        <v>16040770</v>
      </c>
      <c r="E1656" s="4" t="s">
        <v>60751</v>
      </c>
      <c r="F1656">
        <v>-5605448</v>
      </c>
      <c r="G1656">
        <v>-0.34945005757204922</v>
      </c>
      <c r="H1656" t="s">
        <v>121235</v>
      </c>
      <c r="I1656" s="4" t="s">
        <v>1009</v>
      </c>
    </row>
    <row r="1657" spans="1:9" x14ac:dyDescent="0.3">
      <c r="A1657" s="4" t="s">
        <v>64323</v>
      </c>
      <c r="B1657">
        <v>2013</v>
      </c>
      <c r="C1657">
        <v>18000000</v>
      </c>
      <c r="D1657">
        <v>7100000</v>
      </c>
      <c r="E1657" s="4" t="s">
        <v>60751</v>
      </c>
      <c r="F1657">
        <v>10900000</v>
      </c>
      <c r="G1657">
        <v>1.5352112676056338</v>
      </c>
      <c r="H1657" t="s">
        <v>121234</v>
      </c>
      <c r="I1657" s="4" t="s">
        <v>1471</v>
      </c>
    </row>
    <row r="1658" spans="1:9" x14ac:dyDescent="0.3">
      <c r="A1658" s="4" t="s">
        <v>64340</v>
      </c>
      <c r="B1658">
        <v>2013</v>
      </c>
      <c r="C1658">
        <v>10631747</v>
      </c>
      <c r="D1658">
        <v>11000000</v>
      </c>
      <c r="E1658" s="4" t="s">
        <v>60751</v>
      </c>
      <c r="F1658">
        <v>-368253</v>
      </c>
      <c r="G1658">
        <v>-3.3477545454545454E-2</v>
      </c>
      <c r="H1658" t="s">
        <v>121235</v>
      </c>
      <c r="I1658" s="4" t="s">
        <v>4254</v>
      </c>
    </row>
    <row r="1659" spans="1:9" x14ac:dyDescent="0.3">
      <c r="A1659" s="4" t="s">
        <v>64340</v>
      </c>
      <c r="B1659">
        <v>2013</v>
      </c>
      <c r="C1659">
        <v>10631747</v>
      </c>
      <c r="D1659">
        <v>11000000</v>
      </c>
      <c r="E1659" s="4" t="s">
        <v>60751</v>
      </c>
      <c r="F1659">
        <v>-368253</v>
      </c>
      <c r="G1659">
        <v>-3.3477545454545454E-2</v>
      </c>
      <c r="H1659" t="s">
        <v>121235</v>
      </c>
      <c r="I1659" s="4" t="s">
        <v>241</v>
      </c>
    </row>
    <row r="1660" spans="1:9" x14ac:dyDescent="0.3">
      <c r="A1660" s="4" t="s">
        <v>64340</v>
      </c>
      <c r="B1660">
        <v>2013</v>
      </c>
      <c r="C1660">
        <v>10631747</v>
      </c>
      <c r="D1660">
        <v>11000000</v>
      </c>
      <c r="E1660" s="4" t="s">
        <v>60751</v>
      </c>
      <c r="F1660">
        <v>-368253</v>
      </c>
      <c r="G1660">
        <v>-3.3477545454545454E-2</v>
      </c>
      <c r="H1660" t="s">
        <v>121235</v>
      </c>
      <c r="I1660" s="4" t="s">
        <v>1332</v>
      </c>
    </row>
    <row r="1661" spans="1:9" x14ac:dyDescent="0.3">
      <c r="A1661" s="4" t="s">
        <v>64349</v>
      </c>
      <c r="B1661">
        <v>2013</v>
      </c>
      <c r="C1661">
        <v>2401510</v>
      </c>
      <c r="D1661">
        <v>6500000</v>
      </c>
      <c r="E1661" s="4" t="s">
        <v>60751</v>
      </c>
      <c r="F1661">
        <v>-4098490</v>
      </c>
      <c r="G1661">
        <v>-0.63053692307692311</v>
      </c>
      <c r="H1661" t="s">
        <v>121235</v>
      </c>
      <c r="I1661" s="4" t="s">
        <v>20</v>
      </c>
    </row>
    <row r="1662" spans="1:9" x14ac:dyDescent="0.3">
      <c r="A1662" s="4" t="s">
        <v>64352</v>
      </c>
      <c r="B1662">
        <v>2013</v>
      </c>
      <c r="C1662">
        <v>1412181</v>
      </c>
      <c r="D1662">
        <v>10000000</v>
      </c>
      <c r="E1662" s="4" t="s">
        <v>60751</v>
      </c>
      <c r="F1662">
        <v>-8587819</v>
      </c>
      <c r="G1662">
        <v>-0.85878189999999999</v>
      </c>
      <c r="H1662" t="s">
        <v>121235</v>
      </c>
      <c r="I1662" s="4" t="s">
        <v>1009</v>
      </c>
    </row>
    <row r="1663" spans="1:9" x14ac:dyDescent="0.3">
      <c r="A1663" s="4" t="s">
        <v>64352</v>
      </c>
      <c r="B1663">
        <v>2013</v>
      </c>
      <c r="C1663">
        <v>1412181</v>
      </c>
      <c r="D1663">
        <v>10000000</v>
      </c>
      <c r="E1663" s="4" t="s">
        <v>60751</v>
      </c>
      <c r="F1663">
        <v>-8587819</v>
      </c>
      <c r="G1663">
        <v>-0.85878189999999999</v>
      </c>
      <c r="H1663" t="s">
        <v>121235</v>
      </c>
      <c r="I1663" s="4" t="s">
        <v>20</v>
      </c>
    </row>
    <row r="1664" spans="1:9" x14ac:dyDescent="0.3">
      <c r="A1664" s="4" t="s">
        <v>64361</v>
      </c>
      <c r="B1664">
        <v>2013</v>
      </c>
      <c r="C1664">
        <v>1359910</v>
      </c>
      <c r="D1664">
        <v>7500000</v>
      </c>
      <c r="E1664" s="4" t="s">
        <v>60751</v>
      </c>
      <c r="F1664">
        <v>-6140090</v>
      </c>
      <c r="G1664">
        <v>-0.81867866666666667</v>
      </c>
      <c r="H1664" t="s">
        <v>121235</v>
      </c>
      <c r="I1664" s="4" t="s">
        <v>20</v>
      </c>
    </row>
    <row r="1665" spans="1:9" x14ac:dyDescent="0.3">
      <c r="A1665" s="4" t="s">
        <v>64372</v>
      </c>
      <c r="B1665">
        <v>2013</v>
      </c>
      <c r="C1665">
        <v>33000000</v>
      </c>
      <c r="D1665">
        <v>1800000</v>
      </c>
      <c r="E1665" s="4" t="s">
        <v>60751</v>
      </c>
      <c r="F1665">
        <v>31200000</v>
      </c>
      <c r="G1665">
        <v>17.333333333333332</v>
      </c>
      <c r="H1665" t="s">
        <v>121234</v>
      </c>
      <c r="I1665" s="4" t="s">
        <v>514</v>
      </c>
    </row>
    <row r="1666" spans="1:9" x14ac:dyDescent="0.3">
      <c r="A1666" s="4" t="s">
        <v>64382</v>
      </c>
      <c r="B1666">
        <v>2013</v>
      </c>
      <c r="C1666">
        <v>3635718</v>
      </c>
      <c r="D1666">
        <v>2000000</v>
      </c>
      <c r="E1666" s="4" t="s">
        <v>60751</v>
      </c>
      <c r="F1666">
        <v>1635718</v>
      </c>
      <c r="G1666">
        <v>0.817859</v>
      </c>
      <c r="H1666" t="s">
        <v>121234</v>
      </c>
      <c r="I1666" s="4" t="s">
        <v>2729</v>
      </c>
    </row>
    <row r="1667" spans="1:9" x14ac:dyDescent="0.3">
      <c r="A1667" s="4" t="s">
        <v>64382</v>
      </c>
      <c r="B1667">
        <v>2013</v>
      </c>
      <c r="C1667">
        <v>3635718</v>
      </c>
      <c r="D1667">
        <v>2000000</v>
      </c>
      <c r="E1667" s="4" t="s">
        <v>60751</v>
      </c>
      <c r="F1667">
        <v>1635718</v>
      </c>
      <c r="G1667">
        <v>0.817859</v>
      </c>
      <c r="H1667" t="s">
        <v>121234</v>
      </c>
      <c r="I1667" s="4" t="s">
        <v>241</v>
      </c>
    </row>
    <row r="1668" spans="1:9" x14ac:dyDescent="0.3">
      <c r="A1668" s="4" t="s">
        <v>64382</v>
      </c>
      <c r="B1668">
        <v>2013</v>
      </c>
      <c r="C1668">
        <v>3635718</v>
      </c>
      <c r="D1668">
        <v>2000000</v>
      </c>
      <c r="E1668" s="4" t="s">
        <v>60751</v>
      </c>
      <c r="F1668">
        <v>1635718</v>
      </c>
      <c r="G1668">
        <v>0.817859</v>
      </c>
      <c r="H1668" t="s">
        <v>121234</v>
      </c>
      <c r="I1668" s="4" t="s">
        <v>620</v>
      </c>
    </row>
    <row r="1669" spans="1:9" x14ac:dyDescent="0.3">
      <c r="A1669" s="4" t="s">
        <v>64382</v>
      </c>
      <c r="B1669">
        <v>2013</v>
      </c>
      <c r="C1669">
        <v>3635718</v>
      </c>
      <c r="D1669">
        <v>2000000</v>
      </c>
      <c r="E1669" s="4" t="s">
        <v>60751</v>
      </c>
      <c r="F1669">
        <v>1635718</v>
      </c>
      <c r="G1669">
        <v>0.817859</v>
      </c>
      <c r="H1669" t="s">
        <v>121234</v>
      </c>
      <c r="I1669" s="4" t="s">
        <v>112</v>
      </c>
    </row>
    <row r="1670" spans="1:9" x14ac:dyDescent="0.3">
      <c r="A1670" s="4" t="s">
        <v>64383</v>
      </c>
      <c r="B1670">
        <v>2013</v>
      </c>
      <c r="C1670">
        <v>142000</v>
      </c>
      <c r="D1670">
        <v>1000000</v>
      </c>
      <c r="E1670" s="4" t="s">
        <v>60751</v>
      </c>
      <c r="F1670">
        <v>-858000</v>
      </c>
      <c r="G1670">
        <v>-0.85799999999999998</v>
      </c>
      <c r="H1670" t="s">
        <v>121235</v>
      </c>
      <c r="I1670" s="4" t="s">
        <v>20</v>
      </c>
    </row>
    <row r="1671" spans="1:9" x14ac:dyDescent="0.3">
      <c r="A1671" s="4" t="s">
        <v>64383</v>
      </c>
      <c r="B1671">
        <v>2013</v>
      </c>
      <c r="C1671">
        <v>142000</v>
      </c>
      <c r="D1671">
        <v>1000000</v>
      </c>
      <c r="E1671" s="4" t="s">
        <v>60751</v>
      </c>
      <c r="F1671">
        <v>-858000</v>
      </c>
      <c r="G1671">
        <v>-0.85799999999999998</v>
      </c>
      <c r="H1671" t="s">
        <v>121235</v>
      </c>
      <c r="I1671" s="4" t="s">
        <v>8494</v>
      </c>
    </row>
    <row r="1672" spans="1:9" x14ac:dyDescent="0.3">
      <c r="A1672" s="4" t="s">
        <v>64390</v>
      </c>
      <c r="B1672">
        <v>2013</v>
      </c>
      <c r="C1672">
        <v>5892466</v>
      </c>
      <c r="D1672">
        <v>1000000</v>
      </c>
      <c r="E1672" s="4" t="s">
        <v>60751</v>
      </c>
      <c r="F1672">
        <v>4892466</v>
      </c>
      <c r="G1672">
        <v>4.8924659999999998</v>
      </c>
      <c r="H1672" t="s">
        <v>121234</v>
      </c>
      <c r="I1672" s="4" t="s">
        <v>20</v>
      </c>
    </row>
    <row r="1673" spans="1:9" x14ac:dyDescent="0.3">
      <c r="A1673" s="4" t="s">
        <v>64397</v>
      </c>
      <c r="B1673">
        <v>2013</v>
      </c>
      <c r="C1673">
        <v>6500000</v>
      </c>
      <c r="D1673">
        <v>5400000</v>
      </c>
      <c r="E1673" s="4" t="s">
        <v>60751</v>
      </c>
      <c r="F1673">
        <v>1100000</v>
      </c>
      <c r="G1673">
        <v>0.20370370370370369</v>
      </c>
      <c r="H1673" t="s">
        <v>121234</v>
      </c>
      <c r="I1673" s="4" t="s">
        <v>1471</v>
      </c>
    </row>
    <row r="1674" spans="1:9" x14ac:dyDescent="0.3">
      <c r="A1674" s="4" t="s">
        <v>64402</v>
      </c>
      <c r="B1674">
        <v>2013</v>
      </c>
      <c r="C1674">
        <v>20552094</v>
      </c>
      <c r="D1674">
        <v>2000000</v>
      </c>
      <c r="E1674" s="4" t="s">
        <v>60745</v>
      </c>
      <c r="F1674">
        <v>18552094</v>
      </c>
      <c r="G1674">
        <v>9.2760470000000002</v>
      </c>
      <c r="H1674" t="s">
        <v>121234</v>
      </c>
      <c r="I1674" s="4" t="s">
        <v>190</v>
      </c>
    </row>
    <row r="1675" spans="1:9" x14ac:dyDescent="0.3">
      <c r="A1675" s="4" t="s">
        <v>64404</v>
      </c>
      <c r="B1675">
        <v>2013</v>
      </c>
      <c r="C1675">
        <v>51936318</v>
      </c>
      <c r="D1675">
        <v>8000000</v>
      </c>
      <c r="E1675" s="4" t="s">
        <v>60745</v>
      </c>
      <c r="F1675">
        <v>43936318</v>
      </c>
      <c r="G1675">
        <v>5.49203975</v>
      </c>
      <c r="H1675" t="s">
        <v>121234</v>
      </c>
      <c r="I1675" s="4" t="s">
        <v>1332</v>
      </c>
    </row>
    <row r="1676" spans="1:9" x14ac:dyDescent="0.3">
      <c r="A1676" s="4" t="s">
        <v>64416</v>
      </c>
      <c r="B1676">
        <v>2013</v>
      </c>
      <c r="C1676">
        <v>35461505</v>
      </c>
      <c r="D1676">
        <v>1900000</v>
      </c>
      <c r="E1676" s="4" t="s">
        <v>60751</v>
      </c>
      <c r="F1676">
        <v>33561505</v>
      </c>
      <c r="G1676">
        <v>17.66395</v>
      </c>
      <c r="H1676" t="s">
        <v>121234</v>
      </c>
      <c r="I1676" s="4" t="s">
        <v>212</v>
      </c>
    </row>
    <row r="1677" spans="1:9" x14ac:dyDescent="0.3">
      <c r="A1677" s="4" t="s">
        <v>64417</v>
      </c>
      <c r="B1677">
        <v>2013</v>
      </c>
      <c r="C1677">
        <v>30283</v>
      </c>
      <c r="D1677">
        <v>10000000</v>
      </c>
      <c r="E1677" s="4" t="s">
        <v>60751</v>
      </c>
      <c r="F1677">
        <v>-9969717</v>
      </c>
      <c r="G1677">
        <v>-0.99697170000000002</v>
      </c>
      <c r="H1677" t="s">
        <v>121235</v>
      </c>
      <c r="I1677" s="4" t="s">
        <v>241</v>
      </c>
    </row>
    <row r="1678" spans="1:9" x14ac:dyDescent="0.3">
      <c r="A1678" s="4" t="s">
        <v>64417</v>
      </c>
      <c r="B1678">
        <v>2013</v>
      </c>
      <c r="C1678">
        <v>30283</v>
      </c>
      <c r="D1678">
        <v>10000000</v>
      </c>
      <c r="E1678" s="4" t="s">
        <v>60751</v>
      </c>
      <c r="F1678">
        <v>-9969717</v>
      </c>
      <c r="G1678">
        <v>-0.99697170000000002</v>
      </c>
      <c r="H1678" t="s">
        <v>121235</v>
      </c>
      <c r="I1678" s="4" t="s">
        <v>20</v>
      </c>
    </row>
    <row r="1679" spans="1:9" x14ac:dyDescent="0.3">
      <c r="A1679" s="4" t="s">
        <v>64421</v>
      </c>
      <c r="B1679">
        <v>2013</v>
      </c>
      <c r="C1679">
        <v>600000</v>
      </c>
      <c r="D1679">
        <v>300000</v>
      </c>
      <c r="E1679" s="4" t="s">
        <v>60751</v>
      </c>
      <c r="F1679">
        <v>300000</v>
      </c>
      <c r="G1679">
        <v>1</v>
      </c>
      <c r="H1679" t="s">
        <v>121234</v>
      </c>
      <c r="I1679" s="4" t="s">
        <v>1009</v>
      </c>
    </row>
    <row r="1680" spans="1:9" x14ac:dyDescent="0.3">
      <c r="A1680" s="4" t="s">
        <v>64445</v>
      </c>
      <c r="B1680">
        <v>2013</v>
      </c>
      <c r="C1680">
        <v>788700000</v>
      </c>
      <c r="D1680">
        <v>160000000</v>
      </c>
      <c r="E1680" s="4" t="s">
        <v>60744</v>
      </c>
      <c r="F1680">
        <v>628700000</v>
      </c>
      <c r="G1680">
        <v>3.9293749999999998</v>
      </c>
      <c r="H1680" t="s">
        <v>121234</v>
      </c>
      <c r="I1680" s="4" t="s">
        <v>20</v>
      </c>
    </row>
    <row r="1681" spans="1:9" x14ac:dyDescent="0.3">
      <c r="A1681" s="4" t="s">
        <v>64463</v>
      </c>
      <c r="B1681">
        <v>2013</v>
      </c>
      <c r="C1681">
        <v>53396635</v>
      </c>
      <c r="D1681">
        <v>25000000</v>
      </c>
      <c r="E1681" s="4" t="s">
        <v>60750</v>
      </c>
      <c r="F1681">
        <v>28396635</v>
      </c>
      <c r="G1681">
        <v>1.1358653999999999</v>
      </c>
      <c r="H1681" t="s">
        <v>121234</v>
      </c>
      <c r="I1681" s="4" t="s">
        <v>20</v>
      </c>
    </row>
    <row r="1682" spans="1:9" x14ac:dyDescent="0.3">
      <c r="A1682" s="4" t="s">
        <v>64503</v>
      </c>
      <c r="B1682">
        <v>2013</v>
      </c>
      <c r="C1682">
        <v>5586646</v>
      </c>
      <c r="D1682">
        <v>5112027</v>
      </c>
      <c r="E1682" s="4" t="s">
        <v>60750</v>
      </c>
      <c r="F1682">
        <v>474619</v>
      </c>
      <c r="G1682">
        <v>9.2843601960631267E-2</v>
      </c>
      <c r="H1682" t="s">
        <v>121234</v>
      </c>
      <c r="I1682" s="4" t="s">
        <v>241</v>
      </c>
    </row>
    <row r="1683" spans="1:9" x14ac:dyDescent="0.3">
      <c r="A1683" s="4" t="s">
        <v>64506</v>
      </c>
      <c r="B1683">
        <v>2013</v>
      </c>
      <c r="C1683">
        <v>1675381</v>
      </c>
      <c r="D1683">
        <v>3000000</v>
      </c>
      <c r="E1683" s="4" t="s">
        <v>60747</v>
      </c>
      <c r="F1683">
        <v>-1324619</v>
      </c>
      <c r="G1683">
        <v>-0.44153966666666666</v>
      </c>
      <c r="H1683" t="s">
        <v>121235</v>
      </c>
      <c r="I1683" s="4" t="s">
        <v>20</v>
      </c>
    </row>
    <row r="1684" spans="1:9" x14ac:dyDescent="0.3">
      <c r="A1684" s="4" t="s">
        <v>64513</v>
      </c>
      <c r="B1684">
        <v>2013</v>
      </c>
      <c r="C1684">
        <v>41807000</v>
      </c>
      <c r="D1684">
        <v>2320000</v>
      </c>
      <c r="E1684" s="4" t="s">
        <v>60750</v>
      </c>
      <c r="F1684">
        <v>39487000</v>
      </c>
      <c r="G1684">
        <v>17.020258620689656</v>
      </c>
      <c r="H1684" t="s">
        <v>121234</v>
      </c>
      <c r="I1684" s="4" t="s">
        <v>998</v>
      </c>
    </row>
    <row r="1685" spans="1:9" x14ac:dyDescent="0.3">
      <c r="A1685" s="4" t="s">
        <v>64513</v>
      </c>
      <c r="B1685">
        <v>2013</v>
      </c>
      <c r="C1685">
        <v>41807000</v>
      </c>
      <c r="D1685">
        <v>2320000</v>
      </c>
      <c r="E1685" s="4" t="s">
        <v>60750</v>
      </c>
      <c r="F1685">
        <v>39487000</v>
      </c>
      <c r="G1685">
        <v>17.020258620689656</v>
      </c>
      <c r="H1685" t="s">
        <v>121234</v>
      </c>
      <c r="I1685" s="4" t="s">
        <v>1972</v>
      </c>
    </row>
    <row r="1686" spans="1:9" x14ac:dyDescent="0.3">
      <c r="A1686" s="4" t="s">
        <v>64514</v>
      </c>
      <c r="B1686">
        <v>2013</v>
      </c>
      <c r="C1686">
        <v>61669</v>
      </c>
      <c r="D1686">
        <v>2000000</v>
      </c>
      <c r="E1686" s="4" t="s">
        <v>60747</v>
      </c>
      <c r="F1686">
        <v>-1938331</v>
      </c>
      <c r="G1686">
        <v>-0.96916550000000001</v>
      </c>
      <c r="H1686" t="s">
        <v>121235</v>
      </c>
      <c r="I1686" s="4" t="s">
        <v>20</v>
      </c>
    </row>
    <row r="1687" spans="1:9" x14ac:dyDescent="0.3">
      <c r="A1687" s="4" t="s">
        <v>64519</v>
      </c>
      <c r="B1687">
        <v>2013</v>
      </c>
      <c r="C1687">
        <v>1872903</v>
      </c>
      <c r="D1687">
        <v>13898500</v>
      </c>
      <c r="E1687" s="4" t="s">
        <v>60747</v>
      </c>
      <c r="F1687">
        <v>-12025597</v>
      </c>
      <c r="G1687">
        <v>-0.8652442349893873</v>
      </c>
      <c r="H1687" t="s">
        <v>121235</v>
      </c>
      <c r="I1687" s="4" t="s">
        <v>998</v>
      </c>
    </row>
    <row r="1688" spans="1:9" x14ac:dyDescent="0.3">
      <c r="A1688" s="4" t="s">
        <v>64519</v>
      </c>
      <c r="B1688">
        <v>2013</v>
      </c>
      <c r="C1688">
        <v>1872903</v>
      </c>
      <c r="D1688">
        <v>13898500</v>
      </c>
      <c r="E1688" s="4" t="s">
        <v>60747</v>
      </c>
      <c r="F1688">
        <v>-12025597</v>
      </c>
      <c r="G1688">
        <v>-0.8652442349893873</v>
      </c>
      <c r="H1688" t="s">
        <v>121235</v>
      </c>
      <c r="I1688" s="4" t="s">
        <v>1972</v>
      </c>
    </row>
    <row r="1689" spans="1:9" x14ac:dyDescent="0.3">
      <c r="A1689" s="4" t="s">
        <v>64526</v>
      </c>
      <c r="B1689">
        <v>2013</v>
      </c>
      <c r="C1689">
        <v>1171761</v>
      </c>
      <c r="D1689">
        <v>6400000</v>
      </c>
      <c r="E1689" s="4" t="s">
        <v>60750</v>
      </c>
      <c r="F1689">
        <v>-5228239</v>
      </c>
      <c r="G1689">
        <v>-0.81691234374999999</v>
      </c>
      <c r="H1689" t="s">
        <v>121235</v>
      </c>
      <c r="I1689" s="4" t="s">
        <v>1471</v>
      </c>
    </row>
    <row r="1690" spans="1:9" x14ac:dyDescent="0.3">
      <c r="A1690" s="4" t="s">
        <v>64532</v>
      </c>
      <c r="B1690">
        <v>2013</v>
      </c>
      <c r="C1690">
        <v>2861020</v>
      </c>
      <c r="D1690">
        <v>1200000</v>
      </c>
      <c r="E1690" s="4" t="s">
        <v>60750</v>
      </c>
      <c r="F1690">
        <v>1661020</v>
      </c>
      <c r="G1690">
        <v>1.3841833333333333</v>
      </c>
      <c r="H1690" t="s">
        <v>121234</v>
      </c>
      <c r="I1690" s="4" t="s">
        <v>20</v>
      </c>
    </row>
    <row r="1691" spans="1:9" x14ac:dyDescent="0.3">
      <c r="A1691" s="4" t="s">
        <v>64554</v>
      </c>
      <c r="B1691">
        <v>2013</v>
      </c>
      <c r="C1691">
        <v>81350000</v>
      </c>
      <c r="D1691">
        <v>4881000</v>
      </c>
      <c r="E1691" s="4" t="s">
        <v>60750</v>
      </c>
      <c r="F1691">
        <v>76469000</v>
      </c>
      <c r="G1691">
        <v>15.666666666666666</v>
      </c>
      <c r="H1691" t="s">
        <v>121234</v>
      </c>
      <c r="I1691" s="4" t="s">
        <v>998</v>
      </c>
    </row>
    <row r="1692" spans="1:9" x14ac:dyDescent="0.3">
      <c r="A1692" s="4" t="s">
        <v>64564</v>
      </c>
      <c r="B1692">
        <v>2013</v>
      </c>
      <c r="C1692">
        <v>10980157</v>
      </c>
      <c r="D1692">
        <v>5000000</v>
      </c>
      <c r="E1692" s="4" t="s">
        <v>60750</v>
      </c>
      <c r="F1692">
        <v>5980157</v>
      </c>
      <c r="G1692">
        <v>1.1960314000000001</v>
      </c>
      <c r="H1692" t="s">
        <v>121234</v>
      </c>
      <c r="I1692" s="4" t="s">
        <v>20</v>
      </c>
    </row>
    <row r="1693" spans="1:9" x14ac:dyDescent="0.3">
      <c r="A1693" s="4" t="s">
        <v>64571</v>
      </c>
      <c r="B1693">
        <v>2013</v>
      </c>
      <c r="C1693">
        <v>57000</v>
      </c>
      <c r="D1693">
        <v>108000</v>
      </c>
      <c r="E1693" s="4" t="s">
        <v>60747</v>
      </c>
      <c r="F1693">
        <v>-51000</v>
      </c>
      <c r="G1693">
        <v>-0.47222222222222221</v>
      </c>
      <c r="H1693" t="s">
        <v>121235</v>
      </c>
      <c r="I1693" s="4" t="s">
        <v>20</v>
      </c>
    </row>
    <row r="1694" spans="1:9" x14ac:dyDescent="0.3">
      <c r="A1694" s="4" t="s">
        <v>64572</v>
      </c>
      <c r="B1694">
        <v>2013</v>
      </c>
      <c r="C1694">
        <v>466088</v>
      </c>
      <c r="D1694">
        <v>1052753</v>
      </c>
      <c r="E1694" s="4" t="s">
        <v>60750</v>
      </c>
      <c r="F1694">
        <v>-586665</v>
      </c>
      <c r="G1694">
        <v>-0.55726746919742809</v>
      </c>
      <c r="H1694" t="s">
        <v>121235</v>
      </c>
      <c r="I1694" s="4" t="s">
        <v>11436</v>
      </c>
    </row>
    <row r="1695" spans="1:9" x14ac:dyDescent="0.3">
      <c r="A1695" s="4" t="s">
        <v>64593</v>
      </c>
      <c r="B1695">
        <v>2013</v>
      </c>
      <c r="C1695">
        <v>4949039</v>
      </c>
      <c r="D1695">
        <v>3300000</v>
      </c>
      <c r="E1695" s="4" t="s">
        <v>60750</v>
      </c>
      <c r="F1695">
        <v>1649039</v>
      </c>
      <c r="G1695">
        <v>0.49970878787878786</v>
      </c>
      <c r="H1695" t="s">
        <v>121234</v>
      </c>
      <c r="I1695" s="4" t="s">
        <v>241</v>
      </c>
    </row>
    <row r="1696" spans="1:9" x14ac:dyDescent="0.3">
      <c r="A1696" s="4" t="s">
        <v>64599</v>
      </c>
      <c r="B1696">
        <v>2013</v>
      </c>
      <c r="C1696">
        <v>2200000</v>
      </c>
      <c r="D1696">
        <v>700000</v>
      </c>
      <c r="E1696" s="4" t="s">
        <v>60750</v>
      </c>
      <c r="F1696">
        <v>1500000</v>
      </c>
      <c r="G1696">
        <v>2.1428571428571428</v>
      </c>
      <c r="H1696" t="s">
        <v>121234</v>
      </c>
      <c r="I1696" s="4" t="s">
        <v>1471</v>
      </c>
    </row>
    <row r="1697" spans="1:9" x14ac:dyDescent="0.3">
      <c r="A1697" s="4" t="s">
        <v>64613</v>
      </c>
      <c r="B1697">
        <v>2013</v>
      </c>
      <c r="C1697">
        <v>6100000</v>
      </c>
      <c r="D1697">
        <v>970000</v>
      </c>
      <c r="E1697" s="4" t="s">
        <v>60750</v>
      </c>
      <c r="F1697">
        <v>5130000</v>
      </c>
      <c r="G1697">
        <v>5.2886597938144329</v>
      </c>
      <c r="H1697" t="s">
        <v>121234</v>
      </c>
      <c r="I1697" s="4" t="s">
        <v>1471</v>
      </c>
    </row>
    <row r="1698" spans="1:9" x14ac:dyDescent="0.3">
      <c r="A1698" s="4" t="s">
        <v>64631</v>
      </c>
      <c r="B1698">
        <v>2013</v>
      </c>
      <c r="C1698">
        <v>415440673</v>
      </c>
      <c r="D1698">
        <v>120000000</v>
      </c>
      <c r="E1698" s="4" t="s">
        <v>60750</v>
      </c>
      <c r="F1698">
        <v>295440673</v>
      </c>
      <c r="G1698">
        <v>2.4620056083333335</v>
      </c>
      <c r="H1698" t="s">
        <v>121234</v>
      </c>
      <c r="I1698" s="4" t="s">
        <v>20</v>
      </c>
    </row>
    <row r="1699" spans="1:9" x14ac:dyDescent="0.3">
      <c r="A1699" s="4" t="s">
        <v>64635</v>
      </c>
      <c r="B1699">
        <v>2013</v>
      </c>
      <c r="C1699">
        <v>1417453</v>
      </c>
      <c r="D1699">
        <v>1750000</v>
      </c>
      <c r="E1699" s="4" t="s">
        <v>60750</v>
      </c>
      <c r="F1699">
        <v>-332547</v>
      </c>
      <c r="G1699">
        <v>-0.19002685714285714</v>
      </c>
      <c r="H1699" t="s">
        <v>121235</v>
      </c>
      <c r="I1699" s="4" t="s">
        <v>76908</v>
      </c>
    </row>
    <row r="1700" spans="1:9" x14ac:dyDescent="0.3">
      <c r="A1700" s="4" t="s">
        <v>64635</v>
      </c>
      <c r="B1700">
        <v>2013</v>
      </c>
      <c r="C1700">
        <v>1417453</v>
      </c>
      <c r="D1700">
        <v>1750000</v>
      </c>
      <c r="E1700" s="4" t="s">
        <v>60750</v>
      </c>
      <c r="F1700">
        <v>-332547</v>
      </c>
      <c r="G1700">
        <v>-0.19002685714285714</v>
      </c>
      <c r="H1700" t="s">
        <v>121235</v>
      </c>
      <c r="I1700" s="4" t="s">
        <v>76905</v>
      </c>
    </row>
    <row r="1701" spans="1:9" x14ac:dyDescent="0.3">
      <c r="A1701" s="4" t="s">
        <v>64635</v>
      </c>
      <c r="B1701">
        <v>2013</v>
      </c>
      <c r="C1701">
        <v>1417453</v>
      </c>
      <c r="D1701">
        <v>1750000</v>
      </c>
      <c r="E1701" s="4" t="s">
        <v>60750</v>
      </c>
      <c r="F1701">
        <v>-332547</v>
      </c>
      <c r="G1701">
        <v>-0.19002685714285714</v>
      </c>
      <c r="H1701" t="s">
        <v>121235</v>
      </c>
      <c r="I1701" s="4" t="s">
        <v>95</v>
      </c>
    </row>
    <row r="1702" spans="1:9" x14ac:dyDescent="0.3">
      <c r="A1702" s="4" t="s">
        <v>64641</v>
      </c>
      <c r="B1702">
        <v>2013</v>
      </c>
      <c r="C1702">
        <v>5400000</v>
      </c>
      <c r="D1702">
        <v>2700000</v>
      </c>
      <c r="E1702" s="4" t="s">
        <v>60747</v>
      </c>
      <c r="F1702">
        <v>2700000</v>
      </c>
      <c r="G1702">
        <v>1</v>
      </c>
      <c r="H1702" t="s">
        <v>121234</v>
      </c>
      <c r="I1702" s="4" t="s">
        <v>1471</v>
      </c>
    </row>
    <row r="1703" spans="1:9" x14ac:dyDescent="0.3">
      <c r="A1703" s="4" t="s">
        <v>64645</v>
      </c>
      <c r="B1703">
        <v>2013</v>
      </c>
      <c r="C1703">
        <v>48125</v>
      </c>
      <c r="D1703">
        <v>5000000</v>
      </c>
      <c r="E1703" s="4" t="s">
        <v>60750</v>
      </c>
      <c r="F1703">
        <v>-4951875</v>
      </c>
      <c r="G1703">
        <v>-0.99037500000000001</v>
      </c>
      <c r="H1703" t="s">
        <v>121235</v>
      </c>
      <c r="I1703" s="4" t="s">
        <v>1332</v>
      </c>
    </row>
    <row r="1704" spans="1:9" x14ac:dyDescent="0.3">
      <c r="A1704" s="4" t="s">
        <v>64657</v>
      </c>
      <c r="B1704">
        <v>2013</v>
      </c>
      <c r="C1704">
        <v>243550</v>
      </c>
      <c r="D1704">
        <v>1000000</v>
      </c>
      <c r="E1704" s="4" t="s">
        <v>60750</v>
      </c>
      <c r="F1704">
        <v>-756450</v>
      </c>
      <c r="G1704">
        <v>-0.75644999999999996</v>
      </c>
      <c r="H1704" t="s">
        <v>121235</v>
      </c>
      <c r="I1704" s="4" t="s">
        <v>8207</v>
      </c>
    </row>
    <row r="1705" spans="1:9" x14ac:dyDescent="0.3">
      <c r="A1705" s="4" t="s">
        <v>64674</v>
      </c>
      <c r="B1705">
        <v>2013</v>
      </c>
      <c r="C1705">
        <v>1583687</v>
      </c>
      <c r="D1705">
        <v>15000000</v>
      </c>
      <c r="E1705" s="4" t="s">
        <v>60750</v>
      </c>
      <c r="F1705">
        <v>-13416313</v>
      </c>
      <c r="G1705">
        <v>-0.89442086666666665</v>
      </c>
      <c r="H1705" t="s">
        <v>121235</v>
      </c>
      <c r="I1705" s="4" t="s">
        <v>212</v>
      </c>
    </row>
    <row r="1706" spans="1:9" x14ac:dyDescent="0.3">
      <c r="A1706" s="4" t="s">
        <v>64674</v>
      </c>
      <c r="B1706">
        <v>2013</v>
      </c>
      <c r="C1706">
        <v>1583687</v>
      </c>
      <c r="D1706">
        <v>15000000</v>
      </c>
      <c r="E1706" s="4" t="s">
        <v>60750</v>
      </c>
      <c r="F1706">
        <v>-13416313</v>
      </c>
      <c r="G1706">
        <v>-0.89442086666666665</v>
      </c>
      <c r="H1706" t="s">
        <v>121235</v>
      </c>
      <c r="I1706" s="4" t="s">
        <v>20</v>
      </c>
    </row>
    <row r="1707" spans="1:9" x14ac:dyDescent="0.3">
      <c r="A1707" s="4" t="s">
        <v>64686</v>
      </c>
      <c r="B1707">
        <v>2013</v>
      </c>
      <c r="C1707">
        <v>3995340</v>
      </c>
      <c r="D1707">
        <v>1200000</v>
      </c>
      <c r="E1707" s="4" t="s">
        <v>60750</v>
      </c>
      <c r="F1707">
        <v>2795340</v>
      </c>
      <c r="G1707">
        <v>2.32945</v>
      </c>
      <c r="H1707" t="s">
        <v>121234</v>
      </c>
      <c r="I1707" s="4" t="s">
        <v>2476</v>
      </c>
    </row>
    <row r="1708" spans="1:9" x14ac:dyDescent="0.3">
      <c r="A1708" s="4" t="s">
        <v>64727</v>
      </c>
      <c r="B1708">
        <v>2013</v>
      </c>
      <c r="C1708">
        <v>50000</v>
      </c>
      <c r="D1708">
        <v>60000</v>
      </c>
      <c r="E1708" s="4" t="s">
        <v>60750</v>
      </c>
      <c r="F1708">
        <v>-10000</v>
      </c>
      <c r="G1708">
        <v>-0.16666666666666666</v>
      </c>
      <c r="H1708" t="s">
        <v>121235</v>
      </c>
      <c r="I1708" s="4" t="s">
        <v>112</v>
      </c>
    </row>
    <row r="1709" spans="1:9" x14ac:dyDescent="0.3">
      <c r="A1709" s="4" t="s">
        <v>64735</v>
      </c>
      <c r="B1709">
        <v>2013</v>
      </c>
      <c r="C1709">
        <v>45659</v>
      </c>
      <c r="D1709">
        <v>4000000</v>
      </c>
      <c r="E1709" s="4" t="s">
        <v>60747</v>
      </c>
      <c r="F1709">
        <v>-3954341</v>
      </c>
      <c r="G1709">
        <v>-0.98858524999999997</v>
      </c>
      <c r="H1709" t="s">
        <v>121235</v>
      </c>
      <c r="I1709" s="4" t="s">
        <v>20</v>
      </c>
    </row>
    <row r="1710" spans="1:9" x14ac:dyDescent="0.3">
      <c r="A1710" s="4" t="s">
        <v>64765</v>
      </c>
      <c r="B1710">
        <v>2013</v>
      </c>
      <c r="C1710">
        <v>9300000</v>
      </c>
      <c r="D1710">
        <v>15000000</v>
      </c>
      <c r="E1710" s="4" t="s">
        <v>60747</v>
      </c>
      <c r="F1710">
        <v>-5700000</v>
      </c>
      <c r="G1710">
        <v>-0.38</v>
      </c>
      <c r="H1710" t="s">
        <v>121235</v>
      </c>
      <c r="I1710" s="4" t="s">
        <v>20</v>
      </c>
    </row>
    <row r="1711" spans="1:9" x14ac:dyDescent="0.3">
      <c r="A1711" s="4" t="s">
        <v>64789</v>
      </c>
      <c r="B1711">
        <v>2013</v>
      </c>
      <c r="C1711">
        <v>650675</v>
      </c>
      <c r="D1711">
        <v>2000000</v>
      </c>
      <c r="E1711" s="4" t="s">
        <v>60750</v>
      </c>
      <c r="F1711">
        <v>-1349325</v>
      </c>
      <c r="G1711">
        <v>-0.67466250000000005</v>
      </c>
      <c r="H1711" t="s">
        <v>121235</v>
      </c>
      <c r="I1711" s="4" t="s">
        <v>20</v>
      </c>
    </row>
    <row r="1712" spans="1:9" x14ac:dyDescent="0.3">
      <c r="A1712" s="4" t="s">
        <v>64816</v>
      </c>
      <c r="B1712">
        <v>2014</v>
      </c>
      <c r="C1712">
        <v>746606706</v>
      </c>
      <c r="D1712">
        <v>165000000</v>
      </c>
      <c r="E1712" s="4" t="s">
        <v>60743</v>
      </c>
      <c r="F1712">
        <v>581606706</v>
      </c>
      <c r="G1712">
        <v>3.5248891272727274</v>
      </c>
      <c r="H1712" t="s">
        <v>121234</v>
      </c>
      <c r="I1712" s="4" t="s">
        <v>1009</v>
      </c>
    </row>
    <row r="1713" spans="1:9" x14ac:dyDescent="0.3">
      <c r="A1713" s="4" t="s">
        <v>64816</v>
      </c>
      <c r="B1713">
        <v>2014</v>
      </c>
      <c r="C1713">
        <v>746606706</v>
      </c>
      <c r="D1713">
        <v>165000000</v>
      </c>
      <c r="E1713" s="4" t="s">
        <v>60743</v>
      </c>
      <c r="F1713">
        <v>581606706</v>
      </c>
      <c r="G1713">
        <v>3.5248891272727274</v>
      </c>
      <c r="H1713" t="s">
        <v>121234</v>
      </c>
      <c r="I1713" s="4" t="s">
        <v>20</v>
      </c>
    </row>
    <row r="1714" spans="1:9" x14ac:dyDescent="0.3">
      <c r="A1714" s="4" t="s">
        <v>64817</v>
      </c>
      <c r="B1714">
        <v>2014</v>
      </c>
      <c r="C1714">
        <v>348319861</v>
      </c>
      <c r="D1714">
        <v>34000000</v>
      </c>
      <c r="E1714" s="4" t="s">
        <v>60743</v>
      </c>
      <c r="F1714">
        <v>314319861</v>
      </c>
      <c r="G1714">
        <v>9.2447017941176473</v>
      </c>
      <c r="H1714" t="s">
        <v>121234</v>
      </c>
      <c r="I1714" s="4" t="s">
        <v>20</v>
      </c>
    </row>
    <row r="1715" spans="1:9" x14ac:dyDescent="0.3">
      <c r="A1715" s="4" t="s">
        <v>64817</v>
      </c>
      <c r="B1715">
        <v>2014</v>
      </c>
      <c r="C1715">
        <v>348319861</v>
      </c>
      <c r="D1715">
        <v>34000000</v>
      </c>
      <c r="E1715" s="4" t="s">
        <v>60743</v>
      </c>
      <c r="F1715">
        <v>314319861</v>
      </c>
      <c r="G1715">
        <v>9.2447017941176473</v>
      </c>
      <c r="H1715" t="s">
        <v>121234</v>
      </c>
      <c r="I1715" s="4" t="s">
        <v>1009</v>
      </c>
    </row>
    <row r="1716" spans="1:9" x14ac:dyDescent="0.3">
      <c r="A1716" s="4" t="s">
        <v>64818</v>
      </c>
      <c r="B1716">
        <v>2014</v>
      </c>
      <c r="C1716">
        <v>956019788</v>
      </c>
      <c r="D1716">
        <v>250000000</v>
      </c>
      <c r="E1716" s="4" t="s">
        <v>60743</v>
      </c>
      <c r="F1716">
        <v>706019788</v>
      </c>
      <c r="G1716">
        <v>2.8240791519999999</v>
      </c>
      <c r="H1716" t="s">
        <v>121234</v>
      </c>
      <c r="I1716" s="4" t="s">
        <v>1914</v>
      </c>
    </row>
    <row r="1717" spans="1:9" x14ac:dyDescent="0.3">
      <c r="A1717" s="4" t="s">
        <v>64818</v>
      </c>
      <c r="B1717">
        <v>2014</v>
      </c>
      <c r="C1717">
        <v>956019788</v>
      </c>
      <c r="D1717">
        <v>250000000</v>
      </c>
      <c r="E1717" s="4" t="s">
        <v>60743</v>
      </c>
      <c r="F1717">
        <v>706019788</v>
      </c>
      <c r="G1717">
        <v>2.8240791519999999</v>
      </c>
      <c r="H1717" t="s">
        <v>121234</v>
      </c>
      <c r="I1717" s="4" t="s">
        <v>20</v>
      </c>
    </row>
    <row r="1718" spans="1:9" x14ac:dyDescent="0.3">
      <c r="A1718" s="4" t="s">
        <v>64819</v>
      </c>
      <c r="B1718">
        <v>2014</v>
      </c>
      <c r="C1718">
        <v>192330738</v>
      </c>
      <c r="D1718">
        <v>55000000</v>
      </c>
      <c r="E1718" s="4" t="s">
        <v>60743</v>
      </c>
      <c r="F1718">
        <v>137330738</v>
      </c>
      <c r="G1718">
        <v>2.4969225090909091</v>
      </c>
      <c r="H1718" t="s">
        <v>121234</v>
      </c>
      <c r="I1718" s="4" t="s">
        <v>20</v>
      </c>
    </row>
    <row r="1719" spans="1:9" x14ac:dyDescent="0.3">
      <c r="A1719" s="4" t="s">
        <v>64820</v>
      </c>
      <c r="B1719">
        <v>2014</v>
      </c>
      <c r="C1719">
        <v>657870525</v>
      </c>
      <c r="D1719">
        <v>165000000</v>
      </c>
      <c r="E1719" s="4" t="s">
        <v>60743</v>
      </c>
      <c r="F1719">
        <v>492870525</v>
      </c>
      <c r="G1719">
        <v>2.9870940909090908</v>
      </c>
      <c r="H1719" t="s">
        <v>121234</v>
      </c>
      <c r="I1719" s="4" t="s">
        <v>20</v>
      </c>
    </row>
    <row r="1720" spans="1:9" x14ac:dyDescent="0.3">
      <c r="A1720" s="4" t="s">
        <v>64821</v>
      </c>
      <c r="B1720">
        <v>2014</v>
      </c>
      <c r="C1720">
        <v>211817906</v>
      </c>
      <c r="D1720">
        <v>68000000</v>
      </c>
      <c r="E1720" s="4" t="s">
        <v>60743</v>
      </c>
      <c r="F1720">
        <v>143817906</v>
      </c>
      <c r="G1720">
        <v>2.1149692058823528</v>
      </c>
      <c r="H1720" t="s">
        <v>121234</v>
      </c>
      <c r="I1720" s="4" t="s">
        <v>20</v>
      </c>
    </row>
    <row r="1721" spans="1:9" x14ac:dyDescent="0.3">
      <c r="A1721" s="4" t="s">
        <v>64822</v>
      </c>
      <c r="B1721">
        <v>2014</v>
      </c>
      <c r="C1721">
        <v>755356711</v>
      </c>
      <c r="D1721">
        <v>125000000</v>
      </c>
      <c r="E1721" s="4" t="s">
        <v>60743</v>
      </c>
      <c r="F1721">
        <v>630356711</v>
      </c>
      <c r="G1721">
        <v>5.0428536880000001</v>
      </c>
      <c r="H1721" t="s">
        <v>121234</v>
      </c>
      <c r="I1721" s="4" t="s">
        <v>20</v>
      </c>
    </row>
    <row r="1722" spans="1:9" x14ac:dyDescent="0.3">
      <c r="A1722" s="4" t="s">
        <v>64823</v>
      </c>
      <c r="B1722">
        <v>2014</v>
      </c>
      <c r="C1722">
        <v>50307484</v>
      </c>
      <c r="D1722">
        <v>3300000</v>
      </c>
      <c r="E1722" s="4" t="s">
        <v>60743</v>
      </c>
      <c r="F1722">
        <v>47007484</v>
      </c>
      <c r="G1722">
        <v>14.244692121212122</v>
      </c>
      <c r="H1722" t="s">
        <v>121234</v>
      </c>
      <c r="I1722" s="4" t="s">
        <v>20</v>
      </c>
    </row>
    <row r="1723" spans="1:9" x14ac:dyDescent="0.3">
      <c r="A1723" s="4" t="s">
        <v>64824</v>
      </c>
      <c r="B1723">
        <v>2014</v>
      </c>
      <c r="C1723">
        <v>714766572</v>
      </c>
      <c r="D1723">
        <v>170000000</v>
      </c>
      <c r="E1723" s="4" t="s">
        <v>60743</v>
      </c>
      <c r="F1723">
        <v>544766572</v>
      </c>
      <c r="G1723">
        <v>3.2045092470588235</v>
      </c>
      <c r="H1723" t="s">
        <v>121234</v>
      </c>
      <c r="I1723" s="4" t="s">
        <v>20</v>
      </c>
    </row>
    <row r="1724" spans="1:9" x14ac:dyDescent="0.3">
      <c r="A1724" s="4" t="s">
        <v>64825</v>
      </c>
      <c r="B1724">
        <v>2014</v>
      </c>
      <c r="C1724">
        <v>370890259</v>
      </c>
      <c r="D1724">
        <v>61000000</v>
      </c>
      <c r="E1724" s="4" t="s">
        <v>60743</v>
      </c>
      <c r="F1724">
        <v>309890259</v>
      </c>
      <c r="G1724">
        <v>5.0801681803278687</v>
      </c>
      <c r="H1724" t="s">
        <v>121234</v>
      </c>
      <c r="I1724" s="4" t="s">
        <v>20</v>
      </c>
    </row>
    <row r="1725" spans="1:9" x14ac:dyDescent="0.3">
      <c r="A1725" s="4" t="s">
        <v>64826</v>
      </c>
      <c r="B1725">
        <v>2014</v>
      </c>
      <c r="C1725">
        <v>25343661</v>
      </c>
      <c r="D1725">
        <v>4000000</v>
      </c>
      <c r="E1725" s="4" t="s">
        <v>60749</v>
      </c>
      <c r="F1725">
        <v>21343661</v>
      </c>
      <c r="G1725">
        <v>5.3359152500000002</v>
      </c>
      <c r="H1725" t="s">
        <v>121234</v>
      </c>
      <c r="I1725" s="4" t="s">
        <v>20</v>
      </c>
    </row>
    <row r="1726" spans="1:9" x14ac:dyDescent="0.3">
      <c r="A1726" s="4" t="s">
        <v>64827</v>
      </c>
      <c r="B1726">
        <v>2014</v>
      </c>
      <c r="C1726">
        <v>370541256</v>
      </c>
      <c r="D1726">
        <v>178000000</v>
      </c>
      <c r="E1726" s="4" t="s">
        <v>60743</v>
      </c>
      <c r="F1726">
        <v>192541256</v>
      </c>
      <c r="G1726">
        <v>1.0816924494382023</v>
      </c>
      <c r="H1726" t="s">
        <v>121234</v>
      </c>
      <c r="I1726" s="4" t="s">
        <v>20</v>
      </c>
    </row>
    <row r="1727" spans="1:9" x14ac:dyDescent="0.3">
      <c r="A1727" s="4" t="s">
        <v>64828</v>
      </c>
      <c r="B1727">
        <v>2014</v>
      </c>
      <c r="C1727">
        <v>708962323</v>
      </c>
      <c r="D1727">
        <v>200000000</v>
      </c>
      <c r="E1727" s="4" t="s">
        <v>60749</v>
      </c>
      <c r="F1727">
        <v>508962323</v>
      </c>
      <c r="G1727">
        <v>2.544811615</v>
      </c>
      <c r="H1727" t="s">
        <v>121234</v>
      </c>
      <c r="I1727" s="4" t="s">
        <v>20</v>
      </c>
    </row>
    <row r="1728" spans="1:9" x14ac:dyDescent="0.3">
      <c r="A1728" s="4" t="s">
        <v>64829</v>
      </c>
      <c r="B1728">
        <v>2014</v>
      </c>
      <c r="C1728">
        <v>1104054072</v>
      </c>
      <c r="D1728">
        <v>210000000</v>
      </c>
      <c r="E1728" s="4" t="s">
        <v>60746</v>
      </c>
      <c r="F1728">
        <v>894054072</v>
      </c>
      <c r="G1728">
        <v>4.2574003428571432</v>
      </c>
      <c r="H1728" t="s">
        <v>121234</v>
      </c>
      <c r="I1728" s="4" t="s">
        <v>20</v>
      </c>
    </row>
    <row r="1729" spans="1:9" x14ac:dyDescent="0.3">
      <c r="A1729" s="4" t="s">
        <v>64830</v>
      </c>
      <c r="B1729">
        <v>2014</v>
      </c>
      <c r="C1729">
        <v>326105453</v>
      </c>
      <c r="D1729">
        <v>55000000</v>
      </c>
      <c r="E1729" s="4" t="s">
        <v>60743</v>
      </c>
      <c r="F1729">
        <v>271105453</v>
      </c>
      <c r="G1729">
        <v>4.9291900545454546</v>
      </c>
      <c r="H1729" t="s">
        <v>121234</v>
      </c>
      <c r="I1729" s="4" t="s">
        <v>241</v>
      </c>
    </row>
    <row r="1730" spans="1:9" x14ac:dyDescent="0.3">
      <c r="A1730" s="4" t="s">
        <v>64830</v>
      </c>
      <c r="B1730">
        <v>2014</v>
      </c>
      <c r="C1730">
        <v>326105453</v>
      </c>
      <c r="D1730">
        <v>55000000</v>
      </c>
      <c r="E1730" s="4" t="s">
        <v>60743</v>
      </c>
      <c r="F1730">
        <v>271105453</v>
      </c>
      <c r="G1730">
        <v>4.9291900545454546</v>
      </c>
      <c r="H1730" t="s">
        <v>121234</v>
      </c>
      <c r="I1730" s="4" t="s">
        <v>1009</v>
      </c>
    </row>
    <row r="1731" spans="1:9" x14ac:dyDescent="0.3">
      <c r="A1731" s="4" t="s">
        <v>64830</v>
      </c>
      <c r="B1731">
        <v>2014</v>
      </c>
      <c r="C1731">
        <v>326105453</v>
      </c>
      <c r="D1731">
        <v>55000000</v>
      </c>
      <c r="E1731" s="4" t="s">
        <v>60743</v>
      </c>
      <c r="F1731">
        <v>271105453</v>
      </c>
      <c r="G1731">
        <v>4.9291900545454546</v>
      </c>
      <c r="H1731" t="s">
        <v>121234</v>
      </c>
      <c r="I1731" s="4" t="s">
        <v>20</v>
      </c>
    </row>
    <row r="1732" spans="1:9" x14ac:dyDescent="0.3">
      <c r="A1732" s="4" t="s">
        <v>64831</v>
      </c>
      <c r="B1732">
        <v>2014</v>
      </c>
      <c r="C1732">
        <v>485004754</v>
      </c>
      <c r="D1732">
        <v>125000000</v>
      </c>
      <c r="E1732" s="4" t="s">
        <v>60746</v>
      </c>
      <c r="F1732">
        <v>360004754</v>
      </c>
      <c r="G1732">
        <v>2.8800380319999999</v>
      </c>
      <c r="H1732" t="s">
        <v>121234</v>
      </c>
      <c r="I1732" s="4" t="s">
        <v>20</v>
      </c>
    </row>
    <row r="1733" spans="1:9" x14ac:dyDescent="0.3">
      <c r="A1733" s="4" t="s">
        <v>64832</v>
      </c>
      <c r="B1733">
        <v>2014</v>
      </c>
      <c r="C1733">
        <v>621537519</v>
      </c>
      <c r="D1733">
        <v>145000000</v>
      </c>
      <c r="E1733" s="4" t="s">
        <v>60743</v>
      </c>
      <c r="F1733">
        <v>476537519</v>
      </c>
      <c r="G1733">
        <v>3.2864656482758621</v>
      </c>
      <c r="H1733" t="s">
        <v>121234</v>
      </c>
      <c r="I1733" s="4" t="s">
        <v>20</v>
      </c>
    </row>
    <row r="1734" spans="1:9" x14ac:dyDescent="0.3">
      <c r="A1734" s="4" t="s">
        <v>64833</v>
      </c>
      <c r="B1734">
        <v>2014</v>
      </c>
      <c r="C1734">
        <v>325800000</v>
      </c>
      <c r="D1734">
        <v>48000000</v>
      </c>
      <c r="E1734" s="4" t="s">
        <v>60749</v>
      </c>
      <c r="F1734">
        <v>277800000</v>
      </c>
      <c r="G1734">
        <v>5.7874999999999996</v>
      </c>
      <c r="H1734" t="s">
        <v>121234</v>
      </c>
      <c r="I1734" s="4" t="s">
        <v>241</v>
      </c>
    </row>
    <row r="1735" spans="1:9" x14ac:dyDescent="0.3">
      <c r="A1735" s="4" t="s">
        <v>64833</v>
      </c>
      <c r="B1735">
        <v>2014</v>
      </c>
      <c r="C1735">
        <v>325800000</v>
      </c>
      <c r="D1735">
        <v>48000000</v>
      </c>
      <c r="E1735" s="4" t="s">
        <v>60749</v>
      </c>
      <c r="F1735">
        <v>277800000</v>
      </c>
      <c r="G1735">
        <v>5.7874999999999996</v>
      </c>
      <c r="H1735" t="s">
        <v>121234</v>
      </c>
      <c r="I1735" s="4" t="s">
        <v>20</v>
      </c>
    </row>
    <row r="1736" spans="1:9" x14ac:dyDescent="0.3">
      <c r="A1736" s="4" t="s">
        <v>64833</v>
      </c>
      <c r="B1736">
        <v>2014</v>
      </c>
      <c r="C1736">
        <v>325800000</v>
      </c>
      <c r="D1736">
        <v>48000000</v>
      </c>
      <c r="E1736" s="4" t="s">
        <v>60749</v>
      </c>
      <c r="F1736">
        <v>277800000</v>
      </c>
      <c r="G1736">
        <v>5.7874999999999996</v>
      </c>
      <c r="H1736" t="s">
        <v>121234</v>
      </c>
      <c r="I1736" s="4" t="s">
        <v>112</v>
      </c>
    </row>
    <row r="1737" spans="1:9" x14ac:dyDescent="0.3">
      <c r="A1737" s="4" t="s">
        <v>64834</v>
      </c>
      <c r="B1737">
        <v>2014</v>
      </c>
      <c r="C1737">
        <v>373515621</v>
      </c>
      <c r="D1737">
        <v>132000000</v>
      </c>
      <c r="E1737" s="4" t="s">
        <v>60749</v>
      </c>
      <c r="F1737">
        <v>241515621</v>
      </c>
      <c r="G1737">
        <v>1.8296637954545454</v>
      </c>
      <c r="H1737" t="s">
        <v>121234</v>
      </c>
      <c r="I1737" s="4" t="s">
        <v>20</v>
      </c>
    </row>
    <row r="1738" spans="1:9" x14ac:dyDescent="0.3">
      <c r="A1738" s="4" t="s">
        <v>64835</v>
      </c>
      <c r="B1738">
        <v>2014</v>
      </c>
      <c r="C1738">
        <v>288885818</v>
      </c>
      <c r="D1738">
        <v>85000000</v>
      </c>
      <c r="E1738" s="4" t="s">
        <v>60743</v>
      </c>
      <c r="F1738">
        <v>203885818</v>
      </c>
      <c r="G1738">
        <v>2.3986566823529412</v>
      </c>
      <c r="H1738" t="s">
        <v>121234</v>
      </c>
      <c r="I1738" s="4" t="s">
        <v>20</v>
      </c>
    </row>
    <row r="1739" spans="1:9" x14ac:dyDescent="0.3">
      <c r="A1739" s="4" t="s">
        <v>64836</v>
      </c>
      <c r="B1739">
        <v>2014</v>
      </c>
      <c r="C1739">
        <v>758539785</v>
      </c>
      <c r="D1739">
        <v>180000000</v>
      </c>
      <c r="E1739" s="4" t="s">
        <v>60743</v>
      </c>
      <c r="F1739">
        <v>578539785</v>
      </c>
      <c r="G1739">
        <v>3.2141099166666667</v>
      </c>
      <c r="H1739" t="s">
        <v>121234</v>
      </c>
      <c r="I1739" s="4" t="s">
        <v>20</v>
      </c>
    </row>
    <row r="1740" spans="1:9" x14ac:dyDescent="0.3">
      <c r="A1740" s="4" t="s">
        <v>64837</v>
      </c>
      <c r="B1740">
        <v>2014</v>
      </c>
      <c r="C1740">
        <v>233555708</v>
      </c>
      <c r="D1740">
        <v>14000000</v>
      </c>
      <c r="E1740" s="4" t="s">
        <v>60743</v>
      </c>
      <c r="F1740">
        <v>219555708</v>
      </c>
      <c r="G1740">
        <v>15.682550571428571</v>
      </c>
      <c r="H1740" t="s">
        <v>121234</v>
      </c>
      <c r="I1740" s="4" t="s">
        <v>20</v>
      </c>
    </row>
    <row r="1741" spans="1:9" x14ac:dyDescent="0.3">
      <c r="A1741" s="4" t="s">
        <v>64838</v>
      </c>
      <c r="B1741">
        <v>2014</v>
      </c>
      <c r="C1741">
        <v>458863600</v>
      </c>
      <c r="D1741">
        <v>40000000</v>
      </c>
      <c r="E1741" s="4" t="s">
        <v>60749</v>
      </c>
      <c r="F1741">
        <v>418863600</v>
      </c>
      <c r="G1741">
        <v>10.471590000000001</v>
      </c>
      <c r="H1741" t="s">
        <v>121234</v>
      </c>
      <c r="I1741" s="4" t="s">
        <v>241</v>
      </c>
    </row>
    <row r="1742" spans="1:9" x14ac:dyDescent="0.3">
      <c r="A1742" s="4" t="s">
        <v>64839</v>
      </c>
      <c r="B1742">
        <v>2014</v>
      </c>
      <c r="C1742">
        <v>542300000</v>
      </c>
      <c r="D1742">
        <v>58800000</v>
      </c>
      <c r="E1742" s="4" t="s">
        <v>60743</v>
      </c>
      <c r="F1742">
        <v>483500000</v>
      </c>
      <c r="G1742">
        <v>8.2227891156462594</v>
      </c>
      <c r="H1742" t="s">
        <v>121234</v>
      </c>
      <c r="I1742" s="4" t="s">
        <v>20</v>
      </c>
    </row>
    <row r="1743" spans="1:9" x14ac:dyDescent="0.3">
      <c r="A1743" s="4" t="s">
        <v>64840</v>
      </c>
      <c r="B1743">
        <v>2014</v>
      </c>
      <c r="C1743">
        <v>747862775</v>
      </c>
      <c r="D1743">
        <v>250000000</v>
      </c>
      <c r="E1743" s="4" t="s">
        <v>60743</v>
      </c>
      <c r="F1743">
        <v>497862775</v>
      </c>
      <c r="G1743">
        <v>1.9914510999999999</v>
      </c>
      <c r="H1743" t="s">
        <v>121234</v>
      </c>
      <c r="I1743" s="4" t="s">
        <v>20</v>
      </c>
    </row>
    <row r="1744" spans="1:9" x14ac:dyDescent="0.3">
      <c r="A1744" s="4" t="s">
        <v>64841</v>
      </c>
      <c r="B1744">
        <v>2014</v>
      </c>
      <c r="C1744">
        <v>710644566</v>
      </c>
      <c r="D1744">
        <v>170000000</v>
      </c>
      <c r="E1744" s="4" t="s">
        <v>60743</v>
      </c>
      <c r="F1744">
        <v>540644566</v>
      </c>
      <c r="G1744">
        <v>3.1802621529411765</v>
      </c>
      <c r="H1744" t="s">
        <v>121234</v>
      </c>
      <c r="I1744" s="4" t="s">
        <v>1009</v>
      </c>
    </row>
    <row r="1745" spans="1:9" x14ac:dyDescent="0.3">
      <c r="A1745" s="4" t="s">
        <v>64841</v>
      </c>
      <c r="B1745">
        <v>2014</v>
      </c>
      <c r="C1745">
        <v>710644566</v>
      </c>
      <c r="D1745">
        <v>170000000</v>
      </c>
      <c r="E1745" s="4" t="s">
        <v>60743</v>
      </c>
      <c r="F1745">
        <v>540644566</v>
      </c>
      <c r="G1745">
        <v>3.1802621529411765</v>
      </c>
      <c r="H1745" t="s">
        <v>121234</v>
      </c>
      <c r="I1745" s="4" t="s">
        <v>20</v>
      </c>
    </row>
    <row r="1746" spans="1:9" x14ac:dyDescent="0.3">
      <c r="A1746" s="4" t="s">
        <v>64842</v>
      </c>
      <c r="B1746">
        <v>2014</v>
      </c>
      <c r="C1746">
        <v>88761661</v>
      </c>
      <c r="D1746">
        <v>20000000</v>
      </c>
      <c r="E1746" s="4" t="s">
        <v>60743</v>
      </c>
      <c r="F1746">
        <v>68761661</v>
      </c>
      <c r="G1746">
        <v>3.4380830499999999</v>
      </c>
      <c r="H1746" t="s">
        <v>121234</v>
      </c>
      <c r="I1746" s="4" t="s">
        <v>20</v>
      </c>
    </row>
    <row r="1747" spans="1:9" x14ac:dyDescent="0.3">
      <c r="A1747" s="4" t="s">
        <v>64843</v>
      </c>
      <c r="B1747">
        <v>2014</v>
      </c>
      <c r="C1747">
        <v>19840000</v>
      </c>
      <c r="D1747">
        <v>750000</v>
      </c>
      <c r="E1747" s="4" t="s">
        <v>60743</v>
      </c>
      <c r="F1747">
        <v>19090000</v>
      </c>
      <c r="G1747">
        <v>25.453333333333333</v>
      </c>
      <c r="H1747" t="s">
        <v>121234</v>
      </c>
      <c r="I1747" s="4" t="s">
        <v>324</v>
      </c>
    </row>
    <row r="1748" spans="1:9" x14ac:dyDescent="0.3">
      <c r="A1748" s="4" t="s">
        <v>64844</v>
      </c>
      <c r="B1748">
        <v>2014</v>
      </c>
      <c r="C1748">
        <v>10300000</v>
      </c>
      <c r="D1748">
        <v>2000000</v>
      </c>
      <c r="E1748" s="4" t="s">
        <v>60749</v>
      </c>
      <c r="F1748">
        <v>8300000</v>
      </c>
      <c r="G1748">
        <v>4.1500000000000004</v>
      </c>
      <c r="H1748" t="s">
        <v>121234</v>
      </c>
      <c r="I1748" s="4" t="s">
        <v>882</v>
      </c>
    </row>
    <row r="1749" spans="1:9" x14ac:dyDescent="0.3">
      <c r="A1749" s="4" t="s">
        <v>64844</v>
      </c>
      <c r="B1749">
        <v>2014</v>
      </c>
      <c r="C1749">
        <v>10300000</v>
      </c>
      <c r="D1749">
        <v>2000000</v>
      </c>
      <c r="E1749" s="4" t="s">
        <v>60749</v>
      </c>
      <c r="F1749">
        <v>8300000</v>
      </c>
      <c r="G1749">
        <v>4.1500000000000004</v>
      </c>
      <c r="H1749" t="s">
        <v>121234</v>
      </c>
      <c r="I1749" s="4" t="s">
        <v>1042</v>
      </c>
    </row>
    <row r="1750" spans="1:9" x14ac:dyDescent="0.3">
      <c r="A1750" s="4" t="s">
        <v>64845</v>
      </c>
      <c r="B1750">
        <v>2014</v>
      </c>
      <c r="C1750">
        <v>97437106</v>
      </c>
      <c r="D1750">
        <v>50000000</v>
      </c>
      <c r="E1750" s="4" t="s">
        <v>60743</v>
      </c>
      <c r="F1750">
        <v>47437106</v>
      </c>
      <c r="G1750">
        <v>0.94874212000000002</v>
      </c>
      <c r="H1750" t="s">
        <v>121234</v>
      </c>
      <c r="I1750" s="4" t="s">
        <v>20</v>
      </c>
    </row>
    <row r="1751" spans="1:9" x14ac:dyDescent="0.3">
      <c r="A1751" s="4" t="s">
        <v>64846</v>
      </c>
      <c r="B1751">
        <v>2014</v>
      </c>
      <c r="C1751">
        <v>257589952</v>
      </c>
      <c r="D1751">
        <v>6500000</v>
      </c>
      <c r="E1751" s="4" t="s">
        <v>60746</v>
      </c>
      <c r="F1751">
        <v>251089952</v>
      </c>
      <c r="G1751">
        <v>38.629223384615386</v>
      </c>
      <c r="H1751" t="s">
        <v>121234</v>
      </c>
      <c r="I1751" s="4" t="s">
        <v>20</v>
      </c>
    </row>
    <row r="1752" spans="1:9" x14ac:dyDescent="0.3">
      <c r="A1752" s="4" t="s">
        <v>64847</v>
      </c>
      <c r="B1752">
        <v>2014</v>
      </c>
      <c r="C1752">
        <v>128000000</v>
      </c>
      <c r="D1752">
        <v>40000000</v>
      </c>
      <c r="E1752" s="4" t="s">
        <v>60743</v>
      </c>
      <c r="F1752">
        <v>88000000</v>
      </c>
      <c r="G1752">
        <v>2.2000000000000002</v>
      </c>
      <c r="H1752" t="s">
        <v>121234</v>
      </c>
      <c r="I1752" s="4" t="s">
        <v>20</v>
      </c>
    </row>
    <row r="1753" spans="1:9" x14ac:dyDescent="0.3">
      <c r="A1753" s="4" t="s">
        <v>64848</v>
      </c>
      <c r="B1753">
        <v>2014</v>
      </c>
      <c r="C1753">
        <v>268031828</v>
      </c>
      <c r="D1753">
        <v>140000000</v>
      </c>
      <c r="E1753" s="4" t="s">
        <v>60746</v>
      </c>
      <c r="F1753">
        <v>128031828</v>
      </c>
      <c r="G1753">
        <v>0.91451305714285713</v>
      </c>
      <c r="H1753" t="s">
        <v>121234</v>
      </c>
      <c r="I1753" s="4" t="s">
        <v>112</v>
      </c>
    </row>
    <row r="1754" spans="1:9" x14ac:dyDescent="0.3">
      <c r="A1754" s="4" t="s">
        <v>64848</v>
      </c>
      <c r="B1754">
        <v>2014</v>
      </c>
      <c r="C1754">
        <v>268031828</v>
      </c>
      <c r="D1754">
        <v>140000000</v>
      </c>
      <c r="E1754" s="4" t="s">
        <v>60746</v>
      </c>
      <c r="F1754">
        <v>128031828</v>
      </c>
      <c r="G1754">
        <v>0.91451305714285713</v>
      </c>
      <c r="H1754" t="s">
        <v>121234</v>
      </c>
      <c r="I1754" s="4" t="s">
        <v>20</v>
      </c>
    </row>
    <row r="1755" spans="1:9" x14ac:dyDescent="0.3">
      <c r="A1755" s="4" t="s">
        <v>64849</v>
      </c>
      <c r="B1755">
        <v>2014</v>
      </c>
      <c r="C1755">
        <v>524978362</v>
      </c>
      <c r="D1755">
        <v>160000000</v>
      </c>
      <c r="E1755" s="4" t="s">
        <v>60749</v>
      </c>
      <c r="F1755">
        <v>364978362</v>
      </c>
      <c r="G1755">
        <v>2.2811147625000001</v>
      </c>
      <c r="H1755" t="s">
        <v>121234</v>
      </c>
      <c r="I1755" s="4" t="s">
        <v>20</v>
      </c>
    </row>
    <row r="1756" spans="1:9" x14ac:dyDescent="0.3">
      <c r="A1756" s="4" t="s">
        <v>64850</v>
      </c>
      <c r="B1756">
        <v>2014</v>
      </c>
      <c r="C1756">
        <v>50300000</v>
      </c>
      <c r="D1756">
        <v>8500000</v>
      </c>
      <c r="E1756" s="4" t="s">
        <v>60743</v>
      </c>
      <c r="F1756">
        <v>41800000</v>
      </c>
      <c r="G1756">
        <v>4.9176470588235297</v>
      </c>
      <c r="H1756" t="s">
        <v>121234</v>
      </c>
      <c r="I1756" s="4" t="s">
        <v>20</v>
      </c>
    </row>
    <row r="1757" spans="1:9" x14ac:dyDescent="0.3">
      <c r="A1757" s="4" t="s">
        <v>64851</v>
      </c>
      <c r="B1757">
        <v>2014</v>
      </c>
      <c r="C1757">
        <v>174600318</v>
      </c>
      <c r="D1757">
        <v>30000000</v>
      </c>
      <c r="E1757" s="4" t="s">
        <v>60743</v>
      </c>
      <c r="F1757">
        <v>144600318</v>
      </c>
      <c r="G1757">
        <v>4.8200105999999998</v>
      </c>
      <c r="H1757" t="s">
        <v>121234</v>
      </c>
      <c r="I1757" s="4" t="s">
        <v>671</v>
      </c>
    </row>
    <row r="1758" spans="1:9" x14ac:dyDescent="0.3">
      <c r="A1758" s="4" t="s">
        <v>64851</v>
      </c>
      <c r="B1758">
        <v>2014</v>
      </c>
      <c r="C1758">
        <v>174600318</v>
      </c>
      <c r="D1758">
        <v>30000000</v>
      </c>
      <c r="E1758" s="4" t="s">
        <v>60743</v>
      </c>
      <c r="F1758">
        <v>144600318</v>
      </c>
      <c r="G1758">
        <v>4.8200105999999998</v>
      </c>
      <c r="H1758" t="s">
        <v>121234</v>
      </c>
      <c r="I1758" s="4" t="s">
        <v>20</v>
      </c>
    </row>
    <row r="1759" spans="1:9" x14ac:dyDescent="0.3">
      <c r="A1759" s="4" t="s">
        <v>64853</v>
      </c>
      <c r="B1759">
        <v>2014</v>
      </c>
      <c r="C1759">
        <v>244819862</v>
      </c>
      <c r="D1759">
        <v>100000000</v>
      </c>
      <c r="E1759" s="4" t="s">
        <v>60746</v>
      </c>
      <c r="F1759">
        <v>144819862</v>
      </c>
      <c r="G1759">
        <v>1.4481986200000001</v>
      </c>
      <c r="H1759" t="s">
        <v>121234</v>
      </c>
      <c r="I1759" s="4" t="s">
        <v>20</v>
      </c>
    </row>
    <row r="1760" spans="1:9" x14ac:dyDescent="0.3">
      <c r="A1760" s="4" t="s">
        <v>64854</v>
      </c>
      <c r="B1760">
        <v>2014</v>
      </c>
      <c r="C1760">
        <v>214657577</v>
      </c>
      <c r="D1760">
        <v>95000000</v>
      </c>
      <c r="E1760" s="4" t="s">
        <v>60749</v>
      </c>
      <c r="F1760">
        <v>119657577</v>
      </c>
      <c r="G1760">
        <v>1.2595534421052632</v>
      </c>
      <c r="H1760" t="s">
        <v>121234</v>
      </c>
      <c r="I1760" s="4" t="s">
        <v>3537</v>
      </c>
    </row>
    <row r="1761" spans="1:9" x14ac:dyDescent="0.3">
      <c r="A1761" s="4" t="s">
        <v>64854</v>
      </c>
      <c r="B1761">
        <v>2014</v>
      </c>
      <c r="C1761">
        <v>214657577</v>
      </c>
      <c r="D1761">
        <v>95000000</v>
      </c>
      <c r="E1761" s="4" t="s">
        <v>60749</v>
      </c>
      <c r="F1761">
        <v>119657577</v>
      </c>
      <c r="G1761">
        <v>1.2595534421052632</v>
      </c>
      <c r="H1761" t="s">
        <v>121234</v>
      </c>
      <c r="I1761" s="4" t="s">
        <v>241</v>
      </c>
    </row>
    <row r="1762" spans="1:9" x14ac:dyDescent="0.3">
      <c r="A1762" s="4" t="s">
        <v>64854</v>
      </c>
      <c r="B1762">
        <v>2014</v>
      </c>
      <c r="C1762">
        <v>214657577</v>
      </c>
      <c r="D1762">
        <v>95000000</v>
      </c>
      <c r="E1762" s="4" t="s">
        <v>60749</v>
      </c>
      <c r="F1762">
        <v>119657577</v>
      </c>
      <c r="G1762">
        <v>1.2595534421052632</v>
      </c>
      <c r="H1762" t="s">
        <v>121234</v>
      </c>
      <c r="I1762" s="4" t="s">
        <v>20</v>
      </c>
    </row>
    <row r="1763" spans="1:9" x14ac:dyDescent="0.3">
      <c r="A1763" s="4" t="s">
        <v>64855</v>
      </c>
      <c r="B1763">
        <v>2014</v>
      </c>
      <c r="C1763">
        <v>307166834</v>
      </c>
      <c r="D1763">
        <v>14000000</v>
      </c>
      <c r="E1763" s="4" t="s">
        <v>60743</v>
      </c>
      <c r="F1763">
        <v>293166834</v>
      </c>
      <c r="G1763">
        <v>20.940488142857141</v>
      </c>
      <c r="H1763" t="s">
        <v>121234</v>
      </c>
      <c r="I1763" s="4" t="s">
        <v>20</v>
      </c>
    </row>
    <row r="1764" spans="1:9" x14ac:dyDescent="0.3">
      <c r="A1764" s="4" t="s">
        <v>64856</v>
      </c>
      <c r="B1764">
        <v>2014</v>
      </c>
      <c r="C1764">
        <v>363204635</v>
      </c>
      <c r="D1764">
        <v>127000000</v>
      </c>
      <c r="E1764" s="4" t="s">
        <v>60749</v>
      </c>
      <c r="F1764">
        <v>236204635</v>
      </c>
      <c r="G1764">
        <v>1.8598790157480316</v>
      </c>
      <c r="H1764" t="s">
        <v>121234</v>
      </c>
      <c r="I1764" s="4" t="s">
        <v>1009</v>
      </c>
    </row>
    <row r="1765" spans="1:9" x14ac:dyDescent="0.3">
      <c r="A1765" s="4" t="s">
        <v>64856</v>
      </c>
      <c r="B1765">
        <v>2014</v>
      </c>
      <c r="C1765">
        <v>363204635</v>
      </c>
      <c r="D1765">
        <v>127000000</v>
      </c>
      <c r="E1765" s="4" t="s">
        <v>60749</v>
      </c>
      <c r="F1765">
        <v>236204635</v>
      </c>
      <c r="G1765">
        <v>1.8598790157480316</v>
      </c>
      <c r="H1765" t="s">
        <v>121234</v>
      </c>
      <c r="I1765" s="4" t="s">
        <v>20</v>
      </c>
    </row>
    <row r="1766" spans="1:9" x14ac:dyDescent="0.3">
      <c r="A1766" s="4" t="s">
        <v>64857</v>
      </c>
      <c r="B1766">
        <v>2014</v>
      </c>
      <c r="C1766">
        <v>4942449</v>
      </c>
      <c r="D1766">
        <v>5500000</v>
      </c>
      <c r="E1766" s="4" t="s">
        <v>60743</v>
      </c>
      <c r="F1766">
        <v>-557551</v>
      </c>
      <c r="G1766">
        <v>-0.1013729090909091</v>
      </c>
      <c r="H1766" t="s">
        <v>121235</v>
      </c>
      <c r="I1766" s="4" t="s">
        <v>882</v>
      </c>
    </row>
    <row r="1767" spans="1:9" x14ac:dyDescent="0.3">
      <c r="A1767" s="4" t="s">
        <v>64858</v>
      </c>
      <c r="B1767">
        <v>2014</v>
      </c>
      <c r="C1767">
        <v>331333876</v>
      </c>
      <c r="D1767">
        <v>50000000</v>
      </c>
      <c r="E1767" s="4" t="s">
        <v>60743</v>
      </c>
      <c r="F1767">
        <v>281333876</v>
      </c>
      <c r="G1767">
        <v>5.6266775200000003</v>
      </c>
      <c r="H1767" t="s">
        <v>121234</v>
      </c>
      <c r="I1767" s="4" t="s">
        <v>20</v>
      </c>
    </row>
    <row r="1768" spans="1:9" x14ac:dyDescent="0.3">
      <c r="A1768" s="4" t="s">
        <v>64859</v>
      </c>
      <c r="B1768">
        <v>2014</v>
      </c>
      <c r="C1768">
        <v>103215094</v>
      </c>
      <c r="D1768">
        <v>18000000</v>
      </c>
      <c r="E1768" s="4" t="s">
        <v>60743</v>
      </c>
      <c r="F1768">
        <v>85215094</v>
      </c>
      <c r="G1768">
        <v>4.7341718888888886</v>
      </c>
      <c r="H1768" t="s">
        <v>121234</v>
      </c>
      <c r="I1768" s="4" t="s">
        <v>20</v>
      </c>
    </row>
    <row r="1769" spans="1:9" x14ac:dyDescent="0.3">
      <c r="A1769" s="4" t="s">
        <v>64860</v>
      </c>
      <c r="B1769">
        <v>2014</v>
      </c>
      <c r="C1769">
        <v>772776600</v>
      </c>
      <c r="D1769">
        <v>170000000</v>
      </c>
      <c r="E1769" s="4" t="s">
        <v>60743</v>
      </c>
      <c r="F1769">
        <v>602776600</v>
      </c>
      <c r="G1769">
        <v>3.545744705882353</v>
      </c>
      <c r="H1769" t="s">
        <v>121234</v>
      </c>
      <c r="I1769" s="4" t="s">
        <v>20</v>
      </c>
    </row>
    <row r="1770" spans="1:9" x14ac:dyDescent="0.3">
      <c r="A1770" s="4" t="s">
        <v>64861</v>
      </c>
      <c r="B1770">
        <v>2014</v>
      </c>
      <c r="C1770">
        <v>337580051</v>
      </c>
      <c r="D1770">
        <v>110000000</v>
      </c>
      <c r="E1770" s="4" t="s">
        <v>60749</v>
      </c>
      <c r="F1770">
        <v>227580051</v>
      </c>
      <c r="G1770">
        <v>2.0689095545454546</v>
      </c>
      <c r="H1770" t="s">
        <v>121234</v>
      </c>
      <c r="I1770" s="4" t="s">
        <v>3537</v>
      </c>
    </row>
    <row r="1771" spans="1:9" x14ac:dyDescent="0.3">
      <c r="A1771" s="4" t="s">
        <v>64861</v>
      </c>
      <c r="B1771">
        <v>2014</v>
      </c>
      <c r="C1771">
        <v>337580051</v>
      </c>
      <c r="D1771">
        <v>110000000</v>
      </c>
      <c r="E1771" s="4" t="s">
        <v>60749</v>
      </c>
      <c r="F1771">
        <v>227580051</v>
      </c>
      <c r="G1771">
        <v>2.0689095545454546</v>
      </c>
      <c r="H1771" t="s">
        <v>121234</v>
      </c>
      <c r="I1771" s="4" t="s">
        <v>20</v>
      </c>
    </row>
    <row r="1772" spans="1:9" x14ac:dyDescent="0.3">
      <c r="A1772" s="4" t="s">
        <v>64862</v>
      </c>
      <c r="B1772">
        <v>2014</v>
      </c>
      <c r="C1772">
        <v>470759687</v>
      </c>
      <c r="D1772">
        <v>60000000</v>
      </c>
      <c r="E1772" s="4" t="s">
        <v>60743</v>
      </c>
      <c r="F1772">
        <v>410759687</v>
      </c>
      <c r="G1772">
        <v>6.8459947833333334</v>
      </c>
      <c r="H1772" t="s">
        <v>121234</v>
      </c>
      <c r="I1772" s="4" t="s">
        <v>882</v>
      </c>
    </row>
    <row r="1773" spans="1:9" x14ac:dyDescent="0.3">
      <c r="A1773" s="4" t="s">
        <v>64862</v>
      </c>
      <c r="B1773">
        <v>2014</v>
      </c>
      <c r="C1773">
        <v>470759687</v>
      </c>
      <c r="D1773">
        <v>60000000</v>
      </c>
      <c r="E1773" s="4" t="s">
        <v>60743</v>
      </c>
      <c r="F1773">
        <v>410759687</v>
      </c>
      <c r="G1773">
        <v>6.8459947833333334</v>
      </c>
      <c r="H1773" t="s">
        <v>121234</v>
      </c>
      <c r="I1773" s="4" t="s">
        <v>2945</v>
      </c>
    </row>
    <row r="1774" spans="1:9" x14ac:dyDescent="0.3">
      <c r="A1774" s="4" t="s">
        <v>64862</v>
      </c>
      <c r="B1774">
        <v>2014</v>
      </c>
      <c r="C1774">
        <v>470759687</v>
      </c>
      <c r="D1774">
        <v>60000000</v>
      </c>
      <c r="E1774" s="4" t="s">
        <v>60743</v>
      </c>
      <c r="F1774">
        <v>410759687</v>
      </c>
      <c r="G1774">
        <v>6.8459947833333334</v>
      </c>
      <c r="H1774" t="s">
        <v>121234</v>
      </c>
      <c r="I1774" s="4" t="s">
        <v>20</v>
      </c>
    </row>
    <row r="1775" spans="1:9" x14ac:dyDescent="0.3">
      <c r="A1775" s="4" t="s">
        <v>64864</v>
      </c>
      <c r="B1775">
        <v>2014</v>
      </c>
      <c r="C1775">
        <v>111928365</v>
      </c>
      <c r="D1775">
        <v>9000000</v>
      </c>
      <c r="E1775" s="4" t="s">
        <v>60743</v>
      </c>
      <c r="F1775">
        <v>102928365</v>
      </c>
      <c r="G1775">
        <v>11.436484999999999</v>
      </c>
      <c r="H1775" t="s">
        <v>121234</v>
      </c>
      <c r="I1775" s="4" t="s">
        <v>241</v>
      </c>
    </row>
    <row r="1776" spans="1:9" x14ac:dyDescent="0.3">
      <c r="A1776" s="4" t="s">
        <v>64864</v>
      </c>
      <c r="B1776">
        <v>2014</v>
      </c>
      <c r="C1776">
        <v>111928365</v>
      </c>
      <c r="D1776">
        <v>9000000</v>
      </c>
      <c r="E1776" s="4" t="s">
        <v>60743</v>
      </c>
      <c r="F1776">
        <v>102928365</v>
      </c>
      <c r="G1776">
        <v>11.436484999999999</v>
      </c>
      <c r="H1776" t="s">
        <v>121234</v>
      </c>
      <c r="I1776" s="4" t="s">
        <v>20</v>
      </c>
    </row>
    <row r="1777" spans="1:9" x14ac:dyDescent="0.3">
      <c r="A1777" s="4" t="s">
        <v>64865</v>
      </c>
      <c r="B1777">
        <v>2014</v>
      </c>
      <c r="C1777">
        <v>39407616</v>
      </c>
      <c r="D1777">
        <v>65000000</v>
      </c>
      <c r="E1777" s="4" t="s">
        <v>60749</v>
      </c>
      <c r="F1777">
        <v>-25592384</v>
      </c>
      <c r="G1777">
        <v>-0.39372898461538464</v>
      </c>
      <c r="H1777" t="s">
        <v>121235</v>
      </c>
      <c r="I1777" s="4" t="s">
        <v>20</v>
      </c>
    </row>
    <row r="1778" spans="1:9" x14ac:dyDescent="0.3">
      <c r="A1778" s="4" t="s">
        <v>64866</v>
      </c>
      <c r="B1778">
        <v>2014</v>
      </c>
      <c r="C1778">
        <v>12342632</v>
      </c>
      <c r="D1778">
        <v>44000000</v>
      </c>
      <c r="E1778" s="4" t="s">
        <v>60749</v>
      </c>
      <c r="F1778">
        <v>-31657368</v>
      </c>
      <c r="G1778">
        <v>-0.71948563636363638</v>
      </c>
      <c r="H1778" t="s">
        <v>121235</v>
      </c>
      <c r="I1778" s="4" t="s">
        <v>20</v>
      </c>
    </row>
    <row r="1779" spans="1:9" x14ac:dyDescent="0.3">
      <c r="A1779" s="4" t="s">
        <v>64868</v>
      </c>
      <c r="B1779">
        <v>2014</v>
      </c>
      <c r="C1779">
        <v>498781117</v>
      </c>
      <c r="D1779">
        <v>103000000</v>
      </c>
      <c r="E1779" s="4" t="s">
        <v>60749</v>
      </c>
      <c r="F1779">
        <v>395781117</v>
      </c>
      <c r="G1779">
        <v>3.8425351165048545</v>
      </c>
      <c r="H1779" t="s">
        <v>121234</v>
      </c>
      <c r="I1779" s="4" t="s">
        <v>20</v>
      </c>
    </row>
    <row r="1780" spans="1:9" x14ac:dyDescent="0.3">
      <c r="A1780" s="4" t="s">
        <v>64869</v>
      </c>
      <c r="B1780">
        <v>2014</v>
      </c>
      <c r="C1780">
        <v>203277636</v>
      </c>
      <c r="D1780">
        <v>66000000</v>
      </c>
      <c r="E1780" s="4" t="s">
        <v>60749</v>
      </c>
      <c r="F1780">
        <v>137277636</v>
      </c>
      <c r="G1780">
        <v>2.0799641818181818</v>
      </c>
      <c r="H1780" t="s">
        <v>121234</v>
      </c>
      <c r="I1780" s="4" t="s">
        <v>1471</v>
      </c>
    </row>
    <row r="1781" spans="1:9" x14ac:dyDescent="0.3">
      <c r="A1781" s="4" t="s">
        <v>64869</v>
      </c>
      <c r="B1781">
        <v>2014</v>
      </c>
      <c r="C1781">
        <v>203277636</v>
      </c>
      <c r="D1781">
        <v>66000000</v>
      </c>
      <c r="E1781" s="4" t="s">
        <v>60749</v>
      </c>
      <c r="F1781">
        <v>137277636</v>
      </c>
      <c r="G1781">
        <v>2.0799641818181818</v>
      </c>
      <c r="H1781" t="s">
        <v>121234</v>
      </c>
      <c r="I1781" s="4" t="s">
        <v>20</v>
      </c>
    </row>
    <row r="1782" spans="1:9" x14ac:dyDescent="0.3">
      <c r="A1782" s="4" t="s">
        <v>64870</v>
      </c>
      <c r="B1782">
        <v>2014</v>
      </c>
      <c r="C1782">
        <v>136600000</v>
      </c>
      <c r="D1782">
        <v>17000000</v>
      </c>
      <c r="E1782" s="4" t="s">
        <v>60749</v>
      </c>
      <c r="F1782">
        <v>119600000</v>
      </c>
      <c r="G1782">
        <v>7.0352941176470587</v>
      </c>
      <c r="H1782" t="s">
        <v>121234</v>
      </c>
      <c r="I1782" s="4" t="s">
        <v>20</v>
      </c>
    </row>
    <row r="1783" spans="1:9" x14ac:dyDescent="0.3">
      <c r="A1783" s="4" t="s">
        <v>64871</v>
      </c>
      <c r="B1783">
        <v>2014</v>
      </c>
      <c r="C1783">
        <v>41900000</v>
      </c>
      <c r="D1783">
        <v>5000000</v>
      </c>
      <c r="E1783" s="4" t="s">
        <v>60743</v>
      </c>
      <c r="F1783">
        <v>36900000</v>
      </c>
      <c r="G1783">
        <v>7.38</v>
      </c>
      <c r="H1783" t="s">
        <v>121234</v>
      </c>
      <c r="I1783" s="4" t="s">
        <v>20</v>
      </c>
    </row>
    <row r="1784" spans="1:9" x14ac:dyDescent="0.3">
      <c r="A1784" s="4" t="s">
        <v>64872</v>
      </c>
      <c r="B1784">
        <v>2014</v>
      </c>
      <c r="C1784">
        <v>136853506</v>
      </c>
      <c r="D1784">
        <v>65000000</v>
      </c>
      <c r="E1784" s="4" t="s">
        <v>60749</v>
      </c>
      <c r="F1784">
        <v>71853506</v>
      </c>
      <c r="G1784">
        <v>1.1054385538461537</v>
      </c>
      <c r="H1784" t="s">
        <v>121234</v>
      </c>
      <c r="I1784" s="4" t="s">
        <v>20</v>
      </c>
    </row>
    <row r="1785" spans="1:9" x14ac:dyDescent="0.3">
      <c r="A1785" s="4" t="s">
        <v>64873</v>
      </c>
      <c r="B1785">
        <v>2014</v>
      </c>
      <c r="C1785">
        <v>126069509</v>
      </c>
      <c r="D1785">
        <v>40000000</v>
      </c>
      <c r="E1785" s="4" t="s">
        <v>60746</v>
      </c>
      <c r="F1785">
        <v>86069509</v>
      </c>
      <c r="G1785">
        <v>2.1517377249999998</v>
      </c>
      <c r="H1785" t="s">
        <v>121234</v>
      </c>
      <c r="I1785" s="4" t="s">
        <v>20</v>
      </c>
    </row>
    <row r="1786" spans="1:9" x14ac:dyDescent="0.3">
      <c r="A1786" s="4" t="s">
        <v>64874</v>
      </c>
      <c r="B1786">
        <v>2014</v>
      </c>
      <c r="C1786">
        <v>83100000</v>
      </c>
      <c r="D1786">
        <v>35000000</v>
      </c>
      <c r="E1786" s="4" t="s">
        <v>60743</v>
      </c>
      <c r="F1786">
        <v>48100000</v>
      </c>
      <c r="G1786">
        <v>1.3742857142857143</v>
      </c>
      <c r="H1786" t="s">
        <v>121234</v>
      </c>
      <c r="I1786" s="4" t="s">
        <v>324</v>
      </c>
    </row>
    <row r="1787" spans="1:9" x14ac:dyDescent="0.3">
      <c r="A1787" s="4" t="s">
        <v>64876</v>
      </c>
      <c r="B1787">
        <v>2014</v>
      </c>
      <c r="C1787">
        <v>19682924</v>
      </c>
      <c r="D1787">
        <v>16000000</v>
      </c>
      <c r="E1787" s="4" t="s">
        <v>60746</v>
      </c>
      <c r="F1787">
        <v>3682924</v>
      </c>
      <c r="G1787">
        <v>0.23018274999999999</v>
      </c>
      <c r="H1787" t="s">
        <v>121234</v>
      </c>
      <c r="I1787" s="4" t="s">
        <v>1042</v>
      </c>
    </row>
    <row r="1788" spans="1:9" x14ac:dyDescent="0.3">
      <c r="A1788" s="4" t="s">
        <v>64876</v>
      </c>
      <c r="B1788">
        <v>2014</v>
      </c>
      <c r="C1788">
        <v>19682924</v>
      </c>
      <c r="D1788">
        <v>16000000</v>
      </c>
      <c r="E1788" s="4" t="s">
        <v>60746</v>
      </c>
      <c r="F1788">
        <v>3682924</v>
      </c>
      <c r="G1788">
        <v>0.23018274999999999</v>
      </c>
      <c r="H1788" t="s">
        <v>121234</v>
      </c>
      <c r="I1788" s="4" t="s">
        <v>20</v>
      </c>
    </row>
    <row r="1789" spans="1:9" x14ac:dyDescent="0.3">
      <c r="A1789" s="4" t="s">
        <v>64877</v>
      </c>
      <c r="B1789">
        <v>2014</v>
      </c>
      <c r="C1789">
        <v>6566916</v>
      </c>
      <c r="D1789">
        <v>4500000</v>
      </c>
      <c r="E1789" s="4" t="s">
        <v>60743</v>
      </c>
      <c r="F1789">
        <v>2066916</v>
      </c>
      <c r="G1789">
        <v>0.45931466666666665</v>
      </c>
      <c r="H1789" t="s">
        <v>121234</v>
      </c>
      <c r="I1789" s="4" t="s">
        <v>9771</v>
      </c>
    </row>
    <row r="1790" spans="1:9" x14ac:dyDescent="0.3">
      <c r="A1790" s="4" t="s">
        <v>64877</v>
      </c>
      <c r="B1790">
        <v>2014</v>
      </c>
      <c r="C1790">
        <v>6566916</v>
      </c>
      <c r="D1790">
        <v>4500000</v>
      </c>
      <c r="E1790" s="4" t="s">
        <v>60743</v>
      </c>
      <c r="F1790">
        <v>2066916</v>
      </c>
      <c r="G1790">
        <v>0.45931466666666665</v>
      </c>
      <c r="H1790" t="s">
        <v>121234</v>
      </c>
      <c r="I1790" s="4" t="s">
        <v>20</v>
      </c>
    </row>
    <row r="1791" spans="1:9" x14ac:dyDescent="0.3">
      <c r="A1791" s="4" t="s">
        <v>64878</v>
      </c>
      <c r="B1791">
        <v>2014</v>
      </c>
      <c r="C1791">
        <v>169837010</v>
      </c>
      <c r="D1791">
        <v>40000000</v>
      </c>
      <c r="E1791" s="4" t="s">
        <v>60746</v>
      </c>
      <c r="F1791">
        <v>129837010</v>
      </c>
      <c r="G1791">
        <v>3.24592525</v>
      </c>
      <c r="H1791" t="s">
        <v>121234</v>
      </c>
      <c r="I1791" s="4" t="s">
        <v>20</v>
      </c>
    </row>
    <row r="1792" spans="1:9" x14ac:dyDescent="0.3">
      <c r="A1792" s="4" t="s">
        <v>64879</v>
      </c>
      <c r="B1792">
        <v>2014</v>
      </c>
      <c r="C1792">
        <v>86400000</v>
      </c>
      <c r="D1792">
        <v>40000000</v>
      </c>
      <c r="E1792" s="4" t="s">
        <v>60749</v>
      </c>
      <c r="F1792">
        <v>46400000</v>
      </c>
      <c r="G1792">
        <v>1.1599999999999999</v>
      </c>
      <c r="H1792" t="s">
        <v>121234</v>
      </c>
      <c r="I1792" s="4" t="s">
        <v>20</v>
      </c>
    </row>
    <row r="1793" spans="1:9" x14ac:dyDescent="0.3">
      <c r="A1793" s="4" t="s">
        <v>64880</v>
      </c>
      <c r="B1793">
        <v>2014</v>
      </c>
      <c r="C1793">
        <v>5735963</v>
      </c>
      <c r="D1793">
        <v>13300000</v>
      </c>
      <c r="E1793" s="4" t="s">
        <v>60749</v>
      </c>
      <c r="F1793">
        <v>-7564037</v>
      </c>
      <c r="G1793">
        <v>-0.56872458646616542</v>
      </c>
      <c r="H1793" t="s">
        <v>121235</v>
      </c>
      <c r="I1793" s="4" t="s">
        <v>1009</v>
      </c>
    </row>
    <row r="1794" spans="1:9" x14ac:dyDescent="0.3">
      <c r="A1794" s="4" t="s">
        <v>64880</v>
      </c>
      <c r="B1794">
        <v>2014</v>
      </c>
      <c r="C1794">
        <v>5735963</v>
      </c>
      <c r="D1794">
        <v>13300000</v>
      </c>
      <c r="E1794" s="4" t="s">
        <v>60749</v>
      </c>
      <c r="F1794">
        <v>-7564037</v>
      </c>
      <c r="G1794">
        <v>-0.56872458646616542</v>
      </c>
      <c r="H1794" t="s">
        <v>121235</v>
      </c>
      <c r="I1794" s="4" t="s">
        <v>20</v>
      </c>
    </row>
    <row r="1795" spans="1:9" x14ac:dyDescent="0.3">
      <c r="A1795" s="4" t="s">
        <v>64881</v>
      </c>
      <c r="B1795">
        <v>2014</v>
      </c>
      <c r="C1795">
        <v>47430624</v>
      </c>
      <c r="D1795">
        <v>33000000</v>
      </c>
      <c r="E1795" s="4" t="s">
        <v>60749</v>
      </c>
      <c r="F1795">
        <v>14430624</v>
      </c>
      <c r="G1795">
        <v>0.43729163636363638</v>
      </c>
      <c r="H1795" t="s">
        <v>121234</v>
      </c>
      <c r="I1795" s="4" t="s">
        <v>241</v>
      </c>
    </row>
    <row r="1796" spans="1:9" x14ac:dyDescent="0.3">
      <c r="A1796" s="4" t="s">
        <v>64881</v>
      </c>
      <c r="B1796">
        <v>2014</v>
      </c>
      <c r="C1796">
        <v>47430624</v>
      </c>
      <c r="D1796">
        <v>33000000</v>
      </c>
      <c r="E1796" s="4" t="s">
        <v>60749</v>
      </c>
      <c r="F1796">
        <v>14430624</v>
      </c>
      <c r="G1796">
        <v>0.43729163636363638</v>
      </c>
      <c r="H1796" t="s">
        <v>121234</v>
      </c>
      <c r="I1796" s="4" t="s">
        <v>671</v>
      </c>
    </row>
    <row r="1797" spans="1:9" x14ac:dyDescent="0.3">
      <c r="A1797" s="4" t="s">
        <v>64882</v>
      </c>
      <c r="B1797">
        <v>2014</v>
      </c>
      <c r="C1797">
        <v>135500000</v>
      </c>
      <c r="D1797">
        <v>60000000</v>
      </c>
      <c r="E1797" s="4" t="s">
        <v>60749</v>
      </c>
      <c r="F1797">
        <v>75500000</v>
      </c>
      <c r="G1797">
        <v>1.2583333333333333</v>
      </c>
      <c r="H1797" t="s">
        <v>121234</v>
      </c>
      <c r="I1797" s="4" t="s">
        <v>2239</v>
      </c>
    </row>
    <row r="1798" spans="1:9" x14ac:dyDescent="0.3">
      <c r="A1798" s="4" t="s">
        <v>64882</v>
      </c>
      <c r="B1798">
        <v>2014</v>
      </c>
      <c r="C1798">
        <v>135500000</v>
      </c>
      <c r="D1798">
        <v>60000000</v>
      </c>
      <c r="E1798" s="4" t="s">
        <v>60749</v>
      </c>
      <c r="F1798">
        <v>75500000</v>
      </c>
      <c r="G1798">
        <v>1.2583333333333333</v>
      </c>
      <c r="H1798" t="s">
        <v>121234</v>
      </c>
      <c r="I1798" s="4" t="s">
        <v>20</v>
      </c>
    </row>
    <row r="1799" spans="1:9" x14ac:dyDescent="0.3">
      <c r="A1799" s="4" t="s">
        <v>64884</v>
      </c>
      <c r="B1799">
        <v>2014</v>
      </c>
      <c r="C1799">
        <v>84419388</v>
      </c>
      <c r="D1799">
        <v>40000000</v>
      </c>
      <c r="E1799" s="4" t="s">
        <v>60743</v>
      </c>
      <c r="F1799">
        <v>44419388</v>
      </c>
      <c r="G1799">
        <v>1.1104847</v>
      </c>
      <c r="H1799" t="s">
        <v>121234</v>
      </c>
      <c r="I1799" s="4" t="s">
        <v>20</v>
      </c>
    </row>
    <row r="1800" spans="1:9" x14ac:dyDescent="0.3">
      <c r="A1800" s="4" t="s">
        <v>64887</v>
      </c>
      <c r="B1800">
        <v>2014</v>
      </c>
      <c r="C1800">
        <v>32600000</v>
      </c>
      <c r="D1800">
        <v>15000000</v>
      </c>
      <c r="E1800" s="4" t="s">
        <v>60749</v>
      </c>
      <c r="F1800">
        <v>17600000</v>
      </c>
      <c r="G1800">
        <v>1.1733333333333333</v>
      </c>
      <c r="H1800" t="s">
        <v>121234</v>
      </c>
      <c r="I1800" s="4" t="s">
        <v>1009</v>
      </c>
    </row>
    <row r="1801" spans="1:9" x14ac:dyDescent="0.3">
      <c r="A1801" s="4" t="s">
        <v>64887</v>
      </c>
      <c r="B1801">
        <v>2014</v>
      </c>
      <c r="C1801">
        <v>32600000</v>
      </c>
      <c r="D1801">
        <v>15000000</v>
      </c>
      <c r="E1801" s="4" t="s">
        <v>60749</v>
      </c>
      <c r="F1801">
        <v>17600000</v>
      </c>
      <c r="G1801">
        <v>1.1733333333333333</v>
      </c>
      <c r="H1801" t="s">
        <v>121234</v>
      </c>
      <c r="I1801" s="4" t="s">
        <v>20</v>
      </c>
    </row>
    <row r="1802" spans="1:9" x14ac:dyDescent="0.3">
      <c r="A1802" s="4" t="s">
        <v>64888</v>
      </c>
      <c r="B1802">
        <v>2014</v>
      </c>
      <c r="C1802">
        <v>107645357</v>
      </c>
      <c r="D1802">
        <v>42000000</v>
      </c>
      <c r="E1802" s="4" t="s">
        <v>60749</v>
      </c>
      <c r="F1802">
        <v>65645357</v>
      </c>
      <c r="G1802">
        <v>1.5629846904761904</v>
      </c>
      <c r="H1802" t="s">
        <v>121234</v>
      </c>
      <c r="I1802" s="4" t="s">
        <v>20</v>
      </c>
    </row>
    <row r="1803" spans="1:9" x14ac:dyDescent="0.3">
      <c r="A1803" s="4" t="s">
        <v>64889</v>
      </c>
      <c r="B1803">
        <v>2014</v>
      </c>
      <c r="C1803">
        <v>103600000</v>
      </c>
      <c r="D1803">
        <v>5000000</v>
      </c>
      <c r="E1803" s="4" t="s">
        <v>60746</v>
      </c>
      <c r="F1803">
        <v>98600000</v>
      </c>
      <c r="G1803">
        <v>19.72</v>
      </c>
      <c r="H1803" t="s">
        <v>121234</v>
      </c>
      <c r="I1803" s="4" t="s">
        <v>324</v>
      </c>
    </row>
    <row r="1804" spans="1:9" x14ac:dyDescent="0.3">
      <c r="A1804" s="4" t="s">
        <v>64889</v>
      </c>
      <c r="B1804">
        <v>2014</v>
      </c>
      <c r="C1804">
        <v>103600000</v>
      </c>
      <c r="D1804">
        <v>5000000</v>
      </c>
      <c r="E1804" s="4" t="s">
        <v>60746</v>
      </c>
      <c r="F1804">
        <v>98600000</v>
      </c>
      <c r="G1804">
        <v>19.72</v>
      </c>
      <c r="H1804" t="s">
        <v>121234</v>
      </c>
      <c r="I1804" s="4" t="s">
        <v>20</v>
      </c>
    </row>
    <row r="1805" spans="1:9" x14ac:dyDescent="0.3">
      <c r="A1805" s="4" t="s">
        <v>64890</v>
      </c>
      <c r="B1805">
        <v>2014</v>
      </c>
      <c r="C1805">
        <v>362600000</v>
      </c>
      <c r="D1805">
        <v>125000000</v>
      </c>
      <c r="E1805" s="4" t="s">
        <v>60746</v>
      </c>
      <c r="F1805">
        <v>237600000</v>
      </c>
      <c r="G1805">
        <v>1.9008</v>
      </c>
      <c r="H1805" t="s">
        <v>121234</v>
      </c>
      <c r="I1805" s="4" t="s">
        <v>20</v>
      </c>
    </row>
    <row r="1806" spans="1:9" x14ac:dyDescent="0.3">
      <c r="A1806" s="4" t="s">
        <v>64891</v>
      </c>
      <c r="B1806">
        <v>2014</v>
      </c>
      <c r="C1806">
        <v>114178613</v>
      </c>
      <c r="D1806">
        <v>95000000</v>
      </c>
      <c r="E1806" s="4" t="s">
        <v>60748</v>
      </c>
      <c r="F1806">
        <v>19178613</v>
      </c>
      <c r="G1806">
        <v>0.20188013684210526</v>
      </c>
      <c r="H1806" t="s">
        <v>121234</v>
      </c>
      <c r="I1806" s="4" t="s">
        <v>998</v>
      </c>
    </row>
    <row r="1807" spans="1:9" x14ac:dyDescent="0.3">
      <c r="A1807" s="4" t="s">
        <v>64891</v>
      </c>
      <c r="B1807">
        <v>2014</v>
      </c>
      <c r="C1807">
        <v>114178613</v>
      </c>
      <c r="D1807">
        <v>95000000</v>
      </c>
      <c r="E1807" s="4" t="s">
        <v>60748</v>
      </c>
      <c r="F1807">
        <v>19178613</v>
      </c>
      <c r="G1807">
        <v>0.20188013684210526</v>
      </c>
      <c r="H1807" t="s">
        <v>121234</v>
      </c>
      <c r="I1807" s="4" t="s">
        <v>1042</v>
      </c>
    </row>
    <row r="1808" spans="1:9" x14ac:dyDescent="0.3">
      <c r="A1808" s="4" t="s">
        <v>64891</v>
      </c>
      <c r="B1808">
        <v>2014</v>
      </c>
      <c r="C1808">
        <v>114178613</v>
      </c>
      <c r="D1808">
        <v>95000000</v>
      </c>
      <c r="E1808" s="4" t="s">
        <v>60748</v>
      </c>
      <c r="F1808">
        <v>19178613</v>
      </c>
      <c r="G1808">
        <v>0.20188013684210526</v>
      </c>
      <c r="H1808" t="s">
        <v>121234</v>
      </c>
      <c r="I1808" s="4" t="s">
        <v>20</v>
      </c>
    </row>
    <row r="1809" spans="1:9" x14ac:dyDescent="0.3">
      <c r="A1809" s="4" t="s">
        <v>64891</v>
      </c>
      <c r="B1809">
        <v>2014</v>
      </c>
      <c r="C1809">
        <v>114178613</v>
      </c>
      <c r="D1809">
        <v>95000000</v>
      </c>
      <c r="E1809" s="4" t="s">
        <v>60748</v>
      </c>
      <c r="F1809">
        <v>19178613</v>
      </c>
      <c r="G1809">
        <v>0.20188013684210526</v>
      </c>
      <c r="H1809" t="s">
        <v>121234</v>
      </c>
      <c r="I1809" s="4" t="s">
        <v>1009</v>
      </c>
    </row>
    <row r="1810" spans="1:9" x14ac:dyDescent="0.3">
      <c r="A1810" s="4" t="s">
        <v>64892</v>
      </c>
      <c r="B1810">
        <v>2014</v>
      </c>
      <c r="C1810">
        <v>19054534</v>
      </c>
      <c r="D1810">
        <v>12600000</v>
      </c>
      <c r="E1810" s="4" t="s">
        <v>60745</v>
      </c>
      <c r="F1810">
        <v>6454534</v>
      </c>
      <c r="G1810">
        <v>0.51226460317460321</v>
      </c>
      <c r="H1810" t="s">
        <v>121234</v>
      </c>
      <c r="I1810" s="4" t="s">
        <v>20</v>
      </c>
    </row>
    <row r="1811" spans="1:9" x14ac:dyDescent="0.3">
      <c r="A1811" s="4" t="s">
        <v>64892</v>
      </c>
      <c r="B1811">
        <v>2014</v>
      </c>
      <c r="C1811">
        <v>19054534</v>
      </c>
      <c r="D1811">
        <v>12600000</v>
      </c>
      <c r="E1811" s="4" t="s">
        <v>60745</v>
      </c>
      <c r="F1811">
        <v>6454534</v>
      </c>
      <c r="G1811">
        <v>0.51226460317460321</v>
      </c>
      <c r="H1811" t="s">
        <v>121234</v>
      </c>
      <c r="I1811" s="4" t="s">
        <v>1009</v>
      </c>
    </row>
    <row r="1812" spans="1:9" x14ac:dyDescent="0.3">
      <c r="A1812" s="4" t="s">
        <v>64895</v>
      </c>
      <c r="B1812">
        <v>2014</v>
      </c>
      <c r="C1812">
        <v>123726688</v>
      </c>
      <c r="D1812">
        <v>15000000</v>
      </c>
      <c r="E1812" s="4" t="s">
        <v>60745</v>
      </c>
      <c r="F1812">
        <v>108726688</v>
      </c>
      <c r="G1812">
        <v>7.2484458666666667</v>
      </c>
      <c r="H1812" t="s">
        <v>121234</v>
      </c>
      <c r="I1812" s="4" t="s">
        <v>1009</v>
      </c>
    </row>
    <row r="1813" spans="1:9" x14ac:dyDescent="0.3">
      <c r="A1813" s="4" t="s">
        <v>64895</v>
      </c>
      <c r="B1813">
        <v>2014</v>
      </c>
      <c r="C1813">
        <v>123726688</v>
      </c>
      <c r="D1813">
        <v>15000000</v>
      </c>
      <c r="E1813" s="4" t="s">
        <v>60745</v>
      </c>
      <c r="F1813">
        <v>108726688</v>
      </c>
      <c r="G1813">
        <v>7.2484458666666667</v>
      </c>
      <c r="H1813" t="s">
        <v>121234</v>
      </c>
      <c r="I1813" s="4" t="s">
        <v>20</v>
      </c>
    </row>
    <row r="1814" spans="1:9" x14ac:dyDescent="0.3">
      <c r="A1814" s="4" t="s">
        <v>64896</v>
      </c>
      <c r="B1814">
        <v>2014</v>
      </c>
      <c r="C1814">
        <v>10100000</v>
      </c>
      <c r="D1814">
        <v>14000000</v>
      </c>
      <c r="E1814" s="4" t="s">
        <v>60751</v>
      </c>
      <c r="F1814">
        <v>-3900000</v>
      </c>
      <c r="G1814">
        <v>-0.27857142857142858</v>
      </c>
      <c r="H1814" t="s">
        <v>121235</v>
      </c>
      <c r="I1814" s="4" t="s">
        <v>20</v>
      </c>
    </row>
    <row r="1815" spans="1:9" x14ac:dyDescent="0.3">
      <c r="A1815" s="4" t="s">
        <v>64896</v>
      </c>
      <c r="B1815">
        <v>2014</v>
      </c>
      <c r="C1815">
        <v>10100000</v>
      </c>
      <c r="D1815">
        <v>14000000</v>
      </c>
      <c r="E1815" s="4" t="s">
        <v>60751</v>
      </c>
      <c r="F1815">
        <v>-3900000</v>
      </c>
      <c r="G1815">
        <v>-0.27857142857142858</v>
      </c>
      <c r="H1815" t="s">
        <v>121235</v>
      </c>
      <c r="I1815" s="4" t="s">
        <v>4254</v>
      </c>
    </row>
    <row r="1816" spans="1:9" x14ac:dyDescent="0.3">
      <c r="A1816" s="4" t="s">
        <v>64898</v>
      </c>
      <c r="B1816">
        <v>2014</v>
      </c>
      <c r="C1816">
        <v>272912430</v>
      </c>
      <c r="D1816">
        <v>145000000</v>
      </c>
      <c r="E1816" s="4" t="s">
        <v>60751</v>
      </c>
      <c r="F1816">
        <v>127912430</v>
      </c>
      <c r="G1816">
        <v>0.88215468965517241</v>
      </c>
      <c r="H1816" t="s">
        <v>121234</v>
      </c>
      <c r="I1816" s="4" t="s">
        <v>20</v>
      </c>
    </row>
    <row r="1817" spans="1:9" x14ac:dyDescent="0.3">
      <c r="A1817" s="4" t="s">
        <v>64899</v>
      </c>
      <c r="B1817">
        <v>2014</v>
      </c>
      <c r="C1817">
        <v>58834384</v>
      </c>
      <c r="D1817">
        <v>28000000</v>
      </c>
      <c r="E1817" s="4" t="s">
        <v>60751</v>
      </c>
      <c r="F1817">
        <v>30834384</v>
      </c>
      <c r="G1817">
        <v>1.1012280000000001</v>
      </c>
      <c r="H1817" t="s">
        <v>121234</v>
      </c>
      <c r="I1817" s="4" t="s">
        <v>20</v>
      </c>
    </row>
    <row r="1818" spans="1:9" x14ac:dyDescent="0.3">
      <c r="A1818" s="4" t="s">
        <v>64904</v>
      </c>
      <c r="B1818">
        <v>2014</v>
      </c>
      <c r="C1818">
        <v>4915757</v>
      </c>
      <c r="D1818">
        <v>3000000</v>
      </c>
      <c r="E1818" s="4" t="s">
        <v>60748</v>
      </c>
      <c r="F1818">
        <v>1915757</v>
      </c>
      <c r="G1818">
        <v>0.63858566666666672</v>
      </c>
      <c r="H1818" t="s">
        <v>121234</v>
      </c>
      <c r="I1818" s="4" t="s">
        <v>112</v>
      </c>
    </row>
    <row r="1819" spans="1:9" x14ac:dyDescent="0.3">
      <c r="A1819" s="4" t="s">
        <v>64906</v>
      </c>
      <c r="B1819">
        <v>2014</v>
      </c>
      <c r="C1819">
        <v>2700051</v>
      </c>
      <c r="D1819">
        <v>5000000</v>
      </c>
      <c r="E1819" s="4" t="s">
        <v>60751</v>
      </c>
      <c r="F1819">
        <v>-2299949</v>
      </c>
      <c r="G1819">
        <v>-0.4599898</v>
      </c>
      <c r="H1819" t="s">
        <v>121235</v>
      </c>
      <c r="I1819" s="4" t="s">
        <v>20</v>
      </c>
    </row>
    <row r="1820" spans="1:9" x14ac:dyDescent="0.3">
      <c r="A1820" s="4" t="s">
        <v>64907</v>
      </c>
      <c r="B1820">
        <v>2014</v>
      </c>
      <c r="C1820">
        <v>101300000</v>
      </c>
      <c r="D1820">
        <v>12000000</v>
      </c>
      <c r="E1820" s="4" t="s">
        <v>60751</v>
      </c>
      <c r="F1820">
        <v>89300000</v>
      </c>
      <c r="G1820">
        <v>7.4416666666666664</v>
      </c>
      <c r="H1820" t="s">
        <v>121234</v>
      </c>
      <c r="I1820" s="4" t="s">
        <v>1042</v>
      </c>
    </row>
    <row r="1821" spans="1:9" x14ac:dyDescent="0.3">
      <c r="A1821" s="4" t="s">
        <v>64907</v>
      </c>
      <c r="B1821">
        <v>2014</v>
      </c>
      <c r="C1821">
        <v>101300000</v>
      </c>
      <c r="D1821">
        <v>12000000</v>
      </c>
      <c r="E1821" s="4" t="s">
        <v>60751</v>
      </c>
      <c r="F1821">
        <v>89300000</v>
      </c>
      <c r="G1821">
        <v>7.4416666666666664</v>
      </c>
      <c r="H1821" t="s">
        <v>121234</v>
      </c>
      <c r="I1821" s="4" t="s">
        <v>20</v>
      </c>
    </row>
    <row r="1822" spans="1:9" x14ac:dyDescent="0.3">
      <c r="A1822" s="4" t="s">
        <v>64908</v>
      </c>
      <c r="B1822">
        <v>2014</v>
      </c>
      <c r="C1822">
        <v>86165646</v>
      </c>
      <c r="D1822">
        <v>45000000</v>
      </c>
      <c r="E1822" s="4" t="s">
        <v>60745</v>
      </c>
      <c r="F1822">
        <v>41165646</v>
      </c>
      <c r="G1822">
        <v>0.91479213333333331</v>
      </c>
      <c r="H1822" t="s">
        <v>121234</v>
      </c>
      <c r="I1822" s="4" t="s">
        <v>20</v>
      </c>
    </row>
    <row r="1823" spans="1:9" x14ac:dyDescent="0.3">
      <c r="A1823" s="4" t="s">
        <v>64909</v>
      </c>
      <c r="B1823">
        <v>2014</v>
      </c>
      <c r="C1823">
        <v>5148503</v>
      </c>
      <c r="D1823">
        <v>25000000</v>
      </c>
      <c r="E1823" s="4" t="s">
        <v>60748</v>
      </c>
      <c r="F1823">
        <v>-19851497</v>
      </c>
      <c r="G1823">
        <v>-0.79405988000000005</v>
      </c>
      <c r="H1823" t="s">
        <v>121235</v>
      </c>
      <c r="I1823" s="4" t="s">
        <v>1042</v>
      </c>
    </row>
    <row r="1824" spans="1:9" x14ac:dyDescent="0.3">
      <c r="A1824" s="4" t="s">
        <v>64909</v>
      </c>
      <c r="B1824">
        <v>2014</v>
      </c>
      <c r="C1824">
        <v>5148503</v>
      </c>
      <c r="D1824">
        <v>25000000</v>
      </c>
      <c r="E1824" s="4" t="s">
        <v>60748</v>
      </c>
      <c r="F1824">
        <v>-19851497</v>
      </c>
      <c r="G1824">
        <v>-0.79405988000000005</v>
      </c>
      <c r="H1824" t="s">
        <v>121235</v>
      </c>
      <c r="I1824" s="4" t="s">
        <v>998</v>
      </c>
    </row>
    <row r="1825" spans="1:9" x14ac:dyDescent="0.3">
      <c r="A1825" s="4" t="s">
        <v>64909</v>
      </c>
      <c r="B1825">
        <v>2014</v>
      </c>
      <c r="C1825">
        <v>5148503</v>
      </c>
      <c r="D1825">
        <v>25000000</v>
      </c>
      <c r="E1825" s="4" t="s">
        <v>60748</v>
      </c>
      <c r="F1825">
        <v>-19851497</v>
      </c>
      <c r="G1825">
        <v>-0.79405988000000005</v>
      </c>
      <c r="H1825" t="s">
        <v>121235</v>
      </c>
      <c r="I1825" s="4" t="s">
        <v>241</v>
      </c>
    </row>
    <row r="1826" spans="1:9" x14ac:dyDescent="0.3">
      <c r="A1826" s="4" t="s">
        <v>64909</v>
      </c>
      <c r="B1826">
        <v>2014</v>
      </c>
      <c r="C1826">
        <v>5148503</v>
      </c>
      <c r="D1826">
        <v>25000000</v>
      </c>
      <c r="E1826" s="4" t="s">
        <v>60748</v>
      </c>
      <c r="F1826">
        <v>-19851497</v>
      </c>
      <c r="G1826">
        <v>-0.79405988000000005</v>
      </c>
      <c r="H1826" t="s">
        <v>121235</v>
      </c>
      <c r="I1826" s="4" t="s">
        <v>20</v>
      </c>
    </row>
    <row r="1827" spans="1:9" x14ac:dyDescent="0.3">
      <c r="A1827" s="4" t="s">
        <v>64911</v>
      </c>
      <c r="B1827">
        <v>2014</v>
      </c>
      <c r="C1827">
        <v>108255770</v>
      </c>
      <c r="D1827">
        <v>60000000</v>
      </c>
      <c r="E1827" s="4" t="s">
        <v>60751</v>
      </c>
      <c r="F1827">
        <v>48255770</v>
      </c>
      <c r="G1827">
        <v>0.80426283333333337</v>
      </c>
      <c r="H1827" t="s">
        <v>121234</v>
      </c>
      <c r="I1827" s="4" t="s">
        <v>20</v>
      </c>
    </row>
    <row r="1828" spans="1:9" x14ac:dyDescent="0.3">
      <c r="A1828" s="4" t="s">
        <v>64912</v>
      </c>
      <c r="B1828">
        <v>2014</v>
      </c>
      <c r="C1828">
        <v>163400000</v>
      </c>
      <c r="D1828">
        <v>65000000</v>
      </c>
      <c r="E1828" s="4" t="s">
        <v>60745</v>
      </c>
      <c r="F1828">
        <v>98400000</v>
      </c>
      <c r="G1828">
        <v>1.5138461538461538</v>
      </c>
      <c r="H1828" t="s">
        <v>121234</v>
      </c>
      <c r="I1828" s="4" t="s">
        <v>20</v>
      </c>
    </row>
    <row r="1829" spans="1:9" x14ac:dyDescent="0.3">
      <c r="A1829" s="4" t="s">
        <v>64916</v>
      </c>
      <c r="B1829">
        <v>2014</v>
      </c>
      <c r="C1829">
        <v>242688965</v>
      </c>
      <c r="D1829">
        <v>120000000</v>
      </c>
      <c r="E1829" s="4" t="s">
        <v>60748</v>
      </c>
      <c r="F1829">
        <v>122688965</v>
      </c>
      <c r="G1829">
        <v>1.0224080416666668</v>
      </c>
      <c r="H1829" t="s">
        <v>121234</v>
      </c>
      <c r="I1829" s="4" t="s">
        <v>20</v>
      </c>
    </row>
    <row r="1830" spans="1:9" x14ac:dyDescent="0.3">
      <c r="A1830" s="4" t="s">
        <v>64917</v>
      </c>
      <c r="B1830">
        <v>2014</v>
      </c>
      <c r="C1830">
        <v>196800000</v>
      </c>
      <c r="D1830">
        <v>40000000</v>
      </c>
      <c r="E1830" s="4" t="s">
        <v>60751</v>
      </c>
      <c r="F1830">
        <v>156800000</v>
      </c>
      <c r="G1830">
        <v>3.92</v>
      </c>
      <c r="H1830" t="s">
        <v>121234</v>
      </c>
      <c r="I1830" s="4" t="s">
        <v>20</v>
      </c>
    </row>
    <row r="1831" spans="1:9" x14ac:dyDescent="0.3">
      <c r="A1831" s="4" t="s">
        <v>64919</v>
      </c>
      <c r="B1831">
        <v>2014</v>
      </c>
      <c r="C1831">
        <v>103039258</v>
      </c>
      <c r="D1831">
        <v>100000000</v>
      </c>
      <c r="E1831" s="4" t="s">
        <v>60751</v>
      </c>
      <c r="F1831">
        <v>3039258</v>
      </c>
      <c r="G1831">
        <v>3.0392579999999999E-2</v>
      </c>
      <c r="H1831" t="s">
        <v>121234</v>
      </c>
      <c r="I1831" s="4" t="s">
        <v>998</v>
      </c>
    </row>
    <row r="1832" spans="1:9" x14ac:dyDescent="0.3">
      <c r="A1832" s="4" t="s">
        <v>64919</v>
      </c>
      <c r="B1832">
        <v>2014</v>
      </c>
      <c r="C1832">
        <v>103039258</v>
      </c>
      <c r="D1832">
        <v>100000000</v>
      </c>
      <c r="E1832" s="4" t="s">
        <v>60751</v>
      </c>
      <c r="F1832">
        <v>3039258</v>
      </c>
      <c r="G1832">
        <v>3.0392579999999999E-2</v>
      </c>
      <c r="H1832" t="s">
        <v>121234</v>
      </c>
      <c r="I1832" s="4" t="s">
        <v>1009</v>
      </c>
    </row>
    <row r="1833" spans="1:9" x14ac:dyDescent="0.3">
      <c r="A1833" s="4" t="s">
        <v>64919</v>
      </c>
      <c r="B1833">
        <v>2014</v>
      </c>
      <c r="C1833">
        <v>103039258</v>
      </c>
      <c r="D1833">
        <v>100000000</v>
      </c>
      <c r="E1833" s="4" t="s">
        <v>60751</v>
      </c>
      <c r="F1833">
        <v>3039258</v>
      </c>
      <c r="G1833">
        <v>3.0392579999999999E-2</v>
      </c>
      <c r="H1833" t="s">
        <v>121234</v>
      </c>
      <c r="I1833" s="4" t="s">
        <v>20</v>
      </c>
    </row>
    <row r="1834" spans="1:9" x14ac:dyDescent="0.3">
      <c r="A1834" s="4" t="s">
        <v>64920</v>
      </c>
      <c r="B1834">
        <v>2014</v>
      </c>
      <c r="C1834">
        <v>66980456</v>
      </c>
      <c r="D1834">
        <v>25000000</v>
      </c>
      <c r="E1834" s="4" t="s">
        <v>60751</v>
      </c>
      <c r="F1834">
        <v>41980456</v>
      </c>
      <c r="G1834">
        <v>1.67921824</v>
      </c>
      <c r="H1834" t="s">
        <v>121234</v>
      </c>
      <c r="I1834" s="4" t="s">
        <v>20</v>
      </c>
    </row>
    <row r="1835" spans="1:9" x14ac:dyDescent="0.3">
      <c r="A1835" s="4" t="s">
        <v>64923</v>
      </c>
      <c r="B1835">
        <v>2014</v>
      </c>
      <c r="C1835">
        <v>17150803</v>
      </c>
      <c r="D1835">
        <v>8000000</v>
      </c>
      <c r="E1835" s="4" t="s">
        <v>60751</v>
      </c>
      <c r="F1835">
        <v>9150803</v>
      </c>
      <c r="G1835">
        <v>1.143850375</v>
      </c>
      <c r="H1835" t="s">
        <v>121234</v>
      </c>
      <c r="I1835" s="4" t="s">
        <v>324</v>
      </c>
    </row>
    <row r="1836" spans="1:9" x14ac:dyDescent="0.3">
      <c r="A1836" s="4" t="s">
        <v>64924</v>
      </c>
      <c r="B1836">
        <v>2014</v>
      </c>
      <c r="C1836">
        <v>270665134</v>
      </c>
      <c r="D1836">
        <v>18000000</v>
      </c>
      <c r="E1836" s="4" t="s">
        <v>60751</v>
      </c>
      <c r="F1836">
        <v>252665134</v>
      </c>
      <c r="G1836">
        <v>14.036951888888888</v>
      </c>
      <c r="H1836" t="s">
        <v>121234</v>
      </c>
      <c r="I1836" s="4" t="s">
        <v>20</v>
      </c>
    </row>
    <row r="1837" spans="1:9" x14ac:dyDescent="0.3">
      <c r="A1837" s="4" t="s">
        <v>64925</v>
      </c>
      <c r="B1837">
        <v>2014</v>
      </c>
      <c r="C1837">
        <v>14710975</v>
      </c>
      <c r="D1837">
        <v>20000000</v>
      </c>
      <c r="E1837" s="4" t="s">
        <v>60751</v>
      </c>
      <c r="F1837">
        <v>-5289025</v>
      </c>
      <c r="G1837">
        <v>-0.26445125000000003</v>
      </c>
      <c r="H1837" t="s">
        <v>121235</v>
      </c>
      <c r="I1837" s="4" t="s">
        <v>20</v>
      </c>
    </row>
    <row r="1838" spans="1:9" x14ac:dyDescent="0.3">
      <c r="A1838" s="4" t="s">
        <v>64926</v>
      </c>
      <c r="B1838">
        <v>2014</v>
      </c>
      <c r="C1838">
        <v>222809600</v>
      </c>
      <c r="D1838">
        <v>50000000</v>
      </c>
      <c r="E1838" s="4" t="s">
        <v>60745</v>
      </c>
      <c r="F1838">
        <v>172809600</v>
      </c>
      <c r="G1838">
        <v>3.4561920000000002</v>
      </c>
      <c r="H1838" t="s">
        <v>121234</v>
      </c>
      <c r="I1838" s="4" t="s">
        <v>241</v>
      </c>
    </row>
    <row r="1839" spans="1:9" x14ac:dyDescent="0.3">
      <c r="A1839" s="4" t="s">
        <v>64926</v>
      </c>
      <c r="B1839">
        <v>2014</v>
      </c>
      <c r="C1839">
        <v>222809600</v>
      </c>
      <c r="D1839">
        <v>50000000</v>
      </c>
      <c r="E1839" s="4" t="s">
        <v>60745</v>
      </c>
      <c r="F1839">
        <v>172809600</v>
      </c>
      <c r="G1839">
        <v>3.4561920000000002</v>
      </c>
      <c r="H1839" t="s">
        <v>121234</v>
      </c>
      <c r="I1839" s="4" t="s">
        <v>1009</v>
      </c>
    </row>
    <row r="1840" spans="1:9" x14ac:dyDescent="0.3">
      <c r="A1840" s="4" t="s">
        <v>64926</v>
      </c>
      <c r="B1840">
        <v>2014</v>
      </c>
      <c r="C1840">
        <v>222809600</v>
      </c>
      <c r="D1840">
        <v>50000000</v>
      </c>
      <c r="E1840" s="4" t="s">
        <v>60745</v>
      </c>
      <c r="F1840">
        <v>172809600</v>
      </c>
      <c r="G1840">
        <v>3.4561920000000002</v>
      </c>
      <c r="H1840" t="s">
        <v>121234</v>
      </c>
      <c r="I1840" s="4" t="s">
        <v>20</v>
      </c>
    </row>
    <row r="1841" spans="1:9" x14ac:dyDescent="0.3">
      <c r="A1841" s="4" t="s">
        <v>64927</v>
      </c>
      <c r="B1841">
        <v>2014</v>
      </c>
      <c r="C1841">
        <v>45967935</v>
      </c>
      <c r="D1841">
        <v>11000000</v>
      </c>
      <c r="E1841" s="4" t="s">
        <v>60745</v>
      </c>
      <c r="F1841">
        <v>34967935</v>
      </c>
      <c r="G1841">
        <v>3.1789031818181819</v>
      </c>
      <c r="H1841" t="s">
        <v>121234</v>
      </c>
      <c r="I1841" s="4" t="s">
        <v>20</v>
      </c>
    </row>
    <row r="1842" spans="1:9" x14ac:dyDescent="0.3">
      <c r="A1842" s="4" t="s">
        <v>64928</v>
      </c>
      <c r="B1842">
        <v>2014</v>
      </c>
      <c r="C1842">
        <v>35926213</v>
      </c>
      <c r="D1842">
        <v>26000000</v>
      </c>
      <c r="E1842" s="4" t="s">
        <v>60745</v>
      </c>
      <c r="F1842">
        <v>9926213</v>
      </c>
      <c r="G1842">
        <v>0.38177742307692308</v>
      </c>
      <c r="H1842" t="s">
        <v>121234</v>
      </c>
      <c r="I1842" s="4" t="s">
        <v>20</v>
      </c>
    </row>
    <row r="1843" spans="1:9" x14ac:dyDescent="0.3">
      <c r="A1843" s="4" t="s">
        <v>64930</v>
      </c>
      <c r="B1843">
        <v>2014</v>
      </c>
      <c r="C1843">
        <v>117831631</v>
      </c>
      <c r="D1843">
        <v>100000000</v>
      </c>
      <c r="E1843" s="4" t="s">
        <v>60748</v>
      </c>
      <c r="F1843">
        <v>17831631</v>
      </c>
      <c r="G1843">
        <v>0.17831631000000001</v>
      </c>
      <c r="H1843" t="s">
        <v>121234</v>
      </c>
      <c r="I1843" s="4" t="s">
        <v>1042</v>
      </c>
    </row>
    <row r="1844" spans="1:9" x14ac:dyDescent="0.3">
      <c r="A1844" s="4" t="s">
        <v>64930</v>
      </c>
      <c r="B1844">
        <v>2014</v>
      </c>
      <c r="C1844">
        <v>117831631</v>
      </c>
      <c r="D1844">
        <v>100000000</v>
      </c>
      <c r="E1844" s="4" t="s">
        <v>60748</v>
      </c>
      <c r="F1844">
        <v>17831631</v>
      </c>
      <c r="G1844">
        <v>0.17831631000000001</v>
      </c>
      <c r="H1844" t="s">
        <v>121234</v>
      </c>
      <c r="I1844" s="4" t="s">
        <v>671</v>
      </c>
    </row>
    <row r="1845" spans="1:9" x14ac:dyDescent="0.3">
      <c r="A1845" s="4" t="s">
        <v>64930</v>
      </c>
      <c r="B1845">
        <v>2014</v>
      </c>
      <c r="C1845">
        <v>117831631</v>
      </c>
      <c r="D1845">
        <v>100000000</v>
      </c>
      <c r="E1845" s="4" t="s">
        <v>60748</v>
      </c>
      <c r="F1845">
        <v>17831631</v>
      </c>
      <c r="G1845">
        <v>0.17831631000000001</v>
      </c>
      <c r="H1845" t="s">
        <v>121234</v>
      </c>
      <c r="I1845" s="4" t="s">
        <v>1009</v>
      </c>
    </row>
    <row r="1846" spans="1:9" x14ac:dyDescent="0.3">
      <c r="A1846" s="4" t="s">
        <v>64930</v>
      </c>
      <c r="B1846">
        <v>2014</v>
      </c>
      <c r="C1846">
        <v>117831631</v>
      </c>
      <c r="D1846">
        <v>100000000</v>
      </c>
      <c r="E1846" s="4" t="s">
        <v>60748</v>
      </c>
      <c r="F1846">
        <v>17831631</v>
      </c>
      <c r="G1846">
        <v>0.17831631000000001</v>
      </c>
      <c r="H1846" t="s">
        <v>121234</v>
      </c>
      <c r="I1846" s="4" t="s">
        <v>20</v>
      </c>
    </row>
    <row r="1847" spans="1:9" x14ac:dyDescent="0.3">
      <c r="A1847" s="4" t="s">
        <v>64931</v>
      </c>
      <c r="B1847">
        <v>2014</v>
      </c>
      <c r="C1847">
        <v>151165787</v>
      </c>
      <c r="D1847">
        <v>50000000</v>
      </c>
      <c r="E1847" s="4" t="s">
        <v>60751</v>
      </c>
      <c r="F1847">
        <v>101165787</v>
      </c>
      <c r="G1847">
        <v>2.0233157400000001</v>
      </c>
      <c r="H1847" t="s">
        <v>121234</v>
      </c>
      <c r="I1847" s="4" t="s">
        <v>20</v>
      </c>
    </row>
    <row r="1848" spans="1:9" x14ac:dyDescent="0.3">
      <c r="A1848" s="4" t="s">
        <v>64933</v>
      </c>
      <c r="B1848">
        <v>2014</v>
      </c>
      <c r="C1848">
        <v>17669776</v>
      </c>
      <c r="D1848">
        <v>22000000</v>
      </c>
      <c r="E1848" s="4" t="s">
        <v>60751</v>
      </c>
      <c r="F1848">
        <v>-4330224</v>
      </c>
      <c r="G1848">
        <v>-0.19682836363636363</v>
      </c>
      <c r="H1848" t="s">
        <v>121235</v>
      </c>
      <c r="I1848" s="4" t="s">
        <v>241</v>
      </c>
    </row>
    <row r="1849" spans="1:9" x14ac:dyDescent="0.3">
      <c r="A1849" s="4" t="s">
        <v>64933</v>
      </c>
      <c r="B1849">
        <v>2014</v>
      </c>
      <c r="C1849">
        <v>17669776</v>
      </c>
      <c r="D1849">
        <v>22000000</v>
      </c>
      <c r="E1849" s="4" t="s">
        <v>60751</v>
      </c>
      <c r="F1849">
        <v>-4330224</v>
      </c>
      <c r="G1849">
        <v>-0.19682836363636363</v>
      </c>
      <c r="H1849" t="s">
        <v>121235</v>
      </c>
      <c r="I1849" s="4" t="s">
        <v>1884</v>
      </c>
    </row>
    <row r="1850" spans="1:9" x14ac:dyDescent="0.3">
      <c r="A1850" s="4" t="s">
        <v>64933</v>
      </c>
      <c r="B1850">
        <v>2014</v>
      </c>
      <c r="C1850">
        <v>17669776</v>
      </c>
      <c r="D1850">
        <v>22000000</v>
      </c>
      <c r="E1850" s="4" t="s">
        <v>60751</v>
      </c>
      <c r="F1850">
        <v>-4330224</v>
      </c>
      <c r="G1850">
        <v>-0.19682836363636363</v>
      </c>
      <c r="H1850" t="s">
        <v>121235</v>
      </c>
      <c r="I1850" s="4" t="s">
        <v>1009</v>
      </c>
    </row>
    <row r="1851" spans="1:9" x14ac:dyDescent="0.3">
      <c r="A1851" s="4" t="s">
        <v>64933</v>
      </c>
      <c r="B1851">
        <v>2014</v>
      </c>
      <c r="C1851">
        <v>17669776</v>
      </c>
      <c r="D1851">
        <v>22000000</v>
      </c>
      <c r="E1851" s="4" t="s">
        <v>60751</v>
      </c>
      <c r="F1851">
        <v>-4330224</v>
      </c>
      <c r="G1851">
        <v>-0.19682836363636363</v>
      </c>
      <c r="H1851" t="s">
        <v>121235</v>
      </c>
      <c r="I1851" s="4" t="s">
        <v>20</v>
      </c>
    </row>
    <row r="1852" spans="1:9" x14ac:dyDescent="0.3">
      <c r="A1852" s="4" t="s">
        <v>64936</v>
      </c>
      <c r="B1852">
        <v>2014</v>
      </c>
      <c r="C1852">
        <v>217124280</v>
      </c>
      <c r="D1852">
        <v>70000000</v>
      </c>
      <c r="E1852" s="4" t="s">
        <v>60751</v>
      </c>
      <c r="F1852">
        <v>147124280</v>
      </c>
      <c r="G1852">
        <v>2.1017754285714285</v>
      </c>
      <c r="H1852" t="s">
        <v>121234</v>
      </c>
      <c r="I1852" s="4" t="s">
        <v>20</v>
      </c>
    </row>
    <row r="1853" spans="1:9" x14ac:dyDescent="0.3">
      <c r="A1853" s="4" t="s">
        <v>64937</v>
      </c>
      <c r="B1853">
        <v>2014</v>
      </c>
      <c r="C1853">
        <v>87937815</v>
      </c>
      <c r="D1853">
        <v>30000000</v>
      </c>
      <c r="E1853" s="4" t="s">
        <v>60751</v>
      </c>
      <c r="F1853">
        <v>57937815</v>
      </c>
      <c r="G1853">
        <v>1.9312605</v>
      </c>
      <c r="H1853" t="s">
        <v>121234</v>
      </c>
      <c r="I1853" s="4" t="s">
        <v>20</v>
      </c>
    </row>
    <row r="1854" spans="1:9" x14ac:dyDescent="0.3">
      <c r="A1854" s="4" t="s">
        <v>64938</v>
      </c>
      <c r="B1854">
        <v>2014</v>
      </c>
      <c r="C1854">
        <v>1882074</v>
      </c>
      <c r="D1854">
        <v>3000000</v>
      </c>
      <c r="E1854" s="4" t="s">
        <v>60748</v>
      </c>
      <c r="F1854">
        <v>-1117926</v>
      </c>
      <c r="G1854">
        <v>-0.37264199999999997</v>
      </c>
      <c r="H1854" t="s">
        <v>121235</v>
      </c>
      <c r="I1854" s="4" t="s">
        <v>1042</v>
      </c>
    </row>
    <row r="1855" spans="1:9" x14ac:dyDescent="0.3">
      <c r="A1855" s="4" t="s">
        <v>64938</v>
      </c>
      <c r="B1855">
        <v>2014</v>
      </c>
      <c r="C1855">
        <v>1882074</v>
      </c>
      <c r="D1855">
        <v>3000000</v>
      </c>
      <c r="E1855" s="4" t="s">
        <v>60748</v>
      </c>
      <c r="F1855">
        <v>-1117926</v>
      </c>
      <c r="G1855">
        <v>-0.37264199999999997</v>
      </c>
      <c r="H1855" t="s">
        <v>121235</v>
      </c>
      <c r="I1855" s="4" t="s">
        <v>20</v>
      </c>
    </row>
    <row r="1856" spans="1:9" x14ac:dyDescent="0.3">
      <c r="A1856" s="4" t="s">
        <v>64940</v>
      </c>
      <c r="B1856">
        <v>2014</v>
      </c>
      <c r="C1856">
        <v>90894962</v>
      </c>
      <c r="D1856">
        <v>5000000</v>
      </c>
      <c r="E1856" s="4" t="s">
        <v>60748</v>
      </c>
      <c r="F1856">
        <v>85894962</v>
      </c>
      <c r="G1856">
        <v>17.178992399999998</v>
      </c>
      <c r="H1856" t="s">
        <v>121234</v>
      </c>
      <c r="I1856" s="4" t="s">
        <v>20</v>
      </c>
    </row>
    <row r="1857" spans="1:9" x14ac:dyDescent="0.3">
      <c r="A1857" s="4" t="s">
        <v>64942</v>
      </c>
      <c r="B1857">
        <v>2014</v>
      </c>
      <c r="C1857">
        <v>67800064</v>
      </c>
      <c r="D1857">
        <v>22000000</v>
      </c>
      <c r="E1857" s="4" t="s">
        <v>60751</v>
      </c>
      <c r="F1857">
        <v>45800064</v>
      </c>
      <c r="G1857">
        <v>2.0818210909090911</v>
      </c>
      <c r="H1857" t="s">
        <v>121234</v>
      </c>
      <c r="I1857" s="4" t="s">
        <v>20</v>
      </c>
    </row>
    <row r="1858" spans="1:9" x14ac:dyDescent="0.3">
      <c r="A1858" s="4" t="s">
        <v>64945</v>
      </c>
      <c r="B1858">
        <v>2014</v>
      </c>
      <c r="C1858">
        <v>12007070</v>
      </c>
      <c r="D1858">
        <v>20000000</v>
      </c>
      <c r="E1858" s="4" t="s">
        <v>60751</v>
      </c>
      <c r="F1858">
        <v>-7992930</v>
      </c>
      <c r="G1858">
        <v>-0.39964650000000002</v>
      </c>
      <c r="H1858" t="s">
        <v>121235</v>
      </c>
      <c r="I1858" s="4" t="s">
        <v>26246</v>
      </c>
    </row>
    <row r="1859" spans="1:9" x14ac:dyDescent="0.3">
      <c r="A1859" s="4" t="s">
        <v>64945</v>
      </c>
      <c r="B1859">
        <v>2014</v>
      </c>
      <c r="C1859">
        <v>12007070</v>
      </c>
      <c r="D1859">
        <v>20000000</v>
      </c>
      <c r="E1859" s="4" t="s">
        <v>60751</v>
      </c>
      <c r="F1859">
        <v>-7992930</v>
      </c>
      <c r="G1859">
        <v>-0.39964650000000002</v>
      </c>
      <c r="H1859" t="s">
        <v>121235</v>
      </c>
      <c r="I1859" s="4" t="s">
        <v>20</v>
      </c>
    </row>
    <row r="1860" spans="1:9" x14ac:dyDescent="0.3">
      <c r="A1860" s="4" t="s">
        <v>64946</v>
      </c>
      <c r="B1860">
        <v>2014</v>
      </c>
      <c r="C1860">
        <v>182206924</v>
      </c>
      <c r="D1860">
        <v>82000000</v>
      </c>
      <c r="E1860" s="4" t="s">
        <v>60748</v>
      </c>
      <c r="F1860">
        <v>100206924</v>
      </c>
      <c r="G1860">
        <v>1.2220356585365855</v>
      </c>
      <c r="H1860" t="s">
        <v>121234</v>
      </c>
      <c r="I1860" s="4" t="s">
        <v>998</v>
      </c>
    </row>
    <row r="1861" spans="1:9" x14ac:dyDescent="0.3">
      <c r="A1861" s="4" t="s">
        <v>64946</v>
      </c>
      <c r="B1861">
        <v>2014</v>
      </c>
      <c r="C1861">
        <v>182206924</v>
      </c>
      <c r="D1861">
        <v>82000000</v>
      </c>
      <c r="E1861" s="4" t="s">
        <v>60748</v>
      </c>
      <c r="F1861">
        <v>100206924</v>
      </c>
      <c r="G1861">
        <v>1.2220356585365855</v>
      </c>
      <c r="H1861" t="s">
        <v>121234</v>
      </c>
      <c r="I1861" s="4" t="s">
        <v>1972</v>
      </c>
    </row>
    <row r="1862" spans="1:9" x14ac:dyDescent="0.3">
      <c r="A1862" s="4" t="s">
        <v>64948</v>
      </c>
      <c r="B1862">
        <v>2014</v>
      </c>
      <c r="C1862">
        <v>6237990</v>
      </c>
      <c r="D1862">
        <v>7000000</v>
      </c>
      <c r="E1862" s="4" t="s">
        <v>60748</v>
      </c>
      <c r="F1862">
        <v>-762010</v>
      </c>
      <c r="G1862">
        <v>-0.10885857142857143</v>
      </c>
      <c r="H1862" t="s">
        <v>121235</v>
      </c>
      <c r="I1862" s="4" t="s">
        <v>3537</v>
      </c>
    </row>
    <row r="1863" spans="1:9" x14ac:dyDescent="0.3">
      <c r="A1863" s="4" t="s">
        <v>64948</v>
      </c>
      <c r="B1863">
        <v>2014</v>
      </c>
      <c r="C1863">
        <v>6237990</v>
      </c>
      <c r="D1863">
        <v>7000000</v>
      </c>
      <c r="E1863" s="4" t="s">
        <v>60748</v>
      </c>
      <c r="F1863">
        <v>-762010</v>
      </c>
      <c r="G1863">
        <v>-0.10885857142857143</v>
      </c>
      <c r="H1863" t="s">
        <v>121235</v>
      </c>
      <c r="I1863" s="4" t="s">
        <v>112</v>
      </c>
    </row>
    <row r="1864" spans="1:9" x14ac:dyDescent="0.3">
      <c r="A1864" s="4" t="s">
        <v>64950</v>
      </c>
      <c r="B1864">
        <v>2014</v>
      </c>
      <c r="C1864">
        <v>53830415</v>
      </c>
      <c r="D1864">
        <v>13200000</v>
      </c>
      <c r="E1864" s="4" t="s">
        <v>60748</v>
      </c>
      <c r="F1864">
        <v>40630415</v>
      </c>
      <c r="G1864">
        <v>3.0780617424242425</v>
      </c>
      <c r="H1864" t="s">
        <v>121234</v>
      </c>
      <c r="I1864" s="4" t="s">
        <v>20</v>
      </c>
    </row>
    <row r="1865" spans="1:9" x14ac:dyDescent="0.3">
      <c r="A1865" s="4" t="s">
        <v>64951</v>
      </c>
      <c r="B1865">
        <v>2014</v>
      </c>
      <c r="C1865">
        <v>78300000</v>
      </c>
      <c r="D1865">
        <v>11000000</v>
      </c>
      <c r="E1865" s="4" t="s">
        <v>60745</v>
      </c>
      <c r="F1865">
        <v>67300000</v>
      </c>
      <c r="G1865">
        <v>6.1181818181818182</v>
      </c>
      <c r="H1865" t="s">
        <v>121234</v>
      </c>
      <c r="I1865" s="4" t="s">
        <v>20</v>
      </c>
    </row>
    <row r="1866" spans="1:9" x14ac:dyDescent="0.3">
      <c r="A1866" s="4" t="s">
        <v>64952</v>
      </c>
      <c r="B1866">
        <v>2014</v>
      </c>
      <c r="C1866">
        <v>1289595</v>
      </c>
      <c r="D1866">
        <v>18000000</v>
      </c>
      <c r="E1866" s="4" t="s">
        <v>60748</v>
      </c>
      <c r="F1866">
        <v>-16710405</v>
      </c>
      <c r="G1866">
        <v>-0.92835583333333338</v>
      </c>
      <c r="H1866" t="s">
        <v>121235</v>
      </c>
      <c r="I1866" s="4" t="s">
        <v>212</v>
      </c>
    </row>
    <row r="1867" spans="1:9" x14ac:dyDescent="0.3">
      <c r="A1867" s="4" t="s">
        <v>64952</v>
      </c>
      <c r="B1867">
        <v>2014</v>
      </c>
      <c r="C1867">
        <v>1289595</v>
      </c>
      <c r="D1867">
        <v>18000000</v>
      </c>
      <c r="E1867" s="4" t="s">
        <v>60748</v>
      </c>
      <c r="F1867">
        <v>-16710405</v>
      </c>
      <c r="G1867">
        <v>-0.92835583333333338</v>
      </c>
      <c r="H1867" t="s">
        <v>121235</v>
      </c>
      <c r="I1867" s="4" t="s">
        <v>20</v>
      </c>
    </row>
    <row r="1868" spans="1:9" x14ac:dyDescent="0.3">
      <c r="A1868" s="4" t="s">
        <v>64953</v>
      </c>
      <c r="B1868">
        <v>2014</v>
      </c>
      <c r="C1868">
        <v>34100000</v>
      </c>
      <c r="D1868">
        <v>20000000</v>
      </c>
      <c r="E1868" s="4" t="s">
        <v>60745</v>
      </c>
      <c r="F1868">
        <v>14100000</v>
      </c>
      <c r="G1868">
        <v>0.70499999999999996</v>
      </c>
      <c r="H1868" t="s">
        <v>121234</v>
      </c>
      <c r="I1868" s="4" t="s">
        <v>20</v>
      </c>
    </row>
    <row r="1869" spans="1:9" x14ac:dyDescent="0.3">
      <c r="A1869" s="4" t="s">
        <v>64957</v>
      </c>
      <c r="B1869">
        <v>2014</v>
      </c>
      <c r="C1869">
        <v>53260230</v>
      </c>
      <c r="D1869">
        <v>28000000</v>
      </c>
      <c r="E1869" s="4" t="s">
        <v>60751</v>
      </c>
      <c r="F1869">
        <v>25260230</v>
      </c>
      <c r="G1869">
        <v>0.90215107142857143</v>
      </c>
      <c r="H1869" t="s">
        <v>121234</v>
      </c>
      <c r="I1869" s="4" t="s">
        <v>241</v>
      </c>
    </row>
    <row r="1870" spans="1:9" x14ac:dyDescent="0.3">
      <c r="A1870" s="4" t="s">
        <v>64957</v>
      </c>
      <c r="B1870">
        <v>2014</v>
      </c>
      <c r="C1870">
        <v>53260230</v>
      </c>
      <c r="D1870">
        <v>28000000</v>
      </c>
      <c r="E1870" s="4" t="s">
        <v>60751</v>
      </c>
      <c r="F1870">
        <v>25260230</v>
      </c>
      <c r="G1870">
        <v>0.90215107142857143</v>
      </c>
      <c r="H1870" t="s">
        <v>121234</v>
      </c>
      <c r="I1870" s="4" t="s">
        <v>20</v>
      </c>
    </row>
    <row r="1871" spans="1:9" x14ac:dyDescent="0.3">
      <c r="A1871" s="4" t="s">
        <v>64958</v>
      </c>
      <c r="B1871">
        <v>2014</v>
      </c>
      <c r="C1871">
        <v>3758328</v>
      </c>
      <c r="D1871">
        <v>17000000</v>
      </c>
      <c r="E1871" s="4" t="s">
        <v>60751</v>
      </c>
      <c r="F1871">
        <v>-13241672</v>
      </c>
      <c r="G1871">
        <v>-0.77892188235294113</v>
      </c>
      <c r="H1871" t="s">
        <v>121235</v>
      </c>
      <c r="I1871" s="4" t="s">
        <v>4254</v>
      </c>
    </row>
    <row r="1872" spans="1:9" x14ac:dyDescent="0.3">
      <c r="A1872" s="4" t="s">
        <v>64958</v>
      </c>
      <c r="B1872">
        <v>2014</v>
      </c>
      <c r="C1872">
        <v>3758328</v>
      </c>
      <c r="D1872">
        <v>17000000</v>
      </c>
      <c r="E1872" s="4" t="s">
        <v>60751</v>
      </c>
      <c r="F1872">
        <v>-13241672</v>
      </c>
      <c r="G1872">
        <v>-0.77892188235294113</v>
      </c>
      <c r="H1872" t="s">
        <v>121235</v>
      </c>
      <c r="I1872" s="4" t="s">
        <v>241</v>
      </c>
    </row>
    <row r="1873" spans="1:9" x14ac:dyDescent="0.3">
      <c r="A1873" s="4" t="s">
        <v>64958</v>
      </c>
      <c r="B1873">
        <v>2014</v>
      </c>
      <c r="C1873">
        <v>3758328</v>
      </c>
      <c r="D1873">
        <v>17000000</v>
      </c>
      <c r="E1873" s="4" t="s">
        <v>60751</v>
      </c>
      <c r="F1873">
        <v>-13241672</v>
      </c>
      <c r="G1873">
        <v>-0.77892188235294113</v>
      </c>
      <c r="H1873" t="s">
        <v>121235</v>
      </c>
      <c r="I1873" s="4" t="s">
        <v>112</v>
      </c>
    </row>
    <row r="1874" spans="1:9" x14ac:dyDescent="0.3">
      <c r="A1874" s="4" t="s">
        <v>64959</v>
      </c>
      <c r="B1874">
        <v>2014</v>
      </c>
      <c r="C1874">
        <v>212902372</v>
      </c>
      <c r="D1874">
        <v>50000000</v>
      </c>
      <c r="E1874" s="4" t="s">
        <v>60748</v>
      </c>
      <c r="F1874">
        <v>162902372</v>
      </c>
      <c r="G1874">
        <v>3.2580474399999999</v>
      </c>
      <c r="H1874" t="s">
        <v>121234</v>
      </c>
      <c r="I1874" s="4" t="s">
        <v>20</v>
      </c>
    </row>
    <row r="1875" spans="1:9" x14ac:dyDescent="0.3">
      <c r="A1875" s="4" t="s">
        <v>64961</v>
      </c>
      <c r="B1875">
        <v>2014</v>
      </c>
      <c r="C1875">
        <v>153997819</v>
      </c>
      <c r="D1875">
        <v>25000000</v>
      </c>
      <c r="E1875" s="4" t="s">
        <v>60751</v>
      </c>
      <c r="F1875">
        <v>128997819</v>
      </c>
      <c r="G1875">
        <v>5.1599127600000001</v>
      </c>
      <c r="H1875" t="s">
        <v>121234</v>
      </c>
      <c r="I1875" s="4" t="s">
        <v>20</v>
      </c>
    </row>
    <row r="1876" spans="1:9" x14ac:dyDescent="0.3">
      <c r="A1876" s="4" t="s">
        <v>64963</v>
      </c>
      <c r="B1876">
        <v>2014</v>
      </c>
      <c r="C1876">
        <v>13809</v>
      </c>
      <c r="D1876">
        <v>5000000</v>
      </c>
      <c r="E1876" s="4" t="s">
        <v>60751</v>
      </c>
      <c r="F1876">
        <v>-4986191</v>
      </c>
      <c r="G1876">
        <v>-0.99723819999999996</v>
      </c>
      <c r="H1876" t="s">
        <v>121235</v>
      </c>
      <c r="I1876" s="4" t="s">
        <v>20</v>
      </c>
    </row>
    <row r="1877" spans="1:9" x14ac:dyDescent="0.3">
      <c r="A1877" s="4" t="s">
        <v>64964</v>
      </c>
      <c r="B1877">
        <v>2014</v>
      </c>
      <c r="C1877">
        <v>160600000</v>
      </c>
      <c r="D1877">
        <v>50000000</v>
      </c>
      <c r="E1877" s="4" t="s">
        <v>60751</v>
      </c>
      <c r="F1877">
        <v>110600000</v>
      </c>
      <c r="G1877">
        <v>2.2120000000000002</v>
      </c>
      <c r="H1877" t="s">
        <v>121234</v>
      </c>
      <c r="I1877" s="4" t="s">
        <v>20</v>
      </c>
    </row>
    <row r="1878" spans="1:9" x14ac:dyDescent="0.3">
      <c r="A1878" s="4" t="s">
        <v>64965</v>
      </c>
      <c r="B1878">
        <v>2014</v>
      </c>
      <c r="C1878">
        <v>41300000</v>
      </c>
      <c r="D1878">
        <v>19800000</v>
      </c>
      <c r="E1878" s="4" t="s">
        <v>60751</v>
      </c>
      <c r="F1878">
        <v>21500000</v>
      </c>
      <c r="G1878">
        <v>1.0858585858585859</v>
      </c>
      <c r="H1878" t="s">
        <v>121234</v>
      </c>
      <c r="I1878" s="4" t="s">
        <v>20</v>
      </c>
    </row>
    <row r="1879" spans="1:9" x14ac:dyDescent="0.3">
      <c r="A1879" s="4" t="s">
        <v>64966</v>
      </c>
      <c r="B1879">
        <v>2014</v>
      </c>
      <c r="C1879">
        <v>29789000</v>
      </c>
      <c r="D1879">
        <v>17000000</v>
      </c>
      <c r="E1879" s="4" t="s">
        <v>60751</v>
      </c>
      <c r="F1879">
        <v>12789000</v>
      </c>
      <c r="G1879">
        <v>0.75229411764705878</v>
      </c>
      <c r="H1879" t="s">
        <v>121234</v>
      </c>
      <c r="I1879" s="4" t="s">
        <v>20</v>
      </c>
    </row>
    <row r="1880" spans="1:9" x14ac:dyDescent="0.3">
      <c r="A1880" s="4" t="s">
        <v>64967</v>
      </c>
      <c r="B1880">
        <v>2014</v>
      </c>
      <c r="C1880">
        <v>54837234</v>
      </c>
      <c r="D1880">
        <v>13000000</v>
      </c>
      <c r="E1880" s="4" t="s">
        <v>60745</v>
      </c>
      <c r="F1880">
        <v>41837234</v>
      </c>
      <c r="G1880">
        <v>3.2182487692307693</v>
      </c>
      <c r="H1880" t="s">
        <v>121234</v>
      </c>
      <c r="I1880" s="4" t="s">
        <v>20</v>
      </c>
    </row>
    <row r="1881" spans="1:9" x14ac:dyDescent="0.3">
      <c r="A1881" s="4" t="s">
        <v>64968</v>
      </c>
      <c r="B1881">
        <v>2014</v>
      </c>
      <c r="C1881">
        <v>44779195</v>
      </c>
      <c r="D1881">
        <v>5000000</v>
      </c>
      <c r="E1881" s="4" t="s">
        <v>60745</v>
      </c>
      <c r="F1881">
        <v>39779195</v>
      </c>
      <c r="G1881">
        <v>7.9558390000000001</v>
      </c>
      <c r="H1881" t="s">
        <v>121234</v>
      </c>
      <c r="I1881" s="4" t="s">
        <v>241</v>
      </c>
    </row>
    <row r="1882" spans="1:9" x14ac:dyDescent="0.3">
      <c r="A1882" s="4" t="s">
        <v>64968</v>
      </c>
      <c r="B1882">
        <v>2014</v>
      </c>
      <c r="C1882">
        <v>44779195</v>
      </c>
      <c r="D1882">
        <v>5000000</v>
      </c>
      <c r="E1882" s="4" t="s">
        <v>60745</v>
      </c>
      <c r="F1882">
        <v>39779195</v>
      </c>
      <c r="G1882">
        <v>7.9558390000000001</v>
      </c>
      <c r="H1882" t="s">
        <v>121234</v>
      </c>
      <c r="I1882" s="4" t="s">
        <v>1009</v>
      </c>
    </row>
    <row r="1883" spans="1:9" x14ac:dyDescent="0.3">
      <c r="A1883" s="4" t="s">
        <v>64968</v>
      </c>
      <c r="B1883">
        <v>2014</v>
      </c>
      <c r="C1883">
        <v>44779195</v>
      </c>
      <c r="D1883">
        <v>5000000</v>
      </c>
      <c r="E1883" s="4" t="s">
        <v>60745</v>
      </c>
      <c r="F1883">
        <v>39779195</v>
      </c>
      <c r="G1883">
        <v>7.9558390000000001</v>
      </c>
      <c r="H1883" t="s">
        <v>121234</v>
      </c>
      <c r="I1883" s="4" t="s">
        <v>20</v>
      </c>
    </row>
    <row r="1884" spans="1:9" x14ac:dyDescent="0.3">
      <c r="A1884" s="4" t="s">
        <v>64970</v>
      </c>
      <c r="B1884">
        <v>2014</v>
      </c>
      <c r="C1884">
        <v>31478893</v>
      </c>
      <c r="D1884">
        <v>4000000</v>
      </c>
      <c r="E1884" s="4" t="s">
        <v>60745</v>
      </c>
      <c r="F1884">
        <v>27478893</v>
      </c>
      <c r="G1884">
        <v>6.8697232499999998</v>
      </c>
      <c r="H1884" t="s">
        <v>121234</v>
      </c>
      <c r="I1884" s="4" t="s">
        <v>2729</v>
      </c>
    </row>
    <row r="1885" spans="1:9" x14ac:dyDescent="0.3">
      <c r="A1885" s="4" t="s">
        <v>64970</v>
      </c>
      <c r="B1885">
        <v>2014</v>
      </c>
      <c r="C1885">
        <v>31478893</v>
      </c>
      <c r="D1885">
        <v>4000000</v>
      </c>
      <c r="E1885" s="4" t="s">
        <v>60745</v>
      </c>
      <c r="F1885">
        <v>27478893</v>
      </c>
      <c r="G1885">
        <v>6.8697232499999998</v>
      </c>
      <c r="H1885" t="s">
        <v>121234</v>
      </c>
      <c r="I1885" s="4" t="s">
        <v>112</v>
      </c>
    </row>
    <row r="1886" spans="1:9" x14ac:dyDescent="0.3">
      <c r="A1886" s="4" t="s">
        <v>64971</v>
      </c>
      <c r="B1886">
        <v>2014</v>
      </c>
      <c r="C1886">
        <v>2665322</v>
      </c>
      <c r="D1886">
        <v>4000000</v>
      </c>
      <c r="E1886" s="4" t="s">
        <v>60751</v>
      </c>
      <c r="F1886">
        <v>-1334678</v>
      </c>
      <c r="G1886">
        <v>-0.33366950000000001</v>
      </c>
      <c r="H1886" t="s">
        <v>121235</v>
      </c>
      <c r="I1886" s="4" t="s">
        <v>20</v>
      </c>
    </row>
    <row r="1887" spans="1:9" x14ac:dyDescent="0.3">
      <c r="A1887" s="4" t="s">
        <v>64973</v>
      </c>
      <c r="B1887">
        <v>2014</v>
      </c>
      <c r="C1887">
        <v>993313</v>
      </c>
      <c r="D1887">
        <v>420000</v>
      </c>
      <c r="E1887" s="4" t="s">
        <v>60751</v>
      </c>
      <c r="F1887">
        <v>573313</v>
      </c>
      <c r="G1887">
        <v>1.3650309523809523</v>
      </c>
      <c r="H1887" t="s">
        <v>121234</v>
      </c>
      <c r="I1887" s="4" t="s">
        <v>20</v>
      </c>
    </row>
    <row r="1888" spans="1:9" x14ac:dyDescent="0.3">
      <c r="A1888" s="4" t="s">
        <v>64977</v>
      </c>
      <c r="B1888">
        <v>2014</v>
      </c>
      <c r="C1888">
        <v>71416730</v>
      </c>
      <c r="D1888">
        <v>28000000</v>
      </c>
      <c r="E1888" s="4" t="s">
        <v>60748</v>
      </c>
      <c r="F1888">
        <v>43416730</v>
      </c>
      <c r="G1888">
        <v>1.5505975000000001</v>
      </c>
      <c r="H1888" t="s">
        <v>121234</v>
      </c>
      <c r="I1888" s="4" t="s">
        <v>1042</v>
      </c>
    </row>
    <row r="1889" spans="1:9" x14ac:dyDescent="0.3">
      <c r="A1889" s="4" t="s">
        <v>64977</v>
      </c>
      <c r="B1889">
        <v>2014</v>
      </c>
      <c r="C1889">
        <v>71416730</v>
      </c>
      <c r="D1889">
        <v>28000000</v>
      </c>
      <c r="E1889" s="4" t="s">
        <v>60748</v>
      </c>
      <c r="F1889">
        <v>43416730</v>
      </c>
      <c r="G1889">
        <v>1.5505975000000001</v>
      </c>
      <c r="H1889" t="s">
        <v>121234</v>
      </c>
      <c r="I1889" s="4" t="s">
        <v>241</v>
      </c>
    </row>
    <row r="1890" spans="1:9" x14ac:dyDescent="0.3">
      <c r="A1890" s="4" t="s">
        <v>64977</v>
      </c>
      <c r="B1890">
        <v>2014</v>
      </c>
      <c r="C1890">
        <v>71416730</v>
      </c>
      <c r="D1890">
        <v>28000000</v>
      </c>
      <c r="E1890" s="4" t="s">
        <v>60748</v>
      </c>
      <c r="F1890">
        <v>43416730</v>
      </c>
      <c r="G1890">
        <v>1.5505975000000001</v>
      </c>
      <c r="H1890" t="s">
        <v>121234</v>
      </c>
      <c r="I1890" s="4" t="s">
        <v>20</v>
      </c>
    </row>
    <row r="1891" spans="1:9" x14ac:dyDescent="0.3">
      <c r="A1891" s="4" t="s">
        <v>64978</v>
      </c>
      <c r="B1891">
        <v>2014</v>
      </c>
      <c r="C1891">
        <v>138342258</v>
      </c>
      <c r="D1891">
        <v>9500000</v>
      </c>
      <c r="E1891" s="4" t="s">
        <v>60751</v>
      </c>
      <c r="F1891">
        <v>128842258</v>
      </c>
      <c r="G1891">
        <v>13.562342947368421</v>
      </c>
      <c r="H1891" t="s">
        <v>121234</v>
      </c>
      <c r="I1891" s="4" t="s">
        <v>212</v>
      </c>
    </row>
    <row r="1892" spans="1:9" x14ac:dyDescent="0.3">
      <c r="A1892" s="4" t="s">
        <v>64980</v>
      </c>
      <c r="B1892">
        <v>2014</v>
      </c>
      <c r="C1892">
        <v>48137666</v>
      </c>
      <c r="D1892">
        <v>4000000</v>
      </c>
      <c r="E1892" s="4" t="s">
        <v>60745</v>
      </c>
      <c r="F1892">
        <v>44137666</v>
      </c>
      <c r="G1892">
        <v>11.034416500000001</v>
      </c>
      <c r="H1892" t="s">
        <v>121234</v>
      </c>
      <c r="I1892" s="4" t="s">
        <v>20</v>
      </c>
    </row>
    <row r="1893" spans="1:9" x14ac:dyDescent="0.3">
      <c r="A1893" s="4" t="s">
        <v>64982</v>
      </c>
      <c r="B1893">
        <v>2014</v>
      </c>
      <c r="C1893">
        <v>66787908</v>
      </c>
      <c r="D1893">
        <v>20000000</v>
      </c>
      <c r="E1893" s="4" t="s">
        <v>60745</v>
      </c>
      <c r="F1893">
        <v>46787908</v>
      </c>
      <c r="G1893">
        <v>2.3393953999999999</v>
      </c>
      <c r="H1893" t="s">
        <v>121234</v>
      </c>
      <c r="I1893" s="4" t="s">
        <v>241</v>
      </c>
    </row>
    <row r="1894" spans="1:9" x14ac:dyDescent="0.3">
      <c r="A1894" s="4" t="s">
        <v>64982</v>
      </c>
      <c r="B1894">
        <v>2014</v>
      </c>
      <c r="C1894">
        <v>66787908</v>
      </c>
      <c r="D1894">
        <v>20000000</v>
      </c>
      <c r="E1894" s="4" t="s">
        <v>60745</v>
      </c>
      <c r="F1894">
        <v>46787908</v>
      </c>
      <c r="G1894">
        <v>2.3393953999999999</v>
      </c>
      <c r="H1894" t="s">
        <v>121234</v>
      </c>
      <c r="I1894" s="4" t="s">
        <v>1009</v>
      </c>
    </row>
    <row r="1895" spans="1:9" x14ac:dyDescent="0.3">
      <c r="A1895" s="4" t="s">
        <v>64982</v>
      </c>
      <c r="B1895">
        <v>2014</v>
      </c>
      <c r="C1895">
        <v>66787908</v>
      </c>
      <c r="D1895">
        <v>20000000</v>
      </c>
      <c r="E1895" s="4" t="s">
        <v>60745</v>
      </c>
      <c r="F1895">
        <v>46787908</v>
      </c>
      <c r="G1895">
        <v>2.3393953999999999</v>
      </c>
      <c r="H1895" t="s">
        <v>121234</v>
      </c>
      <c r="I1895" s="4" t="s">
        <v>20</v>
      </c>
    </row>
    <row r="1896" spans="1:9" x14ac:dyDescent="0.3">
      <c r="A1896" s="4" t="s">
        <v>64983</v>
      </c>
      <c r="B1896">
        <v>2014</v>
      </c>
      <c r="C1896">
        <v>6300000</v>
      </c>
      <c r="D1896">
        <v>1600000</v>
      </c>
      <c r="E1896" s="4" t="s">
        <v>60745</v>
      </c>
      <c r="F1896">
        <v>4700000</v>
      </c>
      <c r="G1896">
        <v>2.9375</v>
      </c>
      <c r="H1896" t="s">
        <v>121234</v>
      </c>
      <c r="I1896" s="4" t="s">
        <v>1914</v>
      </c>
    </row>
    <row r="1897" spans="1:9" x14ac:dyDescent="0.3">
      <c r="A1897" s="4" t="s">
        <v>64983</v>
      </c>
      <c r="B1897">
        <v>2014</v>
      </c>
      <c r="C1897">
        <v>6300000</v>
      </c>
      <c r="D1897">
        <v>1600000</v>
      </c>
      <c r="E1897" s="4" t="s">
        <v>60745</v>
      </c>
      <c r="F1897">
        <v>4700000</v>
      </c>
      <c r="G1897">
        <v>2.9375</v>
      </c>
      <c r="H1897" t="s">
        <v>121234</v>
      </c>
      <c r="I1897" s="4" t="s">
        <v>20</v>
      </c>
    </row>
    <row r="1898" spans="1:9" x14ac:dyDescent="0.3">
      <c r="A1898" s="4" t="s">
        <v>64984</v>
      </c>
      <c r="B1898">
        <v>2014</v>
      </c>
      <c r="C1898">
        <v>63500000</v>
      </c>
      <c r="D1898">
        <v>8000000</v>
      </c>
      <c r="E1898" s="4" t="s">
        <v>60745</v>
      </c>
      <c r="F1898">
        <v>55500000</v>
      </c>
      <c r="G1898">
        <v>6.9375</v>
      </c>
      <c r="H1898" t="s">
        <v>121234</v>
      </c>
      <c r="I1898" s="4" t="s">
        <v>20</v>
      </c>
    </row>
    <row r="1899" spans="1:9" x14ac:dyDescent="0.3">
      <c r="A1899" s="4" t="s">
        <v>64985</v>
      </c>
      <c r="B1899">
        <v>2014</v>
      </c>
      <c r="C1899">
        <v>1749201</v>
      </c>
      <c r="D1899">
        <v>28000000</v>
      </c>
      <c r="E1899" s="4" t="s">
        <v>60748</v>
      </c>
      <c r="F1899">
        <v>-26250799</v>
      </c>
      <c r="G1899">
        <v>-0.93752853571428574</v>
      </c>
      <c r="H1899" t="s">
        <v>121235</v>
      </c>
      <c r="I1899" s="4" t="s">
        <v>4254</v>
      </c>
    </row>
    <row r="1900" spans="1:9" x14ac:dyDescent="0.3">
      <c r="A1900" s="4" t="s">
        <v>64985</v>
      </c>
      <c r="B1900">
        <v>2014</v>
      </c>
      <c r="C1900">
        <v>1749201</v>
      </c>
      <c r="D1900">
        <v>28000000</v>
      </c>
      <c r="E1900" s="4" t="s">
        <v>60748</v>
      </c>
      <c r="F1900">
        <v>-26250799</v>
      </c>
      <c r="G1900">
        <v>-0.93752853571428574</v>
      </c>
      <c r="H1900" t="s">
        <v>121235</v>
      </c>
      <c r="I1900" s="4" t="s">
        <v>671</v>
      </c>
    </row>
    <row r="1901" spans="1:9" x14ac:dyDescent="0.3">
      <c r="A1901" s="4" t="s">
        <v>64985</v>
      </c>
      <c r="B1901">
        <v>2014</v>
      </c>
      <c r="C1901">
        <v>1749201</v>
      </c>
      <c r="D1901">
        <v>28000000</v>
      </c>
      <c r="E1901" s="4" t="s">
        <v>60748</v>
      </c>
      <c r="F1901">
        <v>-26250799</v>
      </c>
      <c r="G1901">
        <v>-0.93752853571428574</v>
      </c>
      <c r="H1901" t="s">
        <v>121235</v>
      </c>
      <c r="I1901" s="4" t="s">
        <v>1009</v>
      </c>
    </row>
    <row r="1902" spans="1:9" x14ac:dyDescent="0.3">
      <c r="A1902" s="4" t="s">
        <v>64985</v>
      </c>
      <c r="B1902">
        <v>2014</v>
      </c>
      <c r="C1902">
        <v>1749201</v>
      </c>
      <c r="D1902">
        <v>28000000</v>
      </c>
      <c r="E1902" s="4" t="s">
        <v>60748</v>
      </c>
      <c r="F1902">
        <v>-26250799</v>
      </c>
      <c r="G1902">
        <v>-0.93752853571428574</v>
      </c>
      <c r="H1902" t="s">
        <v>121235</v>
      </c>
      <c r="I1902" s="4" t="s">
        <v>20</v>
      </c>
    </row>
    <row r="1903" spans="1:9" x14ac:dyDescent="0.3">
      <c r="A1903" s="4" t="s">
        <v>64986</v>
      </c>
      <c r="B1903">
        <v>2014</v>
      </c>
      <c r="C1903">
        <v>89500000</v>
      </c>
      <c r="D1903">
        <v>22000000</v>
      </c>
      <c r="E1903" s="4" t="s">
        <v>60745</v>
      </c>
      <c r="F1903">
        <v>67500000</v>
      </c>
      <c r="G1903">
        <v>3.0681818181818183</v>
      </c>
      <c r="H1903" t="s">
        <v>121234</v>
      </c>
      <c r="I1903" s="4" t="s">
        <v>1471</v>
      </c>
    </row>
    <row r="1904" spans="1:9" x14ac:dyDescent="0.3">
      <c r="A1904" s="4" t="s">
        <v>64986</v>
      </c>
      <c r="B1904">
        <v>2014</v>
      </c>
      <c r="C1904">
        <v>89500000</v>
      </c>
      <c r="D1904">
        <v>22000000</v>
      </c>
      <c r="E1904" s="4" t="s">
        <v>60745</v>
      </c>
      <c r="F1904">
        <v>67500000</v>
      </c>
      <c r="G1904">
        <v>3.0681818181818183</v>
      </c>
      <c r="H1904" t="s">
        <v>121234</v>
      </c>
      <c r="I1904" s="4" t="s">
        <v>20</v>
      </c>
    </row>
    <row r="1905" spans="1:9" x14ac:dyDescent="0.3">
      <c r="A1905" s="4" t="s">
        <v>64986</v>
      </c>
      <c r="B1905">
        <v>2014</v>
      </c>
      <c r="C1905">
        <v>89500000</v>
      </c>
      <c r="D1905">
        <v>22000000</v>
      </c>
      <c r="E1905" s="4" t="s">
        <v>60745</v>
      </c>
      <c r="F1905">
        <v>67500000</v>
      </c>
      <c r="G1905">
        <v>3.0681818181818183</v>
      </c>
      <c r="H1905" t="s">
        <v>121234</v>
      </c>
      <c r="I1905" s="4" t="s">
        <v>26246</v>
      </c>
    </row>
    <row r="1906" spans="1:9" x14ac:dyDescent="0.3">
      <c r="A1906" s="4" t="s">
        <v>64988</v>
      </c>
      <c r="B1906">
        <v>2014</v>
      </c>
      <c r="C1906">
        <v>59744</v>
      </c>
      <c r="D1906">
        <v>1000000</v>
      </c>
      <c r="E1906" s="4" t="s">
        <v>60751</v>
      </c>
      <c r="F1906">
        <v>-940256</v>
      </c>
      <c r="G1906">
        <v>-0.94025599999999998</v>
      </c>
      <c r="H1906" t="s">
        <v>121235</v>
      </c>
      <c r="I1906" s="4" t="s">
        <v>20</v>
      </c>
    </row>
    <row r="1907" spans="1:9" x14ac:dyDescent="0.3">
      <c r="A1907" s="4" t="s">
        <v>64993</v>
      </c>
      <c r="B1907">
        <v>2014</v>
      </c>
      <c r="C1907">
        <v>154984035</v>
      </c>
      <c r="D1907">
        <v>70000000</v>
      </c>
      <c r="E1907" s="4" t="s">
        <v>60751</v>
      </c>
      <c r="F1907">
        <v>84984035</v>
      </c>
      <c r="G1907">
        <v>1.2140576428571428</v>
      </c>
      <c r="H1907" t="s">
        <v>121234</v>
      </c>
      <c r="I1907" s="4" t="s">
        <v>671</v>
      </c>
    </row>
    <row r="1908" spans="1:9" x14ac:dyDescent="0.3">
      <c r="A1908" s="4" t="s">
        <v>64993</v>
      </c>
      <c r="B1908">
        <v>2014</v>
      </c>
      <c r="C1908">
        <v>154984035</v>
      </c>
      <c r="D1908">
        <v>70000000</v>
      </c>
      <c r="E1908" s="4" t="s">
        <v>60751</v>
      </c>
      <c r="F1908">
        <v>84984035</v>
      </c>
      <c r="G1908">
        <v>1.2140576428571428</v>
      </c>
      <c r="H1908" t="s">
        <v>121234</v>
      </c>
      <c r="I1908" s="4" t="s">
        <v>20</v>
      </c>
    </row>
    <row r="1909" spans="1:9" x14ac:dyDescent="0.3">
      <c r="A1909" s="4" t="s">
        <v>64994</v>
      </c>
      <c r="B1909">
        <v>2014</v>
      </c>
      <c r="C1909">
        <v>61279452</v>
      </c>
      <c r="D1909">
        <v>70000000</v>
      </c>
      <c r="E1909" s="4" t="s">
        <v>60748</v>
      </c>
      <c r="F1909">
        <v>-8720548</v>
      </c>
      <c r="G1909">
        <v>-0.12457925714285714</v>
      </c>
      <c r="H1909" t="s">
        <v>121235</v>
      </c>
      <c r="I1909" s="4" t="s">
        <v>3537</v>
      </c>
    </row>
    <row r="1910" spans="1:9" x14ac:dyDescent="0.3">
      <c r="A1910" s="4" t="s">
        <v>64994</v>
      </c>
      <c r="B1910">
        <v>2014</v>
      </c>
      <c r="C1910">
        <v>61279452</v>
      </c>
      <c r="D1910">
        <v>70000000</v>
      </c>
      <c r="E1910" s="4" t="s">
        <v>60748</v>
      </c>
      <c r="F1910">
        <v>-8720548</v>
      </c>
      <c r="G1910">
        <v>-0.12457925714285714</v>
      </c>
      <c r="H1910" t="s">
        <v>121235</v>
      </c>
      <c r="I1910" s="4" t="s">
        <v>20</v>
      </c>
    </row>
    <row r="1911" spans="1:9" x14ac:dyDescent="0.3">
      <c r="A1911" s="4" t="s">
        <v>64995</v>
      </c>
      <c r="B1911">
        <v>2014</v>
      </c>
      <c r="C1911">
        <v>22126842</v>
      </c>
      <c r="D1911">
        <v>35000000</v>
      </c>
      <c r="E1911" s="4" t="s">
        <v>60748</v>
      </c>
      <c r="F1911">
        <v>-12873158</v>
      </c>
      <c r="G1911">
        <v>-0.36780451428571431</v>
      </c>
      <c r="H1911" t="s">
        <v>121235</v>
      </c>
      <c r="I1911" s="4" t="s">
        <v>20</v>
      </c>
    </row>
    <row r="1912" spans="1:9" x14ac:dyDescent="0.3">
      <c r="A1912" s="4" t="s">
        <v>64997</v>
      </c>
      <c r="B1912">
        <v>2014</v>
      </c>
      <c r="C1912">
        <v>76801179</v>
      </c>
      <c r="D1912">
        <v>65000000</v>
      </c>
      <c r="E1912" s="4" t="s">
        <v>60748</v>
      </c>
      <c r="F1912">
        <v>11801179</v>
      </c>
      <c r="G1912">
        <v>0.18155660000000001</v>
      </c>
      <c r="H1912" t="s">
        <v>121234</v>
      </c>
      <c r="I1912" s="4" t="s">
        <v>882</v>
      </c>
    </row>
    <row r="1913" spans="1:9" x14ac:dyDescent="0.3">
      <c r="A1913" s="4" t="s">
        <v>64997</v>
      </c>
      <c r="B1913">
        <v>2014</v>
      </c>
      <c r="C1913">
        <v>76801179</v>
      </c>
      <c r="D1913">
        <v>65000000</v>
      </c>
      <c r="E1913" s="4" t="s">
        <v>60748</v>
      </c>
      <c r="F1913">
        <v>11801179</v>
      </c>
      <c r="G1913">
        <v>0.18155660000000001</v>
      </c>
      <c r="H1913" t="s">
        <v>121234</v>
      </c>
      <c r="I1913" s="4" t="s">
        <v>20</v>
      </c>
    </row>
    <row r="1914" spans="1:9" x14ac:dyDescent="0.3">
      <c r="A1914" s="4" t="s">
        <v>64998</v>
      </c>
      <c r="B1914">
        <v>2014</v>
      </c>
      <c r="C1914">
        <v>100654149</v>
      </c>
      <c r="D1914">
        <v>28000000</v>
      </c>
      <c r="E1914" s="4" t="s">
        <v>60751</v>
      </c>
      <c r="F1914">
        <v>72654149</v>
      </c>
      <c r="G1914">
        <v>2.5947910357142856</v>
      </c>
      <c r="H1914" t="s">
        <v>121234</v>
      </c>
      <c r="I1914" s="4" t="s">
        <v>20</v>
      </c>
    </row>
    <row r="1915" spans="1:9" x14ac:dyDescent="0.3">
      <c r="A1915" s="4" t="s">
        <v>65000</v>
      </c>
      <c r="B1915">
        <v>2014</v>
      </c>
      <c r="C1915">
        <v>176404493</v>
      </c>
      <c r="D1915">
        <v>13000000</v>
      </c>
      <c r="E1915" s="4" t="s">
        <v>60745</v>
      </c>
      <c r="F1915">
        <v>163404493</v>
      </c>
      <c r="G1915">
        <v>12.569576384615385</v>
      </c>
      <c r="H1915" t="s">
        <v>121234</v>
      </c>
      <c r="I1915" s="4" t="s">
        <v>241</v>
      </c>
    </row>
    <row r="1916" spans="1:9" x14ac:dyDescent="0.3">
      <c r="A1916" s="4" t="s">
        <v>65001</v>
      </c>
      <c r="B1916">
        <v>2014</v>
      </c>
      <c r="C1916">
        <v>39171130</v>
      </c>
      <c r="D1916">
        <v>25000000</v>
      </c>
      <c r="E1916" s="4" t="s">
        <v>60751</v>
      </c>
      <c r="F1916">
        <v>14171130</v>
      </c>
      <c r="G1916">
        <v>0.56684520000000005</v>
      </c>
      <c r="H1916" t="s">
        <v>121234</v>
      </c>
      <c r="I1916" s="4" t="s">
        <v>20</v>
      </c>
    </row>
    <row r="1917" spans="1:9" x14ac:dyDescent="0.3">
      <c r="A1917" s="4" t="s">
        <v>65002</v>
      </c>
      <c r="B1917">
        <v>2014</v>
      </c>
      <c r="C1917">
        <v>11774</v>
      </c>
      <c r="D1917">
        <v>4500000</v>
      </c>
      <c r="E1917" s="4" t="s">
        <v>60751</v>
      </c>
      <c r="F1917">
        <v>-4488226</v>
      </c>
      <c r="G1917">
        <v>-0.99738355555555558</v>
      </c>
      <c r="H1917" t="s">
        <v>121235</v>
      </c>
      <c r="I1917" s="4" t="s">
        <v>20</v>
      </c>
    </row>
    <row r="1918" spans="1:9" x14ac:dyDescent="0.3">
      <c r="A1918" s="4" t="s">
        <v>65003</v>
      </c>
      <c r="B1918">
        <v>2014</v>
      </c>
      <c r="C1918">
        <v>395000</v>
      </c>
      <c r="D1918">
        <v>1000000</v>
      </c>
      <c r="E1918" s="4" t="s">
        <v>60751</v>
      </c>
      <c r="F1918">
        <v>-605000</v>
      </c>
      <c r="G1918">
        <v>-0.60499999999999998</v>
      </c>
      <c r="H1918" t="s">
        <v>121235</v>
      </c>
      <c r="I1918" s="4" t="s">
        <v>20</v>
      </c>
    </row>
    <row r="1919" spans="1:9" x14ac:dyDescent="0.3">
      <c r="A1919" s="4" t="s">
        <v>65004</v>
      </c>
      <c r="B1919">
        <v>2014</v>
      </c>
      <c r="C1919">
        <v>49002684</v>
      </c>
      <c r="D1919">
        <v>12500000</v>
      </c>
      <c r="E1919" s="4" t="s">
        <v>60751</v>
      </c>
      <c r="F1919">
        <v>36502684</v>
      </c>
      <c r="G1919">
        <v>2.9202147200000002</v>
      </c>
      <c r="H1919" t="s">
        <v>121234</v>
      </c>
      <c r="I1919" s="4" t="s">
        <v>20</v>
      </c>
    </row>
    <row r="1920" spans="1:9" x14ac:dyDescent="0.3">
      <c r="A1920" s="4" t="s">
        <v>65006</v>
      </c>
      <c r="B1920">
        <v>2014</v>
      </c>
      <c r="C1920">
        <v>122500000</v>
      </c>
      <c r="D1920">
        <v>42000000</v>
      </c>
      <c r="E1920" s="4" t="s">
        <v>60748</v>
      </c>
      <c r="F1920">
        <v>80500000</v>
      </c>
      <c r="G1920">
        <v>1.9166666666666667</v>
      </c>
      <c r="H1920" t="s">
        <v>121234</v>
      </c>
      <c r="I1920" s="4" t="s">
        <v>1042</v>
      </c>
    </row>
    <row r="1921" spans="1:9" x14ac:dyDescent="0.3">
      <c r="A1921" s="4" t="s">
        <v>65006</v>
      </c>
      <c r="B1921">
        <v>2014</v>
      </c>
      <c r="C1921">
        <v>122500000</v>
      </c>
      <c r="D1921">
        <v>42000000</v>
      </c>
      <c r="E1921" s="4" t="s">
        <v>60748</v>
      </c>
      <c r="F1921">
        <v>80500000</v>
      </c>
      <c r="G1921">
        <v>1.9166666666666667</v>
      </c>
      <c r="H1921" t="s">
        <v>121234</v>
      </c>
      <c r="I1921" s="4" t="s">
        <v>212</v>
      </c>
    </row>
    <row r="1922" spans="1:9" x14ac:dyDescent="0.3">
      <c r="A1922" s="4" t="s">
        <v>65006</v>
      </c>
      <c r="B1922">
        <v>2014</v>
      </c>
      <c r="C1922">
        <v>122500000</v>
      </c>
      <c r="D1922">
        <v>42000000</v>
      </c>
      <c r="E1922" s="4" t="s">
        <v>60748</v>
      </c>
      <c r="F1922">
        <v>80500000</v>
      </c>
      <c r="G1922">
        <v>1.9166666666666667</v>
      </c>
      <c r="H1922" t="s">
        <v>121234</v>
      </c>
      <c r="I1922" s="4" t="s">
        <v>20</v>
      </c>
    </row>
    <row r="1923" spans="1:9" x14ac:dyDescent="0.3">
      <c r="A1923" s="4" t="s">
        <v>65008</v>
      </c>
      <c r="B1923">
        <v>2014</v>
      </c>
      <c r="C1923">
        <v>55000000</v>
      </c>
      <c r="D1923">
        <v>22000000</v>
      </c>
      <c r="E1923" s="4" t="s">
        <v>60748</v>
      </c>
      <c r="F1923">
        <v>33000000</v>
      </c>
      <c r="G1923">
        <v>1.5</v>
      </c>
      <c r="H1923" t="s">
        <v>121234</v>
      </c>
      <c r="I1923" s="4" t="s">
        <v>1471</v>
      </c>
    </row>
    <row r="1924" spans="1:9" x14ac:dyDescent="0.3">
      <c r="A1924" s="4" t="s">
        <v>65010</v>
      </c>
      <c r="B1924">
        <v>2014</v>
      </c>
      <c r="C1924">
        <v>118920000</v>
      </c>
      <c r="D1924">
        <v>13000000</v>
      </c>
      <c r="E1924" s="4" t="s">
        <v>60745</v>
      </c>
      <c r="F1924">
        <v>105920000</v>
      </c>
      <c r="G1924">
        <v>8.1476923076923082</v>
      </c>
      <c r="H1924" t="s">
        <v>121234</v>
      </c>
      <c r="I1924" s="4" t="s">
        <v>1471</v>
      </c>
    </row>
    <row r="1925" spans="1:9" x14ac:dyDescent="0.3">
      <c r="A1925" s="4" t="s">
        <v>65013</v>
      </c>
      <c r="B1925">
        <v>2014</v>
      </c>
      <c r="C1925">
        <v>5216102</v>
      </c>
      <c r="D1925">
        <v>8000000</v>
      </c>
      <c r="E1925" s="4" t="s">
        <v>60751</v>
      </c>
      <c r="F1925">
        <v>-2783898</v>
      </c>
      <c r="G1925">
        <v>-0.34798725000000003</v>
      </c>
      <c r="H1925" t="s">
        <v>121235</v>
      </c>
      <c r="I1925" s="4" t="s">
        <v>241</v>
      </c>
    </row>
    <row r="1926" spans="1:9" x14ac:dyDescent="0.3">
      <c r="A1926" s="4" t="s">
        <v>65013</v>
      </c>
      <c r="B1926">
        <v>2014</v>
      </c>
      <c r="C1926">
        <v>5216102</v>
      </c>
      <c r="D1926">
        <v>8000000</v>
      </c>
      <c r="E1926" s="4" t="s">
        <v>60751</v>
      </c>
      <c r="F1926">
        <v>-2783898</v>
      </c>
      <c r="G1926">
        <v>-0.34798725000000003</v>
      </c>
      <c r="H1926" t="s">
        <v>121235</v>
      </c>
      <c r="I1926" s="4" t="s">
        <v>1332</v>
      </c>
    </row>
    <row r="1927" spans="1:9" x14ac:dyDescent="0.3">
      <c r="A1927" s="4" t="s">
        <v>65018</v>
      </c>
      <c r="B1927">
        <v>2014</v>
      </c>
      <c r="C1927">
        <v>28595105</v>
      </c>
      <c r="D1927">
        <v>24720400</v>
      </c>
      <c r="E1927" s="4" t="s">
        <v>60751</v>
      </c>
      <c r="F1927">
        <v>3874705</v>
      </c>
      <c r="G1927">
        <v>0.15674119350819565</v>
      </c>
      <c r="H1927" t="s">
        <v>121234</v>
      </c>
      <c r="I1927" s="4" t="s">
        <v>324</v>
      </c>
    </row>
    <row r="1928" spans="1:9" x14ac:dyDescent="0.3">
      <c r="A1928" s="4" t="s">
        <v>65019</v>
      </c>
      <c r="B1928">
        <v>2014</v>
      </c>
      <c r="C1928">
        <v>15071</v>
      </c>
      <c r="D1928">
        <v>6000000</v>
      </c>
      <c r="E1928" s="4" t="s">
        <v>60751</v>
      </c>
      <c r="F1928">
        <v>-5984929</v>
      </c>
      <c r="G1928">
        <v>-0.99748816666666662</v>
      </c>
      <c r="H1928" t="s">
        <v>121235</v>
      </c>
      <c r="I1928" s="4" t="s">
        <v>20</v>
      </c>
    </row>
    <row r="1929" spans="1:9" x14ac:dyDescent="0.3">
      <c r="A1929" s="4" t="s">
        <v>65021</v>
      </c>
      <c r="B1929">
        <v>2014</v>
      </c>
      <c r="C1929">
        <v>3396345</v>
      </c>
      <c r="D1929">
        <v>20000000</v>
      </c>
      <c r="E1929" s="4" t="s">
        <v>60751</v>
      </c>
      <c r="F1929">
        <v>-16603655</v>
      </c>
      <c r="G1929">
        <v>-0.83018274999999997</v>
      </c>
      <c r="H1929" t="s">
        <v>121235</v>
      </c>
      <c r="I1929" s="4" t="s">
        <v>1471</v>
      </c>
    </row>
    <row r="1930" spans="1:9" x14ac:dyDescent="0.3">
      <c r="A1930" s="4" t="s">
        <v>65021</v>
      </c>
      <c r="B1930">
        <v>2014</v>
      </c>
      <c r="C1930">
        <v>3396345</v>
      </c>
      <c r="D1930">
        <v>20000000</v>
      </c>
      <c r="E1930" s="4" t="s">
        <v>60751</v>
      </c>
      <c r="F1930">
        <v>-16603655</v>
      </c>
      <c r="G1930">
        <v>-0.83018274999999997</v>
      </c>
      <c r="H1930" t="s">
        <v>121235</v>
      </c>
      <c r="I1930" s="4" t="s">
        <v>76902</v>
      </c>
    </row>
    <row r="1931" spans="1:9" x14ac:dyDescent="0.3">
      <c r="A1931" s="4" t="s">
        <v>65021</v>
      </c>
      <c r="B1931">
        <v>2014</v>
      </c>
      <c r="C1931">
        <v>3396345</v>
      </c>
      <c r="D1931">
        <v>20000000</v>
      </c>
      <c r="E1931" s="4" t="s">
        <v>60751</v>
      </c>
      <c r="F1931">
        <v>-16603655</v>
      </c>
      <c r="G1931">
        <v>-0.83018274999999997</v>
      </c>
      <c r="H1931" t="s">
        <v>121235</v>
      </c>
      <c r="I1931" s="4" t="s">
        <v>20</v>
      </c>
    </row>
    <row r="1932" spans="1:9" x14ac:dyDescent="0.3">
      <c r="A1932" s="4" t="s">
        <v>65025</v>
      </c>
      <c r="B1932">
        <v>2014</v>
      </c>
      <c r="C1932">
        <v>4070789</v>
      </c>
      <c r="D1932">
        <v>8000000</v>
      </c>
      <c r="E1932" s="4" t="s">
        <v>60751</v>
      </c>
      <c r="F1932">
        <v>-3929211</v>
      </c>
      <c r="G1932">
        <v>-0.491151375</v>
      </c>
      <c r="H1932" t="s">
        <v>121235</v>
      </c>
      <c r="I1932" s="4" t="s">
        <v>1009</v>
      </c>
    </row>
    <row r="1933" spans="1:9" x14ac:dyDescent="0.3">
      <c r="A1933" s="4" t="s">
        <v>65025</v>
      </c>
      <c r="B1933">
        <v>2014</v>
      </c>
      <c r="C1933">
        <v>4070789</v>
      </c>
      <c r="D1933">
        <v>8000000</v>
      </c>
      <c r="E1933" s="4" t="s">
        <v>60751</v>
      </c>
      <c r="F1933">
        <v>-3929211</v>
      </c>
      <c r="G1933">
        <v>-0.491151375</v>
      </c>
      <c r="H1933" t="s">
        <v>121235</v>
      </c>
      <c r="I1933" s="4" t="s">
        <v>20</v>
      </c>
    </row>
    <row r="1934" spans="1:9" x14ac:dyDescent="0.3">
      <c r="A1934" s="4" t="s">
        <v>65025</v>
      </c>
      <c r="B1934">
        <v>2014</v>
      </c>
      <c r="C1934">
        <v>4070789</v>
      </c>
      <c r="D1934">
        <v>8000000</v>
      </c>
      <c r="E1934" s="4" t="s">
        <v>60751</v>
      </c>
      <c r="F1934">
        <v>-3929211</v>
      </c>
      <c r="G1934">
        <v>-0.491151375</v>
      </c>
      <c r="H1934" t="s">
        <v>121235</v>
      </c>
      <c r="I1934" s="4" t="s">
        <v>2239</v>
      </c>
    </row>
    <row r="1935" spans="1:9" x14ac:dyDescent="0.3">
      <c r="A1935" s="4" t="s">
        <v>65026</v>
      </c>
      <c r="B1935">
        <v>2014</v>
      </c>
      <c r="C1935">
        <v>2424381</v>
      </c>
      <c r="D1935">
        <v>15000000</v>
      </c>
      <c r="E1935" s="4" t="s">
        <v>60748</v>
      </c>
      <c r="F1935">
        <v>-12575619</v>
      </c>
      <c r="G1935">
        <v>-0.83837459999999997</v>
      </c>
      <c r="H1935" t="s">
        <v>121235</v>
      </c>
      <c r="I1935" s="4" t="s">
        <v>241</v>
      </c>
    </row>
    <row r="1936" spans="1:9" x14ac:dyDescent="0.3">
      <c r="A1936" s="4" t="s">
        <v>65026</v>
      </c>
      <c r="B1936">
        <v>2014</v>
      </c>
      <c r="C1936">
        <v>2424381</v>
      </c>
      <c r="D1936">
        <v>15000000</v>
      </c>
      <c r="E1936" s="4" t="s">
        <v>60748</v>
      </c>
      <c r="F1936">
        <v>-12575619</v>
      </c>
      <c r="G1936">
        <v>-0.83837459999999997</v>
      </c>
      <c r="H1936" t="s">
        <v>121235</v>
      </c>
      <c r="I1936" s="4" t="s">
        <v>20</v>
      </c>
    </row>
    <row r="1937" spans="1:9" x14ac:dyDescent="0.3">
      <c r="A1937" s="4" t="s">
        <v>65027</v>
      </c>
      <c r="B1937">
        <v>2014</v>
      </c>
      <c r="C1937">
        <v>52501541</v>
      </c>
      <c r="D1937">
        <v>15000000</v>
      </c>
      <c r="E1937" s="4" t="s">
        <v>60745</v>
      </c>
      <c r="F1937">
        <v>37501541</v>
      </c>
      <c r="G1937">
        <v>2.5001027333333332</v>
      </c>
      <c r="H1937" t="s">
        <v>121234</v>
      </c>
      <c r="I1937" s="4" t="s">
        <v>20</v>
      </c>
    </row>
    <row r="1938" spans="1:9" x14ac:dyDescent="0.3">
      <c r="A1938" s="4" t="s">
        <v>65029</v>
      </c>
      <c r="B1938">
        <v>2014</v>
      </c>
      <c r="C1938">
        <v>5155325</v>
      </c>
      <c r="D1938">
        <v>3500000</v>
      </c>
      <c r="E1938" s="4" t="s">
        <v>60745</v>
      </c>
      <c r="F1938">
        <v>1655325</v>
      </c>
      <c r="G1938">
        <v>0.47294999999999998</v>
      </c>
      <c r="H1938" t="s">
        <v>121234</v>
      </c>
      <c r="I1938" s="4" t="s">
        <v>20</v>
      </c>
    </row>
    <row r="1939" spans="1:9" x14ac:dyDescent="0.3">
      <c r="A1939" s="4" t="s">
        <v>65031</v>
      </c>
      <c r="B1939">
        <v>2014</v>
      </c>
      <c r="C1939">
        <v>51379470</v>
      </c>
      <c r="D1939">
        <v>30000000</v>
      </c>
      <c r="E1939" s="4" t="s">
        <v>60751</v>
      </c>
      <c r="F1939">
        <v>21379470</v>
      </c>
      <c r="G1939">
        <v>0.71264899999999998</v>
      </c>
      <c r="H1939" t="s">
        <v>121234</v>
      </c>
      <c r="I1939" s="4" t="s">
        <v>4254</v>
      </c>
    </row>
    <row r="1940" spans="1:9" x14ac:dyDescent="0.3">
      <c r="A1940" s="4" t="s">
        <v>65031</v>
      </c>
      <c r="B1940">
        <v>2014</v>
      </c>
      <c r="C1940">
        <v>51379470</v>
      </c>
      <c r="D1940">
        <v>30000000</v>
      </c>
      <c r="E1940" s="4" t="s">
        <v>60751</v>
      </c>
      <c r="F1940">
        <v>21379470</v>
      </c>
      <c r="G1940">
        <v>0.71264899999999998</v>
      </c>
      <c r="H1940" t="s">
        <v>121234</v>
      </c>
      <c r="I1940" s="4" t="s">
        <v>241</v>
      </c>
    </row>
    <row r="1941" spans="1:9" x14ac:dyDescent="0.3">
      <c r="A1941" s="4" t="s">
        <v>65036</v>
      </c>
      <c r="B1941">
        <v>2014</v>
      </c>
      <c r="C1941">
        <v>31554855</v>
      </c>
      <c r="D1941">
        <v>15000000</v>
      </c>
      <c r="E1941" s="4" t="s">
        <v>60751</v>
      </c>
      <c r="F1941">
        <v>16554855</v>
      </c>
      <c r="G1941">
        <v>1.1036570000000001</v>
      </c>
      <c r="H1941" t="s">
        <v>121234</v>
      </c>
      <c r="I1941" s="4" t="s">
        <v>4254</v>
      </c>
    </row>
    <row r="1942" spans="1:9" x14ac:dyDescent="0.3">
      <c r="A1942" s="4" t="s">
        <v>65036</v>
      </c>
      <c r="B1942">
        <v>2014</v>
      </c>
      <c r="C1942">
        <v>31554855</v>
      </c>
      <c r="D1942">
        <v>15000000</v>
      </c>
      <c r="E1942" s="4" t="s">
        <v>60751</v>
      </c>
      <c r="F1942">
        <v>16554855</v>
      </c>
      <c r="G1942">
        <v>1.1036570000000001</v>
      </c>
      <c r="H1942" t="s">
        <v>121234</v>
      </c>
      <c r="I1942" s="4" t="s">
        <v>671</v>
      </c>
    </row>
    <row r="1943" spans="1:9" x14ac:dyDescent="0.3">
      <c r="A1943" s="4" t="s">
        <v>65036</v>
      </c>
      <c r="B1943">
        <v>2014</v>
      </c>
      <c r="C1943">
        <v>31554855</v>
      </c>
      <c r="D1943">
        <v>15000000</v>
      </c>
      <c r="E1943" s="4" t="s">
        <v>60751</v>
      </c>
      <c r="F1943">
        <v>16554855</v>
      </c>
      <c r="G1943">
        <v>1.1036570000000001</v>
      </c>
      <c r="H1943" t="s">
        <v>121234</v>
      </c>
      <c r="I1943" s="4" t="s">
        <v>1009</v>
      </c>
    </row>
    <row r="1944" spans="1:9" x14ac:dyDescent="0.3">
      <c r="A1944" s="4" t="s">
        <v>65036</v>
      </c>
      <c r="B1944">
        <v>2014</v>
      </c>
      <c r="C1944">
        <v>31554855</v>
      </c>
      <c r="D1944">
        <v>15000000</v>
      </c>
      <c r="E1944" s="4" t="s">
        <v>60751</v>
      </c>
      <c r="F1944">
        <v>16554855</v>
      </c>
      <c r="G1944">
        <v>1.1036570000000001</v>
      </c>
      <c r="H1944" t="s">
        <v>121234</v>
      </c>
      <c r="I1944" s="4" t="s">
        <v>20</v>
      </c>
    </row>
    <row r="1945" spans="1:9" x14ac:dyDescent="0.3">
      <c r="A1945" s="4" t="s">
        <v>65037</v>
      </c>
      <c r="B1945">
        <v>2014</v>
      </c>
      <c r="C1945">
        <v>64400000</v>
      </c>
      <c r="D1945">
        <v>13000000</v>
      </c>
      <c r="E1945" s="4" t="s">
        <v>60751</v>
      </c>
      <c r="F1945">
        <v>51400000</v>
      </c>
      <c r="G1945">
        <v>3.953846153846154</v>
      </c>
      <c r="H1945" t="s">
        <v>121234</v>
      </c>
      <c r="I1945" s="4" t="s">
        <v>212</v>
      </c>
    </row>
    <row r="1946" spans="1:9" x14ac:dyDescent="0.3">
      <c r="A1946" s="4" t="s">
        <v>65038</v>
      </c>
      <c r="B1946">
        <v>2014</v>
      </c>
      <c r="C1946">
        <v>2360281</v>
      </c>
      <c r="D1946">
        <v>7000000</v>
      </c>
      <c r="E1946" s="4" t="s">
        <v>60751</v>
      </c>
      <c r="F1946">
        <v>-4639719</v>
      </c>
      <c r="G1946">
        <v>-0.66281699999999999</v>
      </c>
      <c r="H1946" t="s">
        <v>121235</v>
      </c>
      <c r="I1946" s="4" t="s">
        <v>20</v>
      </c>
    </row>
    <row r="1947" spans="1:9" x14ac:dyDescent="0.3">
      <c r="A1947" s="4" t="s">
        <v>65042</v>
      </c>
      <c r="B1947">
        <v>2014</v>
      </c>
      <c r="C1947">
        <v>48854305</v>
      </c>
      <c r="D1947">
        <v>15000000</v>
      </c>
      <c r="E1947" s="4" t="s">
        <v>60748</v>
      </c>
      <c r="F1947">
        <v>33854305</v>
      </c>
      <c r="G1947">
        <v>2.2569536666666665</v>
      </c>
      <c r="H1947" t="s">
        <v>121234</v>
      </c>
      <c r="I1947" s="4" t="s">
        <v>1042</v>
      </c>
    </row>
    <row r="1948" spans="1:9" x14ac:dyDescent="0.3">
      <c r="A1948" s="4" t="s">
        <v>65042</v>
      </c>
      <c r="B1948">
        <v>2014</v>
      </c>
      <c r="C1948">
        <v>48854305</v>
      </c>
      <c r="D1948">
        <v>15000000</v>
      </c>
      <c r="E1948" s="4" t="s">
        <v>60748</v>
      </c>
      <c r="F1948">
        <v>33854305</v>
      </c>
      <c r="G1948">
        <v>2.2569536666666665</v>
      </c>
      <c r="H1948" t="s">
        <v>121234</v>
      </c>
      <c r="I1948" s="4" t="s">
        <v>1009</v>
      </c>
    </row>
    <row r="1949" spans="1:9" x14ac:dyDescent="0.3">
      <c r="A1949" s="4" t="s">
        <v>65042</v>
      </c>
      <c r="B1949">
        <v>2014</v>
      </c>
      <c r="C1949">
        <v>48854305</v>
      </c>
      <c r="D1949">
        <v>15000000</v>
      </c>
      <c r="E1949" s="4" t="s">
        <v>60748</v>
      </c>
      <c r="F1949">
        <v>33854305</v>
      </c>
      <c r="G1949">
        <v>2.2569536666666665</v>
      </c>
      <c r="H1949" t="s">
        <v>121234</v>
      </c>
      <c r="I1949" s="4" t="s">
        <v>20</v>
      </c>
    </row>
    <row r="1950" spans="1:9" x14ac:dyDescent="0.3">
      <c r="A1950" s="4" t="s">
        <v>65045</v>
      </c>
      <c r="B1950">
        <v>2014</v>
      </c>
      <c r="C1950">
        <v>3200000</v>
      </c>
      <c r="D1950">
        <v>11000000</v>
      </c>
      <c r="E1950" s="4" t="s">
        <v>60751</v>
      </c>
      <c r="F1950">
        <v>-7800000</v>
      </c>
      <c r="G1950">
        <v>-0.70909090909090911</v>
      </c>
      <c r="H1950" t="s">
        <v>121235</v>
      </c>
      <c r="I1950" s="4" t="s">
        <v>1009</v>
      </c>
    </row>
    <row r="1951" spans="1:9" x14ac:dyDescent="0.3">
      <c r="A1951" s="4" t="s">
        <v>65050</v>
      </c>
      <c r="B1951">
        <v>2014</v>
      </c>
      <c r="C1951">
        <v>70181428</v>
      </c>
      <c r="D1951">
        <v>24000000</v>
      </c>
      <c r="E1951" s="4" t="s">
        <v>60751</v>
      </c>
      <c r="F1951">
        <v>46181428</v>
      </c>
      <c r="G1951">
        <v>1.9242261666666667</v>
      </c>
      <c r="H1951" t="s">
        <v>121234</v>
      </c>
      <c r="I1951" s="4" t="s">
        <v>20</v>
      </c>
    </row>
    <row r="1952" spans="1:9" x14ac:dyDescent="0.3">
      <c r="A1952" s="4" t="s">
        <v>65051</v>
      </c>
      <c r="B1952">
        <v>2014</v>
      </c>
      <c r="C1952">
        <v>3494070</v>
      </c>
      <c r="D1952">
        <v>4900000</v>
      </c>
      <c r="E1952" s="4" t="s">
        <v>60745</v>
      </c>
      <c r="F1952">
        <v>-1405930</v>
      </c>
      <c r="G1952">
        <v>-0.28692448979591839</v>
      </c>
      <c r="H1952" t="s">
        <v>121235</v>
      </c>
      <c r="I1952" s="4" t="s">
        <v>1042</v>
      </c>
    </row>
    <row r="1953" spans="1:9" x14ac:dyDescent="0.3">
      <c r="A1953" s="4" t="s">
        <v>65052</v>
      </c>
      <c r="B1953">
        <v>2014</v>
      </c>
      <c r="C1953">
        <v>30800231</v>
      </c>
      <c r="D1953">
        <v>60000000</v>
      </c>
      <c r="E1953" s="4" t="s">
        <v>60751</v>
      </c>
      <c r="F1953">
        <v>-29199769</v>
      </c>
      <c r="G1953">
        <v>-0.48666281666666666</v>
      </c>
      <c r="H1953" t="s">
        <v>121235</v>
      </c>
      <c r="I1953" s="4" t="s">
        <v>20</v>
      </c>
    </row>
    <row r="1954" spans="1:9" x14ac:dyDescent="0.3">
      <c r="A1954" s="4" t="s">
        <v>65053</v>
      </c>
      <c r="B1954">
        <v>2014</v>
      </c>
      <c r="C1954">
        <v>5092129</v>
      </c>
      <c r="D1954">
        <v>30000000</v>
      </c>
      <c r="E1954" s="4" t="s">
        <v>60748</v>
      </c>
      <c r="F1954">
        <v>-24907871</v>
      </c>
      <c r="G1954">
        <v>-0.83026236666666664</v>
      </c>
      <c r="H1954" t="s">
        <v>121235</v>
      </c>
      <c r="I1954" s="4" t="s">
        <v>20</v>
      </c>
    </row>
    <row r="1955" spans="1:9" x14ac:dyDescent="0.3">
      <c r="A1955" s="4" t="s">
        <v>65054</v>
      </c>
      <c r="B1955">
        <v>2014</v>
      </c>
      <c r="C1955">
        <v>2510007</v>
      </c>
      <c r="D1955">
        <v>12250000</v>
      </c>
      <c r="E1955" s="4" t="s">
        <v>60751</v>
      </c>
      <c r="F1955">
        <v>-9739993</v>
      </c>
      <c r="G1955">
        <v>-0.79510146938775506</v>
      </c>
      <c r="H1955" t="s">
        <v>121235</v>
      </c>
      <c r="I1955" s="4" t="s">
        <v>882</v>
      </c>
    </row>
    <row r="1956" spans="1:9" x14ac:dyDescent="0.3">
      <c r="A1956" s="4" t="s">
        <v>65055</v>
      </c>
      <c r="B1956">
        <v>2014</v>
      </c>
      <c r="C1956">
        <v>62900000</v>
      </c>
      <c r="D1956">
        <v>1000000</v>
      </c>
      <c r="E1956" s="4" t="s">
        <v>60748</v>
      </c>
      <c r="F1956">
        <v>61900000</v>
      </c>
      <c r="G1956">
        <v>61.9</v>
      </c>
      <c r="H1956" t="s">
        <v>121234</v>
      </c>
      <c r="I1956" s="4" t="s">
        <v>20</v>
      </c>
    </row>
    <row r="1957" spans="1:9" x14ac:dyDescent="0.3">
      <c r="A1957" s="4" t="s">
        <v>65059</v>
      </c>
      <c r="B1957">
        <v>2014</v>
      </c>
      <c r="C1957">
        <v>11500000</v>
      </c>
      <c r="D1957">
        <v>7000000</v>
      </c>
      <c r="E1957" s="4" t="s">
        <v>60751</v>
      </c>
      <c r="F1957">
        <v>4500000</v>
      </c>
      <c r="G1957">
        <v>0.6428571428571429</v>
      </c>
      <c r="H1957" t="s">
        <v>121234</v>
      </c>
      <c r="I1957" s="4" t="s">
        <v>1471</v>
      </c>
    </row>
    <row r="1958" spans="1:9" x14ac:dyDescent="0.3">
      <c r="A1958" s="4" t="s">
        <v>65063</v>
      </c>
      <c r="B1958">
        <v>2014</v>
      </c>
      <c r="C1958">
        <v>2431443</v>
      </c>
      <c r="D1958">
        <v>4000000</v>
      </c>
      <c r="E1958" s="4" t="s">
        <v>60751</v>
      </c>
      <c r="F1958">
        <v>-1568557</v>
      </c>
      <c r="G1958">
        <v>-0.39213924999999999</v>
      </c>
      <c r="H1958" t="s">
        <v>121235</v>
      </c>
      <c r="I1958" s="4" t="s">
        <v>20</v>
      </c>
    </row>
    <row r="1959" spans="1:9" x14ac:dyDescent="0.3">
      <c r="A1959" s="4" t="s">
        <v>65064</v>
      </c>
      <c r="B1959">
        <v>2014</v>
      </c>
      <c r="C1959">
        <v>1363964</v>
      </c>
      <c r="D1959">
        <v>10500000</v>
      </c>
      <c r="E1959" s="4" t="s">
        <v>60751</v>
      </c>
      <c r="F1959">
        <v>-9136036</v>
      </c>
      <c r="G1959">
        <v>-0.87009866666666669</v>
      </c>
      <c r="H1959" t="s">
        <v>121235</v>
      </c>
      <c r="I1959" s="4" t="s">
        <v>4254</v>
      </c>
    </row>
    <row r="1960" spans="1:9" x14ac:dyDescent="0.3">
      <c r="A1960" s="4" t="s">
        <v>65064</v>
      </c>
      <c r="B1960">
        <v>2014</v>
      </c>
      <c r="C1960">
        <v>1363964</v>
      </c>
      <c r="D1960">
        <v>10500000</v>
      </c>
      <c r="E1960" s="4" t="s">
        <v>60751</v>
      </c>
      <c r="F1960">
        <v>-9136036</v>
      </c>
      <c r="G1960">
        <v>-0.87009866666666669</v>
      </c>
      <c r="H1960" t="s">
        <v>121235</v>
      </c>
      <c r="I1960" s="4" t="s">
        <v>190</v>
      </c>
    </row>
    <row r="1961" spans="1:9" x14ac:dyDescent="0.3">
      <c r="A1961" s="4" t="s">
        <v>65064</v>
      </c>
      <c r="B1961">
        <v>2014</v>
      </c>
      <c r="C1961">
        <v>1363964</v>
      </c>
      <c r="D1961">
        <v>10500000</v>
      </c>
      <c r="E1961" s="4" t="s">
        <v>60751</v>
      </c>
      <c r="F1961">
        <v>-9136036</v>
      </c>
      <c r="G1961">
        <v>-0.87009866666666669</v>
      </c>
      <c r="H1961" t="s">
        <v>121235</v>
      </c>
      <c r="I1961" s="4" t="s">
        <v>2945</v>
      </c>
    </row>
    <row r="1962" spans="1:9" x14ac:dyDescent="0.3">
      <c r="A1962" s="4" t="s">
        <v>65064</v>
      </c>
      <c r="B1962">
        <v>2014</v>
      </c>
      <c r="C1962">
        <v>1363964</v>
      </c>
      <c r="D1962">
        <v>10500000</v>
      </c>
      <c r="E1962" s="4" t="s">
        <v>60751</v>
      </c>
      <c r="F1962">
        <v>-9136036</v>
      </c>
      <c r="G1962">
        <v>-0.87009866666666669</v>
      </c>
      <c r="H1962" t="s">
        <v>121235</v>
      </c>
      <c r="I1962" s="4" t="s">
        <v>620</v>
      </c>
    </row>
    <row r="1963" spans="1:9" x14ac:dyDescent="0.3">
      <c r="A1963" s="4" t="s">
        <v>65064</v>
      </c>
      <c r="B1963">
        <v>2014</v>
      </c>
      <c r="C1963">
        <v>1363964</v>
      </c>
      <c r="D1963">
        <v>10500000</v>
      </c>
      <c r="E1963" s="4" t="s">
        <v>60751</v>
      </c>
      <c r="F1963">
        <v>-9136036</v>
      </c>
      <c r="G1963">
        <v>-0.87009866666666669</v>
      </c>
      <c r="H1963" t="s">
        <v>121235</v>
      </c>
      <c r="I1963" s="4" t="s">
        <v>4194</v>
      </c>
    </row>
    <row r="1964" spans="1:9" x14ac:dyDescent="0.3">
      <c r="A1964" s="4" t="s">
        <v>65068</v>
      </c>
      <c r="B1964">
        <v>2014</v>
      </c>
      <c r="C1964">
        <v>15391979</v>
      </c>
      <c r="D1964">
        <v>30000000</v>
      </c>
      <c r="E1964" s="4" t="s">
        <v>60751</v>
      </c>
      <c r="F1964">
        <v>-14608021</v>
      </c>
      <c r="G1964">
        <v>-0.48693403333333335</v>
      </c>
      <c r="H1964" t="s">
        <v>121235</v>
      </c>
      <c r="I1964" s="4" t="s">
        <v>20</v>
      </c>
    </row>
    <row r="1965" spans="1:9" x14ac:dyDescent="0.3">
      <c r="A1965" s="4" t="s">
        <v>65069</v>
      </c>
      <c r="B1965">
        <v>2014</v>
      </c>
      <c r="C1965">
        <v>481234</v>
      </c>
      <c r="D1965">
        <v>1000000</v>
      </c>
      <c r="E1965" s="4" t="s">
        <v>60745</v>
      </c>
      <c r="F1965">
        <v>-518766</v>
      </c>
      <c r="G1965">
        <v>-0.51876599999999995</v>
      </c>
      <c r="H1965" t="s">
        <v>121235</v>
      </c>
      <c r="I1965" s="4" t="s">
        <v>20</v>
      </c>
    </row>
    <row r="1966" spans="1:9" x14ac:dyDescent="0.3">
      <c r="A1966" s="4" t="s">
        <v>65072</v>
      </c>
      <c r="B1966">
        <v>2014</v>
      </c>
      <c r="C1966">
        <v>100500000</v>
      </c>
      <c r="D1966">
        <v>20000000</v>
      </c>
      <c r="E1966" s="4" t="s">
        <v>60748</v>
      </c>
      <c r="F1966">
        <v>80500000</v>
      </c>
      <c r="G1966">
        <v>4.0250000000000004</v>
      </c>
      <c r="H1966" t="s">
        <v>121234</v>
      </c>
      <c r="I1966" s="4" t="s">
        <v>20</v>
      </c>
    </row>
    <row r="1967" spans="1:9" x14ac:dyDescent="0.3">
      <c r="A1967" s="4" t="s">
        <v>65074</v>
      </c>
      <c r="B1967">
        <v>2014</v>
      </c>
      <c r="C1967">
        <v>129115</v>
      </c>
      <c r="D1967">
        <v>25000000</v>
      </c>
      <c r="E1967" s="4" t="s">
        <v>60751</v>
      </c>
      <c r="F1967">
        <v>-24870885</v>
      </c>
      <c r="G1967">
        <v>-0.99483540000000004</v>
      </c>
      <c r="H1967" t="s">
        <v>121235</v>
      </c>
      <c r="I1967" s="4" t="s">
        <v>998</v>
      </c>
    </row>
    <row r="1968" spans="1:9" x14ac:dyDescent="0.3">
      <c r="A1968" s="4" t="s">
        <v>65074</v>
      </c>
      <c r="B1968">
        <v>2014</v>
      </c>
      <c r="C1968">
        <v>129115</v>
      </c>
      <c r="D1968">
        <v>25000000</v>
      </c>
      <c r="E1968" s="4" t="s">
        <v>60751</v>
      </c>
      <c r="F1968">
        <v>-24870885</v>
      </c>
      <c r="G1968">
        <v>-0.99483540000000004</v>
      </c>
      <c r="H1968" t="s">
        <v>121235</v>
      </c>
      <c r="I1968" s="4" t="s">
        <v>1972</v>
      </c>
    </row>
    <row r="1969" spans="1:9" x14ac:dyDescent="0.3">
      <c r="A1969" s="4" t="s">
        <v>65077</v>
      </c>
      <c r="B1969">
        <v>2014</v>
      </c>
      <c r="C1969">
        <v>3442853</v>
      </c>
      <c r="D1969">
        <v>16000000</v>
      </c>
      <c r="E1969" s="4" t="s">
        <v>60751</v>
      </c>
      <c r="F1969">
        <v>-12557147</v>
      </c>
      <c r="G1969">
        <v>-0.78482168750000003</v>
      </c>
      <c r="H1969" t="s">
        <v>121235</v>
      </c>
      <c r="I1969" s="4" t="s">
        <v>20</v>
      </c>
    </row>
    <row r="1970" spans="1:9" x14ac:dyDescent="0.3">
      <c r="A1970" s="4" t="s">
        <v>65077</v>
      </c>
      <c r="B1970">
        <v>2014</v>
      </c>
      <c r="C1970">
        <v>3442853</v>
      </c>
      <c r="D1970">
        <v>16000000</v>
      </c>
      <c r="E1970" s="4" t="s">
        <v>60751</v>
      </c>
      <c r="F1970">
        <v>-12557147</v>
      </c>
      <c r="G1970">
        <v>-0.78482168750000003</v>
      </c>
      <c r="H1970" t="s">
        <v>121235</v>
      </c>
      <c r="I1970" s="4" t="s">
        <v>241</v>
      </c>
    </row>
    <row r="1971" spans="1:9" x14ac:dyDescent="0.3">
      <c r="A1971" s="4" t="s">
        <v>65080</v>
      </c>
      <c r="B1971">
        <v>2014</v>
      </c>
      <c r="C1971">
        <v>16365451</v>
      </c>
      <c r="D1971">
        <v>8000000</v>
      </c>
      <c r="E1971" s="4" t="s">
        <v>60751</v>
      </c>
      <c r="F1971">
        <v>8365451</v>
      </c>
      <c r="G1971">
        <v>1.045681375</v>
      </c>
      <c r="H1971" t="s">
        <v>121234</v>
      </c>
      <c r="I1971" s="4" t="s">
        <v>20</v>
      </c>
    </row>
    <row r="1972" spans="1:9" x14ac:dyDescent="0.3">
      <c r="A1972" s="4" t="s">
        <v>65081</v>
      </c>
      <c r="B1972">
        <v>2014</v>
      </c>
      <c r="C1972">
        <v>100000</v>
      </c>
      <c r="D1972">
        <v>4000000</v>
      </c>
      <c r="E1972" s="4" t="s">
        <v>60748</v>
      </c>
      <c r="F1972">
        <v>-3900000</v>
      </c>
      <c r="G1972">
        <v>-0.97499999999999998</v>
      </c>
      <c r="H1972" t="s">
        <v>121235</v>
      </c>
      <c r="I1972" s="4" t="s">
        <v>241</v>
      </c>
    </row>
    <row r="1973" spans="1:9" x14ac:dyDescent="0.3">
      <c r="A1973" s="4" t="s">
        <v>65081</v>
      </c>
      <c r="B1973">
        <v>2014</v>
      </c>
      <c r="C1973">
        <v>100000</v>
      </c>
      <c r="D1973">
        <v>4000000</v>
      </c>
      <c r="E1973" s="4" t="s">
        <v>60748</v>
      </c>
      <c r="F1973">
        <v>-3900000</v>
      </c>
      <c r="G1973">
        <v>-0.97499999999999998</v>
      </c>
      <c r="H1973" t="s">
        <v>121235</v>
      </c>
      <c r="I1973" s="4" t="s">
        <v>20</v>
      </c>
    </row>
    <row r="1974" spans="1:9" x14ac:dyDescent="0.3">
      <c r="A1974" s="4" t="s">
        <v>65081</v>
      </c>
      <c r="B1974">
        <v>2014</v>
      </c>
      <c r="C1974">
        <v>100000</v>
      </c>
      <c r="D1974">
        <v>4000000</v>
      </c>
      <c r="E1974" s="4" t="s">
        <v>60748</v>
      </c>
      <c r="F1974">
        <v>-3900000</v>
      </c>
      <c r="G1974">
        <v>-0.97499999999999998</v>
      </c>
      <c r="H1974" t="s">
        <v>121235</v>
      </c>
      <c r="I1974" s="4" t="s">
        <v>112</v>
      </c>
    </row>
    <row r="1975" spans="1:9" x14ac:dyDescent="0.3">
      <c r="A1975" s="4" t="s">
        <v>65082</v>
      </c>
      <c r="B1975">
        <v>2014</v>
      </c>
      <c r="C1975">
        <v>3500000</v>
      </c>
      <c r="D1975">
        <v>6000000</v>
      </c>
      <c r="E1975" s="4" t="s">
        <v>60751</v>
      </c>
      <c r="F1975">
        <v>-2500000</v>
      </c>
      <c r="G1975">
        <v>-0.41666666666666669</v>
      </c>
      <c r="H1975" t="s">
        <v>121235</v>
      </c>
      <c r="I1975" s="4" t="s">
        <v>20</v>
      </c>
    </row>
    <row r="1976" spans="1:9" x14ac:dyDescent="0.3">
      <c r="A1976" s="4" t="s">
        <v>65086</v>
      </c>
      <c r="B1976">
        <v>2014</v>
      </c>
      <c r="C1976">
        <v>12096300</v>
      </c>
      <c r="D1976">
        <v>24000000</v>
      </c>
      <c r="E1976" s="4" t="s">
        <v>60751</v>
      </c>
      <c r="F1976">
        <v>-11903700</v>
      </c>
      <c r="G1976">
        <v>-0.49598750000000003</v>
      </c>
      <c r="H1976" t="s">
        <v>121235</v>
      </c>
      <c r="I1976" s="4" t="s">
        <v>20</v>
      </c>
    </row>
    <row r="1977" spans="1:9" x14ac:dyDescent="0.3">
      <c r="A1977" s="4" t="s">
        <v>65088</v>
      </c>
      <c r="B1977">
        <v>2014</v>
      </c>
      <c r="C1977">
        <v>868081</v>
      </c>
      <c r="D1977">
        <v>1645000</v>
      </c>
      <c r="E1977" s="4" t="s">
        <v>60751</v>
      </c>
      <c r="F1977">
        <v>-776919</v>
      </c>
      <c r="G1977">
        <v>-0.47229118541033432</v>
      </c>
      <c r="H1977" t="s">
        <v>121235</v>
      </c>
      <c r="I1977" s="4" t="s">
        <v>20</v>
      </c>
    </row>
    <row r="1978" spans="1:9" x14ac:dyDescent="0.3">
      <c r="A1978" s="4" t="s">
        <v>65090</v>
      </c>
      <c r="B1978">
        <v>2014</v>
      </c>
      <c r="C1978">
        <v>9016922</v>
      </c>
      <c r="D1978">
        <v>7000000</v>
      </c>
      <c r="E1978" s="4" t="s">
        <v>60751</v>
      </c>
      <c r="F1978">
        <v>2016922</v>
      </c>
      <c r="G1978">
        <v>0.28813171428571427</v>
      </c>
      <c r="H1978" t="s">
        <v>121234</v>
      </c>
      <c r="I1978" s="4" t="s">
        <v>4254</v>
      </c>
    </row>
    <row r="1979" spans="1:9" x14ac:dyDescent="0.3">
      <c r="A1979" s="4" t="s">
        <v>65090</v>
      </c>
      <c r="B1979">
        <v>2014</v>
      </c>
      <c r="C1979">
        <v>9016922</v>
      </c>
      <c r="D1979">
        <v>7000000</v>
      </c>
      <c r="E1979" s="4" t="s">
        <v>60751</v>
      </c>
      <c r="F1979">
        <v>2016922</v>
      </c>
      <c r="G1979">
        <v>0.28813171428571427</v>
      </c>
      <c r="H1979" t="s">
        <v>121234</v>
      </c>
      <c r="I1979" s="4" t="s">
        <v>241</v>
      </c>
    </row>
    <row r="1980" spans="1:9" x14ac:dyDescent="0.3">
      <c r="A1980" s="4" t="s">
        <v>65090</v>
      </c>
      <c r="B1980">
        <v>2014</v>
      </c>
      <c r="C1980">
        <v>9016922</v>
      </c>
      <c r="D1980">
        <v>7000000</v>
      </c>
      <c r="E1980" s="4" t="s">
        <v>60751</v>
      </c>
      <c r="F1980">
        <v>2016922</v>
      </c>
      <c r="G1980">
        <v>0.28813171428571427</v>
      </c>
      <c r="H1980" t="s">
        <v>121234</v>
      </c>
      <c r="I1980" s="4" t="s">
        <v>1332</v>
      </c>
    </row>
    <row r="1981" spans="1:9" x14ac:dyDescent="0.3">
      <c r="A1981" s="4" t="s">
        <v>65092</v>
      </c>
      <c r="B1981">
        <v>2014</v>
      </c>
      <c r="C1981">
        <v>16861137</v>
      </c>
      <c r="D1981">
        <v>6500000</v>
      </c>
      <c r="E1981" s="4" t="s">
        <v>60748</v>
      </c>
      <c r="F1981">
        <v>10361137</v>
      </c>
      <c r="G1981">
        <v>1.5940210769230769</v>
      </c>
      <c r="H1981" t="s">
        <v>121234</v>
      </c>
      <c r="I1981" s="4" t="s">
        <v>20</v>
      </c>
    </row>
    <row r="1982" spans="1:9" x14ac:dyDescent="0.3">
      <c r="A1982" s="4" t="s">
        <v>65095</v>
      </c>
      <c r="B1982">
        <v>2014</v>
      </c>
      <c r="C1982">
        <v>6300000</v>
      </c>
      <c r="D1982">
        <v>1300000</v>
      </c>
      <c r="E1982" s="4" t="s">
        <v>60751</v>
      </c>
      <c r="F1982">
        <v>5000000</v>
      </c>
      <c r="G1982">
        <v>3.8461538461538463</v>
      </c>
      <c r="H1982" t="s">
        <v>121234</v>
      </c>
      <c r="I1982" s="4" t="s">
        <v>168</v>
      </c>
    </row>
    <row r="1983" spans="1:9" x14ac:dyDescent="0.3">
      <c r="A1983" s="4" t="s">
        <v>65100</v>
      </c>
      <c r="B1983">
        <v>2014</v>
      </c>
      <c r="C1983">
        <v>33448971</v>
      </c>
      <c r="D1983">
        <v>30000000</v>
      </c>
      <c r="E1983" s="4" t="s">
        <v>60751</v>
      </c>
      <c r="F1983">
        <v>3448971</v>
      </c>
      <c r="G1983">
        <v>0.1149657</v>
      </c>
      <c r="H1983" t="s">
        <v>121234</v>
      </c>
      <c r="I1983" s="4" t="s">
        <v>20</v>
      </c>
    </row>
    <row r="1984" spans="1:9" x14ac:dyDescent="0.3">
      <c r="A1984" s="4" t="s">
        <v>65101</v>
      </c>
      <c r="B1984">
        <v>2014</v>
      </c>
      <c r="C1984">
        <v>72775689</v>
      </c>
      <c r="D1984">
        <v>11000000</v>
      </c>
      <c r="E1984" s="4" t="s">
        <v>60745</v>
      </c>
      <c r="F1984">
        <v>61775689</v>
      </c>
      <c r="G1984">
        <v>5.6159717272727274</v>
      </c>
      <c r="H1984" t="s">
        <v>121234</v>
      </c>
      <c r="I1984" s="4" t="s">
        <v>241</v>
      </c>
    </row>
    <row r="1985" spans="1:9" x14ac:dyDescent="0.3">
      <c r="A1985" s="4" t="s">
        <v>65107</v>
      </c>
      <c r="B1985">
        <v>2014</v>
      </c>
      <c r="C1985">
        <v>3484370</v>
      </c>
      <c r="D1985">
        <v>33746302</v>
      </c>
      <c r="E1985" s="4" t="s">
        <v>60745</v>
      </c>
      <c r="F1985">
        <v>-30261932</v>
      </c>
      <c r="G1985">
        <v>-0.89674809405783185</v>
      </c>
      <c r="H1985" t="s">
        <v>121235</v>
      </c>
      <c r="I1985" s="4" t="s">
        <v>4254</v>
      </c>
    </row>
    <row r="1986" spans="1:9" x14ac:dyDescent="0.3">
      <c r="A1986" s="4" t="s">
        <v>65107</v>
      </c>
      <c r="B1986">
        <v>2014</v>
      </c>
      <c r="C1986">
        <v>3484370</v>
      </c>
      <c r="D1986">
        <v>33746302</v>
      </c>
      <c r="E1986" s="4" t="s">
        <v>60745</v>
      </c>
      <c r="F1986">
        <v>-30261932</v>
      </c>
      <c r="G1986">
        <v>-0.89674809405783185</v>
      </c>
      <c r="H1986" t="s">
        <v>121235</v>
      </c>
      <c r="I1986" s="4" t="s">
        <v>241</v>
      </c>
    </row>
    <row r="1987" spans="1:9" x14ac:dyDescent="0.3">
      <c r="A1987" s="4" t="s">
        <v>65114</v>
      </c>
      <c r="B1987">
        <v>2014</v>
      </c>
      <c r="C1987">
        <v>8100000</v>
      </c>
      <c r="D1987">
        <v>6000000</v>
      </c>
      <c r="E1987" s="4" t="s">
        <v>60751</v>
      </c>
      <c r="F1987">
        <v>2100000</v>
      </c>
      <c r="G1987">
        <v>0.35</v>
      </c>
      <c r="H1987" t="s">
        <v>121234</v>
      </c>
      <c r="I1987" s="4" t="s">
        <v>20</v>
      </c>
    </row>
    <row r="1988" spans="1:9" x14ac:dyDescent="0.3">
      <c r="A1988" s="4" t="s">
        <v>65115</v>
      </c>
      <c r="B1988">
        <v>2014</v>
      </c>
      <c r="C1988">
        <v>5300000</v>
      </c>
      <c r="D1988">
        <v>1000000</v>
      </c>
      <c r="E1988" s="4" t="s">
        <v>60751</v>
      </c>
      <c r="F1988">
        <v>4300000</v>
      </c>
      <c r="G1988">
        <v>4.3</v>
      </c>
      <c r="H1988" t="s">
        <v>121234</v>
      </c>
      <c r="I1988" s="4" t="s">
        <v>20</v>
      </c>
    </row>
    <row r="1989" spans="1:9" x14ac:dyDescent="0.3">
      <c r="A1989" s="4" t="s">
        <v>65120</v>
      </c>
      <c r="B1989">
        <v>2014</v>
      </c>
      <c r="C1989">
        <v>78768613</v>
      </c>
      <c r="D1989">
        <v>3000000</v>
      </c>
      <c r="E1989" s="4" t="s">
        <v>60751</v>
      </c>
      <c r="F1989">
        <v>75768613</v>
      </c>
      <c r="G1989">
        <v>25.256204333333333</v>
      </c>
      <c r="H1989" t="s">
        <v>121234</v>
      </c>
      <c r="I1989" s="4" t="s">
        <v>112</v>
      </c>
    </row>
    <row r="1990" spans="1:9" x14ac:dyDescent="0.3">
      <c r="A1990" s="4" t="s">
        <v>65121</v>
      </c>
      <c r="B1990">
        <v>2014</v>
      </c>
      <c r="C1990">
        <v>28900000</v>
      </c>
      <c r="D1990">
        <v>10000000</v>
      </c>
      <c r="E1990" s="4" t="s">
        <v>60745</v>
      </c>
      <c r="F1990">
        <v>18900000</v>
      </c>
      <c r="G1990">
        <v>1.89</v>
      </c>
      <c r="H1990" t="s">
        <v>121234</v>
      </c>
      <c r="I1990" s="4" t="s">
        <v>20</v>
      </c>
    </row>
    <row r="1991" spans="1:9" x14ac:dyDescent="0.3">
      <c r="A1991" s="4" t="s">
        <v>65122</v>
      </c>
      <c r="B1991">
        <v>2014</v>
      </c>
      <c r="C1991">
        <v>30127963</v>
      </c>
      <c r="D1991">
        <v>15000000</v>
      </c>
      <c r="E1991" s="4" t="s">
        <v>60751</v>
      </c>
      <c r="F1991">
        <v>15127963</v>
      </c>
      <c r="G1991">
        <v>1.0085308666666666</v>
      </c>
      <c r="H1991" t="s">
        <v>121234</v>
      </c>
      <c r="I1991" s="4" t="s">
        <v>20</v>
      </c>
    </row>
    <row r="1992" spans="1:9" x14ac:dyDescent="0.3">
      <c r="A1992" s="4" t="s">
        <v>65123</v>
      </c>
      <c r="B1992">
        <v>2014</v>
      </c>
      <c r="C1992">
        <v>1430655</v>
      </c>
      <c r="D1992">
        <v>6700000</v>
      </c>
      <c r="E1992" s="4" t="s">
        <v>60751</v>
      </c>
      <c r="F1992">
        <v>-5269345</v>
      </c>
      <c r="G1992">
        <v>-0.78646940298507462</v>
      </c>
      <c r="H1992" t="s">
        <v>121235</v>
      </c>
      <c r="I1992" s="4" t="s">
        <v>20</v>
      </c>
    </row>
    <row r="1993" spans="1:9" x14ac:dyDescent="0.3">
      <c r="A1993" s="4" t="s">
        <v>65127</v>
      </c>
      <c r="B1993">
        <v>2014</v>
      </c>
      <c r="C1993">
        <v>5200000</v>
      </c>
      <c r="D1993">
        <v>5000000</v>
      </c>
      <c r="E1993" s="4" t="s">
        <v>60751</v>
      </c>
      <c r="F1993">
        <v>200000</v>
      </c>
      <c r="G1993">
        <v>0.04</v>
      </c>
      <c r="H1993" t="s">
        <v>121234</v>
      </c>
      <c r="I1993" s="4" t="s">
        <v>20</v>
      </c>
    </row>
    <row r="1994" spans="1:9" x14ac:dyDescent="0.3">
      <c r="A1994" s="4" t="s">
        <v>65131</v>
      </c>
      <c r="B1994">
        <v>2014</v>
      </c>
      <c r="C1994">
        <v>1897363</v>
      </c>
      <c r="D1994">
        <v>1000000</v>
      </c>
      <c r="E1994" s="4" t="s">
        <v>60745</v>
      </c>
      <c r="F1994">
        <v>897363</v>
      </c>
      <c r="G1994">
        <v>0.89736300000000002</v>
      </c>
      <c r="H1994" t="s">
        <v>121234</v>
      </c>
      <c r="I1994" s="4" t="s">
        <v>8207</v>
      </c>
    </row>
    <row r="1995" spans="1:9" x14ac:dyDescent="0.3">
      <c r="A1995" s="4" t="s">
        <v>65131</v>
      </c>
      <c r="B1995">
        <v>2014</v>
      </c>
      <c r="C1995">
        <v>1897363</v>
      </c>
      <c r="D1995">
        <v>1000000</v>
      </c>
      <c r="E1995" s="4" t="s">
        <v>60745</v>
      </c>
      <c r="F1995">
        <v>897363</v>
      </c>
      <c r="G1995">
        <v>0.89736300000000002</v>
      </c>
      <c r="H1995" t="s">
        <v>121234</v>
      </c>
      <c r="I1995" s="4" t="s">
        <v>1009</v>
      </c>
    </row>
    <row r="1996" spans="1:9" x14ac:dyDescent="0.3">
      <c r="A1996" s="4" t="s">
        <v>65137</v>
      </c>
      <c r="B1996">
        <v>2014</v>
      </c>
      <c r="C1996">
        <v>11500000</v>
      </c>
      <c r="D1996">
        <v>5800000</v>
      </c>
      <c r="E1996" s="4" t="s">
        <v>60751</v>
      </c>
      <c r="F1996">
        <v>5700000</v>
      </c>
      <c r="G1996">
        <v>0.98275862068965514</v>
      </c>
      <c r="H1996" t="s">
        <v>121234</v>
      </c>
      <c r="I1996" s="4" t="s">
        <v>2945</v>
      </c>
    </row>
    <row r="1997" spans="1:9" x14ac:dyDescent="0.3">
      <c r="A1997" s="4" t="s">
        <v>65137</v>
      </c>
      <c r="B1997">
        <v>2014</v>
      </c>
      <c r="C1997">
        <v>11500000</v>
      </c>
      <c r="D1997">
        <v>5800000</v>
      </c>
      <c r="E1997" s="4" t="s">
        <v>60751</v>
      </c>
      <c r="F1997">
        <v>5700000</v>
      </c>
      <c r="G1997">
        <v>0.98275862068965514</v>
      </c>
      <c r="H1997" t="s">
        <v>121234</v>
      </c>
      <c r="I1997" s="4" t="s">
        <v>671</v>
      </c>
    </row>
    <row r="1998" spans="1:9" x14ac:dyDescent="0.3">
      <c r="A1998" s="4" t="s">
        <v>65137</v>
      </c>
      <c r="B1998">
        <v>2014</v>
      </c>
      <c r="C1998">
        <v>11500000</v>
      </c>
      <c r="D1998">
        <v>5800000</v>
      </c>
      <c r="E1998" s="4" t="s">
        <v>60751</v>
      </c>
      <c r="F1998">
        <v>5700000</v>
      </c>
      <c r="G1998">
        <v>0.98275862068965514</v>
      </c>
      <c r="H1998" t="s">
        <v>121234</v>
      </c>
      <c r="I1998" s="4" t="s">
        <v>620</v>
      </c>
    </row>
    <row r="1999" spans="1:9" x14ac:dyDescent="0.3">
      <c r="A1999" s="4" t="s">
        <v>65137</v>
      </c>
      <c r="B1999">
        <v>2014</v>
      </c>
      <c r="C1999">
        <v>11500000</v>
      </c>
      <c r="D1999">
        <v>5800000</v>
      </c>
      <c r="E1999" s="4" t="s">
        <v>60751</v>
      </c>
      <c r="F1999">
        <v>5700000</v>
      </c>
      <c r="G1999">
        <v>0.98275862068965514</v>
      </c>
      <c r="H1999" t="s">
        <v>121234</v>
      </c>
      <c r="I1999" s="4" t="s">
        <v>1884</v>
      </c>
    </row>
    <row r="2000" spans="1:9" x14ac:dyDescent="0.3">
      <c r="A2000" s="4" t="s">
        <v>65138</v>
      </c>
      <c r="B2000">
        <v>2014</v>
      </c>
      <c r="C2000">
        <v>5169755</v>
      </c>
      <c r="D2000">
        <v>4000000</v>
      </c>
      <c r="E2000" s="4" t="s">
        <v>60745</v>
      </c>
      <c r="F2000">
        <v>1169755</v>
      </c>
      <c r="G2000">
        <v>0.29243875000000003</v>
      </c>
      <c r="H2000" t="s">
        <v>121234</v>
      </c>
      <c r="I2000" s="4" t="s">
        <v>112</v>
      </c>
    </row>
    <row r="2001" spans="1:9" x14ac:dyDescent="0.3">
      <c r="A2001" s="4" t="s">
        <v>65141</v>
      </c>
      <c r="B2001">
        <v>2014</v>
      </c>
      <c r="C2001">
        <v>80400000</v>
      </c>
      <c r="D2001">
        <v>50000000</v>
      </c>
      <c r="E2001" s="4" t="s">
        <v>60751</v>
      </c>
      <c r="F2001">
        <v>30400000</v>
      </c>
      <c r="G2001">
        <v>0.60799999999999998</v>
      </c>
      <c r="H2001" t="s">
        <v>121234</v>
      </c>
      <c r="I2001" s="4" t="s">
        <v>1009</v>
      </c>
    </row>
    <row r="2002" spans="1:9" x14ac:dyDescent="0.3">
      <c r="A2002" s="4" t="s">
        <v>65141</v>
      </c>
      <c r="B2002">
        <v>2014</v>
      </c>
      <c r="C2002">
        <v>80400000</v>
      </c>
      <c r="D2002">
        <v>50000000</v>
      </c>
      <c r="E2002" s="4" t="s">
        <v>60751</v>
      </c>
      <c r="F2002">
        <v>30400000</v>
      </c>
      <c r="G2002">
        <v>0.60799999999999998</v>
      </c>
      <c r="H2002" t="s">
        <v>121234</v>
      </c>
      <c r="I2002" s="4" t="s">
        <v>20</v>
      </c>
    </row>
    <row r="2003" spans="1:9" x14ac:dyDescent="0.3">
      <c r="A2003" s="4" t="s">
        <v>65145</v>
      </c>
      <c r="B2003">
        <v>2014</v>
      </c>
      <c r="C2003">
        <v>4510000</v>
      </c>
      <c r="D2003">
        <v>15000000</v>
      </c>
      <c r="E2003" s="4" t="s">
        <v>60751</v>
      </c>
      <c r="F2003">
        <v>-10490000</v>
      </c>
      <c r="G2003">
        <v>-0.69933333333333336</v>
      </c>
      <c r="H2003" t="s">
        <v>121235</v>
      </c>
      <c r="I2003" s="4" t="s">
        <v>1042</v>
      </c>
    </row>
    <row r="2004" spans="1:9" x14ac:dyDescent="0.3">
      <c r="A2004" s="4" t="s">
        <v>65145</v>
      </c>
      <c r="B2004">
        <v>2014</v>
      </c>
      <c r="C2004">
        <v>4510000</v>
      </c>
      <c r="D2004">
        <v>15000000</v>
      </c>
      <c r="E2004" s="4" t="s">
        <v>60751</v>
      </c>
      <c r="F2004">
        <v>-10490000</v>
      </c>
      <c r="G2004">
        <v>-0.69933333333333336</v>
      </c>
      <c r="H2004" t="s">
        <v>121235</v>
      </c>
      <c r="I2004" s="4" t="s">
        <v>20</v>
      </c>
    </row>
    <row r="2005" spans="1:9" x14ac:dyDescent="0.3">
      <c r="A2005" s="4" t="s">
        <v>65145</v>
      </c>
      <c r="B2005">
        <v>2014</v>
      </c>
      <c r="C2005">
        <v>4510000</v>
      </c>
      <c r="D2005">
        <v>15000000</v>
      </c>
      <c r="E2005" s="4" t="s">
        <v>60751</v>
      </c>
      <c r="F2005">
        <v>-10490000</v>
      </c>
      <c r="G2005">
        <v>-0.69933333333333336</v>
      </c>
      <c r="H2005" t="s">
        <v>121235</v>
      </c>
      <c r="I2005" s="4" t="s">
        <v>241</v>
      </c>
    </row>
    <row r="2006" spans="1:9" x14ac:dyDescent="0.3">
      <c r="A2006" s="4" t="s">
        <v>65145</v>
      </c>
      <c r="B2006">
        <v>2014</v>
      </c>
      <c r="C2006">
        <v>4510000</v>
      </c>
      <c r="D2006">
        <v>15000000</v>
      </c>
      <c r="E2006" s="4" t="s">
        <v>60751</v>
      </c>
      <c r="F2006">
        <v>-10490000</v>
      </c>
      <c r="G2006">
        <v>-0.69933333333333336</v>
      </c>
      <c r="H2006" t="s">
        <v>121235</v>
      </c>
      <c r="I2006" s="4" t="s">
        <v>671</v>
      </c>
    </row>
    <row r="2007" spans="1:9" x14ac:dyDescent="0.3">
      <c r="A2007" s="4" t="s">
        <v>65146</v>
      </c>
      <c r="B2007">
        <v>2014</v>
      </c>
      <c r="C2007">
        <v>1448076</v>
      </c>
      <c r="D2007">
        <v>3000000</v>
      </c>
      <c r="E2007" s="4" t="s">
        <v>60751</v>
      </c>
      <c r="F2007">
        <v>-1551924</v>
      </c>
      <c r="G2007">
        <v>-0.51730799999999999</v>
      </c>
      <c r="H2007" t="s">
        <v>121235</v>
      </c>
      <c r="I2007" s="4" t="s">
        <v>20</v>
      </c>
    </row>
    <row r="2008" spans="1:9" x14ac:dyDescent="0.3">
      <c r="A2008" s="4" t="s">
        <v>65155</v>
      </c>
      <c r="B2008">
        <v>2014</v>
      </c>
      <c r="C2008">
        <v>121179</v>
      </c>
      <c r="D2008">
        <v>318000</v>
      </c>
      <c r="E2008" s="4" t="s">
        <v>60751</v>
      </c>
      <c r="F2008">
        <v>-196821</v>
      </c>
      <c r="G2008">
        <v>-0.61893396226415098</v>
      </c>
      <c r="H2008" t="s">
        <v>121235</v>
      </c>
      <c r="I2008" s="4" t="s">
        <v>1042</v>
      </c>
    </row>
    <row r="2009" spans="1:9" x14ac:dyDescent="0.3">
      <c r="A2009" s="4" t="s">
        <v>65158</v>
      </c>
      <c r="B2009">
        <v>2014</v>
      </c>
      <c r="C2009">
        <v>1700000</v>
      </c>
      <c r="D2009">
        <v>16000000</v>
      </c>
      <c r="E2009" s="4" t="s">
        <v>60751</v>
      </c>
      <c r="F2009">
        <v>-14300000</v>
      </c>
      <c r="G2009">
        <v>-0.89375000000000004</v>
      </c>
      <c r="H2009" t="s">
        <v>121235</v>
      </c>
      <c r="I2009" s="4" t="s">
        <v>20</v>
      </c>
    </row>
    <row r="2010" spans="1:9" x14ac:dyDescent="0.3">
      <c r="A2010" s="4" t="s">
        <v>65161</v>
      </c>
      <c r="B2010">
        <v>2014</v>
      </c>
      <c r="C2010">
        <v>23456897</v>
      </c>
      <c r="D2010">
        <v>1000000</v>
      </c>
      <c r="E2010" s="4" t="s">
        <v>60748</v>
      </c>
      <c r="F2010">
        <v>22456897</v>
      </c>
      <c r="G2010">
        <v>22.456897000000001</v>
      </c>
      <c r="H2010" t="s">
        <v>121234</v>
      </c>
      <c r="I2010" s="4" t="s">
        <v>20</v>
      </c>
    </row>
    <row r="2011" spans="1:9" x14ac:dyDescent="0.3">
      <c r="A2011" s="4" t="s">
        <v>65166</v>
      </c>
      <c r="B2011">
        <v>2014</v>
      </c>
      <c r="C2011">
        <v>14600000</v>
      </c>
      <c r="D2011">
        <v>7000000</v>
      </c>
      <c r="E2011" s="4" t="s">
        <v>60751</v>
      </c>
      <c r="F2011">
        <v>7600000</v>
      </c>
      <c r="G2011">
        <v>1.0857142857142856</v>
      </c>
      <c r="H2011" t="s">
        <v>121234</v>
      </c>
      <c r="I2011" s="4" t="s">
        <v>20</v>
      </c>
    </row>
    <row r="2012" spans="1:9" x14ac:dyDescent="0.3">
      <c r="A2012" s="4" t="s">
        <v>65169</v>
      </c>
      <c r="B2012">
        <v>2014</v>
      </c>
      <c r="C2012">
        <v>58293</v>
      </c>
      <c r="D2012">
        <v>5000000</v>
      </c>
      <c r="E2012" s="4" t="s">
        <v>60751</v>
      </c>
      <c r="F2012">
        <v>-4941707</v>
      </c>
      <c r="G2012">
        <v>-0.98834140000000004</v>
      </c>
      <c r="H2012" t="s">
        <v>121235</v>
      </c>
      <c r="I2012" s="4" t="s">
        <v>20</v>
      </c>
    </row>
    <row r="2013" spans="1:9" x14ac:dyDescent="0.3">
      <c r="A2013" s="4" t="s">
        <v>65173</v>
      </c>
      <c r="B2013">
        <v>2014</v>
      </c>
      <c r="C2013">
        <v>2379154</v>
      </c>
      <c r="D2013">
        <v>5000000</v>
      </c>
      <c r="E2013" s="4" t="s">
        <v>60751</v>
      </c>
      <c r="F2013">
        <v>-2620846</v>
      </c>
      <c r="G2013">
        <v>-0.5241692</v>
      </c>
      <c r="H2013" t="s">
        <v>121235</v>
      </c>
      <c r="I2013" s="4" t="s">
        <v>20</v>
      </c>
    </row>
    <row r="2014" spans="1:9" x14ac:dyDescent="0.3">
      <c r="A2014" s="4" t="s">
        <v>65179</v>
      </c>
      <c r="B2014">
        <v>2014</v>
      </c>
      <c r="C2014">
        <v>26033917</v>
      </c>
      <c r="D2014">
        <v>25477000</v>
      </c>
      <c r="E2014" s="4" t="s">
        <v>60748</v>
      </c>
      <c r="F2014">
        <v>556917</v>
      </c>
      <c r="G2014">
        <v>2.1859598853868196E-2</v>
      </c>
      <c r="H2014" t="s">
        <v>121234</v>
      </c>
      <c r="I2014" s="4" t="s">
        <v>998</v>
      </c>
    </row>
    <row r="2015" spans="1:9" x14ac:dyDescent="0.3">
      <c r="A2015" s="4" t="s">
        <v>65179</v>
      </c>
      <c r="B2015">
        <v>2014</v>
      </c>
      <c r="C2015">
        <v>26033917</v>
      </c>
      <c r="D2015">
        <v>25477000</v>
      </c>
      <c r="E2015" s="4" t="s">
        <v>60748</v>
      </c>
      <c r="F2015">
        <v>556917</v>
      </c>
      <c r="G2015">
        <v>2.1859598853868196E-2</v>
      </c>
      <c r="H2015" t="s">
        <v>121234</v>
      </c>
      <c r="I2015" s="4" t="s">
        <v>1972</v>
      </c>
    </row>
    <row r="2016" spans="1:9" x14ac:dyDescent="0.3">
      <c r="A2016" s="4" t="s">
        <v>65183</v>
      </c>
      <c r="B2016">
        <v>2014</v>
      </c>
      <c r="C2016">
        <v>3016126</v>
      </c>
      <c r="D2016">
        <v>12758853</v>
      </c>
      <c r="E2016" s="4" t="s">
        <v>60751</v>
      </c>
      <c r="F2016">
        <v>-9742727</v>
      </c>
      <c r="G2016">
        <v>-0.76360523943649161</v>
      </c>
      <c r="H2016" t="s">
        <v>121235</v>
      </c>
      <c r="I2016" s="4" t="s">
        <v>1332</v>
      </c>
    </row>
    <row r="2017" spans="1:9" x14ac:dyDescent="0.3">
      <c r="A2017" s="4" t="s">
        <v>65183</v>
      </c>
      <c r="B2017">
        <v>2014</v>
      </c>
      <c r="C2017">
        <v>3016126</v>
      </c>
      <c r="D2017">
        <v>12758853</v>
      </c>
      <c r="E2017" s="4" t="s">
        <v>60751</v>
      </c>
      <c r="F2017">
        <v>-9742727</v>
      </c>
      <c r="G2017">
        <v>-0.76360523943649161</v>
      </c>
      <c r="H2017" t="s">
        <v>121235</v>
      </c>
      <c r="I2017" s="4" t="s">
        <v>1042</v>
      </c>
    </row>
    <row r="2018" spans="1:9" x14ac:dyDescent="0.3">
      <c r="A2018" s="4" t="s">
        <v>65197</v>
      </c>
      <c r="B2018">
        <v>2014</v>
      </c>
      <c r="C2018">
        <v>51029361</v>
      </c>
      <c r="D2018">
        <v>16800000</v>
      </c>
      <c r="E2018" s="4" t="s">
        <v>60751</v>
      </c>
      <c r="F2018">
        <v>34229361</v>
      </c>
      <c r="G2018">
        <v>2.0374619642857144</v>
      </c>
      <c r="H2018" t="s">
        <v>121234</v>
      </c>
      <c r="I2018" s="4" t="s">
        <v>1009</v>
      </c>
    </row>
    <row r="2019" spans="1:9" x14ac:dyDescent="0.3">
      <c r="A2019" s="4" t="s">
        <v>65197</v>
      </c>
      <c r="B2019">
        <v>2014</v>
      </c>
      <c r="C2019">
        <v>51029361</v>
      </c>
      <c r="D2019">
        <v>16800000</v>
      </c>
      <c r="E2019" s="4" t="s">
        <v>60751</v>
      </c>
      <c r="F2019">
        <v>34229361</v>
      </c>
      <c r="G2019">
        <v>2.0374619642857144</v>
      </c>
      <c r="H2019" t="s">
        <v>121234</v>
      </c>
      <c r="I2019" s="4" t="s">
        <v>20</v>
      </c>
    </row>
    <row r="2020" spans="1:9" x14ac:dyDescent="0.3">
      <c r="A2020" s="4" t="s">
        <v>65198</v>
      </c>
      <c r="B2020">
        <v>2014</v>
      </c>
      <c r="C2020">
        <v>26117471</v>
      </c>
      <c r="D2020">
        <v>12000000</v>
      </c>
      <c r="E2020" s="4" t="s">
        <v>60751</v>
      </c>
      <c r="F2020">
        <v>14117471</v>
      </c>
      <c r="G2020">
        <v>1.1764559166666666</v>
      </c>
      <c r="H2020" t="s">
        <v>121234</v>
      </c>
      <c r="I2020" s="4" t="s">
        <v>20</v>
      </c>
    </row>
    <row r="2021" spans="1:9" x14ac:dyDescent="0.3">
      <c r="A2021" s="4" t="s">
        <v>65204</v>
      </c>
      <c r="B2021">
        <v>2014</v>
      </c>
      <c r="C2021">
        <v>21026290</v>
      </c>
      <c r="D2021">
        <v>12000000</v>
      </c>
      <c r="E2021" s="4" t="s">
        <v>60751</v>
      </c>
      <c r="F2021">
        <v>9026290</v>
      </c>
      <c r="G2021">
        <v>0.75219083333333336</v>
      </c>
      <c r="H2021" t="s">
        <v>121234</v>
      </c>
      <c r="I2021" s="4" t="s">
        <v>4254</v>
      </c>
    </row>
    <row r="2022" spans="1:9" x14ac:dyDescent="0.3">
      <c r="A2022" s="4" t="s">
        <v>65204</v>
      </c>
      <c r="B2022">
        <v>2014</v>
      </c>
      <c r="C2022">
        <v>21026290</v>
      </c>
      <c r="D2022">
        <v>12000000</v>
      </c>
      <c r="E2022" s="4" t="s">
        <v>60751</v>
      </c>
      <c r="F2022">
        <v>9026290</v>
      </c>
      <c r="G2022">
        <v>0.75219083333333336</v>
      </c>
      <c r="H2022" t="s">
        <v>121234</v>
      </c>
      <c r="I2022" s="4" t="s">
        <v>241</v>
      </c>
    </row>
    <row r="2023" spans="1:9" x14ac:dyDescent="0.3">
      <c r="A2023" s="4" t="s">
        <v>65210</v>
      </c>
      <c r="B2023">
        <v>2014</v>
      </c>
      <c r="C2023">
        <v>10429707</v>
      </c>
      <c r="D2023">
        <v>5000000</v>
      </c>
      <c r="E2023" s="4" t="s">
        <v>60748</v>
      </c>
      <c r="F2023">
        <v>5429707</v>
      </c>
      <c r="G2023">
        <v>1.0859414000000001</v>
      </c>
      <c r="H2023" t="s">
        <v>121234</v>
      </c>
      <c r="I2023" s="4" t="s">
        <v>20</v>
      </c>
    </row>
    <row r="2024" spans="1:9" x14ac:dyDescent="0.3">
      <c r="A2024" s="4" t="s">
        <v>65211</v>
      </c>
      <c r="B2024">
        <v>2014</v>
      </c>
      <c r="C2024">
        <v>28831145</v>
      </c>
      <c r="D2024">
        <v>25000000</v>
      </c>
      <c r="E2024" s="4" t="s">
        <v>60751</v>
      </c>
      <c r="F2024">
        <v>3831145</v>
      </c>
      <c r="G2024">
        <v>0.15324579999999999</v>
      </c>
      <c r="H2024" t="s">
        <v>121234</v>
      </c>
      <c r="I2024" s="4" t="s">
        <v>20</v>
      </c>
    </row>
    <row r="2025" spans="1:9" x14ac:dyDescent="0.3">
      <c r="A2025" s="4" t="s">
        <v>65213</v>
      </c>
      <c r="B2025">
        <v>2014</v>
      </c>
      <c r="C2025">
        <v>45600000</v>
      </c>
      <c r="D2025">
        <v>8000000</v>
      </c>
      <c r="E2025" s="4" t="s">
        <v>60751</v>
      </c>
      <c r="F2025">
        <v>37600000</v>
      </c>
      <c r="G2025">
        <v>4.7</v>
      </c>
      <c r="H2025" t="s">
        <v>121234</v>
      </c>
      <c r="I2025" s="4" t="s">
        <v>20</v>
      </c>
    </row>
    <row r="2026" spans="1:9" x14ac:dyDescent="0.3">
      <c r="A2026" s="4" t="s">
        <v>65216</v>
      </c>
      <c r="B2026">
        <v>2014</v>
      </c>
      <c r="C2026">
        <v>5337409</v>
      </c>
      <c r="D2026">
        <v>14905188</v>
      </c>
      <c r="E2026" s="4" t="s">
        <v>60751</v>
      </c>
      <c r="F2026">
        <v>-9567779</v>
      </c>
      <c r="G2026">
        <v>-0.64190931372351689</v>
      </c>
      <c r="H2026" t="s">
        <v>121235</v>
      </c>
      <c r="I2026" s="4" t="s">
        <v>1332</v>
      </c>
    </row>
    <row r="2027" spans="1:9" x14ac:dyDescent="0.3">
      <c r="A2027" s="4" t="s">
        <v>65216</v>
      </c>
      <c r="B2027">
        <v>2014</v>
      </c>
      <c r="C2027">
        <v>5337409</v>
      </c>
      <c r="D2027">
        <v>14905188</v>
      </c>
      <c r="E2027" s="4" t="s">
        <v>60751</v>
      </c>
      <c r="F2027">
        <v>-9567779</v>
      </c>
      <c r="G2027">
        <v>-0.64190931372351689</v>
      </c>
      <c r="H2027" t="s">
        <v>121235</v>
      </c>
      <c r="I2027" s="4" t="s">
        <v>20</v>
      </c>
    </row>
    <row r="2028" spans="1:9" x14ac:dyDescent="0.3">
      <c r="A2028" s="4" t="s">
        <v>65217</v>
      </c>
      <c r="B2028">
        <v>2014</v>
      </c>
      <c r="C2028">
        <v>3430018</v>
      </c>
      <c r="D2028">
        <v>12700000</v>
      </c>
      <c r="E2028" s="4" t="s">
        <v>60751</v>
      </c>
      <c r="F2028">
        <v>-9269982</v>
      </c>
      <c r="G2028">
        <v>-0.729919842519685</v>
      </c>
      <c r="H2028" t="s">
        <v>121235</v>
      </c>
      <c r="I2028" s="4" t="s">
        <v>1042</v>
      </c>
    </row>
    <row r="2029" spans="1:9" x14ac:dyDescent="0.3">
      <c r="A2029" s="4" t="s">
        <v>65222</v>
      </c>
      <c r="B2029">
        <v>2014</v>
      </c>
      <c r="C2029">
        <v>15520023</v>
      </c>
      <c r="D2029">
        <v>22500000</v>
      </c>
      <c r="E2029" s="4" t="s">
        <v>60751</v>
      </c>
      <c r="F2029">
        <v>-6979977</v>
      </c>
      <c r="G2029">
        <v>-0.31022119999999997</v>
      </c>
      <c r="H2029" t="s">
        <v>121235</v>
      </c>
      <c r="I2029" s="4" t="s">
        <v>882</v>
      </c>
    </row>
    <row r="2030" spans="1:9" x14ac:dyDescent="0.3">
      <c r="A2030" s="4" t="s">
        <v>65222</v>
      </c>
      <c r="B2030">
        <v>2014</v>
      </c>
      <c r="C2030">
        <v>15520023</v>
      </c>
      <c r="D2030">
        <v>22500000</v>
      </c>
      <c r="E2030" s="4" t="s">
        <v>60751</v>
      </c>
      <c r="F2030">
        <v>-6979977</v>
      </c>
      <c r="G2030">
        <v>-0.31022119999999997</v>
      </c>
      <c r="H2030" t="s">
        <v>121235</v>
      </c>
      <c r="I2030" s="4" t="s">
        <v>20</v>
      </c>
    </row>
    <row r="2031" spans="1:9" x14ac:dyDescent="0.3">
      <c r="A2031" s="4" t="s">
        <v>65224</v>
      </c>
      <c r="B2031">
        <v>2014</v>
      </c>
      <c r="C2031">
        <v>6015494</v>
      </c>
      <c r="D2031">
        <v>25000000</v>
      </c>
      <c r="E2031" s="4" t="s">
        <v>60751</v>
      </c>
      <c r="F2031">
        <v>-18984506</v>
      </c>
      <c r="G2031">
        <v>-0.75938024000000004</v>
      </c>
      <c r="H2031" t="s">
        <v>121235</v>
      </c>
      <c r="I2031" s="4" t="s">
        <v>620</v>
      </c>
    </row>
    <row r="2032" spans="1:9" x14ac:dyDescent="0.3">
      <c r="A2032" s="4" t="s">
        <v>65225</v>
      </c>
      <c r="B2032">
        <v>2014</v>
      </c>
      <c r="C2032">
        <v>4635300</v>
      </c>
      <c r="D2032">
        <v>2000000</v>
      </c>
      <c r="E2032" s="4" t="s">
        <v>60745</v>
      </c>
      <c r="F2032">
        <v>2635300</v>
      </c>
      <c r="G2032">
        <v>1.31765</v>
      </c>
      <c r="H2032" t="s">
        <v>121234</v>
      </c>
      <c r="I2032" s="4" t="s">
        <v>1009</v>
      </c>
    </row>
    <row r="2033" spans="1:9" x14ac:dyDescent="0.3">
      <c r="A2033" s="4" t="s">
        <v>65225</v>
      </c>
      <c r="B2033">
        <v>2014</v>
      </c>
      <c r="C2033">
        <v>4635300</v>
      </c>
      <c r="D2033">
        <v>2000000</v>
      </c>
      <c r="E2033" s="4" t="s">
        <v>60745</v>
      </c>
      <c r="F2033">
        <v>2635300</v>
      </c>
      <c r="G2033">
        <v>1.31765</v>
      </c>
      <c r="H2033" t="s">
        <v>121234</v>
      </c>
      <c r="I2033" s="4" t="s">
        <v>20</v>
      </c>
    </row>
    <row r="2034" spans="1:9" x14ac:dyDescent="0.3">
      <c r="A2034" s="4" t="s">
        <v>65236</v>
      </c>
      <c r="B2034">
        <v>2014</v>
      </c>
      <c r="C2034">
        <v>111141</v>
      </c>
      <c r="D2034">
        <v>160000</v>
      </c>
      <c r="E2034" s="4" t="s">
        <v>60751</v>
      </c>
      <c r="F2034">
        <v>-48859</v>
      </c>
      <c r="G2034">
        <v>-0.30536875000000002</v>
      </c>
      <c r="H2034" t="s">
        <v>121235</v>
      </c>
      <c r="I2034" s="4" t="s">
        <v>882</v>
      </c>
    </row>
    <row r="2035" spans="1:9" x14ac:dyDescent="0.3">
      <c r="A2035" s="4" t="s">
        <v>65245</v>
      </c>
      <c r="B2035">
        <v>2014</v>
      </c>
      <c r="C2035">
        <v>88273</v>
      </c>
      <c r="D2035">
        <v>2400000</v>
      </c>
      <c r="E2035" s="4" t="s">
        <v>60748</v>
      </c>
      <c r="F2035">
        <v>-2311727</v>
      </c>
      <c r="G2035">
        <v>-0.96321958333333335</v>
      </c>
      <c r="H2035" t="s">
        <v>121235</v>
      </c>
      <c r="I2035" s="4" t="s">
        <v>20</v>
      </c>
    </row>
    <row r="2036" spans="1:9" x14ac:dyDescent="0.3">
      <c r="A2036" s="4" t="s">
        <v>65252</v>
      </c>
      <c r="B2036">
        <v>2014</v>
      </c>
      <c r="C2036">
        <v>25312387</v>
      </c>
      <c r="D2036">
        <v>18000000</v>
      </c>
      <c r="E2036" s="4" t="s">
        <v>60751</v>
      </c>
      <c r="F2036">
        <v>7312387</v>
      </c>
      <c r="G2036">
        <v>0.40624372222222221</v>
      </c>
      <c r="H2036" t="s">
        <v>121234</v>
      </c>
      <c r="I2036" s="4" t="s">
        <v>20</v>
      </c>
    </row>
    <row r="2037" spans="1:9" x14ac:dyDescent="0.3">
      <c r="A2037" s="4" t="s">
        <v>65255</v>
      </c>
      <c r="B2037">
        <v>2014</v>
      </c>
      <c r="C2037">
        <v>52424533</v>
      </c>
      <c r="D2037">
        <v>36000000</v>
      </c>
      <c r="E2037" s="4" t="s">
        <v>60751</v>
      </c>
      <c r="F2037">
        <v>16424533</v>
      </c>
      <c r="G2037">
        <v>0.4562370277777778</v>
      </c>
      <c r="H2037" t="s">
        <v>121234</v>
      </c>
      <c r="I2037" s="4" t="s">
        <v>20</v>
      </c>
    </row>
    <row r="2038" spans="1:9" x14ac:dyDescent="0.3">
      <c r="A2038" s="4" t="s">
        <v>65261</v>
      </c>
      <c r="B2038">
        <v>2014</v>
      </c>
      <c r="C2038">
        <v>3790114</v>
      </c>
      <c r="D2038">
        <v>6443990</v>
      </c>
      <c r="E2038" s="4" t="s">
        <v>60748</v>
      </c>
      <c r="F2038">
        <v>-2653876</v>
      </c>
      <c r="G2038">
        <v>-0.4118373864639765</v>
      </c>
      <c r="H2038" t="s">
        <v>121235</v>
      </c>
      <c r="I2038" s="4" t="s">
        <v>241</v>
      </c>
    </row>
    <row r="2039" spans="1:9" x14ac:dyDescent="0.3">
      <c r="A2039" s="4" t="s">
        <v>65263</v>
      </c>
      <c r="B2039">
        <v>2014</v>
      </c>
      <c r="C2039">
        <v>17834867</v>
      </c>
      <c r="D2039">
        <v>200000</v>
      </c>
      <c r="E2039" s="4" t="s">
        <v>60748</v>
      </c>
      <c r="F2039">
        <v>17634867</v>
      </c>
      <c r="G2039">
        <v>88.174334999999999</v>
      </c>
      <c r="H2039" t="s">
        <v>121234</v>
      </c>
      <c r="I2039" s="4" t="s">
        <v>1009</v>
      </c>
    </row>
    <row r="2040" spans="1:9" x14ac:dyDescent="0.3">
      <c r="A2040" s="4" t="s">
        <v>65263</v>
      </c>
      <c r="B2040">
        <v>2014</v>
      </c>
      <c r="C2040">
        <v>17834867</v>
      </c>
      <c r="D2040">
        <v>200000</v>
      </c>
      <c r="E2040" s="4" t="s">
        <v>60748</v>
      </c>
      <c r="F2040">
        <v>17634867</v>
      </c>
      <c r="G2040">
        <v>88.174334999999999</v>
      </c>
      <c r="H2040" t="s">
        <v>121234</v>
      </c>
      <c r="I2040" s="4" t="s">
        <v>20</v>
      </c>
    </row>
    <row r="2041" spans="1:9" x14ac:dyDescent="0.3">
      <c r="A2041" s="4" t="s">
        <v>65264</v>
      </c>
      <c r="B2041">
        <v>2014</v>
      </c>
      <c r="C2041">
        <v>26576000</v>
      </c>
      <c r="D2041">
        <v>30000000</v>
      </c>
      <c r="E2041" s="4" t="s">
        <v>60751</v>
      </c>
      <c r="F2041">
        <v>-3424000</v>
      </c>
      <c r="G2041">
        <v>-0.11413333333333334</v>
      </c>
      <c r="H2041" t="s">
        <v>121235</v>
      </c>
      <c r="I2041" s="4" t="s">
        <v>4254</v>
      </c>
    </row>
    <row r="2042" spans="1:9" x14ac:dyDescent="0.3">
      <c r="A2042" s="4" t="s">
        <v>65264</v>
      </c>
      <c r="B2042">
        <v>2014</v>
      </c>
      <c r="C2042">
        <v>26576000</v>
      </c>
      <c r="D2042">
        <v>30000000</v>
      </c>
      <c r="E2042" s="4" t="s">
        <v>60751</v>
      </c>
      <c r="F2042">
        <v>-3424000</v>
      </c>
      <c r="G2042">
        <v>-0.11413333333333334</v>
      </c>
      <c r="H2042" t="s">
        <v>121235</v>
      </c>
      <c r="I2042" s="4" t="s">
        <v>241</v>
      </c>
    </row>
    <row r="2043" spans="1:9" x14ac:dyDescent="0.3">
      <c r="A2043" s="4" t="s">
        <v>65264</v>
      </c>
      <c r="B2043">
        <v>2014</v>
      </c>
      <c r="C2043">
        <v>26576000</v>
      </c>
      <c r="D2043">
        <v>30000000</v>
      </c>
      <c r="E2043" s="4" t="s">
        <v>60751</v>
      </c>
      <c r="F2043">
        <v>-3424000</v>
      </c>
      <c r="G2043">
        <v>-0.11413333333333334</v>
      </c>
      <c r="H2043" t="s">
        <v>121235</v>
      </c>
      <c r="I2043" s="4" t="s">
        <v>1332</v>
      </c>
    </row>
    <row r="2044" spans="1:9" x14ac:dyDescent="0.3">
      <c r="A2044" s="4" t="s">
        <v>65264</v>
      </c>
      <c r="B2044">
        <v>2014</v>
      </c>
      <c r="C2044">
        <v>26576000</v>
      </c>
      <c r="D2044">
        <v>30000000</v>
      </c>
      <c r="E2044" s="4" t="s">
        <v>60751</v>
      </c>
      <c r="F2044">
        <v>-3424000</v>
      </c>
      <c r="G2044">
        <v>-0.11413333333333334</v>
      </c>
      <c r="H2044" t="s">
        <v>121235</v>
      </c>
      <c r="I2044" s="4" t="s">
        <v>1445</v>
      </c>
    </row>
    <row r="2045" spans="1:9" x14ac:dyDescent="0.3">
      <c r="A2045" s="4" t="s">
        <v>65264</v>
      </c>
      <c r="B2045">
        <v>2014</v>
      </c>
      <c r="C2045">
        <v>26576000</v>
      </c>
      <c r="D2045">
        <v>30000000</v>
      </c>
      <c r="E2045" s="4" t="s">
        <v>60751</v>
      </c>
      <c r="F2045">
        <v>-3424000</v>
      </c>
      <c r="G2045">
        <v>-0.11413333333333334</v>
      </c>
      <c r="H2045" t="s">
        <v>121235</v>
      </c>
      <c r="I2045" s="4" t="s">
        <v>20</v>
      </c>
    </row>
    <row r="2046" spans="1:9" x14ac:dyDescent="0.3">
      <c r="A2046" s="4" t="s">
        <v>65265</v>
      </c>
      <c r="B2046">
        <v>2014</v>
      </c>
      <c r="C2046">
        <v>1020921</v>
      </c>
      <c r="D2046">
        <v>6000000</v>
      </c>
      <c r="E2046" s="4" t="s">
        <v>60751</v>
      </c>
      <c r="F2046">
        <v>-4979079</v>
      </c>
      <c r="G2046">
        <v>-0.82984650000000004</v>
      </c>
      <c r="H2046" t="s">
        <v>121235</v>
      </c>
      <c r="I2046" s="4" t="s">
        <v>20</v>
      </c>
    </row>
    <row r="2047" spans="1:9" x14ac:dyDescent="0.3">
      <c r="A2047" s="4" t="s">
        <v>65273</v>
      </c>
      <c r="B2047">
        <v>2014</v>
      </c>
      <c r="C2047">
        <v>1851517</v>
      </c>
      <c r="D2047">
        <v>6600000</v>
      </c>
      <c r="E2047" s="4" t="s">
        <v>60751</v>
      </c>
      <c r="F2047">
        <v>-4748483</v>
      </c>
      <c r="G2047">
        <v>-0.7194671212121212</v>
      </c>
      <c r="H2047" t="s">
        <v>121235</v>
      </c>
      <c r="I2047" s="4" t="s">
        <v>241</v>
      </c>
    </row>
    <row r="2048" spans="1:9" x14ac:dyDescent="0.3">
      <c r="A2048" s="4" t="s">
        <v>65273</v>
      </c>
      <c r="B2048">
        <v>2014</v>
      </c>
      <c r="C2048">
        <v>1851517</v>
      </c>
      <c r="D2048">
        <v>6600000</v>
      </c>
      <c r="E2048" s="4" t="s">
        <v>60751</v>
      </c>
      <c r="F2048">
        <v>-4748483</v>
      </c>
      <c r="G2048">
        <v>-0.7194671212121212</v>
      </c>
      <c r="H2048" t="s">
        <v>121235</v>
      </c>
      <c r="I2048" s="4" t="s">
        <v>671</v>
      </c>
    </row>
    <row r="2049" spans="1:9" x14ac:dyDescent="0.3">
      <c r="A2049" s="4" t="s">
        <v>65273</v>
      </c>
      <c r="B2049">
        <v>2014</v>
      </c>
      <c r="C2049">
        <v>1851517</v>
      </c>
      <c r="D2049">
        <v>6600000</v>
      </c>
      <c r="E2049" s="4" t="s">
        <v>60751</v>
      </c>
      <c r="F2049">
        <v>-4748483</v>
      </c>
      <c r="G2049">
        <v>-0.7194671212121212</v>
      </c>
      <c r="H2049" t="s">
        <v>121235</v>
      </c>
      <c r="I2049" s="4" t="s">
        <v>1445</v>
      </c>
    </row>
    <row r="2050" spans="1:9" x14ac:dyDescent="0.3">
      <c r="A2050" s="4" t="s">
        <v>65273</v>
      </c>
      <c r="B2050">
        <v>2014</v>
      </c>
      <c r="C2050">
        <v>1851517</v>
      </c>
      <c r="D2050">
        <v>6600000</v>
      </c>
      <c r="E2050" s="4" t="s">
        <v>60751</v>
      </c>
      <c r="F2050">
        <v>-4748483</v>
      </c>
      <c r="G2050">
        <v>-0.7194671212121212</v>
      </c>
      <c r="H2050" t="s">
        <v>121235</v>
      </c>
      <c r="I2050" s="4" t="s">
        <v>20</v>
      </c>
    </row>
    <row r="2051" spans="1:9" x14ac:dyDescent="0.3">
      <c r="A2051" s="4" t="s">
        <v>65286</v>
      </c>
      <c r="B2051">
        <v>2014</v>
      </c>
      <c r="C2051">
        <v>154701</v>
      </c>
      <c r="D2051">
        <v>9700000</v>
      </c>
      <c r="E2051" s="4" t="s">
        <v>60751</v>
      </c>
      <c r="F2051">
        <v>-9545299</v>
      </c>
      <c r="G2051">
        <v>-0.9840514432989691</v>
      </c>
      <c r="H2051" t="s">
        <v>121235</v>
      </c>
      <c r="I2051" s="4" t="s">
        <v>1009</v>
      </c>
    </row>
    <row r="2052" spans="1:9" x14ac:dyDescent="0.3">
      <c r="A2052" s="4" t="s">
        <v>65286</v>
      </c>
      <c r="B2052">
        <v>2014</v>
      </c>
      <c r="C2052">
        <v>154701</v>
      </c>
      <c r="D2052">
        <v>9700000</v>
      </c>
      <c r="E2052" s="4" t="s">
        <v>60751</v>
      </c>
      <c r="F2052">
        <v>-9545299</v>
      </c>
      <c r="G2052">
        <v>-0.9840514432989691</v>
      </c>
      <c r="H2052" t="s">
        <v>121235</v>
      </c>
      <c r="I2052" s="4" t="s">
        <v>241</v>
      </c>
    </row>
    <row r="2053" spans="1:9" x14ac:dyDescent="0.3">
      <c r="A2053" s="4" t="s">
        <v>65293</v>
      </c>
      <c r="B2053">
        <v>2014</v>
      </c>
      <c r="C2053">
        <v>45300000</v>
      </c>
      <c r="D2053">
        <v>13000000</v>
      </c>
      <c r="E2053" s="4" t="s">
        <v>60748</v>
      </c>
      <c r="F2053">
        <v>32300000</v>
      </c>
      <c r="G2053">
        <v>2.4846153846153847</v>
      </c>
      <c r="H2053" t="s">
        <v>121234</v>
      </c>
      <c r="I2053" s="4" t="s">
        <v>20</v>
      </c>
    </row>
    <row r="2054" spans="1:9" x14ac:dyDescent="0.3">
      <c r="A2054" s="4" t="s">
        <v>65308</v>
      </c>
      <c r="B2054">
        <v>2014</v>
      </c>
      <c r="C2054">
        <v>151530</v>
      </c>
      <c r="D2054">
        <v>20000000</v>
      </c>
      <c r="E2054" s="4" t="s">
        <v>60751</v>
      </c>
      <c r="F2054">
        <v>-19848470</v>
      </c>
      <c r="G2054">
        <v>-0.99242350000000001</v>
      </c>
      <c r="H2054" t="s">
        <v>121235</v>
      </c>
      <c r="I2054" s="4" t="s">
        <v>241</v>
      </c>
    </row>
    <row r="2055" spans="1:9" x14ac:dyDescent="0.3">
      <c r="A2055" s="4" t="s">
        <v>65309</v>
      </c>
      <c r="B2055">
        <v>2014</v>
      </c>
      <c r="C2055">
        <v>34592118</v>
      </c>
      <c r="D2055">
        <v>26000000</v>
      </c>
      <c r="E2055" s="4" t="s">
        <v>60751</v>
      </c>
      <c r="F2055">
        <v>8592118</v>
      </c>
      <c r="G2055">
        <v>0.33046607692307695</v>
      </c>
      <c r="H2055" t="s">
        <v>121234</v>
      </c>
      <c r="I2055" s="4" t="s">
        <v>1009</v>
      </c>
    </row>
    <row r="2056" spans="1:9" x14ac:dyDescent="0.3">
      <c r="A2056" s="4" t="s">
        <v>65309</v>
      </c>
      <c r="B2056">
        <v>2014</v>
      </c>
      <c r="C2056">
        <v>34592118</v>
      </c>
      <c r="D2056">
        <v>26000000</v>
      </c>
      <c r="E2056" s="4" t="s">
        <v>60751</v>
      </c>
      <c r="F2056">
        <v>8592118</v>
      </c>
      <c r="G2056">
        <v>0.33046607692307695</v>
      </c>
      <c r="H2056" t="s">
        <v>121234</v>
      </c>
      <c r="I2056" s="4" t="s">
        <v>671</v>
      </c>
    </row>
    <row r="2057" spans="1:9" x14ac:dyDescent="0.3">
      <c r="A2057" s="4" t="s">
        <v>65309</v>
      </c>
      <c r="B2057">
        <v>2014</v>
      </c>
      <c r="C2057">
        <v>34592118</v>
      </c>
      <c r="D2057">
        <v>26000000</v>
      </c>
      <c r="E2057" s="4" t="s">
        <v>60751</v>
      </c>
      <c r="F2057">
        <v>8592118</v>
      </c>
      <c r="G2057">
        <v>0.33046607692307695</v>
      </c>
      <c r="H2057" t="s">
        <v>121234</v>
      </c>
      <c r="I2057" s="4" t="s">
        <v>2239</v>
      </c>
    </row>
    <row r="2058" spans="1:9" x14ac:dyDescent="0.3">
      <c r="A2058" s="4" t="s">
        <v>65309</v>
      </c>
      <c r="B2058">
        <v>2014</v>
      </c>
      <c r="C2058">
        <v>34592118</v>
      </c>
      <c r="D2058">
        <v>26000000</v>
      </c>
      <c r="E2058" s="4" t="s">
        <v>60751</v>
      </c>
      <c r="F2058">
        <v>8592118</v>
      </c>
      <c r="G2058">
        <v>0.33046607692307695</v>
      </c>
      <c r="H2058" t="s">
        <v>121234</v>
      </c>
      <c r="I2058" s="4" t="s">
        <v>31219</v>
      </c>
    </row>
    <row r="2059" spans="1:9" x14ac:dyDescent="0.3">
      <c r="A2059" s="4" t="s">
        <v>65309</v>
      </c>
      <c r="B2059">
        <v>2014</v>
      </c>
      <c r="C2059">
        <v>34592118</v>
      </c>
      <c r="D2059">
        <v>26000000</v>
      </c>
      <c r="E2059" s="4" t="s">
        <v>60751</v>
      </c>
      <c r="F2059">
        <v>8592118</v>
      </c>
      <c r="G2059">
        <v>0.33046607692307695</v>
      </c>
      <c r="H2059" t="s">
        <v>121234</v>
      </c>
      <c r="I2059" s="4" t="s">
        <v>5339</v>
      </c>
    </row>
    <row r="2060" spans="1:9" x14ac:dyDescent="0.3">
      <c r="A2060" s="4" t="s">
        <v>65310</v>
      </c>
      <c r="B2060">
        <v>2014</v>
      </c>
      <c r="C2060">
        <v>5483299</v>
      </c>
      <c r="D2060">
        <v>5500000</v>
      </c>
      <c r="E2060" s="4" t="s">
        <v>60751</v>
      </c>
      <c r="F2060">
        <v>-16701</v>
      </c>
      <c r="G2060">
        <v>-3.0365454545454545E-3</v>
      </c>
      <c r="H2060" t="s">
        <v>121235</v>
      </c>
      <c r="I2060" s="4" t="s">
        <v>241</v>
      </c>
    </row>
    <row r="2061" spans="1:9" x14ac:dyDescent="0.3">
      <c r="A2061" s="4" t="s">
        <v>65310</v>
      </c>
      <c r="B2061">
        <v>2014</v>
      </c>
      <c r="C2061">
        <v>5483299</v>
      </c>
      <c r="D2061">
        <v>5500000</v>
      </c>
      <c r="E2061" s="4" t="s">
        <v>60751</v>
      </c>
      <c r="F2061">
        <v>-16701</v>
      </c>
      <c r="G2061">
        <v>-3.0365454545454545E-3</v>
      </c>
      <c r="H2061" t="s">
        <v>121235</v>
      </c>
      <c r="I2061" s="4" t="s">
        <v>20</v>
      </c>
    </row>
    <row r="2062" spans="1:9" x14ac:dyDescent="0.3">
      <c r="A2062" s="4" t="s">
        <v>65311</v>
      </c>
      <c r="B2062">
        <v>2014</v>
      </c>
      <c r="C2062">
        <v>75143</v>
      </c>
      <c r="D2062">
        <v>5000000</v>
      </c>
      <c r="E2062" s="4" t="s">
        <v>60751</v>
      </c>
      <c r="F2062">
        <v>-4924857</v>
      </c>
      <c r="G2062">
        <v>-0.98497140000000005</v>
      </c>
      <c r="H2062" t="s">
        <v>121235</v>
      </c>
      <c r="I2062" s="4" t="s">
        <v>1009</v>
      </c>
    </row>
    <row r="2063" spans="1:9" x14ac:dyDescent="0.3">
      <c r="A2063" s="4" t="s">
        <v>65311</v>
      </c>
      <c r="B2063">
        <v>2014</v>
      </c>
      <c r="C2063">
        <v>75143</v>
      </c>
      <c r="D2063">
        <v>5000000</v>
      </c>
      <c r="E2063" s="4" t="s">
        <v>60751</v>
      </c>
      <c r="F2063">
        <v>-4924857</v>
      </c>
      <c r="G2063">
        <v>-0.98497140000000005</v>
      </c>
      <c r="H2063" t="s">
        <v>121235</v>
      </c>
      <c r="I2063" s="4" t="s">
        <v>20</v>
      </c>
    </row>
    <row r="2064" spans="1:9" x14ac:dyDescent="0.3">
      <c r="A2064" s="4" t="s">
        <v>65322</v>
      </c>
      <c r="B2064">
        <v>2014</v>
      </c>
      <c r="C2064">
        <v>38307627</v>
      </c>
      <c r="D2064">
        <v>25000000</v>
      </c>
      <c r="E2064" s="4" t="s">
        <v>60751</v>
      </c>
      <c r="F2064">
        <v>13307627</v>
      </c>
      <c r="G2064">
        <v>0.53230507999999999</v>
      </c>
      <c r="H2064" t="s">
        <v>121234</v>
      </c>
      <c r="I2064" s="4" t="s">
        <v>20</v>
      </c>
    </row>
    <row r="2065" spans="1:9" x14ac:dyDescent="0.3">
      <c r="A2065" s="4" t="s">
        <v>65322</v>
      </c>
      <c r="B2065">
        <v>2014</v>
      </c>
      <c r="C2065">
        <v>38307627</v>
      </c>
      <c r="D2065">
        <v>25000000</v>
      </c>
      <c r="E2065" s="4" t="s">
        <v>60751</v>
      </c>
      <c r="F2065">
        <v>13307627</v>
      </c>
      <c r="G2065">
        <v>0.53230507999999999</v>
      </c>
      <c r="H2065" t="s">
        <v>121234</v>
      </c>
      <c r="I2065" s="4" t="s">
        <v>31219</v>
      </c>
    </row>
    <row r="2066" spans="1:9" x14ac:dyDescent="0.3">
      <c r="A2066" s="4" t="s">
        <v>65324</v>
      </c>
      <c r="B2066">
        <v>2014</v>
      </c>
      <c r="C2066">
        <v>22300000</v>
      </c>
      <c r="D2066">
        <v>10500000</v>
      </c>
      <c r="E2066" s="4" t="s">
        <v>60751</v>
      </c>
      <c r="F2066">
        <v>11800000</v>
      </c>
      <c r="G2066">
        <v>1.1238095238095238</v>
      </c>
      <c r="H2066" t="s">
        <v>121234</v>
      </c>
      <c r="I2066" s="4" t="s">
        <v>324</v>
      </c>
    </row>
    <row r="2067" spans="1:9" x14ac:dyDescent="0.3">
      <c r="A2067" s="4" t="s">
        <v>65328</v>
      </c>
      <c r="B2067">
        <v>2014</v>
      </c>
      <c r="C2067">
        <v>20258904</v>
      </c>
      <c r="D2067">
        <v>3400000</v>
      </c>
      <c r="E2067" s="4" t="s">
        <v>60745</v>
      </c>
      <c r="F2067">
        <v>16858904</v>
      </c>
      <c r="G2067">
        <v>4.9585011764705884</v>
      </c>
      <c r="H2067" t="s">
        <v>121234</v>
      </c>
      <c r="I2067" s="4" t="s">
        <v>241</v>
      </c>
    </row>
    <row r="2068" spans="1:9" x14ac:dyDescent="0.3">
      <c r="A2068" s="4" t="s">
        <v>65329</v>
      </c>
      <c r="B2068">
        <v>2014</v>
      </c>
      <c r="C2068">
        <v>39296</v>
      </c>
      <c r="D2068">
        <v>12000000</v>
      </c>
      <c r="E2068" s="4" t="s">
        <v>60748</v>
      </c>
      <c r="F2068">
        <v>-11960704</v>
      </c>
      <c r="G2068">
        <v>-0.99672533333333335</v>
      </c>
      <c r="H2068" t="s">
        <v>121235</v>
      </c>
      <c r="I2068" s="4" t="s">
        <v>882</v>
      </c>
    </row>
    <row r="2069" spans="1:9" x14ac:dyDescent="0.3">
      <c r="A2069" s="4" t="s">
        <v>65334</v>
      </c>
      <c r="B2069">
        <v>2014</v>
      </c>
      <c r="C2069">
        <v>4396821</v>
      </c>
      <c r="D2069">
        <v>4000000</v>
      </c>
      <c r="E2069" s="4" t="s">
        <v>60745</v>
      </c>
      <c r="F2069">
        <v>396821</v>
      </c>
      <c r="G2069">
        <v>9.9205249999999995E-2</v>
      </c>
      <c r="H2069" t="s">
        <v>121234</v>
      </c>
      <c r="I2069" s="4" t="s">
        <v>2239</v>
      </c>
    </row>
    <row r="2070" spans="1:9" x14ac:dyDescent="0.3">
      <c r="A2070" s="4" t="s">
        <v>65341</v>
      </c>
      <c r="B2070">
        <v>2014</v>
      </c>
      <c r="C2070">
        <v>616277</v>
      </c>
      <c r="D2070">
        <v>2200000</v>
      </c>
      <c r="E2070" s="4" t="s">
        <v>60751</v>
      </c>
      <c r="F2070">
        <v>-1583723</v>
      </c>
      <c r="G2070">
        <v>-0.71987409090909094</v>
      </c>
      <c r="H2070" t="s">
        <v>121235</v>
      </c>
      <c r="I2070" s="4" t="s">
        <v>8083</v>
      </c>
    </row>
    <row r="2071" spans="1:9" x14ac:dyDescent="0.3">
      <c r="A2071" s="4" t="s">
        <v>65341</v>
      </c>
      <c r="B2071">
        <v>2014</v>
      </c>
      <c r="C2071">
        <v>616277</v>
      </c>
      <c r="D2071">
        <v>2200000</v>
      </c>
      <c r="E2071" s="4" t="s">
        <v>60751</v>
      </c>
      <c r="F2071">
        <v>-1583723</v>
      </c>
      <c r="G2071">
        <v>-0.71987409090909094</v>
      </c>
      <c r="H2071" t="s">
        <v>121235</v>
      </c>
      <c r="I2071" s="4" t="s">
        <v>1884</v>
      </c>
    </row>
    <row r="2072" spans="1:9" x14ac:dyDescent="0.3">
      <c r="A2072" s="4" t="s">
        <v>65341</v>
      </c>
      <c r="B2072">
        <v>2014</v>
      </c>
      <c r="C2072">
        <v>616277</v>
      </c>
      <c r="D2072">
        <v>2200000</v>
      </c>
      <c r="E2072" s="4" t="s">
        <v>60751</v>
      </c>
      <c r="F2072">
        <v>-1583723</v>
      </c>
      <c r="G2072">
        <v>-0.71987409090909094</v>
      </c>
      <c r="H2072" t="s">
        <v>121235</v>
      </c>
      <c r="I2072" s="4" t="s">
        <v>671</v>
      </c>
    </row>
    <row r="2073" spans="1:9" x14ac:dyDescent="0.3">
      <c r="A2073" s="4" t="s">
        <v>65342</v>
      </c>
      <c r="B2073">
        <v>2014</v>
      </c>
      <c r="C2073">
        <v>67347013</v>
      </c>
      <c r="D2073">
        <v>40000000</v>
      </c>
      <c r="E2073" s="4" t="s">
        <v>60751</v>
      </c>
      <c r="F2073">
        <v>27347013</v>
      </c>
      <c r="G2073">
        <v>0.68367532499999994</v>
      </c>
      <c r="H2073" t="s">
        <v>121234</v>
      </c>
      <c r="I2073" s="4" t="s">
        <v>20</v>
      </c>
    </row>
    <row r="2074" spans="1:9" x14ac:dyDescent="0.3">
      <c r="A2074" s="4" t="s">
        <v>65345</v>
      </c>
      <c r="B2074">
        <v>2014</v>
      </c>
      <c r="C2074">
        <v>360000</v>
      </c>
      <c r="D2074">
        <v>2500000</v>
      </c>
      <c r="E2074" s="4" t="s">
        <v>60751</v>
      </c>
      <c r="F2074">
        <v>-2140000</v>
      </c>
      <c r="G2074">
        <v>-0.85599999999999998</v>
      </c>
      <c r="H2074" t="s">
        <v>121235</v>
      </c>
      <c r="I2074" s="4" t="s">
        <v>882</v>
      </c>
    </row>
    <row r="2075" spans="1:9" x14ac:dyDescent="0.3">
      <c r="A2075" s="4" t="s">
        <v>65350</v>
      </c>
      <c r="B2075">
        <v>2014</v>
      </c>
      <c r="C2075">
        <v>12058187</v>
      </c>
      <c r="D2075">
        <v>5000000</v>
      </c>
      <c r="E2075" s="4" t="s">
        <v>60748</v>
      </c>
      <c r="F2075">
        <v>7058187</v>
      </c>
      <c r="G2075">
        <v>1.4116374</v>
      </c>
      <c r="H2075" t="s">
        <v>121234</v>
      </c>
      <c r="I2075" s="4" t="s">
        <v>241</v>
      </c>
    </row>
    <row r="2076" spans="1:9" x14ac:dyDescent="0.3">
      <c r="A2076" s="4" t="s">
        <v>65352</v>
      </c>
      <c r="B2076">
        <v>2014</v>
      </c>
      <c r="C2076">
        <v>30312</v>
      </c>
      <c r="D2076">
        <v>70000</v>
      </c>
      <c r="E2076" s="4" t="s">
        <v>60748</v>
      </c>
      <c r="F2076">
        <v>-39688</v>
      </c>
      <c r="G2076">
        <v>-0.56697142857142857</v>
      </c>
      <c r="H2076" t="s">
        <v>121235</v>
      </c>
      <c r="I2076" s="4" t="s">
        <v>20</v>
      </c>
    </row>
    <row r="2077" spans="1:9" x14ac:dyDescent="0.3">
      <c r="A2077" s="4" t="s">
        <v>65354</v>
      </c>
      <c r="B2077">
        <v>2014</v>
      </c>
      <c r="C2077">
        <v>54606</v>
      </c>
      <c r="D2077">
        <v>2000000</v>
      </c>
      <c r="E2077" s="4" t="s">
        <v>60745</v>
      </c>
      <c r="F2077">
        <v>-1945394</v>
      </c>
      <c r="G2077">
        <v>-0.97269700000000003</v>
      </c>
      <c r="H2077" t="s">
        <v>121235</v>
      </c>
      <c r="I2077" s="4" t="s">
        <v>1332</v>
      </c>
    </row>
    <row r="2078" spans="1:9" x14ac:dyDescent="0.3">
      <c r="A2078" s="4" t="s">
        <v>65389</v>
      </c>
      <c r="B2078">
        <v>2014</v>
      </c>
      <c r="C2078">
        <v>18662027</v>
      </c>
      <c r="D2078">
        <v>70000000</v>
      </c>
      <c r="E2078" s="4" t="s">
        <v>60751</v>
      </c>
      <c r="F2078">
        <v>-51337973</v>
      </c>
      <c r="G2078">
        <v>-0.73339961428571432</v>
      </c>
      <c r="H2078" t="s">
        <v>121235</v>
      </c>
      <c r="I2078" s="4" t="s">
        <v>1471</v>
      </c>
    </row>
    <row r="2079" spans="1:9" x14ac:dyDescent="0.3">
      <c r="A2079" s="4" t="s">
        <v>65389</v>
      </c>
      <c r="B2079">
        <v>2014</v>
      </c>
      <c r="C2079">
        <v>18662027</v>
      </c>
      <c r="D2079">
        <v>70000000</v>
      </c>
      <c r="E2079" s="4" t="s">
        <v>60751</v>
      </c>
      <c r="F2079">
        <v>-51337973</v>
      </c>
      <c r="G2079">
        <v>-0.73339961428571432</v>
      </c>
      <c r="H2079" t="s">
        <v>121235</v>
      </c>
      <c r="I2079" s="4" t="s">
        <v>20</v>
      </c>
    </row>
    <row r="2080" spans="1:9" x14ac:dyDescent="0.3">
      <c r="A2080" s="4" t="s">
        <v>65392</v>
      </c>
      <c r="B2080">
        <v>2014</v>
      </c>
      <c r="C2080">
        <v>53086</v>
      </c>
      <c r="D2080">
        <v>8000000</v>
      </c>
      <c r="E2080" s="4" t="s">
        <v>60748</v>
      </c>
      <c r="F2080">
        <v>-7946914</v>
      </c>
      <c r="G2080">
        <v>-0.99336424999999995</v>
      </c>
      <c r="H2080" t="s">
        <v>121235</v>
      </c>
      <c r="I2080" s="4" t="s">
        <v>1042</v>
      </c>
    </row>
    <row r="2081" spans="1:9" x14ac:dyDescent="0.3">
      <c r="A2081" s="4" t="s">
        <v>65392</v>
      </c>
      <c r="B2081">
        <v>2014</v>
      </c>
      <c r="C2081">
        <v>53086</v>
      </c>
      <c r="D2081">
        <v>8000000</v>
      </c>
      <c r="E2081" s="4" t="s">
        <v>60748</v>
      </c>
      <c r="F2081">
        <v>-7946914</v>
      </c>
      <c r="G2081">
        <v>-0.99336424999999995</v>
      </c>
      <c r="H2081" t="s">
        <v>121235</v>
      </c>
      <c r="I2081" s="4" t="s">
        <v>241</v>
      </c>
    </row>
    <row r="2082" spans="1:9" x14ac:dyDescent="0.3">
      <c r="A2082" s="4" t="s">
        <v>65392</v>
      </c>
      <c r="B2082">
        <v>2014</v>
      </c>
      <c r="C2082">
        <v>53086</v>
      </c>
      <c r="D2082">
        <v>8000000</v>
      </c>
      <c r="E2082" s="4" t="s">
        <v>60748</v>
      </c>
      <c r="F2082">
        <v>-7946914</v>
      </c>
      <c r="G2082">
        <v>-0.99336424999999995</v>
      </c>
      <c r="H2082" t="s">
        <v>121235</v>
      </c>
      <c r="I2082" s="4" t="s">
        <v>112</v>
      </c>
    </row>
    <row r="2083" spans="1:9" x14ac:dyDescent="0.3">
      <c r="A2083" s="4" t="s">
        <v>65422</v>
      </c>
      <c r="B2083">
        <v>2014</v>
      </c>
      <c r="C2083">
        <v>60048</v>
      </c>
      <c r="D2083">
        <v>2000000</v>
      </c>
      <c r="E2083" s="4" t="s">
        <v>60751</v>
      </c>
      <c r="F2083">
        <v>-1939952</v>
      </c>
      <c r="G2083">
        <v>-0.96997599999999995</v>
      </c>
      <c r="H2083" t="s">
        <v>121235</v>
      </c>
      <c r="I2083" s="4" t="s">
        <v>20</v>
      </c>
    </row>
    <row r="2084" spans="1:9" x14ac:dyDescent="0.3">
      <c r="A2084" s="4" t="s">
        <v>65426</v>
      </c>
      <c r="B2084">
        <v>2014</v>
      </c>
      <c r="C2084">
        <v>36433975</v>
      </c>
      <c r="D2084">
        <v>7000000</v>
      </c>
      <c r="E2084" s="4" t="s">
        <v>60748</v>
      </c>
      <c r="F2084">
        <v>29433975</v>
      </c>
      <c r="G2084">
        <v>4.2048535714285711</v>
      </c>
      <c r="H2084" t="s">
        <v>121234</v>
      </c>
      <c r="I2084" s="4" t="s">
        <v>20</v>
      </c>
    </row>
    <row r="2085" spans="1:9" x14ac:dyDescent="0.3">
      <c r="A2085" s="4" t="s">
        <v>65427</v>
      </c>
      <c r="B2085">
        <v>2014</v>
      </c>
      <c r="C2085">
        <v>7527232</v>
      </c>
      <c r="D2085">
        <v>5000000</v>
      </c>
      <c r="E2085" s="4" t="s">
        <v>60751</v>
      </c>
      <c r="F2085">
        <v>2527232</v>
      </c>
      <c r="G2085">
        <v>0.50544639999999996</v>
      </c>
      <c r="H2085" t="s">
        <v>121234</v>
      </c>
      <c r="I2085" s="4" t="s">
        <v>241</v>
      </c>
    </row>
    <row r="2086" spans="1:9" x14ac:dyDescent="0.3">
      <c r="A2086" s="4" t="s">
        <v>65427</v>
      </c>
      <c r="B2086">
        <v>2014</v>
      </c>
      <c r="C2086">
        <v>7527232</v>
      </c>
      <c r="D2086">
        <v>5000000</v>
      </c>
      <c r="E2086" s="4" t="s">
        <v>60751</v>
      </c>
      <c r="F2086">
        <v>2527232</v>
      </c>
      <c r="G2086">
        <v>0.50544639999999996</v>
      </c>
      <c r="H2086" t="s">
        <v>121234</v>
      </c>
      <c r="I2086" s="4" t="s">
        <v>1009</v>
      </c>
    </row>
    <row r="2087" spans="1:9" x14ac:dyDescent="0.3">
      <c r="A2087" s="4" t="s">
        <v>65427</v>
      </c>
      <c r="B2087">
        <v>2014</v>
      </c>
      <c r="C2087">
        <v>7527232</v>
      </c>
      <c r="D2087">
        <v>5000000</v>
      </c>
      <c r="E2087" s="4" t="s">
        <v>60751</v>
      </c>
      <c r="F2087">
        <v>2527232</v>
      </c>
      <c r="G2087">
        <v>0.50544639999999996</v>
      </c>
      <c r="H2087" t="s">
        <v>121234</v>
      </c>
      <c r="I2087" s="4" t="s">
        <v>20</v>
      </c>
    </row>
    <row r="2088" spans="1:9" x14ac:dyDescent="0.3">
      <c r="A2088" s="4" t="s">
        <v>65438</v>
      </c>
      <c r="B2088">
        <v>2014</v>
      </c>
      <c r="C2088">
        <v>26000000</v>
      </c>
      <c r="D2088">
        <v>13000000</v>
      </c>
      <c r="E2088" s="4" t="s">
        <v>60751</v>
      </c>
      <c r="F2088">
        <v>13000000</v>
      </c>
      <c r="G2088">
        <v>1</v>
      </c>
      <c r="H2088" t="s">
        <v>121234</v>
      </c>
      <c r="I2088" s="4" t="s">
        <v>1471</v>
      </c>
    </row>
    <row r="2089" spans="1:9" x14ac:dyDescent="0.3">
      <c r="A2089" s="4" t="s">
        <v>65441</v>
      </c>
      <c r="B2089">
        <v>2014</v>
      </c>
      <c r="C2089">
        <v>5000000</v>
      </c>
      <c r="D2089">
        <v>5500000</v>
      </c>
      <c r="E2089" s="4" t="s">
        <v>60748</v>
      </c>
      <c r="F2089">
        <v>-500000</v>
      </c>
      <c r="G2089">
        <v>-9.0909090909090912E-2</v>
      </c>
      <c r="H2089" t="s">
        <v>121235</v>
      </c>
      <c r="I2089" s="4" t="s">
        <v>241</v>
      </c>
    </row>
    <row r="2090" spans="1:9" x14ac:dyDescent="0.3">
      <c r="A2090" s="4" t="s">
        <v>65441</v>
      </c>
      <c r="B2090">
        <v>2014</v>
      </c>
      <c r="C2090">
        <v>5000000</v>
      </c>
      <c r="D2090">
        <v>5500000</v>
      </c>
      <c r="E2090" s="4" t="s">
        <v>60748</v>
      </c>
      <c r="F2090">
        <v>-500000</v>
      </c>
      <c r="G2090">
        <v>-9.0909090909090912E-2</v>
      </c>
      <c r="H2090" t="s">
        <v>121235</v>
      </c>
      <c r="I2090" s="4" t="s">
        <v>8207</v>
      </c>
    </row>
    <row r="2091" spans="1:9" x14ac:dyDescent="0.3">
      <c r="A2091" s="4" t="s">
        <v>65441</v>
      </c>
      <c r="B2091">
        <v>2014</v>
      </c>
      <c r="C2091">
        <v>5000000</v>
      </c>
      <c r="D2091">
        <v>5500000</v>
      </c>
      <c r="E2091" s="4" t="s">
        <v>60748</v>
      </c>
      <c r="F2091">
        <v>-500000</v>
      </c>
      <c r="G2091">
        <v>-9.0909090909090912E-2</v>
      </c>
      <c r="H2091" t="s">
        <v>121235</v>
      </c>
      <c r="I2091" s="4" t="s">
        <v>620</v>
      </c>
    </row>
    <row r="2092" spans="1:9" x14ac:dyDescent="0.3">
      <c r="A2092" s="4" t="s">
        <v>65441</v>
      </c>
      <c r="B2092">
        <v>2014</v>
      </c>
      <c r="C2092">
        <v>5000000</v>
      </c>
      <c r="D2092">
        <v>5500000</v>
      </c>
      <c r="E2092" s="4" t="s">
        <v>60748</v>
      </c>
      <c r="F2092">
        <v>-500000</v>
      </c>
      <c r="G2092">
        <v>-9.0909090909090912E-2</v>
      </c>
      <c r="H2092" t="s">
        <v>121235</v>
      </c>
      <c r="I2092" s="4" t="s">
        <v>1009</v>
      </c>
    </row>
    <row r="2093" spans="1:9" x14ac:dyDescent="0.3">
      <c r="A2093" s="4" t="s">
        <v>65447</v>
      </c>
      <c r="B2093">
        <v>2014</v>
      </c>
      <c r="C2093">
        <v>7557761</v>
      </c>
      <c r="D2093">
        <v>2121476</v>
      </c>
      <c r="E2093" s="4" t="s">
        <v>60751</v>
      </c>
      <c r="F2093">
        <v>5436285</v>
      </c>
      <c r="G2093">
        <v>2.5625012962673157</v>
      </c>
      <c r="H2093" t="s">
        <v>121234</v>
      </c>
      <c r="I2093" s="4" t="s">
        <v>1471</v>
      </c>
    </row>
    <row r="2094" spans="1:9" x14ac:dyDescent="0.3">
      <c r="A2094" s="4" t="s">
        <v>65451</v>
      </c>
      <c r="B2094">
        <v>2014</v>
      </c>
      <c r="C2094">
        <v>13851074</v>
      </c>
      <c r="D2094">
        <v>9300000</v>
      </c>
      <c r="E2094" s="4" t="s">
        <v>60748</v>
      </c>
      <c r="F2094">
        <v>4551074</v>
      </c>
      <c r="G2094">
        <v>0.48936279569892471</v>
      </c>
      <c r="H2094" t="s">
        <v>121234</v>
      </c>
      <c r="I2094" s="4" t="s">
        <v>112</v>
      </c>
    </row>
    <row r="2095" spans="1:9" x14ac:dyDescent="0.3">
      <c r="A2095" s="4" t="s">
        <v>65454</v>
      </c>
      <c r="B2095">
        <v>2014</v>
      </c>
      <c r="C2095">
        <v>22414611</v>
      </c>
      <c r="D2095">
        <v>4587786</v>
      </c>
      <c r="E2095" s="4" t="s">
        <v>60751</v>
      </c>
      <c r="F2095">
        <v>17826825</v>
      </c>
      <c r="G2095">
        <v>3.8857141549322485</v>
      </c>
      <c r="H2095" t="s">
        <v>121234</v>
      </c>
      <c r="I2095" s="4" t="s">
        <v>1471</v>
      </c>
    </row>
    <row r="2096" spans="1:9" x14ac:dyDescent="0.3">
      <c r="A2096" s="4" t="s">
        <v>65466</v>
      </c>
      <c r="B2096">
        <v>2014</v>
      </c>
      <c r="C2096">
        <v>292092</v>
      </c>
      <c r="D2096">
        <v>3500000</v>
      </c>
      <c r="E2096" s="4" t="s">
        <v>60751</v>
      </c>
      <c r="F2096">
        <v>-3207908</v>
      </c>
      <c r="G2096">
        <v>-0.91654514285714284</v>
      </c>
      <c r="H2096" t="s">
        <v>121235</v>
      </c>
      <c r="I2096" s="4" t="s">
        <v>20</v>
      </c>
    </row>
    <row r="2097" spans="1:9" x14ac:dyDescent="0.3">
      <c r="A2097" s="4" t="s">
        <v>65502</v>
      </c>
      <c r="B2097">
        <v>2014</v>
      </c>
      <c r="C2097">
        <v>1300000</v>
      </c>
      <c r="D2097">
        <v>7400000</v>
      </c>
      <c r="E2097" s="4" t="s">
        <v>60751</v>
      </c>
      <c r="F2097">
        <v>-6100000</v>
      </c>
      <c r="G2097">
        <v>-0.82432432432432434</v>
      </c>
      <c r="H2097" t="s">
        <v>121235</v>
      </c>
      <c r="I2097" s="4" t="s">
        <v>1471</v>
      </c>
    </row>
    <row r="2098" spans="1:9" x14ac:dyDescent="0.3">
      <c r="A2098" s="4" t="s">
        <v>65518</v>
      </c>
      <c r="B2098">
        <v>2014</v>
      </c>
      <c r="C2098">
        <v>21571189</v>
      </c>
      <c r="D2098">
        <v>9000000</v>
      </c>
      <c r="E2098" s="4" t="s">
        <v>60751</v>
      </c>
      <c r="F2098">
        <v>12571189</v>
      </c>
      <c r="G2098">
        <v>1.3967987777777777</v>
      </c>
      <c r="H2098" t="s">
        <v>121234</v>
      </c>
      <c r="I2098" s="4" t="s">
        <v>20</v>
      </c>
    </row>
    <row r="2099" spans="1:9" x14ac:dyDescent="0.3">
      <c r="A2099" s="4" t="s">
        <v>65548</v>
      </c>
      <c r="B2099">
        <v>2014</v>
      </c>
      <c r="C2099">
        <v>32251</v>
      </c>
      <c r="D2099">
        <v>6000000</v>
      </c>
      <c r="E2099" s="4" t="s">
        <v>60747</v>
      </c>
      <c r="F2099">
        <v>-5967749</v>
      </c>
      <c r="G2099">
        <v>-0.99462483333333329</v>
      </c>
      <c r="H2099" t="s">
        <v>121235</v>
      </c>
      <c r="I2099" s="4" t="s">
        <v>20</v>
      </c>
    </row>
    <row r="2100" spans="1:9" x14ac:dyDescent="0.3">
      <c r="A2100" s="4" t="s">
        <v>65577</v>
      </c>
      <c r="B2100">
        <v>2014</v>
      </c>
      <c r="C2100">
        <v>600000</v>
      </c>
      <c r="D2100">
        <v>8500000</v>
      </c>
      <c r="E2100" s="4" t="s">
        <v>60747</v>
      </c>
      <c r="F2100">
        <v>-7900000</v>
      </c>
      <c r="G2100">
        <v>-0.92941176470588238</v>
      </c>
      <c r="H2100" t="s">
        <v>121235</v>
      </c>
      <c r="I2100" s="4" t="s">
        <v>190</v>
      </c>
    </row>
    <row r="2101" spans="1:9" x14ac:dyDescent="0.3">
      <c r="A2101" s="4" t="s">
        <v>65594</v>
      </c>
      <c r="B2101">
        <v>2014</v>
      </c>
      <c r="C2101">
        <v>5458444</v>
      </c>
      <c r="D2101">
        <v>2860530</v>
      </c>
      <c r="E2101" s="4" t="s">
        <v>60750</v>
      </c>
      <c r="F2101">
        <v>2597914</v>
      </c>
      <c r="G2101">
        <v>0.90819323691763409</v>
      </c>
      <c r="H2101" t="s">
        <v>121234</v>
      </c>
      <c r="I2101" s="4" t="s">
        <v>1471</v>
      </c>
    </row>
    <row r="2102" spans="1:9" x14ac:dyDescent="0.3">
      <c r="A2102" s="4" t="s">
        <v>65609</v>
      </c>
      <c r="B2102">
        <v>2014</v>
      </c>
      <c r="C2102">
        <v>5205106</v>
      </c>
      <c r="D2102">
        <v>6000000</v>
      </c>
      <c r="E2102" s="4" t="s">
        <v>60747</v>
      </c>
      <c r="F2102">
        <v>-794894</v>
      </c>
      <c r="G2102">
        <v>-0.13248233333333334</v>
      </c>
      <c r="H2102" t="s">
        <v>121235</v>
      </c>
      <c r="I2102" s="4" t="s">
        <v>2729</v>
      </c>
    </row>
    <row r="2103" spans="1:9" x14ac:dyDescent="0.3">
      <c r="A2103" s="4" t="s">
        <v>65609</v>
      </c>
      <c r="B2103">
        <v>2014</v>
      </c>
      <c r="C2103">
        <v>5205106</v>
      </c>
      <c r="D2103">
        <v>6000000</v>
      </c>
      <c r="E2103" s="4" t="s">
        <v>60747</v>
      </c>
      <c r="F2103">
        <v>-794894</v>
      </c>
      <c r="G2103">
        <v>-0.13248233333333334</v>
      </c>
      <c r="H2103" t="s">
        <v>121235</v>
      </c>
      <c r="I2103" s="4" t="s">
        <v>1042</v>
      </c>
    </row>
    <row r="2104" spans="1:9" x14ac:dyDescent="0.3">
      <c r="A2104" s="4" t="s">
        <v>65609</v>
      </c>
      <c r="B2104">
        <v>2014</v>
      </c>
      <c r="C2104">
        <v>5205106</v>
      </c>
      <c r="D2104">
        <v>6000000</v>
      </c>
      <c r="E2104" s="4" t="s">
        <v>60747</v>
      </c>
      <c r="F2104">
        <v>-794894</v>
      </c>
      <c r="G2104">
        <v>-0.13248233333333334</v>
      </c>
      <c r="H2104" t="s">
        <v>121235</v>
      </c>
      <c r="I2104" s="4" t="s">
        <v>1332</v>
      </c>
    </row>
    <row r="2105" spans="1:9" x14ac:dyDescent="0.3">
      <c r="A2105" s="4" t="s">
        <v>65613</v>
      </c>
      <c r="B2105">
        <v>2014</v>
      </c>
      <c r="C2105">
        <v>20193106</v>
      </c>
      <c r="D2105">
        <v>13640000</v>
      </c>
      <c r="E2105" s="4" t="s">
        <v>60747</v>
      </c>
      <c r="F2105">
        <v>6553106</v>
      </c>
      <c r="G2105">
        <v>0.48043299120234606</v>
      </c>
      <c r="H2105" t="s">
        <v>121234</v>
      </c>
      <c r="I2105" s="4" t="s">
        <v>241</v>
      </c>
    </row>
    <row r="2106" spans="1:9" x14ac:dyDescent="0.3">
      <c r="A2106" s="4" t="s">
        <v>65615</v>
      </c>
      <c r="B2106">
        <v>2014</v>
      </c>
      <c r="C2106">
        <v>677577</v>
      </c>
      <c r="D2106">
        <v>600000</v>
      </c>
      <c r="E2106" s="4" t="s">
        <v>60747</v>
      </c>
      <c r="F2106">
        <v>77577</v>
      </c>
      <c r="G2106">
        <v>0.12929499999999999</v>
      </c>
      <c r="H2106" t="s">
        <v>121234</v>
      </c>
      <c r="I2106" s="4" t="s">
        <v>20</v>
      </c>
    </row>
    <row r="2107" spans="1:9" x14ac:dyDescent="0.3">
      <c r="A2107" s="4" t="s">
        <v>65620</v>
      </c>
      <c r="B2107">
        <v>2014</v>
      </c>
      <c r="C2107">
        <v>846704</v>
      </c>
      <c r="D2107">
        <v>5000000</v>
      </c>
      <c r="E2107" s="4" t="s">
        <v>60747</v>
      </c>
      <c r="F2107">
        <v>-4153296</v>
      </c>
      <c r="G2107">
        <v>-0.83065920000000004</v>
      </c>
      <c r="H2107" t="s">
        <v>121235</v>
      </c>
      <c r="I2107" s="4" t="s">
        <v>20</v>
      </c>
    </row>
    <row r="2108" spans="1:9" x14ac:dyDescent="0.3">
      <c r="A2108" s="4" t="s">
        <v>65632</v>
      </c>
      <c r="B2108">
        <v>2014</v>
      </c>
      <c r="C2108">
        <v>14348529</v>
      </c>
      <c r="D2108">
        <v>6000000</v>
      </c>
      <c r="E2108" s="4" t="s">
        <v>60747</v>
      </c>
      <c r="F2108">
        <v>8348529</v>
      </c>
      <c r="G2108">
        <v>1.3914215000000001</v>
      </c>
      <c r="H2108" t="s">
        <v>121234</v>
      </c>
      <c r="I2108" s="4" t="s">
        <v>241</v>
      </c>
    </row>
    <row r="2109" spans="1:9" x14ac:dyDescent="0.3">
      <c r="A2109" s="4" t="s">
        <v>65634</v>
      </c>
      <c r="B2109">
        <v>2014</v>
      </c>
      <c r="C2109">
        <v>9166810</v>
      </c>
      <c r="D2109">
        <v>7300000</v>
      </c>
      <c r="E2109" s="4" t="s">
        <v>60750</v>
      </c>
      <c r="F2109">
        <v>1866810</v>
      </c>
      <c r="G2109">
        <v>0.25572739726027399</v>
      </c>
      <c r="H2109" t="s">
        <v>121234</v>
      </c>
      <c r="I2109" s="4" t="s">
        <v>998</v>
      </c>
    </row>
    <row r="2110" spans="1:9" x14ac:dyDescent="0.3">
      <c r="A2110" s="4" t="s">
        <v>65648</v>
      </c>
      <c r="B2110">
        <v>2014</v>
      </c>
      <c r="C2110">
        <v>15536328</v>
      </c>
      <c r="D2110">
        <v>224056</v>
      </c>
      <c r="E2110" s="4" t="s">
        <v>60750</v>
      </c>
      <c r="F2110">
        <v>15312272</v>
      </c>
      <c r="G2110">
        <v>68.341271824900915</v>
      </c>
      <c r="H2110" t="s">
        <v>121234</v>
      </c>
      <c r="I2110" s="4" t="s">
        <v>1471</v>
      </c>
    </row>
    <row r="2111" spans="1:9" x14ac:dyDescent="0.3">
      <c r="A2111" s="4" t="s">
        <v>65659</v>
      </c>
      <c r="B2111">
        <v>2014</v>
      </c>
      <c r="C2111">
        <v>1310673</v>
      </c>
      <c r="D2111">
        <v>7000000</v>
      </c>
      <c r="E2111" s="4" t="s">
        <v>60750</v>
      </c>
      <c r="F2111">
        <v>-5689327</v>
      </c>
      <c r="G2111">
        <v>-0.81276099999999996</v>
      </c>
      <c r="H2111" t="s">
        <v>121235</v>
      </c>
      <c r="I2111" s="4" t="s">
        <v>2239</v>
      </c>
    </row>
    <row r="2112" spans="1:9" x14ac:dyDescent="0.3">
      <c r="A2112" s="4" t="s">
        <v>65665</v>
      </c>
      <c r="B2112">
        <v>2014</v>
      </c>
      <c r="C2112">
        <v>1064454</v>
      </c>
      <c r="D2112">
        <v>10000000</v>
      </c>
      <c r="E2112" s="4" t="s">
        <v>60750</v>
      </c>
      <c r="F2112">
        <v>-8935546</v>
      </c>
      <c r="G2112">
        <v>-0.89355459999999998</v>
      </c>
      <c r="H2112" t="s">
        <v>121235</v>
      </c>
      <c r="I2112" s="4" t="s">
        <v>20</v>
      </c>
    </row>
    <row r="2113" spans="1:9" x14ac:dyDescent="0.3">
      <c r="A2113" s="4" t="s">
        <v>65684</v>
      </c>
      <c r="B2113">
        <v>2014</v>
      </c>
      <c r="C2113">
        <v>36026</v>
      </c>
      <c r="D2113">
        <v>800000</v>
      </c>
      <c r="E2113" s="4" t="s">
        <v>60747</v>
      </c>
      <c r="F2113">
        <v>-763974</v>
      </c>
      <c r="G2113">
        <v>-0.95496749999999997</v>
      </c>
      <c r="H2113" t="s">
        <v>121235</v>
      </c>
      <c r="I2113" s="4" t="s">
        <v>20</v>
      </c>
    </row>
    <row r="2114" spans="1:9" x14ac:dyDescent="0.3">
      <c r="A2114" s="4" t="s">
        <v>65696</v>
      </c>
      <c r="B2114">
        <v>2014</v>
      </c>
      <c r="C2114">
        <v>17000000</v>
      </c>
      <c r="D2114">
        <v>1900000</v>
      </c>
      <c r="E2114" s="4" t="s">
        <v>60750</v>
      </c>
      <c r="F2114">
        <v>15100000</v>
      </c>
      <c r="G2114">
        <v>7.9473684210526319</v>
      </c>
      <c r="H2114" t="s">
        <v>121234</v>
      </c>
      <c r="I2114" s="4" t="s">
        <v>1471</v>
      </c>
    </row>
    <row r="2115" spans="1:9" x14ac:dyDescent="0.3">
      <c r="A2115" s="4" t="s">
        <v>65702</v>
      </c>
      <c r="B2115">
        <v>2014</v>
      </c>
      <c r="C2115">
        <v>13969785</v>
      </c>
      <c r="D2115">
        <v>2300000</v>
      </c>
      <c r="E2115" s="4" t="s">
        <v>60750</v>
      </c>
      <c r="F2115">
        <v>11669785</v>
      </c>
      <c r="G2115">
        <v>5.0738195652173914</v>
      </c>
      <c r="H2115" t="s">
        <v>121234</v>
      </c>
      <c r="I2115" s="4" t="s">
        <v>2239</v>
      </c>
    </row>
    <row r="2116" spans="1:9" x14ac:dyDescent="0.3">
      <c r="A2116" s="4" t="s">
        <v>65737</v>
      </c>
      <c r="B2116">
        <v>2014</v>
      </c>
      <c r="C2116">
        <v>18000000</v>
      </c>
      <c r="D2116">
        <v>8000000</v>
      </c>
      <c r="E2116" s="4" t="s">
        <v>60750</v>
      </c>
      <c r="F2116">
        <v>10000000</v>
      </c>
      <c r="G2116">
        <v>1.25</v>
      </c>
      <c r="H2116" t="s">
        <v>121234</v>
      </c>
      <c r="I2116" s="4" t="s">
        <v>1471</v>
      </c>
    </row>
    <row r="2117" spans="1:9" x14ac:dyDescent="0.3">
      <c r="A2117" s="4" t="s">
        <v>65742</v>
      </c>
      <c r="B2117">
        <v>2014</v>
      </c>
      <c r="C2117">
        <v>10000000</v>
      </c>
      <c r="D2117">
        <v>4200000</v>
      </c>
      <c r="E2117" s="4" t="s">
        <v>60747</v>
      </c>
      <c r="F2117">
        <v>5800000</v>
      </c>
      <c r="G2117">
        <v>1.3809523809523809</v>
      </c>
      <c r="H2117" t="s">
        <v>121234</v>
      </c>
      <c r="I2117" s="4" t="s">
        <v>1471</v>
      </c>
    </row>
    <row r="2118" spans="1:9" x14ac:dyDescent="0.3">
      <c r="A2118" s="4" t="s">
        <v>65758</v>
      </c>
      <c r="B2118">
        <v>2014</v>
      </c>
      <c r="C2118">
        <v>2534077</v>
      </c>
      <c r="D2118">
        <v>3000000</v>
      </c>
      <c r="E2118" s="4" t="s">
        <v>60747</v>
      </c>
      <c r="F2118">
        <v>-465923</v>
      </c>
      <c r="G2118">
        <v>-0.15530766666666668</v>
      </c>
      <c r="H2118" t="s">
        <v>121235</v>
      </c>
      <c r="I2118" s="4" t="s">
        <v>1332</v>
      </c>
    </row>
    <row r="2119" spans="1:9" x14ac:dyDescent="0.3">
      <c r="A2119" s="4" t="s">
        <v>65811</v>
      </c>
      <c r="B2119">
        <v>2015</v>
      </c>
      <c r="C2119">
        <v>569651467</v>
      </c>
      <c r="D2119">
        <v>40000000</v>
      </c>
      <c r="E2119" s="4" t="s">
        <v>60746</v>
      </c>
      <c r="F2119">
        <v>529651467</v>
      </c>
      <c r="G2119">
        <v>13.241286675</v>
      </c>
      <c r="H2119" t="s">
        <v>121234</v>
      </c>
      <c r="I2119" s="4" t="s">
        <v>20</v>
      </c>
    </row>
    <row r="2120" spans="1:9" x14ac:dyDescent="0.3">
      <c r="A2120" s="4" t="s">
        <v>65812</v>
      </c>
      <c r="B2120">
        <v>2015</v>
      </c>
      <c r="C2120">
        <v>1671537444</v>
      </c>
      <c r="D2120">
        <v>150000000</v>
      </c>
      <c r="E2120" s="4" t="s">
        <v>60743</v>
      </c>
      <c r="F2120">
        <v>1521537444</v>
      </c>
      <c r="G2120">
        <v>10.14358296</v>
      </c>
      <c r="H2120" t="s">
        <v>121234</v>
      </c>
      <c r="I2120" s="4" t="s">
        <v>20</v>
      </c>
    </row>
    <row r="2121" spans="1:9" x14ac:dyDescent="0.3">
      <c r="A2121" s="4" t="s">
        <v>65813</v>
      </c>
      <c r="B2121">
        <v>2015</v>
      </c>
      <c r="C2121">
        <v>857611174</v>
      </c>
      <c r="D2121">
        <v>175000000</v>
      </c>
      <c r="E2121" s="4" t="s">
        <v>60743</v>
      </c>
      <c r="F2121">
        <v>682611174</v>
      </c>
      <c r="G2121">
        <v>3.9006352799999999</v>
      </c>
      <c r="H2121" t="s">
        <v>121234</v>
      </c>
      <c r="I2121" s="4" t="s">
        <v>20</v>
      </c>
    </row>
    <row r="2122" spans="1:9" x14ac:dyDescent="0.3">
      <c r="A2122" s="4" t="s">
        <v>65814</v>
      </c>
      <c r="B2122">
        <v>2015</v>
      </c>
      <c r="C2122">
        <v>543514353</v>
      </c>
      <c r="D2122">
        <v>95000000</v>
      </c>
      <c r="E2122" s="4" t="s">
        <v>60743</v>
      </c>
      <c r="F2122">
        <v>448514353</v>
      </c>
      <c r="G2122">
        <v>4.721203715789474</v>
      </c>
      <c r="H2122" t="s">
        <v>121234</v>
      </c>
      <c r="I2122" s="4" t="s">
        <v>1009</v>
      </c>
    </row>
    <row r="2123" spans="1:9" x14ac:dyDescent="0.3">
      <c r="A2123" s="4" t="s">
        <v>65814</v>
      </c>
      <c r="B2123">
        <v>2015</v>
      </c>
      <c r="C2123">
        <v>543514353</v>
      </c>
      <c r="D2123">
        <v>95000000</v>
      </c>
      <c r="E2123" s="4" t="s">
        <v>60743</v>
      </c>
      <c r="F2123">
        <v>448514353</v>
      </c>
      <c r="G2123">
        <v>4.721203715789474</v>
      </c>
      <c r="H2123" t="s">
        <v>121234</v>
      </c>
      <c r="I2123" s="4" t="s">
        <v>20</v>
      </c>
    </row>
    <row r="2124" spans="1:9" x14ac:dyDescent="0.3">
      <c r="A2124" s="4" t="s">
        <v>65815</v>
      </c>
      <c r="B2124">
        <v>2015</v>
      </c>
      <c r="C2124">
        <v>378858340</v>
      </c>
      <c r="D2124">
        <v>150000000</v>
      </c>
      <c r="E2124" s="4" t="s">
        <v>60743</v>
      </c>
      <c r="F2124">
        <v>228858340</v>
      </c>
      <c r="G2124">
        <v>1.5257222666666668</v>
      </c>
      <c r="H2124" t="s">
        <v>121234</v>
      </c>
      <c r="I2124" s="4" t="s">
        <v>882</v>
      </c>
    </row>
    <row r="2125" spans="1:9" x14ac:dyDescent="0.3">
      <c r="A2125" s="4" t="s">
        <v>65815</v>
      </c>
      <c r="B2125">
        <v>2015</v>
      </c>
      <c r="C2125">
        <v>378858340</v>
      </c>
      <c r="D2125">
        <v>150000000</v>
      </c>
      <c r="E2125" s="4" t="s">
        <v>60743</v>
      </c>
      <c r="F2125">
        <v>228858340</v>
      </c>
      <c r="G2125">
        <v>1.5257222666666668</v>
      </c>
      <c r="H2125" t="s">
        <v>121234</v>
      </c>
      <c r="I2125" s="4" t="s">
        <v>20</v>
      </c>
    </row>
    <row r="2126" spans="1:9" x14ac:dyDescent="0.3">
      <c r="A2126" s="4" t="s">
        <v>65817</v>
      </c>
      <c r="B2126">
        <v>2015</v>
      </c>
      <c r="C2126">
        <v>1405403694</v>
      </c>
      <c r="D2126">
        <v>365000000</v>
      </c>
      <c r="E2126" s="4" t="s">
        <v>60743</v>
      </c>
      <c r="F2126">
        <v>1040403694</v>
      </c>
      <c r="G2126">
        <v>2.8504210794520546</v>
      </c>
      <c r="H2126" t="s">
        <v>121234</v>
      </c>
      <c r="I2126" s="4" t="s">
        <v>20</v>
      </c>
    </row>
    <row r="2127" spans="1:9" x14ac:dyDescent="0.3">
      <c r="A2127" s="4" t="s">
        <v>65818</v>
      </c>
      <c r="B2127">
        <v>2015</v>
      </c>
      <c r="C2127">
        <v>215863606</v>
      </c>
      <c r="D2127">
        <v>68000000</v>
      </c>
      <c r="E2127" s="4" t="s">
        <v>60749</v>
      </c>
      <c r="F2127">
        <v>147863606</v>
      </c>
      <c r="G2127">
        <v>2.1744647941176471</v>
      </c>
      <c r="H2127" t="s">
        <v>121234</v>
      </c>
      <c r="I2127" s="4" t="s">
        <v>20</v>
      </c>
    </row>
    <row r="2128" spans="1:9" x14ac:dyDescent="0.3">
      <c r="A2128" s="4" t="s">
        <v>65819</v>
      </c>
      <c r="B2128">
        <v>2015</v>
      </c>
      <c r="C2128">
        <v>1515400000</v>
      </c>
      <c r="D2128">
        <v>190000000</v>
      </c>
      <c r="E2128" s="4" t="s">
        <v>60743</v>
      </c>
      <c r="F2128">
        <v>1325400000</v>
      </c>
      <c r="G2128">
        <v>6.9757894736842108</v>
      </c>
      <c r="H2128" t="s">
        <v>121234</v>
      </c>
      <c r="I2128" s="4" t="s">
        <v>20</v>
      </c>
    </row>
    <row r="2129" spans="1:9" x14ac:dyDescent="0.3">
      <c r="A2129" s="4" t="s">
        <v>65820</v>
      </c>
      <c r="B2129">
        <v>2015</v>
      </c>
      <c r="C2129">
        <v>440603537</v>
      </c>
      <c r="D2129">
        <v>155000000</v>
      </c>
      <c r="E2129" s="4" t="s">
        <v>60746</v>
      </c>
      <c r="F2129">
        <v>285603537</v>
      </c>
      <c r="G2129">
        <v>1.8426034645161291</v>
      </c>
      <c r="H2129" t="s">
        <v>121234</v>
      </c>
      <c r="I2129" s="4" t="s">
        <v>1042</v>
      </c>
    </row>
    <row r="2130" spans="1:9" x14ac:dyDescent="0.3">
      <c r="A2130" s="4" t="s">
        <v>65820</v>
      </c>
      <c r="B2130">
        <v>2015</v>
      </c>
      <c r="C2130">
        <v>440603537</v>
      </c>
      <c r="D2130">
        <v>155000000</v>
      </c>
      <c r="E2130" s="4" t="s">
        <v>60746</v>
      </c>
      <c r="F2130">
        <v>285603537</v>
      </c>
      <c r="G2130">
        <v>1.8426034645161291</v>
      </c>
      <c r="H2130" t="s">
        <v>121234</v>
      </c>
      <c r="I2130" s="4" t="s">
        <v>20</v>
      </c>
    </row>
    <row r="2131" spans="1:9" x14ac:dyDescent="0.3">
      <c r="A2131" s="4" t="s">
        <v>65821</v>
      </c>
      <c r="B2131">
        <v>2015</v>
      </c>
      <c r="C2131">
        <v>2068223624</v>
      </c>
      <c r="D2131">
        <v>245000000</v>
      </c>
      <c r="E2131" s="4" t="s">
        <v>60743</v>
      </c>
      <c r="F2131">
        <v>1823223624</v>
      </c>
      <c r="G2131">
        <v>7.4417290775510203</v>
      </c>
      <c r="H2131" t="s">
        <v>121234</v>
      </c>
      <c r="I2131" s="4" t="s">
        <v>20</v>
      </c>
    </row>
    <row r="2132" spans="1:9" x14ac:dyDescent="0.3">
      <c r="A2132" s="4" t="s">
        <v>65823</v>
      </c>
      <c r="B2132">
        <v>2015</v>
      </c>
      <c r="C2132">
        <v>84997446</v>
      </c>
      <c r="D2132">
        <v>30000000</v>
      </c>
      <c r="E2132" s="4" t="s">
        <v>60743</v>
      </c>
      <c r="F2132">
        <v>54997446</v>
      </c>
      <c r="G2132">
        <v>1.8332482000000001</v>
      </c>
      <c r="H2132" t="s">
        <v>121234</v>
      </c>
      <c r="I2132" s="4" t="s">
        <v>168</v>
      </c>
    </row>
    <row r="2133" spans="1:9" x14ac:dyDescent="0.3">
      <c r="A2133" s="4" t="s">
        <v>65823</v>
      </c>
      <c r="B2133">
        <v>2015</v>
      </c>
      <c r="C2133">
        <v>84997446</v>
      </c>
      <c r="D2133">
        <v>30000000</v>
      </c>
      <c r="E2133" s="4" t="s">
        <v>60743</v>
      </c>
      <c r="F2133">
        <v>54997446</v>
      </c>
      <c r="G2133">
        <v>1.8332482000000001</v>
      </c>
      <c r="H2133" t="s">
        <v>121234</v>
      </c>
      <c r="I2133" s="4" t="s">
        <v>20</v>
      </c>
    </row>
    <row r="2134" spans="1:9" x14ac:dyDescent="0.3">
      <c r="A2134" s="4" t="s">
        <v>65824</v>
      </c>
      <c r="B2134">
        <v>2015</v>
      </c>
      <c r="C2134">
        <v>473990832</v>
      </c>
      <c r="D2134">
        <v>110000000</v>
      </c>
      <c r="E2134" s="4" t="s">
        <v>60749</v>
      </c>
      <c r="F2134">
        <v>363990832</v>
      </c>
      <c r="G2134">
        <v>3.3090075636363636</v>
      </c>
      <c r="H2134" t="s">
        <v>121234</v>
      </c>
      <c r="I2134" s="4" t="s">
        <v>1042</v>
      </c>
    </row>
    <row r="2135" spans="1:9" x14ac:dyDescent="0.3">
      <c r="A2135" s="4" t="s">
        <v>65824</v>
      </c>
      <c r="B2135">
        <v>2015</v>
      </c>
      <c r="C2135">
        <v>473990832</v>
      </c>
      <c r="D2135">
        <v>110000000</v>
      </c>
      <c r="E2135" s="4" t="s">
        <v>60749</v>
      </c>
      <c r="F2135">
        <v>363990832</v>
      </c>
      <c r="G2135">
        <v>3.3090075636363636</v>
      </c>
      <c r="H2135" t="s">
        <v>121234</v>
      </c>
      <c r="I2135" s="4" t="s">
        <v>20</v>
      </c>
    </row>
    <row r="2136" spans="1:9" x14ac:dyDescent="0.3">
      <c r="A2136" s="4" t="s">
        <v>65824</v>
      </c>
      <c r="B2136">
        <v>2015</v>
      </c>
      <c r="C2136">
        <v>473990832</v>
      </c>
      <c r="D2136">
        <v>110000000</v>
      </c>
      <c r="E2136" s="4" t="s">
        <v>60749</v>
      </c>
      <c r="F2136">
        <v>363990832</v>
      </c>
      <c r="G2136">
        <v>3.3090075636363636</v>
      </c>
      <c r="H2136" t="s">
        <v>121234</v>
      </c>
      <c r="I2136" s="4" t="s">
        <v>882</v>
      </c>
    </row>
    <row r="2137" spans="1:9" x14ac:dyDescent="0.3">
      <c r="A2137" s="4" t="s">
        <v>65825</v>
      </c>
      <c r="B2137">
        <v>2015</v>
      </c>
      <c r="C2137">
        <v>61768190</v>
      </c>
      <c r="D2137">
        <v>5000000</v>
      </c>
      <c r="E2137" s="4" t="s">
        <v>60743</v>
      </c>
      <c r="F2137">
        <v>56768190</v>
      </c>
      <c r="G2137">
        <v>11.353638</v>
      </c>
      <c r="H2137" t="s">
        <v>121234</v>
      </c>
      <c r="I2137" s="4" t="s">
        <v>324</v>
      </c>
    </row>
    <row r="2138" spans="1:9" x14ac:dyDescent="0.3">
      <c r="A2138" s="4" t="s">
        <v>65826</v>
      </c>
      <c r="B2138">
        <v>2015</v>
      </c>
      <c r="C2138">
        <v>14900000</v>
      </c>
      <c r="D2138">
        <v>15000000</v>
      </c>
      <c r="E2138" s="4" t="s">
        <v>60749</v>
      </c>
      <c r="F2138">
        <v>-100000</v>
      </c>
      <c r="G2138">
        <v>-6.6666666666666671E-3</v>
      </c>
      <c r="H2138" t="s">
        <v>121235</v>
      </c>
      <c r="I2138" s="4" t="s">
        <v>20</v>
      </c>
    </row>
    <row r="2139" spans="1:9" x14ac:dyDescent="0.3">
      <c r="A2139" s="4" t="s">
        <v>65827</v>
      </c>
      <c r="B2139">
        <v>2015</v>
      </c>
      <c r="C2139">
        <v>532950503</v>
      </c>
      <c r="D2139">
        <v>135000000</v>
      </c>
      <c r="E2139" s="4" t="s">
        <v>60743</v>
      </c>
      <c r="F2139">
        <v>397950503</v>
      </c>
      <c r="G2139">
        <v>2.9477815037037036</v>
      </c>
      <c r="H2139" t="s">
        <v>121234</v>
      </c>
      <c r="I2139" s="4" t="s">
        <v>1042</v>
      </c>
    </row>
    <row r="2140" spans="1:9" x14ac:dyDescent="0.3">
      <c r="A2140" s="4" t="s">
        <v>65827</v>
      </c>
      <c r="B2140">
        <v>2015</v>
      </c>
      <c r="C2140">
        <v>532950503</v>
      </c>
      <c r="D2140">
        <v>135000000</v>
      </c>
      <c r="E2140" s="4" t="s">
        <v>60743</v>
      </c>
      <c r="F2140">
        <v>397950503</v>
      </c>
      <c r="G2140">
        <v>2.9477815037037036</v>
      </c>
      <c r="H2140" t="s">
        <v>121234</v>
      </c>
      <c r="I2140" s="4" t="s">
        <v>1972</v>
      </c>
    </row>
    <row r="2141" spans="1:9" x14ac:dyDescent="0.3">
      <c r="A2141" s="4" t="s">
        <v>65827</v>
      </c>
      <c r="B2141">
        <v>2015</v>
      </c>
      <c r="C2141">
        <v>532950503</v>
      </c>
      <c r="D2141">
        <v>135000000</v>
      </c>
      <c r="E2141" s="4" t="s">
        <v>60743</v>
      </c>
      <c r="F2141">
        <v>397950503</v>
      </c>
      <c r="G2141">
        <v>2.9477815037037036</v>
      </c>
      <c r="H2141" t="s">
        <v>121234</v>
      </c>
      <c r="I2141" s="4" t="s">
        <v>3036</v>
      </c>
    </row>
    <row r="2142" spans="1:9" x14ac:dyDescent="0.3">
      <c r="A2142" s="4" t="s">
        <v>65827</v>
      </c>
      <c r="B2142">
        <v>2015</v>
      </c>
      <c r="C2142">
        <v>532950503</v>
      </c>
      <c r="D2142">
        <v>135000000</v>
      </c>
      <c r="E2142" s="4" t="s">
        <v>60743</v>
      </c>
      <c r="F2142">
        <v>397950503</v>
      </c>
      <c r="G2142">
        <v>2.9477815037037036</v>
      </c>
      <c r="H2142" t="s">
        <v>121234</v>
      </c>
      <c r="I2142" s="4" t="s">
        <v>20</v>
      </c>
    </row>
    <row r="2143" spans="1:9" x14ac:dyDescent="0.3">
      <c r="A2143" s="4" t="s">
        <v>65828</v>
      </c>
      <c r="B2143">
        <v>2015</v>
      </c>
      <c r="C2143">
        <v>312296056</v>
      </c>
      <c r="D2143">
        <v>61000000</v>
      </c>
      <c r="E2143" s="4" t="s">
        <v>60743</v>
      </c>
      <c r="F2143">
        <v>251296056</v>
      </c>
      <c r="G2143">
        <v>4.1196074754098362</v>
      </c>
      <c r="H2143" t="s">
        <v>121234</v>
      </c>
      <c r="I2143" s="4" t="s">
        <v>20</v>
      </c>
    </row>
    <row r="2144" spans="1:9" x14ac:dyDescent="0.3">
      <c r="A2144" s="4" t="s">
        <v>65829</v>
      </c>
      <c r="B2144">
        <v>2015</v>
      </c>
      <c r="C2144">
        <v>414351546</v>
      </c>
      <c r="D2144">
        <v>81000000</v>
      </c>
      <c r="E2144" s="4" t="s">
        <v>60743</v>
      </c>
      <c r="F2144">
        <v>333351546</v>
      </c>
      <c r="G2144">
        <v>4.1154511851851856</v>
      </c>
      <c r="H2144" t="s">
        <v>121234</v>
      </c>
      <c r="I2144" s="4" t="s">
        <v>1009</v>
      </c>
    </row>
    <row r="2145" spans="1:9" x14ac:dyDescent="0.3">
      <c r="A2145" s="4" t="s">
        <v>65829</v>
      </c>
      <c r="B2145">
        <v>2015</v>
      </c>
      <c r="C2145">
        <v>414351546</v>
      </c>
      <c r="D2145">
        <v>81000000</v>
      </c>
      <c r="E2145" s="4" t="s">
        <v>60743</v>
      </c>
      <c r="F2145">
        <v>333351546</v>
      </c>
      <c r="G2145">
        <v>4.1154511851851856</v>
      </c>
      <c r="H2145" t="s">
        <v>121234</v>
      </c>
      <c r="I2145" s="4" t="s">
        <v>20</v>
      </c>
    </row>
    <row r="2146" spans="1:9" x14ac:dyDescent="0.3">
      <c r="A2146" s="4" t="s">
        <v>65830</v>
      </c>
      <c r="B2146">
        <v>2015</v>
      </c>
      <c r="C2146">
        <v>244900000</v>
      </c>
      <c r="D2146">
        <v>88000000</v>
      </c>
      <c r="E2146" s="4" t="s">
        <v>60746</v>
      </c>
      <c r="F2146">
        <v>156900000</v>
      </c>
      <c r="G2146">
        <v>1.7829545454545455</v>
      </c>
      <c r="H2146" t="s">
        <v>121234</v>
      </c>
      <c r="I2146" s="4" t="s">
        <v>998</v>
      </c>
    </row>
    <row r="2147" spans="1:9" x14ac:dyDescent="0.3">
      <c r="A2147" s="4" t="s">
        <v>65830</v>
      </c>
      <c r="B2147">
        <v>2015</v>
      </c>
      <c r="C2147">
        <v>244900000</v>
      </c>
      <c r="D2147">
        <v>88000000</v>
      </c>
      <c r="E2147" s="4" t="s">
        <v>60746</v>
      </c>
      <c r="F2147">
        <v>156900000</v>
      </c>
      <c r="G2147">
        <v>1.7829545454545455</v>
      </c>
      <c r="H2147" t="s">
        <v>121234</v>
      </c>
      <c r="I2147" s="4" t="s">
        <v>241</v>
      </c>
    </row>
    <row r="2148" spans="1:9" x14ac:dyDescent="0.3">
      <c r="A2148" s="4" t="s">
        <v>65830</v>
      </c>
      <c r="B2148">
        <v>2015</v>
      </c>
      <c r="C2148">
        <v>244900000</v>
      </c>
      <c r="D2148">
        <v>88000000</v>
      </c>
      <c r="E2148" s="4" t="s">
        <v>60746</v>
      </c>
      <c r="F2148">
        <v>156900000</v>
      </c>
      <c r="G2148">
        <v>1.7829545454545455</v>
      </c>
      <c r="H2148" t="s">
        <v>121234</v>
      </c>
      <c r="I2148" s="4" t="s">
        <v>1471</v>
      </c>
    </row>
    <row r="2149" spans="1:9" x14ac:dyDescent="0.3">
      <c r="A2149" s="4" t="s">
        <v>65830</v>
      </c>
      <c r="B2149">
        <v>2015</v>
      </c>
      <c r="C2149">
        <v>244900000</v>
      </c>
      <c r="D2149">
        <v>88000000</v>
      </c>
      <c r="E2149" s="4" t="s">
        <v>60746</v>
      </c>
      <c r="F2149">
        <v>156900000</v>
      </c>
      <c r="G2149">
        <v>1.7829545454545455</v>
      </c>
      <c r="H2149" t="s">
        <v>121234</v>
      </c>
      <c r="I2149" s="4" t="s">
        <v>20</v>
      </c>
    </row>
    <row r="2150" spans="1:9" x14ac:dyDescent="0.3">
      <c r="A2150" s="4" t="s">
        <v>65831</v>
      </c>
      <c r="B2150">
        <v>2015</v>
      </c>
      <c r="C2150">
        <v>682716636</v>
      </c>
      <c r="D2150">
        <v>150000000</v>
      </c>
      <c r="E2150" s="4" t="s">
        <v>60743</v>
      </c>
      <c r="F2150">
        <v>532716636</v>
      </c>
      <c r="G2150">
        <v>3.5514442399999999</v>
      </c>
      <c r="H2150" t="s">
        <v>121234</v>
      </c>
      <c r="I2150" s="4" t="s">
        <v>20</v>
      </c>
    </row>
    <row r="2151" spans="1:9" x14ac:dyDescent="0.3">
      <c r="A2151" s="4" t="s">
        <v>65832</v>
      </c>
      <c r="B2151">
        <v>2015</v>
      </c>
      <c r="C2151">
        <v>297002527</v>
      </c>
      <c r="D2151">
        <v>110000000</v>
      </c>
      <c r="E2151" s="4" t="s">
        <v>60749</v>
      </c>
      <c r="F2151">
        <v>187002527</v>
      </c>
      <c r="G2151">
        <v>1.7000229727272727</v>
      </c>
      <c r="H2151" t="s">
        <v>121234</v>
      </c>
      <c r="I2151" s="4" t="s">
        <v>1042</v>
      </c>
    </row>
    <row r="2152" spans="1:9" x14ac:dyDescent="0.3">
      <c r="A2152" s="4" t="s">
        <v>65832</v>
      </c>
      <c r="B2152">
        <v>2015</v>
      </c>
      <c r="C2152">
        <v>297002527</v>
      </c>
      <c r="D2152">
        <v>110000000</v>
      </c>
      <c r="E2152" s="4" t="s">
        <v>60749</v>
      </c>
      <c r="F2152">
        <v>187002527</v>
      </c>
      <c r="G2152">
        <v>1.7000229727272727</v>
      </c>
      <c r="H2152" t="s">
        <v>121234</v>
      </c>
      <c r="I2152" s="4" t="s">
        <v>20</v>
      </c>
    </row>
    <row r="2153" spans="1:9" x14ac:dyDescent="0.3">
      <c r="A2153" s="4" t="s">
        <v>65833</v>
      </c>
      <c r="B2153">
        <v>2015</v>
      </c>
      <c r="C2153">
        <v>104399548</v>
      </c>
      <c r="D2153">
        <v>49000000</v>
      </c>
      <c r="E2153" s="4" t="s">
        <v>60743</v>
      </c>
      <c r="F2153">
        <v>55399548</v>
      </c>
      <c r="G2153">
        <v>1.1306030204081632</v>
      </c>
      <c r="H2153" t="s">
        <v>121234</v>
      </c>
      <c r="I2153" s="4" t="s">
        <v>20</v>
      </c>
    </row>
    <row r="2154" spans="1:9" x14ac:dyDescent="0.3">
      <c r="A2154" s="4" t="s">
        <v>65834</v>
      </c>
      <c r="B2154">
        <v>2015</v>
      </c>
      <c r="C2154">
        <v>332207671</v>
      </c>
      <c r="D2154">
        <v>175000000</v>
      </c>
      <c r="E2154" s="4" t="s">
        <v>60743</v>
      </c>
      <c r="F2154">
        <v>157207671</v>
      </c>
      <c r="G2154">
        <v>0.89832954857142855</v>
      </c>
      <c r="H2154" t="s">
        <v>121234</v>
      </c>
      <c r="I2154" s="4" t="s">
        <v>20</v>
      </c>
    </row>
    <row r="2155" spans="1:9" x14ac:dyDescent="0.3">
      <c r="A2155" s="4" t="s">
        <v>65835</v>
      </c>
      <c r="B2155">
        <v>2015</v>
      </c>
      <c r="C2155">
        <v>65663276</v>
      </c>
      <c r="D2155">
        <v>25000000</v>
      </c>
      <c r="E2155" s="4" t="s">
        <v>60743</v>
      </c>
      <c r="F2155">
        <v>40663276</v>
      </c>
      <c r="G2155">
        <v>1.6265310399999999</v>
      </c>
      <c r="H2155" t="s">
        <v>121234</v>
      </c>
      <c r="I2155" s="4" t="s">
        <v>20</v>
      </c>
    </row>
    <row r="2156" spans="1:9" x14ac:dyDescent="0.3">
      <c r="A2156" s="4" t="s">
        <v>65836</v>
      </c>
      <c r="B2156">
        <v>2015</v>
      </c>
      <c r="C2156">
        <v>173600000</v>
      </c>
      <c r="D2156">
        <v>37000000</v>
      </c>
      <c r="E2156" s="4" t="s">
        <v>60743</v>
      </c>
      <c r="F2156">
        <v>136600000</v>
      </c>
      <c r="G2156">
        <v>3.6918918918918919</v>
      </c>
      <c r="H2156" t="s">
        <v>121234</v>
      </c>
      <c r="I2156" s="4" t="s">
        <v>20</v>
      </c>
    </row>
    <row r="2157" spans="1:9" x14ac:dyDescent="0.3">
      <c r="A2157" s="4" t="s">
        <v>65838</v>
      </c>
      <c r="B2157">
        <v>2015</v>
      </c>
      <c r="C2157">
        <v>653428261</v>
      </c>
      <c r="D2157">
        <v>160000000</v>
      </c>
      <c r="E2157" s="4" t="s">
        <v>60743</v>
      </c>
      <c r="F2157">
        <v>493428261</v>
      </c>
      <c r="G2157">
        <v>3.0839266312500002</v>
      </c>
      <c r="H2157" t="s">
        <v>121234</v>
      </c>
      <c r="I2157" s="4" t="s">
        <v>671</v>
      </c>
    </row>
    <row r="2158" spans="1:9" x14ac:dyDescent="0.3">
      <c r="A2158" s="4" t="s">
        <v>65838</v>
      </c>
      <c r="B2158">
        <v>2015</v>
      </c>
      <c r="C2158">
        <v>653428261</v>
      </c>
      <c r="D2158">
        <v>160000000</v>
      </c>
      <c r="E2158" s="4" t="s">
        <v>60743</v>
      </c>
      <c r="F2158">
        <v>493428261</v>
      </c>
      <c r="G2158">
        <v>3.0839266312500002</v>
      </c>
      <c r="H2158" t="s">
        <v>121234</v>
      </c>
      <c r="I2158" s="4" t="s">
        <v>20</v>
      </c>
    </row>
    <row r="2159" spans="1:9" x14ac:dyDescent="0.3">
      <c r="A2159" s="4" t="s">
        <v>65840</v>
      </c>
      <c r="B2159">
        <v>2015</v>
      </c>
      <c r="C2159">
        <v>631058917</v>
      </c>
      <c r="D2159">
        <v>108000000</v>
      </c>
      <c r="E2159" s="4" t="s">
        <v>60743</v>
      </c>
      <c r="F2159">
        <v>523058917</v>
      </c>
      <c r="G2159">
        <v>4.8431381203703703</v>
      </c>
      <c r="H2159" t="s">
        <v>121234</v>
      </c>
      <c r="I2159" s="4" t="s">
        <v>20</v>
      </c>
    </row>
    <row r="2160" spans="1:9" x14ac:dyDescent="0.3">
      <c r="A2160" s="4" t="s">
        <v>65841</v>
      </c>
      <c r="B2160">
        <v>2015</v>
      </c>
      <c r="C2160">
        <v>209200000</v>
      </c>
      <c r="D2160">
        <v>190000000</v>
      </c>
      <c r="E2160" s="4" t="s">
        <v>60749</v>
      </c>
      <c r="F2160">
        <v>19200000</v>
      </c>
      <c r="G2160">
        <v>0.10105263157894737</v>
      </c>
      <c r="H2160" t="s">
        <v>121234</v>
      </c>
      <c r="I2160" s="4" t="s">
        <v>20</v>
      </c>
    </row>
    <row r="2161" spans="1:9" x14ac:dyDescent="0.3">
      <c r="A2161" s="4" t="s">
        <v>65842</v>
      </c>
      <c r="B2161">
        <v>2015</v>
      </c>
      <c r="C2161">
        <v>23374076</v>
      </c>
      <c r="D2161">
        <v>2300000</v>
      </c>
      <c r="E2161" s="4" t="s">
        <v>60749</v>
      </c>
      <c r="F2161">
        <v>21074076</v>
      </c>
      <c r="G2161">
        <v>9.162641739130434</v>
      </c>
      <c r="H2161" t="s">
        <v>121234</v>
      </c>
      <c r="I2161" s="4" t="s">
        <v>20</v>
      </c>
    </row>
    <row r="2162" spans="1:9" x14ac:dyDescent="0.3">
      <c r="A2162" s="4" t="s">
        <v>65843</v>
      </c>
      <c r="B2162">
        <v>2015</v>
      </c>
      <c r="C2162">
        <v>880707597</v>
      </c>
      <c r="D2162">
        <v>245000000</v>
      </c>
      <c r="E2162" s="4" t="s">
        <v>60749</v>
      </c>
      <c r="F2162">
        <v>635707597</v>
      </c>
      <c r="G2162">
        <v>2.5947248857142857</v>
      </c>
      <c r="H2162" t="s">
        <v>121234</v>
      </c>
      <c r="I2162" s="4" t="s">
        <v>1009</v>
      </c>
    </row>
    <row r="2163" spans="1:9" x14ac:dyDescent="0.3">
      <c r="A2163" s="4" t="s">
        <v>65843</v>
      </c>
      <c r="B2163">
        <v>2015</v>
      </c>
      <c r="C2163">
        <v>880707597</v>
      </c>
      <c r="D2163">
        <v>245000000</v>
      </c>
      <c r="E2163" s="4" t="s">
        <v>60749</v>
      </c>
      <c r="F2163">
        <v>635707597</v>
      </c>
      <c r="G2163">
        <v>2.5947248857142857</v>
      </c>
      <c r="H2163" t="s">
        <v>121234</v>
      </c>
      <c r="I2163" s="4" t="s">
        <v>20</v>
      </c>
    </row>
    <row r="2164" spans="1:9" x14ac:dyDescent="0.3">
      <c r="A2164" s="4" t="s">
        <v>65844</v>
      </c>
      <c r="B2164">
        <v>2015</v>
      </c>
      <c r="C2164">
        <v>184000000</v>
      </c>
      <c r="D2164">
        <v>176000000</v>
      </c>
      <c r="E2164" s="4" t="s">
        <v>60746</v>
      </c>
      <c r="F2164">
        <v>8000000</v>
      </c>
      <c r="G2164">
        <v>4.5454545454545456E-2</v>
      </c>
      <c r="H2164" t="s">
        <v>121234</v>
      </c>
      <c r="I2164" s="4" t="s">
        <v>20</v>
      </c>
    </row>
    <row r="2165" spans="1:9" x14ac:dyDescent="0.3">
      <c r="A2165" s="4" t="s">
        <v>65845</v>
      </c>
      <c r="B2165">
        <v>2015</v>
      </c>
      <c r="C2165">
        <v>519311965</v>
      </c>
      <c r="D2165">
        <v>130000000</v>
      </c>
      <c r="E2165" s="4" t="s">
        <v>60743</v>
      </c>
      <c r="F2165">
        <v>389311965</v>
      </c>
      <c r="G2165">
        <v>2.9947074230769233</v>
      </c>
      <c r="H2165" t="s">
        <v>121234</v>
      </c>
      <c r="I2165" s="4" t="s">
        <v>20</v>
      </c>
    </row>
    <row r="2166" spans="1:9" x14ac:dyDescent="0.3">
      <c r="A2166" s="4" t="s">
        <v>65846</v>
      </c>
      <c r="B2166">
        <v>2015</v>
      </c>
      <c r="C2166">
        <v>194564672</v>
      </c>
      <c r="D2166">
        <v>35000000</v>
      </c>
      <c r="E2166" s="4" t="s">
        <v>60743</v>
      </c>
      <c r="F2166">
        <v>159564672</v>
      </c>
      <c r="G2166">
        <v>4.5589906285714283</v>
      </c>
      <c r="H2166" t="s">
        <v>121234</v>
      </c>
      <c r="I2166" s="4" t="s">
        <v>20</v>
      </c>
    </row>
    <row r="2167" spans="1:9" x14ac:dyDescent="0.3">
      <c r="A2167" s="4" t="s">
        <v>65848</v>
      </c>
      <c r="B2167">
        <v>2015</v>
      </c>
      <c r="C2167">
        <v>473200000</v>
      </c>
      <c r="D2167">
        <v>80000000</v>
      </c>
      <c r="E2167" s="4" t="s">
        <v>60743</v>
      </c>
      <c r="F2167">
        <v>393200000</v>
      </c>
      <c r="G2167">
        <v>4.915</v>
      </c>
      <c r="H2167" t="s">
        <v>121234</v>
      </c>
      <c r="I2167" s="4" t="s">
        <v>20</v>
      </c>
    </row>
    <row r="2168" spans="1:9" x14ac:dyDescent="0.3">
      <c r="A2168" s="4" t="s">
        <v>65853</v>
      </c>
      <c r="B2168">
        <v>2015</v>
      </c>
      <c r="C2168">
        <v>6341684</v>
      </c>
      <c r="D2168">
        <v>10000000</v>
      </c>
      <c r="E2168" s="4" t="s">
        <v>60746</v>
      </c>
      <c r="F2168">
        <v>-3658316</v>
      </c>
      <c r="G2168">
        <v>-0.36583159999999998</v>
      </c>
      <c r="H2168" t="s">
        <v>121235</v>
      </c>
      <c r="I2168" s="4" t="s">
        <v>10891</v>
      </c>
    </row>
    <row r="2169" spans="1:9" x14ac:dyDescent="0.3">
      <c r="A2169" s="4" t="s">
        <v>65853</v>
      </c>
      <c r="B2169">
        <v>2015</v>
      </c>
      <c r="C2169">
        <v>6341684</v>
      </c>
      <c r="D2169">
        <v>10000000</v>
      </c>
      <c r="E2169" s="4" t="s">
        <v>60746</v>
      </c>
      <c r="F2169">
        <v>-3658316</v>
      </c>
      <c r="G2169">
        <v>-0.36583159999999998</v>
      </c>
      <c r="H2169" t="s">
        <v>121235</v>
      </c>
      <c r="I2169" s="4" t="s">
        <v>671</v>
      </c>
    </row>
    <row r="2170" spans="1:9" x14ac:dyDescent="0.3">
      <c r="A2170" s="4" t="s">
        <v>65853</v>
      </c>
      <c r="B2170">
        <v>2015</v>
      </c>
      <c r="C2170">
        <v>6341684</v>
      </c>
      <c r="D2170">
        <v>10000000</v>
      </c>
      <c r="E2170" s="4" t="s">
        <v>60746</v>
      </c>
      <c r="F2170">
        <v>-3658316</v>
      </c>
      <c r="G2170">
        <v>-0.36583159999999998</v>
      </c>
      <c r="H2170" t="s">
        <v>121235</v>
      </c>
      <c r="I2170" s="4" t="s">
        <v>20</v>
      </c>
    </row>
    <row r="2171" spans="1:9" x14ac:dyDescent="0.3">
      <c r="A2171" s="4" t="s">
        <v>65854</v>
      </c>
      <c r="B2171">
        <v>2015</v>
      </c>
      <c r="C2171">
        <v>36869414</v>
      </c>
      <c r="D2171">
        <v>15000000</v>
      </c>
      <c r="E2171" s="4" t="s">
        <v>60743</v>
      </c>
      <c r="F2171">
        <v>21869414</v>
      </c>
      <c r="G2171">
        <v>1.4579609333333334</v>
      </c>
      <c r="H2171" t="s">
        <v>121234</v>
      </c>
      <c r="I2171" s="4" t="s">
        <v>1009</v>
      </c>
    </row>
    <row r="2172" spans="1:9" x14ac:dyDescent="0.3">
      <c r="A2172" s="4" t="s">
        <v>65854</v>
      </c>
      <c r="B2172">
        <v>2015</v>
      </c>
      <c r="C2172">
        <v>36869414</v>
      </c>
      <c r="D2172">
        <v>15000000</v>
      </c>
      <c r="E2172" s="4" t="s">
        <v>60743</v>
      </c>
      <c r="F2172">
        <v>21869414</v>
      </c>
      <c r="G2172">
        <v>1.4579609333333334</v>
      </c>
      <c r="H2172" t="s">
        <v>121234</v>
      </c>
      <c r="I2172" s="4" t="s">
        <v>20</v>
      </c>
    </row>
    <row r="2173" spans="1:9" x14ac:dyDescent="0.3">
      <c r="A2173" s="4" t="s">
        <v>65856</v>
      </c>
      <c r="B2173">
        <v>2015</v>
      </c>
      <c r="C2173">
        <v>311594032</v>
      </c>
      <c r="D2173">
        <v>74000000</v>
      </c>
      <c r="E2173" s="4" t="s">
        <v>60749</v>
      </c>
      <c r="F2173">
        <v>237594032</v>
      </c>
      <c r="G2173">
        <v>3.2107301621621622</v>
      </c>
      <c r="H2173" t="s">
        <v>121234</v>
      </c>
      <c r="I2173" s="4" t="s">
        <v>882</v>
      </c>
    </row>
    <row r="2174" spans="1:9" x14ac:dyDescent="0.3">
      <c r="A2174" s="4" t="s">
        <v>65856</v>
      </c>
      <c r="B2174">
        <v>2015</v>
      </c>
      <c r="C2174">
        <v>311594032</v>
      </c>
      <c r="D2174">
        <v>74000000</v>
      </c>
      <c r="E2174" s="4" t="s">
        <v>60749</v>
      </c>
      <c r="F2174">
        <v>237594032</v>
      </c>
      <c r="G2174">
        <v>3.2107301621621622</v>
      </c>
      <c r="H2174" t="s">
        <v>121234</v>
      </c>
      <c r="I2174" s="4" t="s">
        <v>20</v>
      </c>
    </row>
    <row r="2175" spans="1:9" x14ac:dyDescent="0.3">
      <c r="A2175" s="4" t="s">
        <v>65858</v>
      </c>
      <c r="B2175">
        <v>2015</v>
      </c>
      <c r="C2175">
        <v>368871007</v>
      </c>
      <c r="D2175">
        <v>135000000</v>
      </c>
      <c r="E2175" s="4" t="s">
        <v>60743</v>
      </c>
      <c r="F2175">
        <v>233871007</v>
      </c>
      <c r="G2175">
        <v>1.7323778296296297</v>
      </c>
      <c r="H2175" t="s">
        <v>121234</v>
      </c>
      <c r="I2175" s="4" t="s">
        <v>20</v>
      </c>
    </row>
    <row r="2176" spans="1:9" x14ac:dyDescent="0.3">
      <c r="A2176" s="4" t="s">
        <v>65859</v>
      </c>
      <c r="B2176">
        <v>2015</v>
      </c>
      <c r="C2176">
        <v>95437994</v>
      </c>
      <c r="D2176">
        <v>35000000</v>
      </c>
      <c r="E2176" s="4" t="s">
        <v>60746</v>
      </c>
      <c r="F2176">
        <v>60437994</v>
      </c>
      <c r="G2176">
        <v>1.7267998285714286</v>
      </c>
      <c r="H2176" t="s">
        <v>121234</v>
      </c>
      <c r="I2176" s="4" t="s">
        <v>20</v>
      </c>
    </row>
    <row r="2177" spans="1:9" x14ac:dyDescent="0.3">
      <c r="A2177" s="4" t="s">
        <v>65861</v>
      </c>
      <c r="B2177">
        <v>2015</v>
      </c>
      <c r="C2177">
        <v>98450062</v>
      </c>
      <c r="D2177">
        <v>5000000</v>
      </c>
      <c r="E2177" s="4" t="s">
        <v>60749</v>
      </c>
      <c r="F2177">
        <v>93450062</v>
      </c>
      <c r="G2177">
        <v>18.690012400000001</v>
      </c>
      <c r="H2177" t="s">
        <v>121234</v>
      </c>
      <c r="I2177" s="4" t="s">
        <v>324</v>
      </c>
    </row>
    <row r="2178" spans="1:9" x14ac:dyDescent="0.3">
      <c r="A2178" s="4" t="s">
        <v>65861</v>
      </c>
      <c r="B2178">
        <v>2015</v>
      </c>
      <c r="C2178">
        <v>98450062</v>
      </c>
      <c r="D2178">
        <v>5000000</v>
      </c>
      <c r="E2178" s="4" t="s">
        <v>60749</v>
      </c>
      <c r="F2178">
        <v>93450062</v>
      </c>
      <c r="G2178">
        <v>18.690012400000001</v>
      </c>
      <c r="H2178" t="s">
        <v>121234</v>
      </c>
      <c r="I2178" s="4" t="s">
        <v>20</v>
      </c>
    </row>
    <row r="2179" spans="1:9" x14ac:dyDescent="0.3">
      <c r="A2179" s="4" t="s">
        <v>65862</v>
      </c>
      <c r="B2179">
        <v>2015</v>
      </c>
      <c r="C2179">
        <v>6738764</v>
      </c>
      <c r="D2179">
        <v>30000000</v>
      </c>
      <c r="E2179" s="4" t="s">
        <v>60746</v>
      </c>
      <c r="F2179">
        <v>-23261236</v>
      </c>
      <c r="G2179">
        <v>-0.77537453333333328</v>
      </c>
      <c r="H2179" t="s">
        <v>121235</v>
      </c>
      <c r="I2179" s="4" t="s">
        <v>20</v>
      </c>
    </row>
    <row r="2180" spans="1:9" x14ac:dyDescent="0.3">
      <c r="A2180" s="4" t="s">
        <v>65863</v>
      </c>
      <c r="B2180">
        <v>2015</v>
      </c>
      <c r="C2180">
        <v>33200000</v>
      </c>
      <c r="D2180">
        <v>12000000</v>
      </c>
      <c r="E2180" s="4" t="s">
        <v>60743</v>
      </c>
      <c r="F2180">
        <v>21200000</v>
      </c>
      <c r="G2180">
        <v>1.7666666666666666</v>
      </c>
      <c r="H2180" t="s">
        <v>121234</v>
      </c>
      <c r="I2180" s="4" t="s">
        <v>20</v>
      </c>
    </row>
    <row r="2181" spans="1:9" x14ac:dyDescent="0.3">
      <c r="A2181" s="4" t="s">
        <v>65864</v>
      </c>
      <c r="B2181">
        <v>2015</v>
      </c>
      <c r="C2181">
        <v>287144079</v>
      </c>
      <c r="D2181">
        <v>29000000</v>
      </c>
      <c r="E2181" s="4" t="s">
        <v>60743</v>
      </c>
      <c r="F2181">
        <v>258144079</v>
      </c>
      <c r="G2181">
        <v>8.9015199655172417</v>
      </c>
      <c r="H2181" t="s">
        <v>121234</v>
      </c>
      <c r="I2181" s="4" t="s">
        <v>20</v>
      </c>
    </row>
    <row r="2182" spans="1:9" x14ac:dyDescent="0.3">
      <c r="A2182" s="4" t="s">
        <v>65865</v>
      </c>
      <c r="B2182">
        <v>2015</v>
      </c>
      <c r="C2182">
        <v>155760117</v>
      </c>
      <c r="D2182">
        <v>44000000</v>
      </c>
      <c r="E2182" s="4" t="s">
        <v>60743</v>
      </c>
      <c r="F2182">
        <v>111760117</v>
      </c>
      <c r="G2182">
        <v>2.5400026590909093</v>
      </c>
      <c r="H2182" t="s">
        <v>121234</v>
      </c>
      <c r="I2182" s="4" t="s">
        <v>20</v>
      </c>
    </row>
    <row r="2183" spans="1:9" x14ac:dyDescent="0.3">
      <c r="A2183" s="4" t="s">
        <v>65867</v>
      </c>
      <c r="B2183">
        <v>2015</v>
      </c>
      <c r="C2183">
        <v>146936910</v>
      </c>
      <c r="D2183">
        <v>90000000</v>
      </c>
      <c r="E2183" s="4" t="s">
        <v>60749</v>
      </c>
      <c r="F2183">
        <v>56936910</v>
      </c>
      <c r="G2183">
        <v>0.63263233333333335</v>
      </c>
      <c r="H2183" t="s">
        <v>121234</v>
      </c>
      <c r="I2183" s="4" t="s">
        <v>1042</v>
      </c>
    </row>
    <row r="2184" spans="1:9" x14ac:dyDescent="0.3">
      <c r="A2184" s="4" t="s">
        <v>65867</v>
      </c>
      <c r="B2184">
        <v>2015</v>
      </c>
      <c r="C2184">
        <v>146936910</v>
      </c>
      <c r="D2184">
        <v>90000000</v>
      </c>
      <c r="E2184" s="4" t="s">
        <v>60749</v>
      </c>
      <c r="F2184">
        <v>56936910</v>
      </c>
      <c r="G2184">
        <v>0.63263233333333335</v>
      </c>
      <c r="H2184" t="s">
        <v>121234</v>
      </c>
      <c r="I2184" s="4" t="s">
        <v>1972</v>
      </c>
    </row>
    <row r="2185" spans="1:9" x14ac:dyDescent="0.3">
      <c r="A2185" s="4" t="s">
        <v>65867</v>
      </c>
      <c r="B2185">
        <v>2015</v>
      </c>
      <c r="C2185">
        <v>146936910</v>
      </c>
      <c r="D2185">
        <v>90000000</v>
      </c>
      <c r="E2185" s="4" t="s">
        <v>60749</v>
      </c>
      <c r="F2185">
        <v>56936910</v>
      </c>
      <c r="G2185">
        <v>0.63263233333333335</v>
      </c>
      <c r="H2185" t="s">
        <v>121234</v>
      </c>
      <c r="I2185" s="4" t="s">
        <v>20</v>
      </c>
    </row>
    <row r="2186" spans="1:9" x14ac:dyDescent="0.3">
      <c r="A2186" s="4" t="s">
        <v>65868</v>
      </c>
      <c r="B2186">
        <v>2015</v>
      </c>
      <c r="C2186">
        <v>167977596</v>
      </c>
      <c r="D2186">
        <v>120000000</v>
      </c>
      <c r="E2186" s="4" t="s">
        <v>60746</v>
      </c>
      <c r="F2186">
        <v>47977596</v>
      </c>
      <c r="G2186">
        <v>0.39981329999999998</v>
      </c>
      <c r="H2186" t="s">
        <v>121234</v>
      </c>
      <c r="I2186" s="4" t="s">
        <v>1009</v>
      </c>
    </row>
    <row r="2187" spans="1:9" x14ac:dyDescent="0.3">
      <c r="A2187" s="4" t="s">
        <v>65868</v>
      </c>
      <c r="B2187">
        <v>2015</v>
      </c>
      <c r="C2187">
        <v>167977596</v>
      </c>
      <c r="D2187">
        <v>120000000</v>
      </c>
      <c r="E2187" s="4" t="s">
        <v>60746</v>
      </c>
      <c r="F2187">
        <v>47977596</v>
      </c>
      <c r="G2187">
        <v>0.39981329999999998</v>
      </c>
      <c r="H2187" t="s">
        <v>121234</v>
      </c>
      <c r="I2187" s="4" t="s">
        <v>671</v>
      </c>
    </row>
    <row r="2188" spans="1:9" x14ac:dyDescent="0.3">
      <c r="A2188" s="4" t="s">
        <v>65868</v>
      </c>
      <c r="B2188">
        <v>2015</v>
      </c>
      <c r="C2188">
        <v>167977596</v>
      </c>
      <c r="D2188">
        <v>120000000</v>
      </c>
      <c r="E2188" s="4" t="s">
        <v>60746</v>
      </c>
      <c r="F2188">
        <v>47977596</v>
      </c>
      <c r="G2188">
        <v>0.39981329999999998</v>
      </c>
      <c r="H2188" t="s">
        <v>121234</v>
      </c>
      <c r="I2188" s="4" t="s">
        <v>20</v>
      </c>
    </row>
    <row r="2189" spans="1:9" x14ac:dyDescent="0.3">
      <c r="A2189" s="4" t="s">
        <v>65869</v>
      </c>
      <c r="B2189">
        <v>2015</v>
      </c>
      <c r="C2189">
        <v>133346506</v>
      </c>
      <c r="D2189">
        <v>28000000</v>
      </c>
      <c r="E2189" s="4" t="s">
        <v>60743</v>
      </c>
      <c r="F2189">
        <v>105346506</v>
      </c>
      <c r="G2189">
        <v>3.7623752142857141</v>
      </c>
      <c r="H2189" t="s">
        <v>121234</v>
      </c>
      <c r="I2189" s="4" t="s">
        <v>20</v>
      </c>
    </row>
    <row r="2190" spans="1:9" x14ac:dyDescent="0.3">
      <c r="A2190" s="4" t="s">
        <v>65871</v>
      </c>
      <c r="B2190">
        <v>2015</v>
      </c>
      <c r="C2190">
        <v>91709827</v>
      </c>
      <c r="D2190">
        <v>30000000</v>
      </c>
      <c r="E2190" s="4" t="s">
        <v>60743</v>
      </c>
      <c r="F2190">
        <v>61709827</v>
      </c>
      <c r="G2190">
        <v>2.0569942333333335</v>
      </c>
      <c r="H2190" t="s">
        <v>121234</v>
      </c>
      <c r="I2190" s="4" t="s">
        <v>20</v>
      </c>
    </row>
    <row r="2191" spans="1:9" x14ac:dyDescent="0.3">
      <c r="A2191" s="4" t="s">
        <v>65872</v>
      </c>
      <c r="B2191">
        <v>2015</v>
      </c>
      <c r="C2191">
        <v>104400000</v>
      </c>
      <c r="D2191">
        <v>31000000</v>
      </c>
      <c r="E2191" s="4" t="s">
        <v>60749</v>
      </c>
      <c r="F2191">
        <v>73400000</v>
      </c>
      <c r="G2191">
        <v>2.3677419354838709</v>
      </c>
      <c r="H2191" t="s">
        <v>121234</v>
      </c>
      <c r="I2191" s="4" t="s">
        <v>20</v>
      </c>
    </row>
    <row r="2192" spans="1:9" x14ac:dyDescent="0.3">
      <c r="A2192" s="4" t="s">
        <v>65873</v>
      </c>
      <c r="B2192">
        <v>2015</v>
      </c>
      <c r="C2192">
        <v>93900000</v>
      </c>
      <c r="D2192">
        <v>100000000</v>
      </c>
      <c r="E2192" s="4" t="s">
        <v>60743</v>
      </c>
      <c r="F2192">
        <v>-6100000</v>
      </c>
      <c r="G2192">
        <v>-6.0999999999999999E-2</v>
      </c>
      <c r="H2192" t="s">
        <v>121235</v>
      </c>
      <c r="I2192" s="4" t="s">
        <v>112</v>
      </c>
    </row>
    <row r="2193" spans="1:9" x14ac:dyDescent="0.3">
      <c r="A2193" s="4" t="s">
        <v>65873</v>
      </c>
      <c r="B2193">
        <v>2015</v>
      </c>
      <c r="C2193">
        <v>93900000</v>
      </c>
      <c r="D2193">
        <v>100000000</v>
      </c>
      <c r="E2193" s="4" t="s">
        <v>60743</v>
      </c>
      <c r="F2193">
        <v>-6100000</v>
      </c>
      <c r="G2193">
        <v>-6.0999999999999999E-2</v>
      </c>
      <c r="H2193" t="s">
        <v>121235</v>
      </c>
      <c r="I2193" s="4" t="s">
        <v>20</v>
      </c>
    </row>
    <row r="2194" spans="1:9" x14ac:dyDescent="0.3">
      <c r="A2194" s="4" t="s">
        <v>65877</v>
      </c>
      <c r="B2194">
        <v>2015</v>
      </c>
      <c r="C2194">
        <v>105000000</v>
      </c>
      <c r="D2194">
        <v>30000000</v>
      </c>
      <c r="E2194" s="4" t="s">
        <v>60749</v>
      </c>
      <c r="F2194">
        <v>75000000</v>
      </c>
      <c r="G2194">
        <v>2.5</v>
      </c>
      <c r="H2194" t="s">
        <v>121234</v>
      </c>
      <c r="I2194" s="4" t="s">
        <v>20</v>
      </c>
    </row>
    <row r="2195" spans="1:9" x14ac:dyDescent="0.3">
      <c r="A2195" s="4" t="s">
        <v>65878</v>
      </c>
      <c r="B2195">
        <v>2015</v>
      </c>
      <c r="C2195">
        <v>81967450</v>
      </c>
      <c r="D2195">
        <v>35000000</v>
      </c>
      <c r="E2195" s="4" t="s">
        <v>60746</v>
      </c>
      <c r="F2195">
        <v>46967450</v>
      </c>
      <c r="G2195">
        <v>1.3419271428571429</v>
      </c>
      <c r="H2195" t="s">
        <v>121234</v>
      </c>
      <c r="I2195" s="4" t="s">
        <v>1009</v>
      </c>
    </row>
    <row r="2196" spans="1:9" x14ac:dyDescent="0.3">
      <c r="A2196" s="4" t="s">
        <v>65878</v>
      </c>
      <c r="B2196">
        <v>2015</v>
      </c>
      <c r="C2196">
        <v>81967450</v>
      </c>
      <c r="D2196">
        <v>35000000</v>
      </c>
      <c r="E2196" s="4" t="s">
        <v>60746</v>
      </c>
      <c r="F2196">
        <v>46967450</v>
      </c>
      <c r="G2196">
        <v>1.3419271428571429</v>
      </c>
      <c r="H2196" t="s">
        <v>121234</v>
      </c>
      <c r="I2196" s="4" t="s">
        <v>20</v>
      </c>
    </row>
    <row r="2197" spans="1:9" x14ac:dyDescent="0.3">
      <c r="A2197" s="4" t="s">
        <v>65879</v>
      </c>
      <c r="B2197">
        <v>2015</v>
      </c>
      <c r="C2197">
        <v>235666219</v>
      </c>
      <c r="D2197">
        <v>65000000</v>
      </c>
      <c r="E2197" s="4" t="s">
        <v>60743</v>
      </c>
      <c r="F2197">
        <v>170666219</v>
      </c>
      <c r="G2197">
        <v>2.6256341384615385</v>
      </c>
      <c r="H2197" t="s">
        <v>121234</v>
      </c>
      <c r="I2197" s="4" t="s">
        <v>20</v>
      </c>
    </row>
    <row r="2198" spans="1:9" x14ac:dyDescent="0.3">
      <c r="A2198" s="4" t="s">
        <v>65880</v>
      </c>
      <c r="B2198">
        <v>2015</v>
      </c>
      <c r="C2198">
        <v>246233113</v>
      </c>
      <c r="D2198">
        <v>99000000</v>
      </c>
      <c r="E2198" s="4" t="s">
        <v>60743</v>
      </c>
      <c r="F2198">
        <v>147233113</v>
      </c>
      <c r="G2198">
        <v>1.4872031616161616</v>
      </c>
      <c r="H2198" t="s">
        <v>121234</v>
      </c>
      <c r="I2198" s="4" t="s">
        <v>20</v>
      </c>
    </row>
    <row r="2199" spans="1:9" x14ac:dyDescent="0.3">
      <c r="A2199" s="4" t="s">
        <v>65881</v>
      </c>
      <c r="B2199">
        <v>2015</v>
      </c>
      <c r="C2199">
        <v>42972994</v>
      </c>
      <c r="D2199">
        <v>25000000</v>
      </c>
      <c r="E2199" s="4" t="s">
        <v>60743</v>
      </c>
      <c r="F2199">
        <v>17972994</v>
      </c>
      <c r="G2199">
        <v>0.71891976000000002</v>
      </c>
      <c r="H2199" t="s">
        <v>121234</v>
      </c>
      <c r="I2199" s="4" t="s">
        <v>241</v>
      </c>
    </row>
    <row r="2200" spans="1:9" x14ac:dyDescent="0.3">
      <c r="A2200" s="4" t="s">
        <v>65881</v>
      </c>
      <c r="B2200">
        <v>2015</v>
      </c>
      <c r="C2200">
        <v>42972994</v>
      </c>
      <c r="D2200">
        <v>25000000</v>
      </c>
      <c r="E2200" s="4" t="s">
        <v>60743</v>
      </c>
      <c r="F2200">
        <v>17972994</v>
      </c>
      <c r="G2200">
        <v>0.71891976000000002</v>
      </c>
      <c r="H2200" t="s">
        <v>121234</v>
      </c>
      <c r="I2200" s="4" t="s">
        <v>1009</v>
      </c>
    </row>
    <row r="2201" spans="1:9" x14ac:dyDescent="0.3">
      <c r="A2201" s="4" t="s">
        <v>65881</v>
      </c>
      <c r="B2201">
        <v>2015</v>
      </c>
      <c r="C2201">
        <v>42972994</v>
      </c>
      <c r="D2201">
        <v>25000000</v>
      </c>
      <c r="E2201" s="4" t="s">
        <v>60743</v>
      </c>
      <c r="F2201">
        <v>17972994</v>
      </c>
      <c r="G2201">
        <v>0.71891976000000002</v>
      </c>
      <c r="H2201" t="s">
        <v>121234</v>
      </c>
      <c r="I2201" s="4" t="s">
        <v>20</v>
      </c>
    </row>
    <row r="2202" spans="1:9" x14ac:dyDescent="0.3">
      <c r="A2202" s="4" t="s">
        <v>65882</v>
      </c>
      <c r="B2202">
        <v>2015</v>
      </c>
      <c r="C2202">
        <v>201634991</v>
      </c>
      <c r="D2202">
        <v>28000000</v>
      </c>
      <c r="E2202" s="4" t="s">
        <v>60745</v>
      </c>
      <c r="F2202">
        <v>173634991</v>
      </c>
      <c r="G2202">
        <v>6.2012496785714282</v>
      </c>
      <c r="H2202" t="s">
        <v>121234</v>
      </c>
      <c r="I2202" s="4" t="s">
        <v>1009</v>
      </c>
    </row>
    <row r="2203" spans="1:9" x14ac:dyDescent="0.3">
      <c r="A2203" s="4" t="s">
        <v>65882</v>
      </c>
      <c r="B2203">
        <v>2015</v>
      </c>
      <c r="C2203">
        <v>201634991</v>
      </c>
      <c r="D2203">
        <v>28000000</v>
      </c>
      <c r="E2203" s="4" t="s">
        <v>60745</v>
      </c>
      <c r="F2203">
        <v>173634991</v>
      </c>
      <c r="G2203">
        <v>6.2012496785714282</v>
      </c>
      <c r="H2203" t="s">
        <v>121234</v>
      </c>
      <c r="I2203" s="4" t="s">
        <v>20</v>
      </c>
    </row>
    <row r="2204" spans="1:9" x14ac:dyDescent="0.3">
      <c r="A2204" s="4" t="s">
        <v>65883</v>
      </c>
      <c r="B2204">
        <v>2015</v>
      </c>
      <c r="C2204">
        <v>2350695</v>
      </c>
      <c r="D2204">
        <v>7000000</v>
      </c>
      <c r="E2204" s="4" t="s">
        <v>60751</v>
      </c>
      <c r="F2204">
        <v>-4649305</v>
      </c>
      <c r="G2204">
        <v>-0.66418642857142862</v>
      </c>
      <c r="H2204" t="s">
        <v>121235</v>
      </c>
      <c r="I2204" s="4" t="s">
        <v>241</v>
      </c>
    </row>
    <row r="2205" spans="1:9" x14ac:dyDescent="0.3">
      <c r="A2205" s="4" t="s">
        <v>65883</v>
      </c>
      <c r="B2205">
        <v>2015</v>
      </c>
      <c r="C2205">
        <v>2350695</v>
      </c>
      <c r="D2205">
        <v>7000000</v>
      </c>
      <c r="E2205" s="4" t="s">
        <v>60751</v>
      </c>
      <c r="F2205">
        <v>-4649305</v>
      </c>
      <c r="G2205">
        <v>-0.66418642857142862</v>
      </c>
      <c r="H2205" t="s">
        <v>121235</v>
      </c>
      <c r="I2205" s="4" t="s">
        <v>8083</v>
      </c>
    </row>
    <row r="2206" spans="1:9" x14ac:dyDescent="0.3">
      <c r="A2206" s="4" t="s">
        <v>65883</v>
      </c>
      <c r="B2206">
        <v>2015</v>
      </c>
      <c r="C2206">
        <v>2350695</v>
      </c>
      <c r="D2206">
        <v>7000000</v>
      </c>
      <c r="E2206" s="4" t="s">
        <v>60751</v>
      </c>
      <c r="F2206">
        <v>-4649305</v>
      </c>
      <c r="G2206">
        <v>-0.66418642857142862</v>
      </c>
      <c r="H2206" t="s">
        <v>121235</v>
      </c>
      <c r="I2206" s="4" t="s">
        <v>112</v>
      </c>
    </row>
    <row r="2207" spans="1:9" x14ac:dyDescent="0.3">
      <c r="A2207" s="4" t="s">
        <v>65883</v>
      </c>
      <c r="B2207">
        <v>2015</v>
      </c>
      <c r="C2207">
        <v>2350695</v>
      </c>
      <c r="D2207">
        <v>7000000</v>
      </c>
      <c r="E2207" s="4" t="s">
        <v>60751</v>
      </c>
      <c r="F2207">
        <v>-4649305</v>
      </c>
      <c r="G2207">
        <v>-0.66418642857142862</v>
      </c>
      <c r="H2207" t="s">
        <v>121235</v>
      </c>
      <c r="I2207" s="4" t="s">
        <v>20</v>
      </c>
    </row>
    <row r="2208" spans="1:9" x14ac:dyDescent="0.3">
      <c r="A2208" s="4" t="s">
        <v>65884</v>
      </c>
      <c r="B2208">
        <v>2015</v>
      </c>
      <c r="C2208">
        <v>15700000</v>
      </c>
      <c r="D2208">
        <v>4000000</v>
      </c>
      <c r="E2208" s="4" t="s">
        <v>60745</v>
      </c>
      <c r="F2208">
        <v>11700000</v>
      </c>
      <c r="G2208">
        <v>2.9249999999999998</v>
      </c>
      <c r="H2208" t="s">
        <v>121234</v>
      </c>
      <c r="I2208" s="4" t="s">
        <v>241</v>
      </c>
    </row>
    <row r="2209" spans="1:9" x14ac:dyDescent="0.3">
      <c r="A2209" s="4" t="s">
        <v>65884</v>
      </c>
      <c r="B2209">
        <v>2015</v>
      </c>
      <c r="C2209">
        <v>15700000</v>
      </c>
      <c r="D2209">
        <v>4000000</v>
      </c>
      <c r="E2209" s="4" t="s">
        <v>60745</v>
      </c>
      <c r="F2209">
        <v>11700000</v>
      </c>
      <c r="G2209">
        <v>2.9249999999999998</v>
      </c>
      <c r="H2209" t="s">
        <v>121234</v>
      </c>
      <c r="I2209" s="4" t="s">
        <v>2254</v>
      </c>
    </row>
    <row r="2210" spans="1:9" x14ac:dyDescent="0.3">
      <c r="A2210" s="4" t="s">
        <v>65884</v>
      </c>
      <c r="B2210">
        <v>2015</v>
      </c>
      <c r="C2210">
        <v>15700000</v>
      </c>
      <c r="D2210">
        <v>4000000</v>
      </c>
      <c r="E2210" s="4" t="s">
        <v>60745</v>
      </c>
      <c r="F2210">
        <v>11700000</v>
      </c>
      <c r="G2210">
        <v>2.9249999999999998</v>
      </c>
      <c r="H2210" t="s">
        <v>121234</v>
      </c>
      <c r="I2210" s="4" t="s">
        <v>8207</v>
      </c>
    </row>
    <row r="2211" spans="1:9" x14ac:dyDescent="0.3">
      <c r="A2211" s="4" t="s">
        <v>65884</v>
      </c>
      <c r="B2211">
        <v>2015</v>
      </c>
      <c r="C2211">
        <v>15700000</v>
      </c>
      <c r="D2211">
        <v>4000000</v>
      </c>
      <c r="E2211" s="4" t="s">
        <v>60745</v>
      </c>
      <c r="F2211">
        <v>11700000</v>
      </c>
      <c r="G2211">
        <v>2.9249999999999998</v>
      </c>
      <c r="H2211" t="s">
        <v>121234</v>
      </c>
      <c r="I2211" s="4" t="s">
        <v>2476</v>
      </c>
    </row>
    <row r="2212" spans="1:9" x14ac:dyDescent="0.3">
      <c r="A2212" s="4" t="s">
        <v>65884</v>
      </c>
      <c r="B2212">
        <v>2015</v>
      </c>
      <c r="C2212">
        <v>15700000</v>
      </c>
      <c r="D2212">
        <v>4000000</v>
      </c>
      <c r="E2212" s="4" t="s">
        <v>60745</v>
      </c>
      <c r="F2212">
        <v>11700000</v>
      </c>
      <c r="G2212">
        <v>2.9249999999999998</v>
      </c>
      <c r="H2212" t="s">
        <v>121234</v>
      </c>
      <c r="I2212" s="4" t="s">
        <v>1009</v>
      </c>
    </row>
    <row r="2213" spans="1:9" x14ac:dyDescent="0.3">
      <c r="A2213" s="4" t="s">
        <v>65885</v>
      </c>
      <c r="B2213">
        <v>2015</v>
      </c>
      <c r="C2213">
        <v>108100000</v>
      </c>
      <c r="D2213">
        <v>75000000</v>
      </c>
      <c r="E2213" s="4" t="s">
        <v>60745</v>
      </c>
      <c r="F2213">
        <v>33100000</v>
      </c>
      <c r="G2213">
        <v>0.44133333333333336</v>
      </c>
      <c r="H2213" t="s">
        <v>121234</v>
      </c>
      <c r="I2213" s="4" t="s">
        <v>20</v>
      </c>
    </row>
    <row r="2214" spans="1:9" x14ac:dyDescent="0.3">
      <c r="A2214" s="4" t="s">
        <v>65886</v>
      </c>
      <c r="B2214">
        <v>2015</v>
      </c>
      <c r="C2214">
        <v>233755553</v>
      </c>
      <c r="D2214">
        <v>90000000</v>
      </c>
      <c r="E2214" s="4" t="s">
        <v>60751</v>
      </c>
      <c r="F2214">
        <v>143755553</v>
      </c>
      <c r="G2214">
        <v>1.5972839222222222</v>
      </c>
      <c r="H2214" t="s">
        <v>121234</v>
      </c>
      <c r="I2214" s="4" t="s">
        <v>20</v>
      </c>
    </row>
    <row r="2215" spans="1:9" x14ac:dyDescent="0.3">
      <c r="A2215" s="4" t="s">
        <v>65887</v>
      </c>
      <c r="B2215">
        <v>2015</v>
      </c>
      <c r="C2215">
        <v>1159457503</v>
      </c>
      <c r="D2215">
        <v>74000000</v>
      </c>
      <c r="E2215" s="4" t="s">
        <v>60751</v>
      </c>
      <c r="F2215">
        <v>1085457503</v>
      </c>
      <c r="G2215">
        <v>14.668344635135135</v>
      </c>
      <c r="H2215" t="s">
        <v>121234</v>
      </c>
      <c r="I2215" s="4" t="s">
        <v>20</v>
      </c>
    </row>
    <row r="2216" spans="1:9" x14ac:dyDescent="0.3">
      <c r="A2216" s="4" t="s">
        <v>65888</v>
      </c>
      <c r="B2216">
        <v>2015</v>
      </c>
      <c r="C2216">
        <v>133782481</v>
      </c>
      <c r="D2216">
        <v>105000000</v>
      </c>
      <c r="E2216" s="4" t="s">
        <v>60751</v>
      </c>
      <c r="F2216">
        <v>28782481</v>
      </c>
      <c r="G2216">
        <v>0.27411886666666668</v>
      </c>
      <c r="H2216" t="s">
        <v>121234</v>
      </c>
      <c r="I2216" s="4" t="s">
        <v>671</v>
      </c>
    </row>
    <row r="2217" spans="1:9" x14ac:dyDescent="0.3">
      <c r="A2217" s="4" t="s">
        <v>65888</v>
      </c>
      <c r="B2217">
        <v>2015</v>
      </c>
      <c r="C2217">
        <v>133782481</v>
      </c>
      <c r="D2217">
        <v>105000000</v>
      </c>
      <c r="E2217" s="4" t="s">
        <v>60751</v>
      </c>
      <c r="F2217">
        <v>28782481</v>
      </c>
      <c r="G2217">
        <v>0.27411886666666668</v>
      </c>
      <c r="H2217" t="s">
        <v>121234</v>
      </c>
      <c r="I2217" s="4" t="s">
        <v>20</v>
      </c>
    </row>
    <row r="2218" spans="1:9" x14ac:dyDescent="0.3">
      <c r="A2218" s="4" t="s">
        <v>65889</v>
      </c>
      <c r="B2218">
        <v>2015</v>
      </c>
      <c r="C2218">
        <v>79799880</v>
      </c>
      <c r="D2218">
        <v>23000000</v>
      </c>
      <c r="E2218" s="4" t="s">
        <v>60751</v>
      </c>
      <c r="F2218">
        <v>56799880</v>
      </c>
      <c r="G2218">
        <v>2.46956</v>
      </c>
      <c r="H2218" t="s">
        <v>121234</v>
      </c>
      <c r="I2218" s="4" t="s">
        <v>20</v>
      </c>
    </row>
    <row r="2219" spans="1:9" x14ac:dyDescent="0.3">
      <c r="A2219" s="4" t="s">
        <v>65890</v>
      </c>
      <c r="B2219">
        <v>2015</v>
      </c>
      <c r="C2219">
        <v>63013281</v>
      </c>
      <c r="D2219">
        <v>34000000</v>
      </c>
      <c r="E2219" s="4" t="s">
        <v>60745</v>
      </c>
      <c r="F2219">
        <v>29013281</v>
      </c>
      <c r="G2219">
        <v>0.85333179411764704</v>
      </c>
      <c r="H2219" t="s">
        <v>121234</v>
      </c>
      <c r="I2219" s="4" t="s">
        <v>20</v>
      </c>
    </row>
    <row r="2220" spans="1:9" x14ac:dyDescent="0.3">
      <c r="A2220" s="4" t="s">
        <v>65891</v>
      </c>
      <c r="B2220">
        <v>2015</v>
      </c>
      <c r="C2220">
        <v>71561644</v>
      </c>
      <c r="D2220">
        <v>50000000</v>
      </c>
      <c r="E2220" s="4" t="s">
        <v>60751</v>
      </c>
      <c r="F2220">
        <v>21561644</v>
      </c>
      <c r="G2220">
        <v>0.43123287999999999</v>
      </c>
      <c r="H2220" t="s">
        <v>121234</v>
      </c>
      <c r="I2220" s="4" t="s">
        <v>20</v>
      </c>
    </row>
    <row r="2221" spans="1:9" x14ac:dyDescent="0.3">
      <c r="A2221" s="4" t="s">
        <v>65892</v>
      </c>
      <c r="B2221">
        <v>2015</v>
      </c>
      <c r="C2221">
        <v>97571250</v>
      </c>
      <c r="D2221">
        <v>64000000</v>
      </c>
      <c r="E2221" s="4" t="s">
        <v>60745</v>
      </c>
      <c r="F2221">
        <v>33571250</v>
      </c>
      <c r="G2221">
        <v>0.52455078124999999</v>
      </c>
      <c r="H2221" t="s">
        <v>121234</v>
      </c>
      <c r="I2221" s="4" t="s">
        <v>241</v>
      </c>
    </row>
    <row r="2222" spans="1:9" x14ac:dyDescent="0.3">
      <c r="A2222" s="4" t="s">
        <v>65892</v>
      </c>
      <c r="B2222">
        <v>2015</v>
      </c>
      <c r="C2222">
        <v>97571250</v>
      </c>
      <c r="D2222">
        <v>64000000</v>
      </c>
      <c r="E2222" s="4" t="s">
        <v>60745</v>
      </c>
      <c r="F2222">
        <v>33571250</v>
      </c>
      <c r="G2222">
        <v>0.52455078124999999</v>
      </c>
      <c r="H2222" t="s">
        <v>121234</v>
      </c>
      <c r="I2222" s="4" t="s">
        <v>1332</v>
      </c>
    </row>
    <row r="2223" spans="1:9" x14ac:dyDescent="0.3">
      <c r="A2223" s="4" t="s">
        <v>65892</v>
      </c>
      <c r="B2223">
        <v>2015</v>
      </c>
      <c r="C2223">
        <v>97571250</v>
      </c>
      <c r="D2223">
        <v>64000000</v>
      </c>
      <c r="E2223" s="4" t="s">
        <v>60745</v>
      </c>
      <c r="F2223">
        <v>33571250</v>
      </c>
      <c r="G2223">
        <v>0.52455078124999999</v>
      </c>
      <c r="H2223" t="s">
        <v>121234</v>
      </c>
      <c r="I2223" s="4" t="s">
        <v>1042</v>
      </c>
    </row>
    <row r="2224" spans="1:9" x14ac:dyDescent="0.3">
      <c r="A2224" s="4" t="s">
        <v>65893</v>
      </c>
      <c r="B2224">
        <v>2015</v>
      </c>
      <c r="C2224">
        <v>158261424</v>
      </c>
      <c r="D2224">
        <v>58000000</v>
      </c>
      <c r="E2224" s="4" t="s">
        <v>60751</v>
      </c>
      <c r="F2224">
        <v>100261424</v>
      </c>
      <c r="G2224">
        <v>1.7286452413793103</v>
      </c>
      <c r="H2224" t="s">
        <v>121234</v>
      </c>
      <c r="I2224" s="4" t="s">
        <v>20</v>
      </c>
    </row>
    <row r="2225" spans="1:9" x14ac:dyDescent="0.3">
      <c r="A2225" s="4" t="s">
        <v>65894</v>
      </c>
      <c r="B2225">
        <v>2015</v>
      </c>
      <c r="C2225">
        <v>17752940</v>
      </c>
      <c r="D2225">
        <v>70000000</v>
      </c>
      <c r="E2225" s="4" t="s">
        <v>60748</v>
      </c>
      <c r="F2225">
        <v>-52247060</v>
      </c>
      <c r="G2225">
        <v>-0.74638657142857145</v>
      </c>
      <c r="H2225" t="s">
        <v>121235</v>
      </c>
      <c r="I2225" s="4" t="s">
        <v>20</v>
      </c>
    </row>
    <row r="2226" spans="1:9" x14ac:dyDescent="0.3">
      <c r="A2226" s="4" t="s">
        <v>65895</v>
      </c>
      <c r="B2226">
        <v>2015</v>
      </c>
      <c r="C2226">
        <v>12951093</v>
      </c>
      <c r="D2226">
        <v>50000000</v>
      </c>
      <c r="E2226" s="4" t="s">
        <v>60751</v>
      </c>
      <c r="F2226">
        <v>-37048907</v>
      </c>
      <c r="G2226">
        <v>-0.74097813999999995</v>
      </c>
      <c r="H2226" t="s">
        <v>121235</v>
      </c>
      <c r="I2226" s="4" t="s">
        <v>20</v>
      </c>
    </row>
    <row r="2227" spans="1:9" x14ac:dyDescent="0.3">
      <c r="A2227" s="4" t="s">
        <v>65896</v>
      </c>
      <c r="B2227">
        <v>2015</v>
      </c>
      <c r="C2227">
        <v>203427584</v>
      </c>
      <c r="D2227">
        <v>55000000</v>
      </c>
      <c r="E2227" s="4" t="s">
        <v>60745</v>
      </c>
      <c r="F2227">
        <v>148427584</v>
      </c>
      <c r="G2227">
        <v>2.6986833454545454</v>
      </c>
      <c r="H2227" t="s">
        <v>121234</v>
      </c>
      <c r="I2227" s="4" t="s">
        <v>10391</v>
      </c>
    </row>
    <row r="2228" spans="1:9" x14ac:dyDescent="0.3">
      <c r="A2228" s="4" t="s">
        <v>65896</v>
      </c>
      <c r="B2228">
        <v>2015</v>
      </c>
      <c r="C2228">
        <v>203427584</v>
      </c>
      <c r="D2228">
        <v>55000000</v>
      </c>
      <c r="E2228" s="4" t="s">
        <v>60745</v>
      </c>
      <c r="F2228">
        <v>148427584</v>
      </c>
      <c r="G2228">
        <v>2.6986833454545454</v>
      </c>
      <c r="H2228" t="s">
        <v>121234</v>
      </c>
      <c r="I2228" s="4" t="s">
        <v>1009</v>
      </c>
    </row>
    <row r="2229" spans="1:9" x14ac:dyDescent="0.3">
      <c r="A2229" s="4" t="s">
        <v>65896</v>
      </c>
      <c r="B2229">
        <v>2015</v>
      </c>
      <c r="C2229">
        <v>203427584</v>
      </c>
      <c r="D2229">
        <v>55000000</v>
      </c>
      <c r="E2229" s="4" t="s">
        <v>60745</v>
      </c>
      <c r="F2229">
        <v>148427584</v>
      </c>
      <c r="G2229">
        <v>2.6986833454545454</v>
      </c>
      <c r="H2229" t="s">
        <v>121234</v>
      </c>
      <c r="I2229" s="4" t="s">
        <v>20</v>
      </c>
    </row>
    <row r="2230" spans="1:9" x14ac:dyDescent="0.3">
      <c r="A2230" s="4" t="s">
        <v>65897</v>
      </c>
      <c r="B2230">
        <v>2015</v>
      </c>
      <c r="C2230">
        <v>90747520</v>
      </c>
      <c r="D2230">
        <v>25130430</v>
      </c>
      <c r="E2230" s="4" t="s">
        <v>60745</v>
      </c>
      <c r="F2230">
        <v>65617090</v>
      </c>
      <c r="G2230">
        <v>2.6110611716552401</v>
      </c>
      <c r="H2230" t="s">
        <v>121234</v>
      </c>
      <c r="I2230" s="4" t="s">
        <v>1471</v>
      </c>
    </row>
    <row r="2231" spans="1:9" x14ac:dyDescent="0.3">
      <c r="A2231" s="4" t="s">
        <v>65898</v>
      </c>
      <c r="B2231">
        <v>2015</v>
      </c>
      <c r="C2231">
        <v>40272135</v>
      </c>
      <c r="D2231">
        <v>11800000</v>
      </c>
      <c r="E2231" s="4" t="s">
        <v>60745</v>
      </c>
      <c r="F2231">
        <v>28472135</v>
      </c>
      <c r="G2231">
        <v>2.4128927966101696</v>
      </c>
      <c r="H2231" t="s">
        <v>121234</v>
      </c>
      <c r="I2231" s="4" t="s">
        <v>1009</v>
      </c>
    </row>
    <row r="2232" spans="1:9" x14ac:dyDescent="0.3">
      <c r="A2232" s="4" t="s">
        <v>65898</v>
      </c>
      <c r="B2232">
        <v>2015</v>
      </c>
      <c r="C2232">
        <v>40272135</v>
      </c>
      <c r="D2232">
        <v>11800000</v>
      </c>
      <c r="E2232" s="4" t="s">
        <v>60745</v>
      </c>
      <c r="F2232">
        <v>28472135</v>
      </c>
      <c r="G2232">
        <v>2.4128927966101696</v>
      </c>
      <c r="H2232" t="s">
        <v>121234</v>
      </c>
      <c r="I2232" s="4" t="s">
        <v>20</v>
      </c>
    </row>
    <row r="2233" spans="1:9" x14ac:dyDescent="0.3">
      <c r="A2233" s="4" t="s">
        <v>65901</v>
      </c>
      <c r="B2233">
        <v>2015</v>
      </c>
      <c r="C2233">
        <v>74700000</v>
      </c>
      <c r="D2233">
        <v>55000000</v>
      </c>
      <c r="E2233" s="4" t="s">
        <v>60745</v>
      </c>
      <c r="F2233">
        <v>19700000</v>
      </c>
      <c r="G2233">
        <v>0.35818181818181816</v>
      </c>
      <c r="H2233" t="s">
        <v>121234</v>
      </c>
      <c r="I2233" s="4" t="s">
        <v>20</v>
      </c>
    </row>
    <row r="2234" spans="1:9" x14ac:dyDescent="0.3">
      <c r="A2234" s="4" t="s">
        <v>65902</v>
      </c>
      <c r="B2234">
        <v>2015</v>
      </c>
      <c r="C2234">
        <v>120453155</v>
      </c>
      <c r="D2234">
        <v>10000000</v>
      </c>
      <c r="E2234" s="4" t="s">
        <v>60751</v>
      </c>
      <c r="F2234">
        <v>110453155</v>
      </c>
      <c r="G2234">
        <v>11.045315499999999</v>
      </c>
      <c r="H2234" t="s">
        <v>121234</v>
      </c>
      <c r="I2234" s="4" t="s">
        <v>1042</v>
      </c>
    </row>
    <row r="2235" spans="1:9" x14ac:dyDescent="0.3">
      <c r="A2235" s="4" t="s">
        <v>65902</v>
      </c>
      <c r="B2235">
        <v>2015</v>
      </c>
      <c r="C2235">
        <v>120453155</v>
      </c>
      <c r="D2235">
        <v>10000000</v>
      </c>
      <c r="E2235" s="4" t="s">
        <v>60751</v>
      </c>
      <c r="F2235">
        <v>110453155</v>
      </c>
      <c r="G2235">
        <v>11.045315499999999</v>
      </c>
      <c r="H2235" t="s">
        <v>121234</v>
      </c>
      <c r="I2235" s="4" t="s">
        <v>20</v>
      </c>
    </row>
    <row r="2236" spans="1:9" x14ac:dyDescent="0.3">
      <c r="A2236" s="4" t="s">
        <v>65903</v>
      </c>
      <c r="B2236">
        <v>2015</v>
      </c>
      <c r="C2236">
        <v>31807156</v>
      </c>
      <c r="D2236">
        <v>26000000</v>
      </c>
      <c r="E2236" s="4" t="s">
        <v>60751</v>
      </c>
      <c r="F2236">
        <v>5807156</v>
      </c>
      <c r="G2236">
        <v>0.22335215384615384</v>
      </c>
      <c r="H2236" t="s">
        <v>121234</v>
      </c>
      <c r="I2236" s="4" t="s">
        <v>20</v>
      </c>
    </row>
    <row r="2237" spans="1:9" x14ac:dyDescent="0.3">
      <c r="A2237" s="4" t="s">
        <v>65906</v>
      </c>
      <c r="B2237">
        <v>2015</v>
      </c>
      <c r="C2237">
        <v>52425855</v>
      </c>
      <c r="D2237">
        <v>4000000</v>
      </c>
      <c r="E2237" s="4" t="s">
        <v>60748</v>
      </c>
      <c r="F2237">
        <v>48425855</v>
      </c>
      <c r="G2237">
        <v>12.10646375</v>
      </c>
      <c r="H2237" t="s">
        <v>121234</v>
      </c>
      <c r="I2237" s="4" t="s">
        <v>20</v>
      </c>
    </row>
    <row r="2238" spans="1:9" x14ac:dyDescent="0.3">
      <c r="A2238" s="4" t="s">
        <v>65908</v>
      </c>
      <c r="B2238">
        <v>2015</v>
      </c>
      <c r="C2238">
        <v>72629670</v>
      </c>
      <c r="D2238">
        <v>25000000</v>
      </c>
      <c r="E2238" s="4" t="s">
        <v>60748</v>
      </c>
      <c r="F2238">
        <v>47629670</v>
      </c>
      <c r="G2238">
        <v>1.9051868000000001</v>
      </c>
      <c r="H2238" t="s">
        <v>121234</v>
      </c>
      <c r="I2238" s="4" t="s">
        <v>4254</v>
      </c>
    </row>
    <row r="2239" spans="1:9" x14ac:dyDescent="0.3">
      <c r="A2239" s="4" t="s">
        <v>65908</v>
      </c>
      <c r="B2239">
        <v>2015</v>
      </c>
      <c r="C2239">
        <v>72629670</v>
      </c>
      <c r="D2239">
        <v>25000000</v>
      </c>
      <c r="E2239" s="4" t="s">
        <v>60748</v>
      </c>
      <c r="F2239">
        <v>47629670</v>
      </c>
      <c r="G2239">
        <v>1.9051868000000001</v>
      </c>
      <c r="H2239" t="s">
        <v>121234</v>
      </c>
      <c r="I2239" s="4" t="s">
        <v>998</v>
      </c>
    </row>
    <row r="2240" spans="1:9" x14ac:dyDescent="0.3">
      <c r="A2240" s="4" t="s">
        <v>65908</v>
      </c>
      <c r="B2240">
        <v>2015</v>
      </c>
      <c r="C2240">
        <v>72629670</v>
      </c>
      <c r="D2240">
        <v>25000000</v>
      </c>
      <c r="E2240" s="4" t="s">
        <v>60748</v>
      </c>
      <c r="F2240">
        <v>47629670</v>
      </c>
      <c r="G2240">
        <v>1.9051868000000001</v>
      </c>
      <c r="H2240" t="s">
        <v>121234</v>
      </c>
      <c r="I2240" s="4" t="s">
        <v>241</v>
      </c>
    </row>
    <row r="2241" spans="1:9" x14ac:dyDescent="0.3">
      <c r="A2241" s="4" t="s">
        <v>65911</v>
      </c>
      <c r="B2241">
        <v>2015</v>
      </c>
      <c r="C2241">
        <v>242786137</v>
      </c>
      <c r="D2241">
        <v>50000000</v>
      </c>
      <c r="E2241" s="4" t="s">
        <v>60751</v>
      </c>
      <c r="F2241">
        <v>192786137</v>
      </c>
      <c r="G2241">
        <v>3.85572274</v>
      </c>
      <c r="H2241" t="s">
        <v>121234</v>
      </c>
      <c r="I2241" s="4" t="s">
        <v>20</v>
      </c>
    </row>
    <row r="2242" spans="1:9" x14ac:dyDescent="0.3">
      <c r="A2242" s="4" t="s">
        <v>65913</v>
      </c>
      <c r="B2242">
        <v>2015</v>
      </c>
      <c r="C2242">
        <v>87970000</v>
      </c>
      <c r="D2242">
        <v>7528230</v>
      </c>
      <c r="E2242" s="4" t="s">
        <v>60751</v>
      </c>
      <c r="F2242">
        <v>80441770</v>
      </c>
      <c r="G2242">
        <v>10.685349677148546</v>
      </c>
      <c r="H2242" t="s">
        <v>121234</v>
      </c>
      <c r="I2242" s="4" t="s">
        <v>212</v>
      </c>
    </row>
    <row r="2243" spans="1:9" x14ac:dyDescent="0.3">
      <c r="A2243" s="4" t="s">
        <v>65914</v>
      </c>
      <c r="B2243">
        <v>2015</v>
      </c>
      <c r="C2243">
        <v>140795793</v>
      </c>
      <c r="D2243">
        <v>35000000</v>
      </c>
      <c r="E2243" s="4" t="s">
        <v>60748</v>
      </c>
      <c r="F2243">
        <v>105795793</v>
      </c>
      <c r="G2243">
        <v>3.0227369428571427</v>
      </c>
      <c r="H2243" t="s">
        <v>121234</v>
      </c>
      <c r="I2243" s="4" t="s">
        <v>20</v>
      </c>
    </row>
    <row r="2244" spans="1:9" x14ac:dyDescent="0.3">
      <c r="A2244" s="4" t="s">
        <v>65915</v>
      </c>
      <c r="B2244">
        <v>2015</v>
      </c>
      <c r="C2244">
        <v>98690254</v>
      </c>
      <c r="D2244">
        <v>20000000</v>
      </c>
      <c r="E2244" s="4" t="s">
        <v>60745</v>
      </c>
      <c r="F2244">
        <v>78690254</v>
      </c>
      <c r="G2244">
        <v>3.9345127</v>
      </c>
      <c r="H2244" t="s">
        <v>121234</v>
      </c>
      <c r="I2244" s="4" t="s">
        <v>20</v>
      </c>
    </row>
    <row r="2245" spans="1:9" x14ac:dyDescent="0.3">
      <c r="A2245" s="4" t="s">
        <v>65916</v>
      </c>
      <c r="B2245">
        <v>2015</v>
      </c>
      <c r="C2245">
        <v>165478348</v>
      </c>
      <c r="D2245">
        <v>40000000</v>
      </c>
      <c r="E2245" s="4" t="s">
        <v>60745</v>
      </c>
      <c r="F2245">
        <v>125478348</v>
      </c>
      <c r="G2245">
        <v>3.1369587000000001</v>
      </c>
      <c r="H2245" t="s">
        <v>121234</v>
      </c>
      <c r="I2245" s="4" t="s">
        <v>1471</v>
      </c>
    </row>
    <row r="2246" spans="1:9" x14ac:dyDescent="0.3">
      <c r="A2246" s="4" t="s">
        <v>65916</v>
      </c>
      <c r="B2246">
        <v>2015</v>
      </c>
      <c r="C2246">
        <v>165478348</v>
      </c>
      <c r="D2246">
        <v>40000000</v>
      </c>
      <c r="E2246" s="4" t="s">
        <v>60745</v>
      </c>
      <c r="F2246">
        <v>125478348</v>
      </c>
      <c r="G2246">
        <v>3.1369587000000001</v>
      </c>
      <c r="H2246" t="s">
        <v>121234</v>
      </c>
      <c r="I2246" s="4" t="s">
        <v>20</v>
      </c>
    </row>
    <row r="2247" spans="1:9" x14ac:dyDescent="0.3">
      <c r="A2247" s="4" t="s">
        <v>65916</v>
      </c>
      <c r="B2247">
        <v>2015</v>
      </c>
      <c r="C2247">
        <v>165478348</v>
      </c>
      <c r="D2247">
        <v>40000000</v>
      </c>
      <c r="E2247" s="4" t="s">
        <v>60745</v>
      </c>
      <c r="F2247">
        <v>125478348</v>
      </c>
      <c r="G2247">
        <v>3.1369587000000001</v>
      </c>
      <c r="H2247" t="s">
        <v>121234</v>
      </c>
      <c r="I2247" s="4" t="s">
        <v>671</v>
      </c>
    </row>
    <row r="2248" spans="1:9" x14ac:dyDescent="0.3">
      <c r="A2248" s="4" t="s">
        <v>65918</v>
      </c>
      <c r="B2248">
        <v>2015</v>
      </c>
      <c r="C2248">
        <v>99975678</v>
      </c>
      <c r="D2248">
        <v>53000000</v>
      </c>
      <c r="E2248" s="4" t="s">
        <v>60751</v>
      </c>
      <c r="F2248">
        <v>46975678</v>
      </c>
      <c r="G2248">
        <v>0.88633354716981128</v>
      </c>
      <c r="H2248" t="s">
        <v>121234</v>
      </c>
      <c r="I2248" s="4" t="s">
        <v>1009</v>
      </c>
    </row>
    <row r="2249" spans="1:9" x14ac:dyDescent="0.3">
      <c r="A2249" s="4" t="s">
        <v>65918</v>
      </c>
      <c r="B2249">
        <v>2015</v>
      </c>
      <c r="C2249">
        <v>99975678</v>
      </c>
      <c r="D2249">
        <v>53000000</v>
      </c>
      <c r="E2249" s="4" t="s">
        <v>60751</v>
      </c>
      <c r="F2249">
        <v>46975678</v>
      </c>
      <c r="G2249">
        <v>0.88633354716981128</v>
      </c>
      <c r="H2249" t="s">
        <v>121234</v>
      </c>
      <c r="I2249" s="4" t="s">
        <v>20</v>
      </c>
    </row>
    <row r="2250" spans="1:9" x14ac:dyDescent="0.3">
      <c r="A2250" s="4" t="s">
        <v>65919</v>
      </c>
      <c r="B2250">
        <v>2015</v>
      </c>
      <c r="C2250">
        <v>475846</v>
      </c>
      <c r="D2250">
        <v>1800000</v>
      </c>
      <c r="E2250" s="4" t="s">
        <v>60745</v>
      </c>
      <c r="F2250">
        <v>-1324154</v>
      </c>
      <c r="G2250">
        <v>-0.73564111111111108</v>
      </c>
      <c r="H2250" t="s">
        <v>121235</v>
      </c>
      <c r="I2250" s="4" t="s">
        <v>241</v>
      </c>
    </row>
    <row r="2251" spans="1:9" x14ac:dyDescent="0.3">
      <c r="A2251" s="4" t="s">
        <v>65919</v>
      </c>
      <c r="B2251">
        <v>2015</v>
      </c>
      <c r="C2251">
        <v>475846</v>
      </c>
      <c r="D2251">
        <v>1800000</v>
      </c>
      <c r="E2251" s="4" t="s">
        <v>60745</v>
      </c>
      <c r="F2251">
        <v>-1324154</v>
      </c>
      <c r="G2251">
        <v>-0.73564111111111108</v>
      </c>
      <c r="H2251" t="s">
        <v>121235</v>
      </c>
      <c r="I2251" s="4" t="s">
        <v>20</v>
      </c>
    </row>
    <row r="2252" spans="1:9" x14ac:dyDescent="0.3">
      <c r="A2252" s="4" t="s">
        <v>65920</v>
      </c>
      <c r="B2252">
        <v>2015</v>
      </c>
      <c r="C2252">
        <v>49263404</v>
      </c>
      <c r="D2252">
        <v>30000000</v>
      </c>
      <c r="E2252" s="4" t="s">
        <v>60751</v>
      </c>
      <c r="F2252">
        <v>19263404</v>
      </c>
      <c r="G2252">
        <v>0.64211346666666669</v>
      </c>
      <c r="H2252" t="s">
        <v>121234</v>
      </c>
      <c r="I2252" s="4" t="s">
        <v>20</v>
      </c>
    </row>
    <row r="2253" spans="1:9" x14ac:dyDescent="0.3">
      <c r="A2253" s="4" t="s">
        <v>65922</v>
      </c>
      <c r="B2253">
        <v>2015</v>
      </c>
      <c r="C2253">
        <v>107597242</v>
      </c>
      <c r="D2253">
        <v>38000000</v>
      </c>
      <c r="E2253" s="4" t="s">
        <v>60748</v>
      </c>
      <c r="F2253">
        <v>69597242</v>
      </c>
      <c r="G2253">
        <v>1.8315063684210526</v>
      </c>
      <c r="H2253" t="s">
        <v>121234</v>
      </c>
      <c r="I2253" s="4" t="s">
        <v>20</v>
      </c>
    </row>
    <row r="2254" spans="1:9" x14ac:dyDescent="0.3">
      <c r="A2254" s="4" t="s">
        <v>65924</v>
      </c>
      <c r="B2254">
        <v>2015</v>
      </c>
      <c r="C2254">
        <v>153962963</v>
      </c>
      <c r="D2254">
        <v>50100000</v>
      </c>
      <c r="E2254" s="4" t="s">
        <v>60745</v>
      </c>
      <c r="F2254">
        <v>103862963</v>
      </c>
      <c r="G2254">
        <v>2.0731130339321355</v>
      </c>
      <c r="H2254" t="s">
        <v>121234</v>
      </c>
      <c r="I2254" s="4" t="s">
        <v>20</v>
      </c>
    </row>
    <row r="2255" spans="1:9" x14ac:dyDescent="0.3">
      <c r="A2255" s="4" t="s">
        <v>65926</v>
      </c>
      <c r="B2255">
        <v>2015</v>
      </c>
      <c r="C2255">
        <v>73267874</v>
      </c>
      <c r="D2255">
        <v>3000000</v>
      </c>
      <c r="E2255" s="4" t="s">
        <v>60745</v>
      </c>
      <c r="F2255">
        <v>70267874</v>
      </c>
      <c r="G2255">
        <v>23.422624666666668</v>
      </c>
      <c r="H2255" t="s">
        <v>121234</v>
      </c>
      <c r="I2255" s="4" t="s">
        <v>20</v>
      </c>
    </row>
    <row r="2256" spans="1:9" x14ac:dyDescent="0.3">
      <c r="A2256" s="4" t="s">
        <v>65927</v>
      </c>
      <c r="B2256">
        <v>2015</v>
      </c>
      <c r="C2256">
        <v>249083</v>
      </c>
      <c r="D2256">
        <v>3000000</v>
      </c>
      <c r="E2256" s="4" t="s">
        <v>60751</v>
      </c>
      <c r="F2256">
        <v>-2750917</v>
      </c>
      <c r="G2256">
        <v>-0.91697233333333328</v>
      </c>
      <c r="H2256" t="s">
        <v>121235</v>
      </c>
      <c r="I2256" s="4" t="s">
        <v>4254</v>
      </c>
    </row>
    <row r="2257" spans="1:9" x14ac:dyDescent="0.3">
      <c r="A2257" s="4" t="s">
        <v>65927</v>
      </c>
      <c r="B2257">
        <v>2015</v>
      </c>
      <c r="C2257">
        <v>249083</v>
      </c>
      <c r="D2257">
        <v>3000000</v>
      </c>
      <c r="E2257" s="4" t="s">
        <v>60751</v>
      </c>
      <c r="F2257">
        <v>-2750917</v>
      </c>
      <c r="G2257">
        <v>-0.91697233333333328</v>
      </c>
      <c r="H2257" t="s">
        <v>121235</v>
      </c>
      <c r="I2257" s="4" t="s">
        <v>241</v>
      </c>
    </row>
    <row r="2258" spans="1:9" x14ac:dyDescent="0.3">
      <c r="A2258" s="4" t="s">
        <v>65930</v>
      </c>
      <c r="B2258">
        <v>2015</v>
      </c>
      <c r="C2258">
        <v>54400000</v>
      </c>
      <c r="D2258">
        <v>5000000</v>
      </c>
      <c r="E2258" s="4" t="s">
        <v>60745</v>
      </c>
      <c r="F2258">
        <v>49400000</v>
      </c>
      <c r="G2258">
        <v>9.8800000000000008</v>
      </c>
      <c r="H2258" t="s">
        <v>121234</v>
      </c>
      <c r="I2258" s="4" t="s">
        <v>514</v>
      </c>
    </row>
    <row r="2259" spans="1:9" x14ac:dyDescent="0.3">
      <c r="A2259" s="4" t="s">
        <v>65930</v>
      </c>
      <c r="B2259">
        <v>2015</v>
      </c>
      <c r="C2259">
        <v>54400000</v>
      </c>
      <c r="D2259">
        <v>5000000</v>
      </c>
      <c r="E2259" s="4" t="s">
        <v>60745</v>
      </c>
      <c r="F2259">
        <v>49400000</v>
      </c>
      <c r="G2259">
        <v>9.8800000000000008</v>
      </c>
      <c r="H2259" t="s">
        <v>121234</v>
      </c>
      <c r="I2259" s="4" t="s">
        <v>20</v>
      </c>
    </row>
    <row r="2260" spans="1:9" x14ac:dyDescent="0.3">
      <c r="A2260" s="4" t="s">
        <v>65933</v>
      </c>
      <c r="B2260">
        <v>2015</v>
      </c>
      <c r="C2260">
        <v>51680201</v>
      </c>
      <c r="D2260">
        <v>35000000</v>
      </c>
      <c r="E2260" s="4" t="s">
        <v>60748</v>
      </c>
      <c r="F2260">
        <v>16680201</v>
      </c>
      <c r="G2260">
        <v>0.47657717142857142</v>
      </c>
      <c r="H2260" t="s">
        <v>121234</v>
      </c>
      <c r="I2260" s="4" t="s">
        <v>20</v>
      </c>
    </row>
    <row r="2261" spans="1:9" x14ac:dyDescent="0.3">
      <c r="A2261" s="4" t="s">
        <v>65935</v>
      </c>
      <c r="B2261">
        <v>2015</v>
      </c>
      <c r="C2261">
        <v>61800000</v>
      </c>
      <c r="D2261">
        <v>15000000</v>
      </c>
      <c r="E2261" s="4" t="s">
        <v>60751</v>
      </c>
      <c r="F2261">
        <v>46800000</v>
      </c>
      <c r="G2261">
        <v>3.12</v>
      </c>
      <c r="H2261" t="s">
        <v>121234</v>
      </c>
      <c r="I2261" s="4" t="s">
        <v>20</v>
      </c>
    </row>
    <row r="2262" spans="1:9" x14ac:dyDescent="0.3">
      <c r="A2262" s="4" t="s">
        <v>65936</v>
      </c>
      <c r="B2262">
        <v>2015</v>
      </c>
      <c r="C2262">
        <v>64200000</v>
      </c>
      <c r="D2262">
        <v>15000000</v>
      </c>
      <c r="E2262" s="4" t="s">
        <v>60745</v>
      </c>
      <c r="F2262">
        <v>49200000</v>
      </c>
      <c r="G2262">
        <v>3.28</v>
      </c>
      <c r="H2262" t="s">
        <v>121234</v>
      </c>
      <c r="I2262" s="4" t="s">
        <v>4254</v>
      </c>
    </row>
    <row r="2263" spans="1:9" x14ac:dyDescent="0.3">
      <c r="A2263" s="4" t="s">
        <v>65936</v>
      </c>
      <c r="B2263">
        <v>2015</v>
      </c>
      <c r="C2263">
        <v>64200000</v>
      </c>
      <c r="D2263">
        <v>15000000</v>
      </c>
      <c r="E2263" s="4" t="s">
        <v>60745</v>
      </c>
      <c r="F2263">
        <v>49200000</v>
      </c>
      <c r="G2263">
        <v>3.28</v>
      </c>
      <c r="H2263" t="s">
        <v>121234</v>
      </c>
      <c r="I2263" s="4" t="s">
        <v>1009</v>
      </c>
    </row>
    <row r="2264" spans="1:9" x14ac:dyDescent="0.3">
      <c r="A2264" s="4" t="s">
        <v>65936</v>
      </c>
      <c r="B2264">
        <v>2015</v>
      </c>
      <c r="C2264">
        <v>64200000</v>
      </c>
      <c r="D2264">
        <v>15000000</v>
      </c>
      <c r="E2264" s="4" t="s">
        <v>60745</v>
      </c>
      <c r="F2264">
        <v>49200000</v>
      </c>
      <c r="G2264">
        <v>3.28</v>
      </c>
      <c r="H2264" t="s">
        <v>121234</v>
      </c>
      <c r="I2264" s="4" t="s">
        <v>20</v>
      </c>
    </row>
    <row r="2265" spans="1:9" x14ac:dyDescent="0.3">
      <c r="A2265" s="4" t="s">
        <v>65937</v>
      </c>
      <c r="B2265">
        <v>2015</v>
      </c>
      <c r="C2265">
        <v>36606743</v>
      </c>
      <c r="D2265">
        <v>20000000</v>
      </c>
      <c r="E2265" s="4" t="s">
        <v>60751</v>
      </c>
      <c r="F2265">
        <v>16606743</v>
      </c>
      <c r="G2265">
        <v>0.83033714999999997</v>
      </c>
      <c r="H2265" t="s">
        <v>121234</v>
      </c>
      <c r="I2265" s="4" t="s">
        <v>20</v>
      </c>
    </row>
    <row r="2266" spans="1:9" x14ac:dyDescent="0.3">
      <c r="A2266" s="4" t="s">
        <v>65938</v>
      </c>
      <c r="B2266">
        <v>2015</v>
      </c>
      <c r="C2266">
        <v>1784763</v>
      </c>
      <c r="D2266">
        <v>13000000</v>
      </c>
      <c r="E2266" s="4" t="s">
        <v>60748</v>
      </c>
      <c r="F2266">
        <v>-11215237</v>
      </c>
      <c r="G2266">
        <v>-0.86271053846153845</v>
      </c>
      <c r="H2266" t="s">
        <v>121235</v>
      </c>
      <c r="I2266" s="4" t="s">
        <v>20</v>
      </c>
    </row>
    <row r="2267" spans="1:9" x14ac:dyDescent="0.3">
      <c r="A2267" s="4" t="s">
        <v>65942</v>
      </c>
      <c r="B2267">
        <v>2015</v>
      </c>
      <c r="C2267">
        <v>53329150</v>
      </c>
      <c r="D2267">
        <v>10000000</v>
      </c>
      <c r="E2267" s="4" t="s">
        <v>60748</v>
      </c>
      <c r="F2267">
        <v>43329150</v>
      </c>
      <c r="G2267">
        <v>4.3329149999999998</v>
      </c>
      <c r="H2267" t="s">
        <v>121234</v>
      </c>
      <c r="I2267" s="4" t="s">
        <v>1042</v>
      </c>
    </row>
    <row r="2268" spans="1:9" x14ac:dyDescent="0.3">
      <c r="A2268" s="4" t="s">
        <v>65942</v>
      </c>
      <c r="B2268">
        <v>2015</v>
      </c>
      <c r="C2268">
        <v>53329150</v>
      </c>
      <c r="D2268">
        <v>10000000</v>
      </c>
      <c r="E2268" s="4" t="s">
        <v>60748</v>
      </c>
      <c r="F2268">
        <v>43329150</v>
      </c>
      <c r="G2268">
        <v>4.3329149999999998</v>
      </c>
      <c r="H2268" t="s">
        <v>121234</v>
      </c>
      <c r="I2268" s="4" t="s">
        <v>20</v>
      </c>
    </row>
    <row r="2269" spans="1:9" x14ac:dyDescent="0.3">
      <c r="A2269" s="4" t="s">
        <v>65944</v>
      </c>
      <c r="B2269">
        <v>2015</v>
      </c>
      <c r="C2269">
        <v>153000000</v>
      </c>
      <c r="D2269">
        <v>10000000</v>
      </c>
      <c r="E2269" s="4" t="s">
        <v>60751</v>
      </c>
      <c r="F2269">
        <v>143000000</v>
      </c>
      <c r="G2269">
        <v>14.3</v>
      </c>
      <c r="H2269" t="s">
        <v>121234</v>
      </c>
      <c r="I2269" s="4" t="s">
        <v>998</v>
      </c>
    </row>
    <row r="2270" spans="1:9" x14ac:dyDescent="0.3">
      <c r="A2270" s="4" t="s">
        <v>65946</v>
      </c>
      <c r="B2270">
        <v>2015</v>
      </c>
      <c r="C2270">
        <v>62076141</v>
      </c>
      <c r="D2270">
        <v>11000000</v>
      </c>
      <c r="E2270" s="4" t="s">
        <v>60745</v>
      </c>
      <c r="F2270">
        <v>51076141</v>
      </c>
      <c r="G2270">
        <v>4.6432855454545452</v>
      </c>
      <c r="H2270" t="s">
        <v>121234</v>
      </c>
      <c r="I2270" s="4" t="s">
        <v>1042</v>
      </c>
    </row>
    <row r="2271" spans="1:9" x14ac:dyDescent="0.3">
      <c r="A2271" s="4" t="s">
        <v>65946</v>
      </c>
      <c r="B2271">
        <v>2015</v>
      </c>
      <c r="C2271">
        <v>62076141</v>
      </c>
      <c r="D2271">
        <v>11000000</v>
      </c>
      <c r="E2271" s="4" t="s">
        <v>60745</v>
      </c>
      <c r="F2271">
        <v>51076141</v>
      </c>
      <c r="G2271">
        <v>4.6432855454545452</v>
      </c>
      <c r="H2271" t="s">
        <v>121234</v>
      </c>
      <c r="I2271" s="4" t="s">
        <v>8207</v>
      </c>
    </row>
    <row r="2272" spans="1:9" x14ac:dyDescent="0.3">
      <c r="A2272" s="4" t="s">
        <v>65946</v>
      </c>
      <c r="B2272">
        <v>2015</v>
      </c>
      <c r="C2272">
        <v>62076141</v>
      </c>
      <c r="D2272">
        <v>11000000</v>
      </c>
      <c r="E2272" s="4" t="s">
        <v>60745</v>
      </c>
      <c r="F2272">
        <v>51076141</v>
      </c>
      <c r="G2272">
        <v>4.6432855454545452</v>
      </c>
      <c r="H2272" t="s">
        <v>121234</v>
      </c>
      <c r="I2272" s="4" t="s">
        <v>1009</v>
      </c>
    </row>
    <row r="2273" spans="1:9" x14ac:dyDescent="0.3">
      <c r="A2273" s="4" t="s">
        <v>65946</v>
      </c>
      <c r="B2273">
        <v>2015</v>
      </c>
      <c r="C2273">
        <v>62076141</v>
      </c>
      <c r="D2273">
        <v>11000000</v>
      </c>
      <c r="E2273" s="4" t="s">
        <v>60745</v>
      </c>
      <c r="F2273">
        <v>51076141</v>
      </c>
      <c r="G2273">
        <v>4.6432855454545452</v>
      </c>
      <c r="H2273" t="s">
        <v>121234</v>
      </c>
      <c r="I2273" s="4" t="s">
        <v>20</v>
      </c>
    </row>
    <row r="2274" spans="1:9" x14ac:dyDescent="0.3">
      <c r="A2274" s="4" t="s">
        <v>65948</v>
      </c>
      <c r="B2274">
        <v>2015</v>
      </c>
      <c r="C2274">
        <v>47318560</v>
      </c>
      <c r="D2274">
        <v>60000000</v>
      </c>
      <c r="E2274" s="4" t="s">
        <v>60748</v>
      </c>
      <c r="F2274">
        <v>-12681440</v>
      </c>
      <c r="G2274">
        <v>-0.21135733333333334</v>
      </c>
      <c r="H2274" t="s">
        <v>121235</v>
      </c>
      <c r="I2274" s="4" t="s">
        <v>20</v>
      </c>
    </row>
    <row r="2275" spans="1:9" x14ac:dyDescent="0.3">
      <c r="A2275" s="4" t="s">
        <v>65951</v>
      </c>
      <c r="B2275">
        <v>2015</v>
      </c>
      <c r="C2275">
        <v>61181942</v>
      </c>
      <c r="D2275">
        <v>35000000</v>
      </c>
      <c r="E2275" s="4" t="s">
        <v>60745</v>
      </c>
      <c r="F2275">
        <v>26181942</v>
      </c>
      <c r="G2275">
        <v>0.74805548571428571</v>
      </c>
      <c r="H2275" t="s">
        <v>121234</v>
      </c>
      <c r="I2275" s="4" t="s">
        <v>20</v>
      </c>
    </row>
    <row r="2276" spans="1:9" x14ac:dyDescent="0.3">
      <c r="A2276" s="4" t="s">
        <v>65953</v>
      </c>
      <c r="B2276">
        <v>2015</v>
      </c>
      <c r="C2276">
        <v>111800000</v>
      </c>
      <c r="D2276">
        <v>40000000</v>
      </c>
      <c r="E2276" s="4" t="s">
        <v>60751</v>
      </c>
      <c r="F2276">
        <v>71800000</v>
      </c>
      <c r="G2276">
        <v>1.7949999999999999</v>
      </c>
      <c r="H2276" t="s">
        <v>121234</v>
      </c>
      <c r="I2276" s="4" t="s">
        <v>20</v>
      </c>
    </row>
    <row r="2277" spans="1:9" x14ac:dyDescent="0.3">
      <c r="A2277" s="4" t="s">
        <v>65954</v>
      </c>
      <c r="B2277">
        <v>2015</v>
      </c>
      <c r="C2277">
        <v>11100000</v>
      </c>
      <c r="D2277">
        <v>6000000</v>
      </c>
      <c r="E2277" s="4" t="s">
        <v>60745</v>
      </c>
      <c r="F2277">
        <v>5100000</v>
      </c>
      <c r="G2277">
        <v>0.85</v>
      </c>
      <c r="H2277" t="s">
        <v>121234</v>
      </c>
      <c r="I2277" s="4" t="s">
        <v>241</v>
      </c>
    </row>
    <row r="2278" spans="1:9" x14ac:dyDescent="0.3">
      <c r="A2278" s="4" t="s">
        <v>65954</v>
      </c>
      <c r="B2278">
        <v>2015</v>
      </c>
      <c r="C2278">
        <v>11100000</v>
      </c>
      <c r="D2278">
        <v>6000000</v>
      </c>
      <c r="E2278" s="4" t="s">
        <v>60745</v>
      </c>
      <c r="F2278">
        <v>5100000</v>
      </c>
      <c r="G2278">
        <v>0.85</v>
      </c>
      <c r="H2278" t="s">
        <v>121234</v>
      </c>
      <c r="I2278" s="4" t="s">
        <v>1009</v>
      </c>
    </row>
    <row r="2279" spans="1:9" x14ac:dyDescent="0.3">
      <c r="A2279" s="4" t="s">
        <v>65955</v>
      </c>
      <c r="B2279">
        <v>2015</v>
      </c>
      <c r="C2279">
        <v>117800000</v>
      </c>
      <c r="D2279">
        <v>14800000</v>
      </c>
      <c r="E2279" s="4" t="s">
        <v>60751</v>
      </c>
      <c r="F2279">
        <v>103000000</v>
      </c>
      <c r="G2279">
        <v>6.9594594594594597</v>
      </c>
      <c r="H2279" t="s">
        <v>121234</v>
      </c>
      <c r="I2279" s="4" t="s">
        <v>20</v>
      </c>
    </row>
    <row r="2280" spans="1:9" x14ac:dyDescent="0.3">
      <c r="A2280" s="4" t="s">
        <v>65956</v>
      </c>
      <c r="B2280">
        <v>2015</v>
      </c>
      <c r="C2280">
        <v>78903124</v>
      </c>
      <c r="D2280">
        <v>10000000</v>
      </c>
      <c r="E2280" s="4" t="s">
        <v>60748</v>
      </c>
      <c r="F2280">
        <v>68903124</v>
      </c>
      <c r="G2280">
        <v>6.8903124</v>
      </c>
      <c r="H2280" t="s">
        <v>121234</v>
      </c>
      <c r="I2280" s="4" t="s">
        <v>20</v>
      </c>
    </row>
    <row r="2281" spans="1:9" x14ac:dyDescent="0.3">
      <c r="A2281" s="4" t="s">
        <v>65957</v>
      </c>
      <c r="B2281">
        <v>2015</v>
      </c>
      <c r="C2281">
        <v>35401758</v>
      </c>
      <c r="D2281">
        <v>13000000</v>
      </c>
      <c r="E2281" s="4" t="s">
        <v>60745</v>
      </c>
      <c r="F2281">
        <v>22401758</v>
      </c>
      <c r="G2281">
        <v>1.7232121538461538</v>
      </c>
      <c r="H2281" t="s">
        <v>121234</v>
      </c>
      <c r="I2281" s="4" t="s">
        <v>1042</v>
      </c>
    </row>
    <row r="2282" spans="1:9" x14ac:dyDescent="0.3">
      <c r="A2282" s="4" t="s">
        <v>65957</v>
      </c>
      <c r="B2282">
        <v>2015</v>
      </c>
      <c r="C2282">
        <v>35401758</v>
      </c>
      <c r="D2282">
        <v>13000000</v>
      </c>
      <c r="E2282" s="4" t="s">
        <v>60745</v>
      </c>
      <c r="F2282">
        <v>22401758</v>
      </c>
      <c r="G2282">
        <v>1.7232121538461538</v>
      </c>
      <c r="H2282" t="s">
        <v>121234</v>
      </c>
      <c r="I2282" s="4" t="s">
        <v>8207</v>
      </c>
    </row>
    <row r="2283" spans="1:9" x14ac:dyDescent="0.3">
      <c r="A2283" s="4" t="s">
        <v>65957</v>
      </c>
      <c r="B2283">
        <v>2015</v>
      </c>
      <c r="C2283">
        <v>35401758</v>
      </c>
      <c r="D2283">
        <v>13000000</v>
      </c>
      <c r="E2283" s="4" t="s">
        <v>60745</v>
      </c>
      <c r="F2283">
        <v>22401758</v>
      </c>
      <c r="G2283">
        <v>1.7232121538461538</v>
      </c>
      <c r="H2283" t="s">
        <v>121234</v>
      </c>
      <c r="I2283" s="4" t="s">
        <v>1009</v>
      </c>
    </row>
    <row r="2284" spans="1:9" x14ac:dyDescent="0.3">
      <c r="A2284" s="4" t="s">
        <v>65957</v>
      </c>
      <c r="B2284">
        <v>2015</v>
      </c>
      <c r="C2284">
        <v>35401758</v>
      </c>
      <c r="D2284">
        <v>13000000</v>
      </c>
      <c r="E2284" s="4" t="s">
        <v>60745</v>
      </c>
      <c r="F2284">
        <v>22401758</v>
      </c>
      <c r="G2284">
        <v>1.7232121538461538</v>
      </c>
      <c r="H2284" t="s">
        <v>121234</v>
      </c>
      <c r="I2284" s="4" t="s">
        <v>20</v>
      </c>
    </row>
    <row r="2285" spans="1:9" x14ac:dyDescent="0.3">
      <c r="A2285" s="4" t="s">
        <v>65959</v>
      </c>
      <c r="B2285">
        <v>2015</v>
      </c>
      <c r="C2285">
        <v>30300000</v>
      </c>
      <c r="D2285">
        <v>14500000</v>
      </c>
      <c r="E2285" s="4" t="s">
        <v>60745</v>
      </c>
      <c r="F2285">
        <v>15800000</v>
      </c>
      <c r="G2285">
        <v>1.0896551724137931</v>
      </c>
      <c r="H2285" t="s">
        <v>121234</v>
      </c>
      <c r="I2285" s="4" t="s">
        <v>1009</v>
      </c>
    </row>
    <row r="2286" spans="1:9" x14ac:dyDescent="0.3">
      <c r="A2286" s="4" t="s">
        <v>65962</v>
      </c>
      <c r="B2286">
        <v>2015</v>
      </c>
      <c r="C2286">
        <v>43956255</v>
      </c>
      <c r="D2286">
        <v>20000000</v>
      </c>
      <c r="E2286" s="4" t="s">
        <v>60745</v>
      </c>
      <c r="F2286">
        <v>23956255</v>
      </c>
      <c r="G2286">
        <v>1.19781275</v>
      </c>
      <c r="H2286" t="s">
        <v>121234</v>
      </c>
      <c r="I2286" s="4" t="s">
        <v>20</v>
      </c>
    </row>
    <row r="2287" spans="1:9" x14ac:dyDescent="0.3">
      <c r="A2287" s="4" t="s">
        <v>65963</v>
      </c>
      <c r="B2287">
        <v>2015</v>
      </c>
      <c r="C2287">
        <v>12975143</v>
      </c>
      <c r="D2287">
        <v>5904067</v>
      </c>
      <c r="E2287" s="4" t="s">
        <v>60751</v>
      </c>
      <c r="F2287">
        <v>7071076</v>
      </c>
      <c r="G2287">
        <v>1.1976618829020742</v>
      </c>
      <c r="H2287" t="s">
        <v>121234</v>
      </c>
      <c r="I2287" s="4" t="s">
        <v>620</v>
      </c>
    </row>
    <row r="2288" spans="1:9" x14ac:dyDescent="0.3">
      <c r="A2288" s="4" t="s">
        <v>65964</v>
      </c>
      <c r="B2288">
        <v>2015</v>
      </c>
      <c r="C2288">
        <v>26072723</v>
      </c>
      <c r="D2288">
        <v>5300000</v>
      </c>
      <c r="E2288" s="4" t="s">
        <v>60751</v>
      </c>
      <c r="F2288">
        <v>20772723</v>
      </c>
      <c r="G2288">
        <v>3.9193816981132077</v>
      </c>
      <c r="H2288" t="s">
        <v>121234</v>
      </c>
      <c r="I2288" s="4" t="s">
        <v>168</v>
      </c>
    </row>
    <row r="2289" spans="1:9" x14ac:dyDescent="0.3">
      <c r="A2289" s="4" t="s">
        <v>65965</v>
      </c>
      <c r="B2289">
        <v>2015</v>
      </c>
      <c r="C2289">
        <v>15730665</v>
      </c>
      <c r="D2289">
        <v>17000000</v>
      </c>
      <c r="E2289" s="4" t="s">
        <v>60751</v>
      </c>
      <c r="F2289">
        <v>-1269335</v>
      </c>
      <c r="G2289">
        <v>-7.4666764705882349E-2</v>
      </c>
      <c r="H2289" t="s">
        <v>121235</v>
      </c>
      <c r="I2289" s="4" t="s">
        <v>241</v>
      </c>
    </row>
    <row r="2290" spans="1:9" x14ac:dyDescent="0.3">
      <c r="A2290" s="4" t="s">
        <v>65965</v>
      </c>
      <c r="B2290">
        <v>2015</v>
      </c>
      <c r="C2290">
        <v>15730665</v>
      </c>
      <c r="D2290">
        <v>17000000</v>
      </c>
      <c r="E2290" s="4" t="s">
        <v>60751</v>
      </c>
      <c r="F2290">
        <v>-1269335</v>
      </c>
      <c r="G2290">
        <v>-7.4666764705882349E-2</v>
      </c>
      <c r="H2290" t="s">
        <v>121235</v>
      </c>
      <c r="I2290" s="4" t="s">
        <v>1042</v>
      </c>
    </row>
    <row r="2291" spans="1:9" x14ac:dyDescent="0.3">
      <c r="A2291" s="4" t="s">
        <v>65966</v>
      </c>
      <c r="B2291">
        <v>2015</v>
      </c>
      <c r="C2291">
        <v>133332</v>
      </c>
      <c r="D2291">
        <v>20000000</v>
      </c>
      <c r="E2291" s="4" t="s">
        <v>60748</v>
      </c>
      <c r="F2291">
        <v>-19866668</v>
      </c>
      <c r="G2291">
        <v>-0.99333340000000003</v>
      </c>
      <c r="H2291" t="s">
        <v>121235</v>
      </c>
      <c r="I2291" s="4" t="s">
        <v>4194</v>
      </c>
    </row>
    <row r="2292" spans="1:9" x14ac:dyDescent="0.3">
      <c r="A2292" s="4" t="s">
        <v>65966</v>
      </c>
      <c r="B2292">
        <v>2015</v>
      </c>
      <c r="C2292">
        <v>133332</v>
      </c>
      <c r="D2292">
        <v>20000000</v>
      </c>
      <c r="E2292" s="4" t="s">
        <v>60748</v>
      </c>
      <c r="F2292">
        <v>-19866668</v>
      </c>
      <c r="G2292">
        <v>-0.99333340000000003</v>
      </c>
      <c r="H2292" t="s">
        <v>121235</v>
      </c>
      <c r="I2292" s="4" t="s">
        <v>20</v>
      </c>
    </row>
    <row r="2293" spans="1:9" x14ac:dyDescent="0.3">
      <c r="A2293" s="4" t="s">
        <v>65969</v>
      </c>
      <c r="B2293">
        <v>2015</v>
      </c>
      <c r="C2293">
        <v>25003426</v>
      </c>
      <c r="D2293">
        <v>11930000</v>
      </c>
      <c r="E2293" s="4" t="s">
        <v>60745</v>
      </c>
      <c r="F2293">
        <v>13073426</v>
      </c>
      <c r="G2293">
        <v>1.0958445934618608</v>
      </c>
      <c r="H2293" t="s">
        <v>121234</v>
      </c>
      <c r="I2293" s="4" t="s">
        <v>882</v>
      </c>
    </row>
    <row r="2294" spans="1:9" x14ac:dyDescent="0.3">
      <c r="A2294" s="4" t="s">
        <v>65969</v>
      </c>
      <c r="B2294">
        <v>2015</v>
      </c>
      <c r="C2294">
        <v>25003426</v>
      </c>
      <c r="D2294">
        <v>11930000</v>
      </c>
      <c r="E2294" s="4" t="s">
        <v>60745</v>
      </c>
      <c r="F2294">
        <v>13073426</v>
      </c>
      <c r="G2294">
        <v>1.0958445934618608</v>
      </c>
      <c r="H2294" t="s">
        <v>121234</v>
      </c>
      <c r="I2294" s="4" t="s">
        <v>1009</v>
      </c>
    </row>
    <row r="2295" spans="1:9" x14ac:dyDescent="0.3">
      <c r="A2295" s="4" t="s">
        <v>65970</v>
      </c>
      <c r="B2295">
        <v>2015</v>
      </c>
      <c r="C2295">
        <v>101134059</v>
      </c>
      <c r="D2295">
        <v>60000000</v>
      </c>
      <c r="E2295" s="4" t="s">
        <v>60751</v>
      </c>
      <c r="F2295">
        <v>41134059</v>
      </c>
      <c r="G2295">
        <v>0.68556764999999997</v>
      </c>
      <c r="H2295" t="s">
        <v>121234</v>
      </c>
      <c r="I2295" s="4" t="s">
        <v>20</v>
      </c>
    </row>
    <row r="2296" spans="1:9" x14ac:dyDescent="0.3">
      <c r="A2296" s="4" t="s">
        <v>65971</v>
      </c>
      <c r="B2296">
        <v>2015</v>
      </c>
      <c r="C2296">
        <v>4100000</v>
      </c>
      <c r="D2296">
        <v>8900000</v>
      </c>
      <c r="E2296" s="4" t="s">
        <v>60751</v>
      </c>
      <c r="F2296">
        <v>-4800000</v>
      </c>
      <c r="G2296">
        <v>-0.5393258426966292</v>
      </c>
      <c r="H2296" t="s">
        <v>121235</v>
      </c>
      <c r="I2296" s="4" t="s">
        <v>20</v>
      </c>
    </row>
    <row r="2297" spans="1:9" x14ac:dyDescent="0.3">
      <c r="A2297" s="4" t="s">
        <v>65972</v>
      </c>
      <c r="B2297">
        <v>2015</v>
      </c>
      <c r="C2297">
        <v>17671101</v>
      </c>
      <c r="D2297">
        <v>20000000</v>
      </c>
      <c r="E2297" s="4" t="s">
        <v>60748</v>
      </c>
      <c r="F2297">
        <v>-2328899</v>
      </c>
      <c r="G2297">
        <v>-0.11644495000000001</v>
      </c>
      <c r="H2297" t="s">
        <v>121235</v>
      </c>
      <c r="I2297" s="4" t="s">
        <v>1042</v>
      </c>
    </row>
    <row r="2298" spans="1:9" x14ac:dyDescent="0.3">
      <c r="A2298" s="4" t="s">
        <v>65972</v>
      </c>
      <c r="B2298">
        <v>2015</v>
      </c>
      <c r="C2298">
        <v>17671101</v>
      </c>
      <c r="D2298">
        <v>20000000</v>
      </c>
      <c r="E2298" s="4" t="s">
        <v>60748</v>
      </c>
      <c r="F2298">
        <v>-2328899</v>
      </c>
      <c r="G2298">
        <v>-0.11644495000000001</v>
      </c>
      <c r="H2298" t="s">
        <v>121235</v>
      </c>
      <c r="I2298" s="4" t="s">
        <v>112</v>
      </c>
    </row>
    <row r="2299" spans="1:9" x14ac:dyDescent="0.3">
      <c r="A2299" s="4" t="s">
        <v>65972</v>
      </c>
      <c r="B2299">
        <v>2015</v>
      </c>
      <c r="C2299">
        <v>17671101</v>
      </c>
      <c r="D2299">
        <v>20000000</v>
      </c>
      <c r="E2299" s="4" t="s">
        <v>60748</v>
      </c>
      <c r="F2299">
        <v>-2328899</v>
      </c>
      <c r="G2299">
        <v>-0.11644495000000001</v>
      </c>
      <c r="H2299" t="s">
        <v>121235</v>
      </c>
      <c r="I2299" s="4" t="s">
        <v>20</v>
      </c>
    </row>
    <row r="2300" spans="1:9" x14ac:dyDescent="0.3">
      <c r="A2300" s="4" t="s">
        <v>65975</v>
      </c>
      <c r="B2300">
        <v>2015</v>
      </c>
      <c r="C2300">
        <v>58978653</v>
      </c>
      <c r="D2300">
        <v>5000000</v>
      </c>
      <c r="E2300" s="4" t="s">
        <v>60745</v>
      </c>
      <c r="F2300">
        <v>53978653</v>
      </c>
      <c r="G2300">
        <v>10.795730600000001</v>
      </c>
      <c r="H2300" t="s">
        <v>121234</v>
      </c>
      <c r="I2300" s="4" t="s">
        <v>882</v>
      </c>
    </row>
    <row r="2301" spans="1:9" x14ac:dyDescent="0.3">
      <c r="A2301" s="4" t="s">
        <v>65975</v>
      </c>
      <c r="B2301">
        <v>2015</v>
      </c>
      <c r="C2301">
        <v>58978653</v>
      </c>
      <c r="D2301">
        <v>5000000</v>
      </c>
      <c r="E2301" s="4" t="s">
        <v>60745</v>
      </c>
      <c r="F2301">
        <v>53978653</v>
      </c>
      <c r="G2301">
        <v>10.795730600000001</v>
      </c>
      <c r="H2301" t="s">
        <v>121234</v>
      </c>
      <c r="I2301" s="4" t="s">
        <v>20</v>
      </c>
    </row>
    <row r="2302" spans="1:9" x14ac:dyDescent="0.3">
      <c r="A2302" s="4" t="s">
        <v>65981</v>
      </c>
      <c r="B2302">
        <v>2015</v>
      </c>
      <c r="C2302">
        <v>16810562</v>
      </c>
      <c r="D2302">
        <v>2000000</v>
      </c>
      <c r="E2302" s="4" t="s">
        <v>60751</v>
      </c>
      <c r="F2302">
        <v>14810562</v>
      </c>
      <c r="G2302">
        <v>7.4052809999999996</v>
      </c>
      <c r="H2302" t="s">
        <v>121234</v>
      </c>
      <c r="I2302" s="4" t="s">
        <v>2239</v>
      </c>
    </row>
    <row r="2303" spans="1:9" x14ac:dyDescent="0.3">
      <c r="A2303" s="4" t="s">
        <v>65981</v>
      </c>
      <c r="B2303">
        <v>2015</v>
      </c>
      <c r="C2303">
        <v>16810562</v>
      </c>
      <c r="D2303">
        <v>2000000</v>
      </c>
      <c r="E2303" s="4" t="s">
        <v>60751</v>
      </c>
      <c r="F2303">
        <v>14810562</v>
      </c>
      <c r="G2303">
        <v>7.4052809999999996</v>
      </c>
      <c r="H2303" t="s">
        <v>121234</v>
      </c>
      <c r="I2303" s="4" t="s">
        <v>20</v>
      </c>
    </row>
    <row r="2304" spans="1:9" x14ac:dyDescent="0.3">
      <c r="A2304" s="4" t="s">
        <v>65981</v>
      </c>
      <c r="B2304">
        <v>2015</v>
      </c>
      <c r="C2304">
        <v>16810562</v>
      </c>
      <c r="D2304">
        <v>2000000</v>
      </c>
      <c r="E2304" s="4" t="s">
        <v>60751</v>
      </c>
      <c r="F2304">
        <v>14810562</v>
      </c>
      <c r="G2304">
        <v>7.4052809999999996</v>
      </c>
      <c r="H2304" t="s">
        <v>121234</v>
      </c>
      <c r="I2304" s="4" t="s">
        <v>998</v>
      </c>
    </row>
    <row r="2305" spans="1:9" x14ac:dyDescent="0.3">
      <c r="A2305" s="4" t="s">
        <v>65984</v>
      </c>
      <c r="B2305">
        <v>2015</v>
      </c>
      <c r="C2305">
        <v>3621046</v>
      </c>
      <c r="D2305">
        <v>14000000</v>
      </c>
      <c r="E2305" s="4" t="s">
        <v>60745</v>
      </c>
      <c r="F2305">
        <v>-10378954</v>
      </c>
      <c r="G2305">
        <v>-0.74135385714285718</v>
      </c>
      <c r="H2305" t="s">
        <v>121235</v>
      </c>
      <c r="I2305" s="4" t="s">
        <v>671</v>
      </c>
    </row>
    <row r="2306" spans="1:9" x14ac:dyDescent="0.3">
      <c r="A2306" s="4" t="s">
        <v>65984</v>
      </c>
      <c r="B2306">
        <v>2015</v>
      </c>
      <c r="C2306">
        <v>3621046</v>
      </c>
      <c r="D2306">
        <v>14000000</v>
      </c>
      <c r="E2306" s="4" t="s">
        <v>60745</v>
      </c>
      <c r="F2306">
        <v>-10378954</v>
      </c>
      <c r="G2306">
        <v>-0.74135385714285718</v>
      </c>
      <c r="H2306" t="s">
        <v>121235</v>
      </c>
      <c r="I2306" s="4" t="s">
        <v>241</v>
      </c>
    </row>
    <row r="2307" spans="1:9" x14ac:dyDescent="0.3">
      <c r="A2307" s="4" t="s">
        <v>65984</v>
      </c>
      <c r="B2307">
        <v>2015</v>
      </c>
      <c r="C2307">
        <v>3621046</v>
      </c>
      <c r="D2307">
        <v>14000000</v>
      </c>
      <c r="E2307" s="4" t="s">
        <v>60745</v>
      </c>
      <c r="F2307">
        <v>-10378954</v>
      </c>
      <c r="G2307">
        <v>-0.74135385714285718</v>
      </c>
      <c r="H2307" t="s">
        <v>121235</v>
      </c>
      <c r="I2307" s="4" t="s">
        <v>76903</v>
      </c>
    </row>
    <row r="2308" spans="1:9" x14ac:dyDescent="0.3">
      <c r="A2308" s="4" t="s">
        <v>65984</v>
      </c>
      <c r="B2308">
        <v>2015</v>
      </c>
      <c r="C2308">
        <v>3621046</v>
      </c>
      <c r="D2308">
        <v>14000000</v>
      </c>
      <c r="E2308" s="4" t="s">
        <v>60745</v>
      </c>
      <c r="F2308">
        <v>-10378954</v>
      </c>
      <c r="G2308">
        <v>-0.74135385714285718</v>
      </c>
      <c r="H2308" t="s">
        <v>121235</v>
      </c>
      <c r="I2308" s="4" t="s">
        <v>1009</v>
      </c>
    </row>
    <row r="2309" spans="1:9" x14ac:dyDescent="0.3">
      <c r="A2309" s="4" t="s">
        <v>65986</v>
      </c>
      <c r="B2309">
        <v>2015</v>
      </c>
      <c r="C2309">
        <v>106209378</v>
      </c>
      <c r="D2309">
        <v>25000000</v>
      </c>
      <c r="E2309" s="4" t="s">
        <v>60745</v>
      </c>
      <c r="F2309">
        <v>81209378</v>
      </c>
      <c r="G2309">
        <v>3.2483751199999999</v>
      </c>
      <c r="H2309" t="s">
        <v>121234</v>
      </c>
      <c r="I2309" s="4" t="s">
        <v>241</v>
      </c>
    </row>
    <row r="2310" spans="1:9" x14ac:dyDescent="0.3">
      <c r="A2310" s="4" t="s">
        <v>65986</v>
      </c>
      <c r="B2310">
        <v>2015</v>
      </c>
      <c r="C2310">
        <v>106209378</v>
      </c>
      <c r="D2310">
        <v>25000000</v>
      </c>
      <c r="E2310" s="4" t="s">
        <v>60745</v>
      </c>
      <c r="F2310">
        <v>81209378</v>
      </c>
      <c r="G2310">
        <v>3.2483751199999999</v>
      </c>
      <c r="H2310" t="s">
        <v>121234</v>
      </c>
      <c r="I2310" s="4" t="s">
        <v>1009</v>
      </c>
    </row>
    <row r="2311" spans="1:9" x14ac:dyDescent="0.3">
      <c r="A2311" s="4" t="s">
        <v>65987</v>
      </c>
      <c r="B2311">
        <v>2015</v>
      </c>
      <c r="C2311">
        <v>10495305</v>
      </c>
      <c r="D2311">
        <v>18000000</v>
      </c>
      <c r="E2311" s="4" t="s">
        <v>60751</v>
      </c>
      <c r="F2311">
        <v>-7504695</v>
      </c>
      <c r="G2311">
        <v>-0.41692750000000001</v>
      </c>
      <c r="H2311" t="s">
        <v>121235</v>
      </c>
      <c r="I2311" s="4" t="s">
        <v>2239</v>
      </c>
    </row>
    <row r="2312" spans="1:9" x14ac:dyDescent="0.3">
      <c r="A2312" s="4" t="s">
        <v>65988</v>
      </c>
      <c r="B2312">
        <v>2015</v>
      </c>
      <c r="C2312">
        <v>43528634</v>
      </c>
      <c r="D2312">
        <v>8500000</v>
      </c>
      <c r="E2312" s="4" t="s">
        <v>60745</v>
      </c>
      <c r="F2312">
        <v>35028634</v>
      </c>
      <c r="G2312">
        <v>4.1210157647058825</v>
      </c>
      <c r="H2312" t="s">
        <v>121234</v>
      </c>
      <c r="I2312" s="4" t="s">
        <v>20</v>
      </c>
    </row>
    <row r="2313" spans="1:9" x14ac:dyDescent="0.3">
      <c r="A2313" s="4" t="s">
        <v>65993</v>
      </c>
      <c r="B2313">
        <v>2015</v>
      </c>
      <c r="C2313">
        <v>187112</v>
      </c>
      <c r="D2313">
        <v>4000000</v>
      </c>
      <c r="E2313" s="4" t="s">
        <v>60748</v>
      </c>
      <c r="F2313">
        <v>-3812888</v>
      </c>
      <c r="G2313">
        <v>-0.95322200000000001</v>
      </c>
      <c r="H2313" t="s">
        <v>121235</v>
      </c>
      <c r="I2313" s="4" t="s">
        <v>1445</v>
      </c>
    </row>
    <row r="2314" spans="1:9" x14ac:dyDescent="0.3">
      <c r="A2314" s="4" t="s">
        <v>65993</v>
      </c>
      <c r="B2314">
        <v>2015</v>
      </c>
      <c r="C2314">
        <v>187112</v>
      </c>
      <c r="D2314">
        <v>4000000</v>
      </c>
      <c r="E2314" s="4" t="s">
        <v>60748</v>
      </c>
      <c r="F2314">
        <v>-3812888</v>
      </c>
      <c r="G2314">
        <v>-0.95322200000000001</v>
      </c>
      <c r="H2314" t="s">
        <v>121235</v>
      </c>
      <c r="I2314" s="4" t="s">
        <v>1009</v>
      </c>
    </row>
    <row r="2315" spans="1:9" x14ac:dyDescent="0.3">
      <c r="A2315" s="4" t="s">
        <v>65993</v>
      </c>
      <c r="B2315">
        <v>2015</v>
      </c>
      <c r="C2315">
        <v>187112</v>
      </c>
      <c r="D2315">
        <v>4000000</v>
      </c>
      <c r="E2315" s="4" t="s">
        <v>60748</v>
      </c>
      <c r="F2315">
        <v>-3812888</v>
      </c>
      <c r="G2315">
        <v>-0.95322200000000001</v>
      </c>
      <c r="H2315" t="s">
        <v>121235</v>
      </c>
      <c r="I2315" s="4" t="s">
        <v>20</v>
      </c>
    </row>
    <row r="2316" spans="1:9" x14ac:dyDescent="0.3">
      <c r="A2316" s="4" t="s">
        <v>65994</v>
      </c>
      <c r="B2316">
        <v>2015</v>
      </c>
      <c r="C2316">
        <v>121545703</v>
      </c>
      <c r="D2316">
        <v>65000000</v>
      </c>
      <c r="E2316" s="4" t="s">
        <v>60751</v>
      </c>
      <c r="F2316">
        <v>56545703</v>
      </c>
      <c r="G2316">
        <v>0.86993389230769236</v>
      </c>
      <c r="H2316" t="s">
        <v>121234</v>
      </c>
      <c r="I2316" s="4" t="s">
        <v>1972</v>
      </c>
    </row>
    <row r="2317" spans="1:9" x14ac:dyDescent="0.3">
      <c r="A2317" s="4" t="s">
        <v>65994</v>
      </c>
      <c r="B2317">
        <v>2015</v>
      </c>
      <c r="C2317">
        <v>121545703</v>
      </c>
      <c r="D2317">
        <v>65000000</v>
      </c>
      <c r="E2317" s="4" t="s">
        <v>60751</v>
      </c>
      <c r="F2317">
        <v>56545703</v>
      </c>
      <c r="G2317">
        <v>0.86993389230769236</v>
      </c>
      <c r="H2317" t="s">
        <v>121234</v>
      </c>
      <c r="I2317" s="4" t="s">
        <v>998</v>
      </c>
    </row>
    <row r="2318" spans="1:9" x14ac:dyDescent="0.3">
      <c r="A2318" s="4" t="s">
        <v>65995</v>
      </c>
      <c r="B2318">
        <v>2015</v>
      </c>
      <c r="C2318">
        <v>593683</v>
      </c>
      <c r="D2318">
        <v>11000000</v>
      </c>
      <c r="E2318" s="4" t="s">
        <v>60751</v>
      </c>
      <c r="F2318">
        <v>-10406317</v>
      </c>
      <c r="G2318">
        <v>-0.94602881818181817</v>
      </c>
      <c r="H2318" t="s">
        <v>121235</v>
      </c>
      <c r="I2318" s="4" t="s">
        <v>20</v>
      </c>
    </row>
    <row r="2319" spans="1:9" x14ac:dyDescent="0.3">
      <c r="A2319" s="4" t="s">
        <v>65997</v>
      </c>
      <c r="B2319">
        <v>2015</v>
      </c>
      <c r="C2319">
        <v>13603453</v>
      </c>
      <c r="D2319">
        <v>100000000</v>
      </c>
      <c r="E2319" s="4" t="s">
        <v>60751</v>
      </c>
      <c r="F2319">
        <v>-86396547</v>
      </c>
      <c r="G2319">
        <v>-0.86396547000000001</v>
      </c>
      <c r="H2319" t="s">
        <v>121235</v>
      </c>
      <c r="I2319" s="4" t="s">
        <v>20</v>
      </c>
    </row>
    <row r="2320" spans="1:9" x14ac:dyDescent="0.3">
      <c r="A2320" s="4" t="s">
        <v>65998</v>
      </c>
      <c r="B2320">
        <v>2015</v>
      </c>
      <c r="C2320">
        <v>18704595</v>
      </c>
      <c r="D2320">
        <v>13000000</v>
      </c>
      <c r="E2320" s="4" t="s">
        <v>60745</v>
      </c>
      <c r="F2320">
        <v>5704595</v>
      </c>
      <c r="G2320">
        <v>0.43881500000000001</v>
      </c>
      <c r="H2320" t="s">
        <v>121234</v>
      </c>
      <c r="I2320" s="4" t="s">
        <v>1009</v>
      </c>
    </row>
    <row r="2321" spans="1:9" x14ac:dyDescent="0.3">
      <c r="A2321" s="4" t="s">
        <v>65999</v>
      </c>
      <c r="B2321">
        <v>2015</v>
      </c>
      <c r="C2321">
        <v>35800000</v>
      </c>
      <c r="D2321">
        <v>17800000</v>
      </c>
      <c r="E2321" s="4" t="s">
        <v>60748</v>
      </c>
      <c r="F2321">
        <v>18000000</v>
      </c>
      <c r="G2321">
        <v>1.0112359550561798</v>
      </c>
      <c r="H2321" t="s">
        <v>121234</v>
      </c>
      <c r="I2321" s="4" t="s">
        <v>4254</v>
      </c>
    </row>
    <row r="2322" spans="1:9" x14ac:dyDescent="0.3">
      <c r="A2322" s="4" t="s">
        <v>65999</v>
      </c>
      <c r="B2322">
        <v>2015</v>
      </c>
      <c r="C2322">
        <v>35800000</v>
      </c>
      <c r="D2322">
        <v>17800000</v>
      </c>
      <c r="E2322" s="4" t="s">
        <v>60748</v>
      </c>
      <c r="F2322">
        <v>18000000</v>
      </c>
      <c r="G2322">
        <v>1.0112359550561798</v>
      </c>
      <c r="H2322" t="s">
        <v>121234</v>
      </c>
      <c r="I2322" s="4" t="s">
        <v>241</v>
      </c>
    </row>
    <row r="2323" spans="1:9" x14ac:dyDescent="0.3">
      <c r="A2323" s="4" t="s">
        <v>66000</v>
      </c>
      <c r="B2323">
        <v>2015</v>
      </c>
      <c r="C2323">
        <v>16322067</v>
      </c>
      <c r="D2323">
        <v>15000000</v>
      </c>
      <c r="E2323" s="4" t="s">
        <v>60751</v>
      </c>
      <c r="F2323">
        <v>1322067</v>
      </c>
      <c r="G2323">
        <v>8.8137800000000002E-2</v>
      </c>
      <c r="H2323" t="s">
        <v>121234</v>
      </c>
      <c r="I2323" s="4" t="s">
        <v>241</v>
      </c>
    </row>
    <row r="2324" spans="1:9" x14ac:dyDescent="0.3">
      <c r="A2324" s="4" t="s">
        <v>66000</v>
      </c>
      <c r="B2324">
        <v>2015</v>
      </c>
      <c r="C2324">
        <v>16322067</v>
      </c>
      <c r="D2324">
        <v>15000000</v>
      </c>
      <c r="E2324" s="4" t="s">
        <v>60751</v>
      </c>
      <c r="F2324">
        <v>1322067</v>
      </c>
      <c r="G2324">
        <v>8.8137800000000002E-2</v>
      </c>
      <c r="H2324" t="s">
        <v>121234</v>
      </c>
      <c r="I2324" s="4" t="s">
        <v>1009</v>
      </c>
    </row>
    <row r="2325" spans="1:9" x14ac:dyDescent="0.3">
      <c r="A2325" s="4" t="s">
        <v>66001</v>
      </c>
      <c r="B2325">
        <v>2015</v>
      </c>
      <c r="C2325">
        <v>25513752</v>
      </c>
      <c r="D2325">
        <v>3196621</v>
      </c>
      <c r="E2325" s="4" t="s">
        <v>60745</v>
      </c>
      <c r="F2325">
        <v>22317131</v>
      </c>
      <c r="G2325">
        <v>6.9814754392216027</v>
      </c>
      <c r="H2325" t="s">
        <v>121234</v>
      </c>
      <c r="I2325" s="4" t="s">
        <v>671</v>
      </c>
    </row>
    <row r="2326" spans="1:9" x14ac:dyDescent="0.3">
      <c r="A2326" s="4" t="s">
        <v>66002</v>
      </c>
      <c r="B2326">
        <v>2015</v>
      </c>
      <c r="C2326">
        <v>278300000</v>
      </c>
      <c r="D2326">
        <v>37000000</v>
      </c>
      <c r="E2326" s="4" t="s">
        <v>60751</v>
      </c>
      <c r="F2326">
        <v>241300000</v>
      </c>
      <c r="G2326">
        <v>6.5216216216216214</v>
      </c>
      <c r="H2326" t="s">
        <v>121234</v>
      </c>
      <c r="I2326" s="4" t="s">
        <v>998</v>
      </c>
    </row>
    <row r="2327" spans="1:9" x14ac:dyDescent="0.3">
      <c r="A2327" s="4" t="s">
        <v>66005</v>
      </c>
      <c r="B2327">
        <v>2015</v>
      </c>
      <c r="C2327">
        <v>22783699</v>
      </c>
      <c r="D2327">
        <v>6000000</v>
      </c>
      <c r="E2327" s="4" t="s">
        <v>60751</v>
      </c>
      <c r="F2327">
        <v>16783699</v>
      </c>
      <c r="G2327">
        <v>2.7972831666666669</v>
      </c>
      <c r="H2327" t="s">
        <v>121234</v>
      </c>
      <c r="I2327" s="4" t="s">
        <v>4254</v>
      </c>
    </row>
    <row r="2328" spans="1:9" x14ac:dyDescent="0.3">
      <c r="A2328" s="4" t="s">
        <v>66005</v>
      </c>
      <c r="B2328">
        <v>2015</v>
      </c>
      <c r="C2328">
        <v>22783699</v>
      </c>
      <c r="D2328">
        <v>6000000</v>
      </c>
      <c r="E2328" s="4" t="s">
        <v>60751</v>
      </c>
      <c r="F2328">
        <v>16783699</v>
      </c>
      <c r="G2328">
        <v>2.7972831666666669</v>
      </c>
      <c r="H2328" t="s">
        <v>121234</v>
      </c>
      <c r="I2328" s="4" t="s">
        <v>671</v>
      </c>
    </row>
    <row r="2329" spans="1:9" x14ac:dyDescent="0.3">
      <c r="A2329" s="4" t="s">
        <v>66005</v>
      </c>
      <c r="B2329">
        <v>2015</v>
      </c>
      <c r="C2329">
        <v>22783699</v>
      </c>
      <c r="D2329">
        <v>6000000</v>
      </c>
      <c r="E2329" s="4" t="s">
        <v>60751</v>
      </c>
      <c r="F2329">
        <v>16783699</v>
      </c>
      <c r="G2329">
        <v>2.7972831666666669</v>
      </c>
      <c r="H2329" t="s">
        <v>121234</v>
      </c>
      <c r="I2329" s="4" t="s">
        <v>8207</v>
      </c>
    </row>
    <row r="2330" spans="1:9" x14ac:dyDescent="0.3">
      <c r="A2330" s="4" t="s">
        <v>66005</v>
      </c>
      <c r="B2330">
        <v>2015</v>
      </c>
      <c r="C2330">
        <v>22783699</v>
      </c>
      <c r="D2330">
        <v>6000000</v>
      </c>
      <c r="E2330" s="4" t="s">
        <v>60751</v>
      </c>
      <c r="F2330">
        <v>16783699</v>
      </c>
      <c r="G2330">
        <v>2.7972831666666669</v>
      </c>
      <c r="H2330" t="s">
        <v>121234</v>
      </c>
      <c r="I2330" s="4" t="s">
        <v>76903</v>
      </c>
    </row>
    <row r="2331" spans="1:9" x14ac:dyDescent="0.3">
      <c r="A2331" s="4" t="s">
        <v>66007</v>
      </c>
      <c r="B2331">
        <v>2015</v>
      </c>
      <c r="C2331">
        <v>24900000</v>
      </c>
      <c r="D2331">
        <v>25000000</v>
      </c>
      <c r="E2331" s="4" t="s">
        <v>60751</v>
      </c>
      <c r="F2331">
        <v>-100000</v>
      </c>
      <c r="G2331">
        <v>-4.0000000000000001E-3</v>
      </c>
      <c r="H2331" t="s">
        <v>121235</v>
      </c>
      <c r="I2331" s="4" t="s">
        <v>10891</v>
      </c>
    </row>
    <row r="2332" spans="1:9" x14ac:dyDescent="0.3">
      <c r="A2332" s="4" t="s">
        <v>66007</v>
      </c>
      <c r="B2332">
        <v>2015</v>
      </c>
      <c r="C2332">
        <v>24900000</v>
      </c>
      <c r="D2332">
        <v>25000000</v>
      </c>
      <c r="E2332" s="4" t="s">
        <v>60751</v>
      </c>
      <c r="F2332">
        <v>-100000</v>
      </c>
      <c r="G2332">
        <v>-4.0000000000000001E-3</v>
      </c>
      <c r="H2332" t="s">
        <v>121235</v>
      </c>
      <c r="I2332" s="4" t="s">
        <v>533</v>
      </c>
    </row>
    <row r="2333" spans="1:9" x14ac:dyDescent="0.3">
      <c r="A2333" s="4" t="s">
        <v>66007</v>
      </c>
      <c r="B2333">
        <v>2015</v>
      </c>
      <c r="C2333">
        <v>24900000</v>
      </c>
      <c r="D2333">
        <v>25000000</v>
      </c>
      <c r="E2333" s="4" t="s">
        <v>60751</v>
      </c>
      <c r="F2333">
        <v>-100000</v>
      </c>
      <c r="G2333">
        <v>-4.0000000000000001E-3</v>
      </c>
      <c r="H2333" t="s">
        <v>121235</v>
      </c>
      <c r="I2333" s="4" t="s">
        <v>112</v>
      </c>
    </row>
    <row r="2334" spans="1:9" x14ac:dyDescent="0.3">
      <c r="A2334" s="4" t="s">
        <v>66007</v>
      </c>
      <c r="B2334">
        <v>2015</v>
      </c>
      <c r="C2334">
        <v>24900000</v>
      </c>
      <c r="D2334">
        <v>25000000</v>
      </c>
      <c r="E2334" s="4" t="s">
        <v>60751</v>
      </c>
      <c r="F2334">
        <v>-100000</v>
      </c>
      <c r="G2334">
        <v>-4.0000000000000001E-3</v>
      </c>
      <c r="H2334" t="s">
        <v>121235</v>
      </c>
      <c r="I2334" s="4" t="s">
        <v>20</v>
      </c>
    </row>
    <row r="2335" spans="1:9" x14ac:dyDescent="0.3">
      <c r="A2335" s="4" t="s">
        <v>66013</v>
      </c>
      <c r="B2335">
        <v>2015</v>
      </c>
      <c r="C2335">
        <v>26250020</v>
      </c>
      <c r="D2335">
        <v>37000000</v>
      </c>
      <c r="E2335" s="4" t="s">
        <v>60748</v>
      </c>
      <c r="F2335">
        <v>-10749980</v>
      </c>
      <c r="G2335">
        <v>-0.29054000000000002</v>
      </c>
      <c r="H2335" t="s">
        <v>121235</v>
      </c>
      <c r="I2335" s="4" t="s">
        <v>20</v>
      </c>
    </row>
    <row r="2336" spans="1:9" x14ac:dyDescent="0.3">
      <c r="A2336" s="4" t="s">
        <v>66015</v>
      </c>
      <c r="B2336">
        <v>2015</v>
      </c>
      <c r="C2336">
        <v>128388320</v>
      </c>
      <c r="D2336">
        <v>150000000</v>
      </c>
      <c r="E2336" s="4" t="s">
        <v>60751</v>
      </c>
      <c r="F2336">
        <v>-21611680</v>
      </c>
      <c r="G2336">
        <v>-0.14407786666666667</v>
      </c>
      <c r="H2336" t="s">
        <v>121235</v>
      </c>
      <c r="I2336" s="4" t="s">
        <v>1471</v>
      </c>
    </row>
    <row r="2337" spans="1:9" x14ac:dyDescent="0.3">
      <c r="A2337" s="4" t="s">
        <v>66015</v>
      </c>
      <c r="B2337">
        <v>2015</v>
      </c>
      <c r="C2337">
        <v>128388320</v>
      </c>
      <c r="D2337">
        <v>150000000</v>
      </c>
      <c r="E2337" s="4" t="s">
        <v>60751</v>
      </c>
      <c r="F2337">
        <v>-21611680</v>
      </c>
      <c r="G2337">
        <v>-0.14407786666666667</v>
      </c>
      <c r="H2337" t="s">
        <v>121235</v>
      </c>
      <c r="I2337" s="4" t="s">
        <v>1009</v>
      </c>
    </row>
    <row r="2338" spans="1:9" x14ac:dyDescent="0.3">
      <c r="A2338" s="4" t="s">
        <v>66015</v>
      </c>
      <c r="B2338">
        <v>2015</v>
      </c>
      <c r="C2338">
        <v>128388320</v>
      </c>
      <c r="D2338">
        <v>150000000</v>
      </c>
      <c r="E2338" s="4" t="s">
        <v>60751</v>
      </c>
      <c r="F2338">
        <v>-21611680</v>
      </c>
      <c r="G2338">
        <v>-0.14407786666666667</v>
      </c>
      <c r="H2338" t="s">
        <v>121235</v>
      </c>
      <c r="I2338" s="4" t="s">
        <v>20</v>
      </c>
    </row>
    <row r="2339" spans="1:9" x14ac:dyDescent="0.3">
      <c r="A2339" s="4" t="s">
        <v>66020</v>
      </c>
      <c r="B2339">
        <v>2015</v>
      </c>
      <c r="C2339">
        <v>52395996</v>
      </c>
      <c r="D2339">
        <v>25000000</v>
      </c>
      <c r="E2339" s="4" t="s">
        <v>60751</v>
      </c>
      <c r="F2339">
        <v>27395996</v>
      </c>
      <c r="G2339">
        <v>1.09583984</v>
      </c>
      <c r="H2339" t="s">
        <v>121234</v>
      </c>
      <c r="I2339" s="4" t="s">
        <v>20</v>
      </c>
    </row>
    <row r="2340" spans="1:9" x14ac:dyDescent="0.3">
      <c r="A2340" s="4" t="s">
        <v>66022</v>
      </c>
      <c r="B2340">
        <v>2015</v>
      </c>
      <c r="C2340">
        <v>3643591</v>
      </c>
      <c r="D2340">
        <v>40000000</v>
      </c>
      <c r="E2340" s="4" t="s">
        <v>60751</v>
      </c>
      <c r="F2340">
        <v>-36356409</v>
      </c>
      <c r="G2340">
        <v>-0.90891022499999996</v>
      </c>
      <c r="H2340" t="s">
        <v>121235</v>
      </c>
      <c r="I2340" s="4" t="s">
        <v>5339</v>
      </c>
    </row>
    <row r="2341" spans="1:9" x14ac:dyDescent="0.3">
      <c r="A2341" s="4" t="s">
        <v>66022</v>
      </c>
      <c r="B2341">
        <v>2015</v>
      </c>
      <c r="C2341">
        <v>3643591</v>
      </c>
      <c r="D2341">
        <v>40000000</v>
      </c>
      <c r="E2341" s="4" t="s">
        <v>60751</v>
      </c>
      <c r="F2341">
        <v>-36356409</v>
      </c>
      <c r="G2341">
        <v>-0.90891022499999996</v>
      </c>
      <c r="H2341" t="s">
        <v>121235</v>
      </c>
      <c r="I2341" s="4" t="s">
        <v>324</v>
      </c>
    </row>
    <row r="2342" spans="1:9" x14ac:dyDescent="0.3">
      <c r="A2342" s="4" t="s">
        <v>66022</v>
      </c>
      <c r="B2342">
        <v>2015</v>
      </c>
      <c r="C2342">
        <v>3643591</v>
      </c>
      <c r="D2342">
        <v>40000000</v>
      </c>
      <c r="E2342" s="4" t="s">
        <v>60751</v>
      </c>
      <c r="F2342">
        <v>-36356409</v>
      </c>
      <c r="G2342">
        <v>-0.90891022499999996</v>
      </c>
      <c r="H2342" t="s">
        <v>121235</v>
      </c>
      <c r="I2342" s="4" t="s">
        <v>212</v>
      </c>
    </row>
    <row r="2343" spans="1:9" x14ac:dyDescent="0.3">
      <c r="A2343" s="4" t="s">
        <v>66022</v>
      </c>
      <c r="B2343">
        <v>2015</v>
      </c>
      <c r="C2343">
        <v>3643591</v>
      </c>
      <c r="D2343">
        <v>40000000</v>
      </c>
      <c r="E2343" s="4" t="s">
        <v>60751</v>
      </c>
      <c r="F2343">
        <v>-36356409</v>
      </c>
      <c r="G2343">
        <v>-0.90891022499999996</v>
      </c>
      <c r="H2343" t="s">
        <v>121235</v>
      </c>
      <c r="I2343" s="4" t="s">
        <v>20</v>
      </c>
    </row>
    <row r="2344" spans="1:9" x14ac:dyDescent="0.3">
      <c r="A2344" s="4" t="s">
        <v>66023</v>
      </c>
      <c r="B2344">
        <v>2015</v>
      </c>
      <c r="C2344">
        <v>125842935</v>
      </c>
      <c r="D2344">
        <v>15000000</v>
      </c>
      <c r="E2344" s="4" t="s">
        <v>60751</v>
      </c>
      <c r="F2344">
        <v>110842935</v>
      </c>
      <c r="G2344">
        <v>7.3895289999999996</v>
      </c>
      <c r="H2344" t="s">
        <v>121234</v>
      </c>
      <c r="I2344" s="4" t="s">
        <v>998</v>
      </c>
    </row>
    <row r="2345" spans="1:9" x14ac:dyDescent="0.3">
      <c r="A2345" s="4" t="s">
        <v>66024</v>
      </c>
      <c r="B2345">
        <v>2015</v>
      </c>
      <c r="C2345">
        <v>5090852</v>
      </c>
      <c r="D2345">
        <v>20000000</v>
      </c>
      <c r="E2345" s="4" t="s">
        <v>60748</v>
      </c>
      <c r="F2345">
        <v>-14909148</v>
      </c>
      <c r="G2345">
        <v>-0.74545740000000005</v>
      </c>
      <c r="H2345" t="s">
        <v>121235</v>
      </c>
      <c r="I2345" s="4" t="s">
        <v>241</v>
      </c>
    </row>
    <row r="2346" spans="1:9" x14ac:dyDescent="0.3">
      <c r="A2346" s="4" t="s">
        <v>66024</v>
      </c>
      <c r="B2346">
        <v>2015</v>
      </c>
      <c r="C2346">
        <v>5090852</v>
      </c>
      <c r="D2346">
        <v>20000000</v>
      </c>
      <c r="E2346" s="4" t="s">
        <v>60748</v>
      </c>
      <c r="F2346">
        <v>-14909148</v>
      </c>
      <c r="G2346">
        <v>-0.74545740000000005</v>
      </c>
      <c r="H2346" t="s">
        <v>121235</v>
      </c>
      <c r="I2346" s="4" t="s">
        <v>1009</v>
      </c>
    </row>
    <row r="2347" spans="1:9" x14ac:dyDescent="0.3">
      <c r="A2347" s="4" t="s">
        <v>66024</v>
      </c>
      <c r="B2347">
        <v>2015</v>
      </c>
      <c r="C2347">
        <v>5090852</v>
      </c>
      <c r="D2347">
        <v>20000000</v>
      </c>
      <c r="E2347" s="4" t="s">
        <v>60748</v>
      </c>
      <c r="F2347">
        <v>-14909148</v>
      </c>
      <c r="G2347">
        <v>-0.74545740000000005</v>
      </c>
      <c r="H2347" t="s">
        <v>121235</v>
      </c>
      <c r="I2347" s="4" t="s">
        <v>20</v>
      </c>
    </row>
    <row r="2348" spans="1:9" x14ac:dyDescent="0.3">
      <c r="A2348" s="4" t="s">
        <v>66026</v>
      </c>
      <c r="B2348">
        <v>2015</v>
      </c>
      <c r="C2348">
        <v>50400000</v>
      </c>
      <c r="D2348">
        <v>35000000</v>
      </c>
      <c r="E2348" s="4" t="s">
        <v>60745</v>
      </c>
      <c r="F2348">
        <v>15400000</v>
      </c>
      <c r="G2348">
        <v>0.44</v>
      </c>
      <c r="H2348" t="s">
        <v>121234</v>
      </c>
      <c r="I2348" s="4" t="s">
        <v>20</v>
      </c>
    </row>
    <row r="2349" spans="1:9" x14ac:dyDescent="0.3">
      <c r="A2349" s="4" t="s">
        <v>66028</v>
      </c>
      <c r="B2349">
        <v>2015</v>
      </c>
      <c r="C2349">
        <v>16294916</v>
      </c>
      <c r="D2349">
        <v>37580800</v>
      </c>
      <c r="E2349" s="4" t="s">
        <v>60748</v>
      </c>
      <c r="F2349">
        <v>-21285884</v>
      </c>
      <c r="G2349">
        <v>-0.56640316331743867</v>
      </c>
      <c r="H2349" t="s">
        <v>121235</v>
      </c>
      <c r="I2349" s="4" t="s">
        <v>241</v>
      </c>
    </row>
    <row r="2350" spans="1:9" x14ac:dyDescent="0.3">
      <c r="A2350" s="4" t="s">
        <v>66030</v>
      </c>
      <c r="B2350">
        <v>2015</v>
      </c>
      <c r="C2350">
        <v>2000000</v>
      </c>
      <c r="D2350">
        <v>13360000</v>
      </c>
      <c r="E2350" s="4" t="s">
        <v>60745</v>
      </c>
      <c r="F2350">
        <v>-11360000</v>
      </c>
      <c r="G2350">
        <v>-0.85029940119760483</v>
      </c>
      <c r="H2350" t="s">
        <v>121235</v>
      </c>
      <c r="I2350" s="4" t="s">
        <v>1332</v>
      </c>
    </row>
    <row r="2351" spans="1:9" x14ac:dyDescent="0.3">
      <c r="A2351" s="4" t="s">
        <v>66030</v>
      </c>
      <c r="B2351">
        <v>2015</v>
      </c>
      <c r="C2351">
        <v>2000000</v>
      </c>
      <c r="D2351">
        <v>13360000</v>
      </c>
      <c r="E2351" s="4" t="s">
        <v>60745</v>
      </c>
      <c r="F2351">
        <v>-11360000</v>
      </c>
      <c r="G2351">
        <v>-0.85029940119760483</v>
      </c>
      <c r="H2351" t="s">
        <v>121235</v>
      </c>
      <c r="I2351" s="4" t="s">
        <v>241</v>
      </c>
    </row>
    <row r="2352" spans="1:9" x14ac:dyDescent="0.3">
      <c r="A2352" s="4" t="s">
        <v>66030</v>
      </c>
      <c r="B2352">
        <v>2015</v>
      </c>
      <c r="C2352">
        <v>2000000</v>
      </c>
      <c r="D2352">
        <v>13360000</v>
      </c>
      <c r="E2352" s="4" t="s">
        <v>60745</v>
      </c>
      <c r="F2352">
        <v>-11360000</v>
      </c>
      <c r="G2352">
        <v>-0.85029940119760483</v>
      </c>
      <c r="H2352" t="s">
        <v>121235</v>
      </c>
      <c r="I2352" s="4" t="s">
        <v>1009</v>
      </c>
    </row>
    <row r="2353" spans="1:9" x14ac:dyDescent="0.3">
      <c r="A2353" s="4" t="s">
        <v>66030</v>
      </c>
      <c r="B2353">
        <v>2015</v>
      </c>
      <c r="C2353">
        <v>2000000</v>
      </c>
      <c r="D2353">
        <v>13360000</v>
      </c>
      <c r="E2353" s="4" t="s">
        <v>60745</v>
      </c>
      <c r="F2353">
        <v>-11360000</v>
      </c>
      <c r="G2353">
        <v>-0.85029940119760483</v>
      </c>
      <c r="H2353" t="s">
        <v>121235</v>
      </c>
      <c r="I2353" s="4" t="s">
        <v>1445</v>
      </c>
    </row>
    <row r="2354" spans="1:9" x14ac:dyDescent="0.3">
      <c r="A2354" s="4" t="s">
        <v>66031</v>
      </c>
      <c r="B2354">
        <v>2015</v>
      </c>
      <c r="C2354">
        <v>4842699</v>
      </c>
      <c r="D2354">
        <v>5000000</v>
      </c>
      <c r="E2354" s="4" t="s">
        <v>60751</v>
      </c>
      <c r="F2354">
        <v>-157301</v>
      </c>
      <c r="G2354">
        <v>-3.1460200000000001E-2</v>
      </c>
      <c r="H2354" t="s">
        <v>121235</v>
      </c>
      <c r="I2354" s="4" t="s">
        <v>20</v>
      </c>
    </row>
    <row r="2355" spans="1:9" x14ac:dyDescent="0.3">
      <c r="A2355" s="4" t="s">
        <v>66033</v>
      </c>
      <c r="B2355">
        <v>2015</v>
      </c>
      <c r="C2355">
        <v>85500000</v>
      </c>
      <c r="D2355">
        <v>12000000</v>
      </c>
      <c r="E2355" s="4" t="s">
        <v>60751</v>
      </c>
      <c r="F2355">
        <v>73500000</v>
      </c>
      <c r="G2355">
        <v>6.125</v>
      </c>
      <c r="H2355" t="s">
        <v>121234</v>
      </c>
      <c r="I2355" s="4" t="s">
        <v>20</v>
      </c>
    </row>
    <row r="2356" spans="1:9" x14ac:dyDescent="0.3">
      <c r="A2356" s="4" t="s">
        <v>66035</v>
      </c>
      <c r="B2356">
        <v>2015</v>
      </c>
      <c r="C2356">
        <v>157000000</v>
      </c>
      <c r="D2356">
        <v>36000000</v>
      </c>
      <c r="E2356" s="4" t="s">
        <v>60745</v>
      </c>
      <c r="F2356">
        <v>121000000</v>
      </c>
      <c r="G2356">
        <v>3.3611111111111112</v>
      </c>
      <c r="H2356" t="s">
        <v>121234</v>
      </c>
      <c r="I2356" s="4" t="s">
        <v>998</v>
      </c>
    </row>
    <row r="2357" spans="1:9" x14ac:dyDescent="0.3">
      <c r="A2357" s="4" t="s">
        <v>66035</v>
      </c>
      <c r="B2357">
        <v>2015</v>
      </c>
      <c r="C2357">
        <v>157000000</v>
      </c>
      <c r="D2357">
        <v>36000000</v>
      </c>
      <c r="E2357" s="4" t="s">
        <v>60745</v>
      </c>
      <c r="F2357">
        <v>121000000</v>
      </c>
      <c r="G2357">
        <v>3.3611111111111112</v>
      </c>
      <c r="H2357" t="s">
        <v>121234</v>
      </c>
      <c r="I2357" s="4" t="s">
        <v>1972</v>
      </c>
    </row>
    <row r="2358" spans="1:9" x14ac:dyDescent="0.3">
      <c r="A2358" s="4" t="s">
        <v>66036</v>
      </c>
      <c r="B2358">
        <v>2015</v>
      </c>
      <c r="C2358">
        <v>5500277</v>
      </c>
      <c r="D2358">
        <v>12000000</v>
      </c>
      <c r="E2358" s="4" t="s">
        <v>60751</v>
      </c>
      <c r="F2358">
        <v>-6499723</v>
      </c>
      <c r="G2358">
        <v>-0.54164358333333329</v>
      </c>
      <c r="H2358" t="s">
        <v>121235</v>
      </c>
      <c r="I2358" s="4" t="s">
        <v>1009</v>
      </c>
    </row>
    <row r="2359" spans="1:9" x14ac:dyDescent="0.3">
      <c r="A2359" s="4" t="s">
        <v>66036</v>
      </c>
      <c r="B2359">
        <v>2015</v>
      </c>
      <c r="C2359">
        <v>5500277</v>
      </c>
      <c r="D2359">
        <v>12000000</v>
      </c>
      <c r="E2359" s="4" t="s">
        <v>60751</v>
      </c>
      <c r="F2359">
        <v>-6499723</v>
      </c>
      <c r="G2359">
        <v>-0.54164358333333329</v>
      </c>
      <c r="H2359" t="s">
        <v>121235</v>
      </c>
      <c r="I2359" s="4" t="s">
        <v>1332</v>
      </c>
    </row>
    <row r="2360" spans="1:9" x14ac:dyDescent="0.3">
      <c r="A2360" s="4" t="s">
        <v>66036</v>
      </c>
      <c r="B2360">
        <v>2015</v>
      </c>
      <c r="C2360">
        <v>5500277</v>
      </c>
      <c r="D2360">
        <v>12000000</v>
      </c>
      <c r="E2360" s="4" t="s">
        <v>60751</v>
      </c>
      <c r="F2360">
        <v>-6499723</v>
      </c>
      <c r="G2360">
        <v>-0.54164358333333329</v>
      </c>
      <c r="H2360" t="s">
        <v>121235</v>
      </c>
      <c r="I2360" s="4" t="s">
        <v>241</v>
      </c>
    </row>
    <row r="2361" spans="1:9" x14ac:dyDescent="0.3">
      <c r="A2361" s="4" t="s">
        <v>66037</v>
      </c>
      <c r="B2361">
        <v>2015</v>
      </c>
      <c r="C2361">
        <v>7500000</v>
      </c>
      <c r="D2361">
        <v>8500000</v>
      </c>
      <c r="E2361" s="4" t="s">
        <v>60748</v>
      </c>
      <c r="F2361">
        <v>-1000000</v>
      </c>
      <c r="G2361">
        <v>-0.11764705882352941</v>
      </c>
      <c r="H2361" t="s">
        <v>121235</v>
      </c>
      <c r="I2361" s="4" t="s">
        <v>3398</v>
      </c>
    </row>
    <row r="2362" spans="1:9" x14ac:dyDescent="0.3">
      <c r="A2362" s="4" t="s">
        <v>66037</v>
      </c>
      <c r="B2362">
        <v>2015</v>
      </c>
      <c r="C2362">
        <v>7500000</v>
      </c>
      <c r="D2362">
        <v>8500000</v>
      </c>
      <c r="E2362" s="4" t="s">
        <v>60748</v>
      </c>
      <c r="F2362">
        <v>-1000000</v>
      </c>
      <c r="G2362">
        <v>-0.11764705882352941</v>
      </c>
      <c r="H2362" t="s">
        <v>121235</v>
      </c>
      <c r="I2362" s="4" t="s">
        <v>671</v>
      </c>
    </row>
    <row r="2363" spans="1:9" x14ac:dyDescent="0.3">
      <c r="A2363" s="4" t="s">
        <v>66037</v>
      </c>
      <c r="B2363">
        <v>2015</v>
      </c>
      <c r="C2363">
        <v>7500000</v>
      </c>
      <c r="D2363">
        <v>8500000</v>
      </c>
      <c r="E2363" s="4" t="s">
        <v>60748</v>
      </c>
      <c r="F2363">
        <v>-1000000</v>
      </c>
      <c r="G2363">
        <v>-0.11764705882352941</v>
      </c>
      <c r="H2363" t="s">
        <v>121235</v>
      </c>
      <c r="I2363" s="4" t="s">
        <v>1009</v>
      </c>
    </row>
    <row r="2364" spans="1:9" x14ac:dyDescent="0.3">
      <c r="A2364" s="4" t="s">
        <v>66039</v>
      </c>
      <c r="B2364">
        <v>2015</v>
      </c>
      <c r="C2364">
        <v>8235661</v>
      </c>
      <c r="D2364">
        <v>15000000</v>
      </c>
      <c r="E2364" s="4" t="s">
        <v>60745</v>
      </c>
      <c r="F2364">
        <v>-6764339</v>
      </c>
      <c r="G2364">
        <v>-0.45095593333333334</v>
      </c>
      <c r="H2364" t="s">
        <v>121235</v>
      </c>
      <c r="I2364" s="4" t="s">
        <v>20</v>
      </c>
    </row>
    <row r="2365" spans="1:9" x14ac:dyDescent="0.3">
      <c r="A2365" s="4" t="s">
        <v>66040</v>
      </c>
      <c r="B2365">
        <v>2015</v>
      </c>
      <c r="C2365">
        <v>1592853</v>
      </c>
      <c r="D2365">
        <v>15000000</v>
      </c>
      <c r="E2365" s="4" t="s">
        <v>60751</v>
      </c>
      <c r="F2365">
        <v>-13407147</v>
      </c>
      <c r="G2365">
        <v>-0.89380979999999999</v>
      </c>
      <c r="H2365" t="s">
        <v>121235</v>
      </c>
      <c r="I2365" s="4" t="s">
        <v>76913</v>
      </c>
    </row>
    <row r="2366" spans="1:9" x14ac:dyDescent="0.3">
      <c r="A2366" s="4" t="s">
        <v>66040</v>
      </c>
      <c r="B2366">
        <v>2015</v>
      </c>
      <c r="C2366">
        <v>1592853</v>
      </c>
      <c r="D2366">
        <v>15000000</v>
      </c>
      <c r="E2366" s="4" t="s">
        <v>60751</v>
      </c>
      <c r="F2366">
        <v>-13407147</v>
      </c>
      <c r="G2366">
        <v>-0.89380979999999999</v>
      </c>
      <c r="H2366" t="s">
        <v>121235</v>
      </c>
      <c r="I2366" s="4" t="s">
        <v>20</v>
      </c>
    </row>
    <row r="2367" spans="1:9" x14ac:dyDescent="0.3">
      <c r="A2367" s="4" t="s">
        <v>66045</v>
      </c>
      <c r="B2367">
        <v>2015</v>
      </c>
      <c r="C2367">
        <v>34400000</v>
      </c>
      <c r="D2367">
        <v>30000000</v>
      </c>
      <c r="E2367" s="4" t="s">
        <v>60745</v>
      </c>
      <c r="F2367">
        <v>4400000</v>
      </c>
      <c r="G2367">
        <v>0.14666666666666667</v>
      </c>
      <c r="H2367" t="s">
        <v>121234</v>
      </c>
      <c r="I2367" s="4" t="s">
        <v>1009</v>
      </c>
    </row>
    <row r="2368" spans="1:9" x14ac:dyDescent="0.3">
      <c r="A2368" s="4" t="s">
        <v>66045</v>
      </c>
      <c r="B2368">
        <v>2015</v>
      </c>
      <c r="C2368">
        <v>34400000</v>
      </c>
      <c r="D2368">
        <v>30000000</v>
      </c>
      <c r="E2368" s="4" t="s">
        <v>60745</v>
      </c>
      <c r="F2368">
        <v>4400000</v>
      </c>
      <c r="G2368">
        <v>0.14666666666666667</v>
      </c>
      <c r="H2368" t="s">
        <v>121234</v>
      </c>
      <c r="I2368" s="4" t="s">
        <v>20</v>
      </c>
    </row>
    <row r="2369" spans="1:9" x14ac:dyDescent="0.3">
      <c r="A2369" s="4" t="s">
        <v>66047</v>
      </c>
      <c r="B2369">
        <v>2015</v>
      </c>
      <c r="C2369">
        <v>14410698</v>
      </c>
      <c r="D2369">
        <v>2300000</v>
      </c>
      <c r="E2369" s="4" t="s">
        <v>60751</v>
      </c>
      <c r="F2369">
        <v>12110698</v>
      </c>
      <c r="G2369">
        <v>5.2655208695652176</v>
      </c>
      <c r="H2369" t="s">
        <v>121234</v>
      </c>
      <c r="I2369" s="4" t="s">
        <v>20</v>
      </c>
    </row>
    <row r="2370" spans="1:9" x14ac:dyDescent="0.3">
      <c r="A2370" s="4" t="s">
        <v>66050</v>
      </c>
      <c r="B2370">
        <v>2015</v>
      </c>
      <c r="C2370">
        <v>5600000</v>
      </c>
      <c r="D2370">
        <v>19000000</v>
      </c>
      <c r="E2370" s="4" t="s">
        <v>60751</v>
      </c>
      <c r="F2370">
        <v>-13400000</v>
      </c>
      <c r="G2370">
        <v>-0.70526315789473681</v>
      </c>
      <c r="H2370" t="s">
        <v>121235</v>
      </c>
      <c r="I2370" s="4" t="s">
        <v>20</v>
      </c>
    </row>
    <row r="2371" spans="1:9" x14ac:dyDescent="0.3">
      <c r="A2371" s="4" t="s">
        <v>66051</v>
      </c>
      <c r="B2371">
        <v>2015</v>
      </c>
      <c r="C2371">
        <v>7002261</v>
      </c>
      <c r="D2371">
        <v>28000000</v>
      </c>
      <c r="E2371" s="4" t="s">
        <v>60748</v>
      </c>
      <c r="F2371">
        <v>-20997739</v>
      </c>
      <c r="G2371">
        <v>-0.74991925000000004</v>
      </c>
      <c r="H2371" t="s">
        <v>121235</v>
      </c>
      <c r="I2371" s="4" t="s">
        <v>20</v>
      </c>
    </row>
    <row r="2372" spans="1:9" x14ac:dyDescent="0.3">
      <c r="A2372" s="4" t="s">
        <v>66052</v>
      </c>
      <c r="B2372">
        <v>2015</v>
      </c>
      <c r="C2372">
        <v>42426912</v>
      </c>
      <c r="D2372">
        <v>17000000</v>
      </c>
      <c r="E2372" s="4" t="s">
        <v>60751</v>
      </c>
      <c r="F2372">
        <v>25426912</v>
      </c>
      <c r="G2372">
        <v>1.495700705882353</v>
      </c>
      <c r="H2372" t="s">
        <v>121234</v>
      </c>
      <c r="I2372" s="4" t="s">
        <v>20</v>
      </c>
    </row>
    <row r="2373" spans="1:9" x14ac:dyDescent="0.3">
      <c r="A2373" s="4" t="s">
        <v>66054</v>
      </c>
      <c r="B2373">
        <v>2015</v>
      </c>
      <c r="C2373">
        <v>5700000</v>
      </c>
      <c r="D2373">
        <v>8000000</v>
      </c>
      <c r="E2373" s="4" t="s">
        <v>60745</v>
      </c>
      <c r="F2373">
        <v>-2300000</v>
      </c>
      <c r="G2373">
        <v>-0.28749999999999998</v>
      </c>
      <c r="H2373" t="s">
        <v>121235</v>
      </c>
      <c r="I2373" s="4" t="s">
        <v>20</v>
      </c>
    </row>
    <row r="2374" spans="1:9" x14ac:dyDescent="0.3">
      <c r="A2374" s="4" t="s">
        <v>66055</v>
      </c>
      <c r="B2374">
        <v>2015</v>
      </c>
      <c r="C2374">
        <v>1477002</v>
      </c>
      <c r="D2374">
        <v>2000000</v>
      </c>
      <c r="E2374" s="4" t="s">
        <v>60751</v>
      </c>
      <c r="F2374">
        <v>-522998</v>
      </c>
      <c r="G2374">
        <v>-0.26149899999999998</v>
      </c>
      <c r="H2374" t="s">
        <v>121235</v>
      </c>
      <c r="I2374" s="4" t="s">
        <v>20</v>
      </c>
    </row>
    <row r="2375" spans="1:9" x14ac:dyDescent="0.3">
      <c r="A2375" s="4" t="s">
        <v>66056</v>
      </c>
      <c r="B2375">
        <v>2015</v>
      </c>
      <c r="C2375">
        <v>925000</v>
      </c>
      <c r="D2375">
        <v>100000</v>
      </c>
      <c r="E2375" s="4" t="s">
        <v>60751</v>
      </c>
      <c r="F2375">
        <v>825000</v>
      </c>
      <c r="G2375">
        <v>8.25</v>
      </c>
      <c r="H2375" t="s">
        <v>121234</v>
      </c>
      <c r="I2375" s="4" t="s">
        <v>20</v>
      </c>
    </row>
    <row r="2376" spans="1:9" x14ac:dyDescent="0.3">
      <c r="A2376" s="4" t="s">
        <v>66060</v>
      </c>
      <c r="B2376">
        <v>2015</v>
      </c>
      <c r="C2376">
        <v>29355203</v>
      </c>
      <c r="D2376">
        <v>11000000</v>
      </c>
      <c r="E2376" s="4" t="s">
        <v>60751</v>
      </c>
      <c r="F2376">
        <v>18355203</v>
      </c>
      <c r="G2376">
        <v>1.6686548181818182</v>
      </c>
      <c r="H2376" t="s">
        <v>121234</v>
      </c>
      <c r="I2376" s="4" t="s">
        <v>1009</v>
      </c>
    </row>
    <row r="2377" spans="1:9" x14ac:dyDescent="0.3">
      <c r="A2377" s="4" t="s">
        <v>66060</v>
      </c>
      <c r="B2377">
        <v>2015</v>
      </c>
      <c r="C2377">
        <v>29355203</v>
      </c>
      <c r="D2377">
        <v>11000000</v>
      </c>
      <c r="E2377" s="4" t="s">
        <v>60751</v>
      </c>
      <c r="F2377">
        <v>18355203</v>
      </c>
      <c r="G2377">
        <v>1.6686548181818182</v>
      </c>
      <c r="H2377" t="s">
        <v>121234</v>
      </c>
      <c r="I2377" s="4" t="s">
        <v>20</v>
      </c>
    </row>
    <row r="2378" spans="1:9" x14ac:dyDescent="0.3">
      <c r="A2378" s="4" t="s">
        <v>66062</v>
      </c>
      <c r="B2378">
        <v>2015</v>
      </c>
      <c r="C2378">
        <v>8306690</v>
      </c>
      <c r="D2378">
        <v>14000000</v>
      </c>
      <c r="E2378" s="4" t="s">
        <v>60751</v>
      </c>
      <c r="F2378">
        <v>-5693310</v>
      </c>
      <c r="G2378">
        <v>-0.406665</v>
      </c>
      <c r="H2378" t="s">
        <v>121235</v>
      </c>
      <c r="I2378" s="4" t="s">
        <v>112</v>
      </c>
    </row>
    <row r="2379" spans="1:9" x14ac:dyDescent="0.3">
      <c r="A2379" s="4" t="s">
        <v>66064</v>
      </c>
      <c r="B2379">
        <v>2015</v>
      </c>
      <c r="C2379">
        <v>16002420</v>
      </c>
      <c r="D2379">
        <v>14000000</v>
      </c>
      <c r="E2379" s="4" t="s">
        <v>60745</v>
      </c>
      <c r="F2379">
        <v>2002420</v>
      </c>
      <c r="G2379">
        <v>0.14302999999999999</v>
      </c>
      <c r="H2379" t="s">
        <v>121234</v>
      </c>
      <c r="I2379" s="4" t="s">
        <v>241</v>
      </c>
    </row>
    <row r="2380" spans="1:9" x14ac:dyDescent="0.3">
      <c r="A2380" s="4" t="s">
        <v>66064</v>
      </c>
      <c r="B2380">
        <v>2015</v>
      </c>
      <c r="C2380">
        <v>16002420</v>
      </c>
      <c r="D2380">
        <v>14000000</v>
      </c>
      <c r="E2380" s="4" t="s">
        <v>60745</v>
      </c>
      <c r="F2380">
        <v>2002420</v>
      </c>
      <c r="G2380">
        <v>0.14302999999999999</v>
      </c>
      <c r="H2380" t="s">
        <v>121234</v>
      </c>
      <c r="I2380" s="4" t="s">
        <v>1009</v>
      </c>
    </row>
    <row r="2381" spans="1:9" x14ac:dyDescent="0.3">
      <c r="A2381" s="4" t="s">
        <v>66072</v>
      </c>
      <c r="B2381">
        <v>2015</v>
      </c>
      <c r="C2381">
        <v>6500000</v>
      </c>
      <c r="D2381">
        <v>20000000</v>
      </c>
      <c r="E2381" s="4" t="s">
        <v>60751</v>
      </c>
      <c r="F2381">
        <v>-13500000</v>
      </c>
      <c r="G2381">
        <v>-0.67500000000000004</v>
      </c>
      <c r="H2381" t="s">
        <v>121235</v>
      </c>
      <c r="I2381" s="4" t="s">
        <v>20</v>
      </c>
    </row>
    <row r="2382" spans="1:9" x14ac:dyDescent="0.3">
      <c r="A2382" s="4" t="s">
        <v>66072</v>
      </c>
      <c r="B2382">
        <v>2015</v>
      </c>
      <c r="C2382">
        <v>6500000</v>
      </c>
      <c r="D2382">
        <v>20000000</v>
      </c>
      <c r="E2382" s="4" t="s">
        <v>60751</v>
      </c>
      <c r="F2382">
        <v>-13500000</v>
      </c>
      <c r="G2382">
        <v>-0.67500000000000004</v>
      </c>
      <c r="H2382" t="s">
        <v>121235</v>
      </c>
      <c r="I2382" s="4" t="s">
        <v>168</v>
      </c>
    </row>
    <row r="2383" spans="1:9" x14ac:dyDescent="0.3">
      <c r="A2383" s="4" t="s">
        <v>66075</v>
      </c>
      <c r="B2383">
        <v>2015</v>
      </c>
      <c r="C2383">
        <v>34200000</v>
      </c>
      <c r="D2383">
        <v>40000000</v>
      </c>
      <c r="E2383" s="4" t="s">
        <v>60748</v>
      </c>
      <c r="F2383">
        <v>-5800000</v>
      </c>
      <c r="G2383">
        <v>-0.14499999999999999</v>
      </c>
      <c r="H2383" t="s">
        <v>121235</v>
      </c>
      <c r="I2383" s="4" t="s">
        <v>1009</v>
      </c>
    </row>
    <row r="2384" spans="1:9" x14ac:dyDescent="0.3">
      <c r="A2384" s="4" t="s">
        <v>66075</v>
      </c>
      <c r="B2384">
        <v>2015</v>
      </c>
      <c r="C2384">
        <v>34200000</v>
      </c>
      <c r="D2384">
        <v>40000000</v>
      </c>
      <c r="E2384" s="4" t="s">
        <v>60748</v>
      </c>
      <c r="F2384">
        <v>-5800000</v>
      </c>
      <c r="G2384">
        <v>-0.14499999999999999</v>
      </c>
      <c r="H2384" t="s">
        <v>121235</v>
      </c>
      <c r="I2384" s="4" t="s">
        <v>20</v>
      </c>
    </row>
    <row r="2385" spans="1:9" x14ac:dyDescent="0.3">
      <c r="A2385" s="4" t="s">
        <v>66082</v>
      </c>
      <c r="B2385">
        <v>2015</v>
      </c>
      <c r="C2385">
        <v>1411927</v>
      </c>
      <c r="D2385">
        <v>8000000</v>
      </c>
      <c r="E2385" s="4" t="s">
        <v>60751</v>
      </c>
      <c r="F2385">
        <v>-6588073</v>
      </c>
      <c r="G2385">
        <v>-0.82350912499999995</v>
      </c>
      <c r="H2385" t="s">
        <v>121235</v>
      </c>
      <c r="I2385" s="4" t="s">
        <v>20</v>
      </c>
    </row>
    <row r="2386" spans="1:9" x14ac:dyDescent="0.3">
      <c r="A2386" s="4" t="s">
        <v>66083</v>
      </c>
      <c r="B2386">
        <v>2015</v>
      </c>
      <c r="C2386">
        <v>61619773</v>
      </c>
      <c r="D2386">
        <v>11000000</v>
      </c>
      <c r="E2386" s="4" t="s">
        <v>60745</v>
      </c>
      <c r="F2386">
        <v>50619773</v>
      </c>
      <c r="G2386">
        <v>4.6017975454545459</v>
      </c>
      <c r="H2386" t="s">
        <v>121234</v>
      </c>
      <c r="I2386" s="4" t="s">
        <v>1009</v>
      </c>
    </row>
    <row r="2387" spans="1:9" x14ac:dyDescent="0.3">
      <c r="A2387" s="4" t="s">
        <v>66084</v>
      </c>
      <c r="B2387">
        <v>2015</v>
      </c>
      <c r="C2387">
        <v>64110728</v>
      </c>
      <c r="D2387">
        <v>3300000</v>
      </c>
      <c r="E2387" s="4" t="s">
        <v>60748</v>
      </c>
      <c r="F2387">
        <v>60810728</v>
      </c>
      <c r="G2387">
        <v>18.427493333333334</v>
      </c>
      <c r="H2387" t="s">
        <v>121234</v>
      </c>
      <c r="I2387" s="4" t="s">
        <v>20</v>
      </c>
    </row>
    <row r="2388" spans="1:9" x14ac:dyDescent="0.3">
      <c r="A2388" s="4" t="s">
        <v>66088</v>
      </c>
      <c r="B2388">
        <v>2015</v>
      </c>
      <c r="C2388">
        <v>1777043</v>
      </c>
      <c r="D2388">
        <v>1000000</v>
      </c>
      <c r="E2388" s="4" t="s">
        <v>60745</v>
      </c>
      <c r="F2388">
        <v>777043</v>
      </c>
      <c r="G2388">
        <v>0.77704300000000004</v>
      </c>
      <c r="H2388" t="s">
        <v>121234</v>
      </c>
      <c r="I2388" s="4" t="s">
        <v>241</v>
      </c>
    </row>
    <row r="2389" spans="1:9" x14ac:dyDescent="0.3">
      <c r="A2389" s="4" t="s">
        <v>66088</v>
      </c>
      <c r="B2389">
        <v>2015</v>
      </c>
      <c r="C2389">
        <v>1777043</v>
      </c>
      <c r="D2389">
        <v>1000000</v>
      </c>
      <c r="E2389" s="4" t="s">
        <v>60745</v>
      </c>
      <c r="F2389">
        <v>777043</v>
      </c>
      <c r="G2389">
        <v>0.77704300000000004</v>
      </c>
      <c r="H2389" t="s">
        <v>121234</v>
      </c>
      <c r="I2389" s="4" t="s">
        <v>8083</v>
      </c>
    </row>
    <row r="2390" spans="1:9" x14ac:dyDescent="0.3">
      <c r="A2390" s="4" t="s">
        <v>66091</v>
      </c>
      <c r="B2390">
        <v>2015</v>
      </c>
      <c r="C2390">
        <v>9104716</v>
      </c>
      <c r="D2390">
        <v>15000000</v>
      </c>
      <c r="E2390" s="4" t="s">
        <v>60745</v>
      </c>
      <c r="F2390">
        <v>-5895284</v>
      </c>
      <c r="G2390">
        <v>-0.39301893333333332</v>
      </c>
      <c r="H2390" t="s">
        <v>121235</v>
      </c>
      <c r="I2390" s="4" t="s">
        <v>4254</v>
      </c>
    </row>
    <row r="2391" spans="1:9" x14ac:dyDescent="0.3">
      <c r="A2391" s="4" t="s">
        <v>66091</v>
      </c>
      <c r="B2391">
        <v>2015</v>
      </c>
      <c r="C2391">
        <v>9104716</v>
      </c>
      <c r="D2391">
        <v>15000000</v>
      </c>
      <c r="E2391" s="4" t="s">
        <v>60745</v>
      </c>
      <c r="F2391">
        <v>-5895284</v>
      </c>
      <c r="G2391">
        <v>-0.39301893333333332</v>
      </c>
      <c r="H2391" t="s">
        <v>121235</v>
      </c>
      <c r="I2391" s="4" t="s">
        <v>1042</v>
      </c>
    </row>
    <row r="2392" spans="1:9" x14ac:dyDescent="0.3">
      <c r="A2392" s="4" t="s">
        <v>66091</v>
      </c>
      <c r="B2392">
        <v>2015</v>
      </c>
      <c r="C2392">
        <v>9104716</v>
      </c>
      <c r="D2392">
        <v>15000000</v>
      </c>
      <c r="E2392" s="4" t="s">
        <v>60745</v>
      </c>
      <c r="F2392">
        <v>-5895284</v>
      </c>
      <c r="G2392">
        <v>-0.39301893333333332</v>
      </c>
      <c r="H2392" t="s">
        <v>121235</v>
      </c>
      <c r="I2392" s="4" t="s">
        <v>241</v>
      </c>
    </row>
    <row r="2393" spans="1:9" x14ac:dyDescent="0.3">
      <c r="A2393" s="4" t="s">
        <v>66094</v>
      </c>
      <c r="B2393">
        <v>2015</v>
      </c>
      <c r="C2393">
        <v>9077700</v>
      </c>
      <c r="D2393">
        <v>6000000</v>
      </c>
      <c r="E2393" s="4" t="s">
        <v>60745</v>
      </c>
      <c r="F2393">
        <v>3077700</v>
      </c>
      <c r="G2393">
        <v>0.51295000000000002</v>
      </c>
      <c r="H2393" t="s">
        <v>121234</v>
      </c>
      <c r="I2393" s="4" t="s">
        <v>190</v>
      </c>
    </row>
    <row r="2394" spans="1:9" x14ac:dyDescent="0.3">
      <c r="A2394" s="4" t="s">
        <v>66094</v>
      </c>
      <c r="B2394">
        <v>2015</v>
      </c>
      <c r="C2394">
        <v>9077700</v>
      </c>
      <c r="D2394">
        <v>6000000</v>
      </c>
      <c r="E2394" s="4" t="s">
        <v>60745</v>
      </c>
      <c r="F2394">
        <v>3077700</v>
      </c>
      <c r="G2394">
        <v>0.51295000000000002</v>
      </c>
      <c r="H2394" t="s">
        <v>121234</v>
      </c>
      <c r="I2394" s="4" t="s">
        <v>20</v>
      </c>
    </row>
    <row r="2395" spans="1:9" x14ac:dyDescent="0.3">
      <c r="A2395" s="4" t="s">
        <v>66095</v>
      </c>
      <c r="B2395">
        <v>2015</v>
      </c>
      <c r="C2395">
        <v>37461274</v>
      </c>
      <c r="D2395">
        <v>8000000</v>
      </c>
      <c r="E2395" s="4" t="s">
        <v>60751</v>
      </c>
      <c r="F2395">
        <v>29461274</v>
      </c>
      <c r="G2395">
        <v>3.6826592499999999</v>
      </c>
      <c r="H2395" t="s">
        <v>121234</v>
      </c>
      <c r="I2395" s="4" t="s">
        <v>20</v>
      </c>
    </row>
    <row r="2396" spans="1:9" x14ac:dyDescent="0.3">
      <c r="A2396" s="4" t="s">
        <v>66101</v>
      </c>
      <c r="B2396">
        <v>2015</v>
      </c>
      <c r="C2396">
        <v>1320005</v>
      </c>
      <c r="D2396">
        <v>1400000</v>
      </c>
      <c r="E2396" s="4" t="s">
        <v>60745</v>
      </c>
      <c r="F2396">
        <v>-79995</v>
      </c>
      <c r="G2396">
        <v>-5.7139285714285712E-2</v>
      </c>
      <c r="H2396" t="s">
        <v>121235</v>
      </c>
      <c r="I2396" s="4" t="s">
        <v>2729</v>
      </c>
    </row>
    <row r="2397" spans="1:9" x14ac:dyDescent="0.3">
      <c r="A2397" s="4" t="s">
        <v>66101</v>
      </c>
      <c r="B2397">
        <v>2015</v>
      </c>
      <c r="C2397">
        <v>1320005</v>
      </c>
      <c r="D2397">
        <v>1400000</v>
      </c>
      <c r="E2397" s="4" t="s">
        <v>60745</v>
      </c>
      <c r="F2397">
        <v>-79995</v>
      </c>
      <c r="G2397">
        <v>-5.7139285714285712E-2</v>
      </c>
      <c r="H2397" t="s">
        <v>121235</v>
      </c>
      <c r="I2397" s="4" t="s">
        <v>533</v>
      </c>
    </row>
    <row r="2398" spans="1:9" x14ac:dyDescent="0.3">
      <c r="A2398" s="4" t="s">
        <v>66101</v>
      </c>
      <c r="B2398">
        <v>2015</v>
      </c>
      <c r="C2398">
        <v>1320005</v>
      </c>
      <c r="D2398">
        <v>1400000</v>
      </c>
      <c r="E2398" s="4" t="s">
        <v>60745</v>
      </c>
      <c r="F2398">
        <v>-79995</v>
      </c>
      <c r="G2398">
        <v>-5.7139285714285712E-2</v>
      </c>
      <c r="H2398" t="s">
        <v>121235</v>
      </c>
      <c r="I2398" s="4" t="s">
        <v>3791</v>
      </c>
    </row>
    <row r="2399" spans="1:9" x14ac:dyDescent="0.3">
      <c r="A2399" s="4" t="s">
        <v>66104</v>
      </c>
      <c r="B2399">
        <v>2015</v>
      </c>
      <c r="C2399">
        <v>27100000</v>
      </c>
      <c r="D2399">
        <v>28000000</v>
      </c>
      <c r="E2399" s="4" t="s">
        <v>60751</v>
      </c>
      <c r="F2399">
        <v>-900000</v>
      </c>
      <c r="G2399">
        <v>-3.214285714285714E-2</v>
      </c>
      <c r="H2399" t="s">
        <v>121235</v>
      </c>
      <c r="I2399" s="4" t="s">
        <v>1445</v>
      </c>
    </row>
    <row r="2400" spans="1:9" x14ac:dyDescent="0.3">
      <c r="A2400" s="4" t="s">
        <v>66104</v>
      </c>
      <c r="B2400">
        <v>2015</v>
      </c>
      <c r="C2400">
        <v>27100000</v>
      </c>
      <c r="D2400">
        <v>28000000</v>
      </c>
      <c r="E2400" s="4" t="s">
        <v>60751</v>
      </c>
      <c r="F2400">
        <v>-900000</v>
      </c>
      <c r="G2400">
        <v>-3.214285714285714E-2</v>
      </c>
      <c r="H2400" t="s">
        <v>121235</v>
      </c>
      <c r="I2400" s="4" t="s">
        <v>20</v>
      </c>
    </row>
    <row r="2401" spans="1:9" x14ac:dyDescent="0.3">
      <c r="A2401" s="4" t="s">
        <v>66108</v>
      </c>
      <c r="B2401">
        <v>2015</v>
      </c>
      <c r="C2401">
        <v>5383097</v>
      </c>
      <c r="D2401">
        <v>9600000</v>
      </c>
      <c r="E2401" s="4" t="s">
        <v>60751</v>
      </c>
      <c r="F2401">
        <v>-4216903</v>
      </c>
      <c r="G2401">
        <v>-0.43926072916666664</v>
      </c>
      <c r="H2401" t="s">
        <v>121235</v>
      </c>
      <c r="I2401" s="4" t="s">
        <v>1009</v>
      </c>
    </row>
    <row r="2402" spans="1:9" x14ac:dyDescent="0.3">
      <c r="A2402" s="4" t="s">
        <v>66108</v>
      </c>
      <c r="B2402">
        <v>2015</v>
      </c>
      <c r="C2402">
        <v>5383097</v>
      </c>
      <c r="D2402">
        <v>9600000</v>
      </c>
      <c r="E2402" s="4" t="s">
        <v>60751</v>
      </c>
      <c r="F2402">
        <v>-4216903</v>
      </c>
      <c r="G2402">
        <v>-0.43926072916666664</v>
      </c>
      <c r="H2402" t="s">
        <v>121235</v>
      </c>
      <c r="I2402" s="4" t="s">
        <v>20</v>
      </c>
    </row>
    <row r="2403" spans="1:9" x14ac:dyDescent="0.3">
      <c r="A2403" s="4" t="s">
        <v>66111</v>
      </c>
      <c r="B2403">
        <v>2015</v>
      </c>
      <c r="C2403">
        <v>41000000</v>
      </c>
      <c r="D2403">
        <v>11000000</v>
      </c>
      <c r="E2403" s="4" t="s">
        <v>60751</v>
      </c>
      <c r="F2403">
        <v>30000000</v>
      </c>
      <c r="G2403">
        <v>2.7272727272727271</v>
      </c>
      <c r="H2403" t="s">
        <v>121234</v>
      </c>
      <c r="I2403" s="4" t="s">
        <v>1471</v>
      </c>
    </row>
    <row r="2404" spans="1:9" x14ac:dyDescent="0.3">
      <c r="A2404" s="4" t="s">
        <v>66112</v>
      </c>
      <c r="B2404">
        <v>2015</v>
      </c>
      <c r="C2404">
        <v>3727746</v>
      </c>
      <c r="D2404">
        <v>10000000</v>
      </c>
      <c r="E2404" s="4" t="s">
        <v>60748</v>
      </c>
      <c r="F2404">
        <v>-6272254</v>
      </c>
      <c r="G2404">
        <v>-0.62722540000000004</v>
      </c>
      <c r="H2404" t="s">
        <v>121235</v>
      </c>
      <c r="I2404" s="4" t="s">
        <v>20</v>
      </c>
    </row>
    <row r="2405" spans="1:9" x14ac:dyDescent="0.3">
      <c r="A2405" s="4" t="s">
        <v>66112</v>
      </c>
      <c r="B2405">
        <v>2015</v>
      </c>
      <c r="C2405">
        <v>3727746</v>
      </c>
      <c r="D2405">
        <v>10000000</v>
      </c>
      <c r="E2405" s="4" t="s">
        <v>60748</v>
      </c>
      <c r="F2405">
        <v>-6272254</v>
      </c>
      <c r="G2405">
        <v>-0.62722540000000004</v>
      </c>
      <c r="H2405" t="s">
        <v>121235</v>
      </c>
      <c r="I2405" s="4" t="s">
        <v>76918</v>
      </c>
    </row>
    <row r="2406" spans="1:9" x14ac:dyDescent="0.3">
      <c r="A2406" s="4" t="s">
        <v>66113</v>
      </c>
      <c r="B2406">
        <v>2015</v>
      </c>
      <c r="C2406">
        <v>80000000</v>
      </c>
      <c r="D2406">
        <v>12000000</v>
      </c>
      <c r="E2406" s="4" t="s">
        <v>60751</v>
      </c>
      <c r="F2406">
        <v>68000000</v>
      </c>
      <c r="G2406">
        <v>5.666666666666667</v>
      </c>
      <c r="H2406" t="s">
        <v>121234</v>
      </c>
      <c r="I2406" s="4" t="s">
        <v>998</v>
      </c>
    </row>
    <row r="2407" spans="1:9" x14ac:dyDescent="0.3">
      <c r="A2407" s="4" t="s">
        <v>66117</v>
      </c>
      <c r="B2407">
        <v>2015</v>
      </c>
      <c r="C2407">
        <v>1617522</v>
      </c>
      <c r="D2407">
        <v>2000000</v>
      </c>
      <c r="E2407" s="4" t="s">
        <v>60751</v>
      </c>
      <c r="F2407">
        <v>-382478</v>
      </c>
      <c r="G2407">
        <v>-0.19123899999999999</v>
      </c>
      <c r="H2407" t="s">
        <v>121235</v>
      </c>
      <c r="I2407" s="4" t="s">
        <v>882</v>
      </c>
    </row>
    <row r="2408" spans="1:9" x14ac:dyDescent="0.3">
      <c r="A2408" s="4" t="s">
        <v>66117</v>
      </c>
      <c r="B2408">
        <v>2015</v>
      </c>
      <c r="C2408">
        <v>1617522</v>
      </c>
      <c r="D2408">
        <v>2000000</v>
      </c>
      <c r="E2408" s="4" t="s">
        <v>60751</v>
      </c>
      <c r="F2408">
        <v>-382478</v>
      </c>
      <c r="G2408">
        <v>-0.19123899999999999</v>
      </c>
      <c r="H2408" t="s">
        <v>121235</v>
      </c>
      <c r="I2408" s="4" t="s">
        <v>1914</v>
      </c>
    </row>
    <row r="2409" spans="1:9" x14ac:dyDescent="0.3">
      <c r="A2409" s="4" t="s">
        <v>66117</v>
      </c>
      <c r="B2409">
        <v>2015</v>
      </c>
      <c r="C2409">
        <v>1617522</v>
      </c>
      <c r="D2409">
        <v>2000000</v>
      </c>
      <c r="E2409" s="4" t="s">
        <v>60751</v>
      </c>
      <c r="F2409">
        <v>-382478</v>
      </c>
      <c r="G2409">
        <v>-0.19123899999999999</v>
      </c>
      <c r="H2409" t="s">
        <v>121235</v>
      </c>
      <c r="I2409" s="4" t="s">
        <v>1009</v>
      </c>
    </row>
    <row r="2410" spans="1:9" x14ac:dyDescent="0.3">
      <c r="A2410" s="4" t="s">
        <v>66118</v>
      </c>
      <c r="B2410">
        <v>2015</v>
      </c>
      <c r="C2410">
        <v>15709652</v>
      </c>
      <c r="D2410">
        <v>8700000</v>
      </c>
      <c r="E2410" s="4" t="s">
        <v>60751</v>
      </c>
      <c r="F2410">
        <v>7009652</v>
      </c>
      <c r="G2410">
        <v>0.80570712643678166</v>
      </c>
      <c r="H2410" t="s">
        <v>121234</v>
      </c>
      <c r="I2410" s="4" t="s">
        <v>76903</v>
      </c>
    </row>
    <row r="2411" spans="1:9" x14ac:dyDescent="0.3">
      <c r="A2411" s="4" t="s">
        <v>66118</v>
      </c>
      <c r="B2411">
        <v>2015</v>
      </c>
      <c r="C2411">
        <v>15709652</v>
      </c>
      <c r="D2411">
        <v>8700000</v>
      </c>
      <c r="E2411" s="4" t="s">
        <v>60751</v>
      </c>
      <c r="F2411">
        <v>7009652</v>
      </c>
      <c r="G2411">
        <v>0.80570712643678166</v>
      </c>
      <c r="H2411" t="s">
        <v>121234</v>
      </c>
      <c r="I2411" s="4" t="s">
        <v>4254</v>
      </c>
    </row>
    <row r="2412" spans="1:9" x14ac:dyDescent="0.3">
      <c r="A2412" s="4" t="s">
        <v>66118</v>
      </c>
      <c r="B2412">
        <v>2015</v>
      </c>
      <c r="C2412">
        <v>15709652</v>
      </c>
      <c r="D2412">
        <v>8700000</v>
      </c>
      <c r="E2412" s="4" t="s">
        <v>60751</v>
      </c>
      <c r="F2412">
        <v>7009652</v>
      </c>
      <c r="G2412">
        <v>0.80570712643678166</v>
      </c>
      <c r="H2412" t="s">
        <v>121234</v>
      </c>
      <c r="I2412" s="4" t="s">
        <v>241</v>
      </c>
    </row>
    <row r="2413" spans="1:9" x14ac:dyDescent="0.3">
      <c r="A2413" s="4" t="s">
        <v>66119</v>
      </c>
      <c r="B2413">
        <v>2015</v>
      </c>
      <c r="C2413">
        <v>17287309</v>
      </c>
      <c r="D2413">
        <v>10000000</v>
      </c>
      <c r="E2413" s="4" t="s">
        <v>60751</v>
      </c>
      <c r="F2413">
        <v>7287309</v>
      </c>
      <c r="G2413">
        <v>0.72873089999999996</v>
      </c>
      <c r="H2413" t="s">
        <v>121234</v>
      </c>
      <c r="I2413" s="4" t="s">
        <v>20</v>
      </c>
    </row>
    <row r="2414" spans="1:9" x14ac:dyDescent="0.3">
      <c r="A2414" s="4" t="s">
        <v>66125</v>
      </c>
      <c r="B2414">
        <v>2015</v>
      </c>
      <c r="C2414">
        <v>14431253</v>
      </c>
      <c r="D2414">
        <v>35000000</v>
      </c>
      <c r="E2414" s="4" t="s">
        <v>60748</v>
      </c>
      <c r="F2414">
        <v>-20568747</v>
      </c>
      <c r="G2414">
        <v>-0.58767848571428571</v>
      </c>
      <c r="H2414" t="s">
        <v>121235</v>
      </c>
      <c r="I2414" s="4" t="s">
        <v>671</v>
      </c>
    </row>
    <row r="2415" spans="1:9" x14ac:dyDescent="0.3">
      <c r="A2415" s="4" t="s">
        <v>66125</v>
      </c>
      <c r="B2415">
        <v>2015</v>
      </c>
      <c r="C2415">
        <v>14431253</v>
      </c>
      <c r="D2415">
        <v>35000000</v>
      </c>
      <c r="E2415" s="4" t="s">
        <v>60748</v>
      </c>
      <c r="F2415">
        <v>-20568747</v>
      </c>
      <c r="G2415">
        <v>-0.58767848571428571</v>
      </c>
      <c r="H2415" t="s">
        <v>121235</v>
      </c>
      <c r="I2415" s="4" t="s">
        <v>20</v>
      </c>
    </row>
    <row r="2416" spans="1:9" x14ac:dyDescent="0.3">
      <c r="A2416" s="4" t="s">
        <v>66126</v>
      </c>
      <c r="B2416">
        <v>2015</v>
      </c>
      <c r="C2416">
        <v>38482411</v>
      </c>
      <c r="D2416">
        <v>4500000</v>
      </c>
      <c r="E2416" s="4" t="s">
        <v>60748</v>
      </c>
      <c r="F2416">
        <v>33982411</v>
      </c>
      <c r="G2416">
        <v>7.5516468888888886</v>
      </c>
      <c r="H2416" t="s">
        <v>121234</v>
      </c>
      <c r="I2416" s="4" t="s">
        <v>112</v>
      </c>
    </row>
    <row r="2417" spans="1:9" x14ac:dyDescent="0.3">
      <c r="A2417" s="4" t="s">
        <v>66129</v>
      </c>
      <c r="B2417">
        <v>2015</v>
      </c>
      <c r="C2417">
        <v>45431</v>
      </c>
      <c r="D2417">
        <v>2000000</v>
      </c>
      <c r="E2417" s="4" t="s">
        <v>60748</v>
      </c>
      <c r="F2417">
        <v>-1954569</v>
      </c>
      <c r="G2417">
        <v>-0.9772845</v>
      </c>
      <c r="H2417" t="s">
        <v>121235</v>
      </c>
      <c r="I2417" s="4" t="s">
        <v>20</v>
      </c>
    </row>
    <row r="2418" spans="1:9" x14ac:dyDescent="0.3">
      <c r="A2418" s="4" t="s">
        <v>66130</v>
      </c>
      <c r="B2418">
        <v>2015</v>
      </c>
      <c r="C2418">
        <v>32700000</v>
      </c>
      <c r="D2418">
        <v>46597700</v>
      </c>
      <c r="E2418" s="4" t="s">
        <v>60751</v>
      </c>
      <c r="F2418">
        <v>-13897700</v>
      </c>
      <c r="G2418">
        <v>-0.29824862600514618</v>
      </c>
      <c r="H2418" t="s">
        <v>121235</v>
      </c>
      <c r="I2418" s="4" t="s">
        <v>324</v>
      </c>
    </row>
    <row r="2419" spans="1:9" x14ac:dyDescent="0.3">
      <c r="A2419" s="4" t="s">
        <v>66136</v>
      </c>
      <c r="B2419">
        <v>2015</v>
      </c>
      <c r="C2419">
        <v>56000000</v>
      </c>
      <c r="D2419">
        <v>19500000</v>
      </c>
      <c r="E2419" s="4" t="s">
        <v>60751</v>
      </c>
      <c r="F2419">
        <v>36500000</v>
      </c>
      <c r="G2419">
        <v>1.8717948717948718</v>
      </c>
      <c r="H2419" t="s">
        <v>121234</v>
      </c>
      <c r="I2419" s="4" t="s">
        <v>1471</v>
      </c>
    </row>
    <row r="2420" spans="1:9" x14ac:dyDescent="0.3">
      <c r="A2420" s="4" t="s">
        <v>66137</v>
      </c>
      <c r="B2420">
        <v>2015</v>
      </c>
      <c r="C2420">
        <v>64800000</v>
      </c>
      <c r="D2420">
        <v>36000000</v>
      </c>
      <c r="E2420" s="4" t="s">
        <v>60748</v>
      </c>
      <c r="F2420">
        <v>28800000</v>
      </c>
      <c r="G2420">
        <v>0.8</v>
      </c>
      <c r="H2420" t="s">
        <v>121234</v>
      </c>
      <c r="I2420" s="4" t="s">
        <v>20</v>
      </c>
    </row>
    <row r="2421" spans="1:9" x14ac:dyDescent="0.3">
      <c r="A2421" s="4" t="s">
        <v>66143</v>
      </c>
      <c r="B2421">
        <v>2015</v>
      </c>
      <c r="C2421">
        <v>28600000</v>
      </c>
      <c r="D2421">
        <v>10000000</v>
      </c>
      <c r="E2421" s="4" t="s">
        <v>60751</v>
      </c>
      <c r="F2421">
        <v>18600000</v>
      </c>
      <c r="G2421">
        <v>1.86</v>
      </c>
      <c r="H2421" t="s">
        <v>121234</v>
      </c>
      <c r="I2421" s="4" t="s">
        <v>20</v>
      </c>
    </row>
    <row r="2422" spans="1:9" x14ac:dyDescent="0.3">
      <c r="A2422" s="4" t="s">
        <v>66145</v>
      </c>
      <c r="B2422">
        <v>2015</v>
      </c>
      <c r="C2422">
        <v>933847</v>
      </c>
      <c r="D2422">
        <v>15000000</v>
      </c>
      <c r="E2422" s="4" t="s">
        <v>60748</v>
      </c>
      <c r="F2422">
        <v>-14066153</v>
      </c>
      <c r="G2422">
        <v>-0.93774353333333338</v>
      </c>
      <c r="H2422" t="s">
        <v>121235</v>
      </c>
      <c r="I2422" s="4" t="s">
        <v>20</v>
      </c>
    </row>
    <row r="2423" spans="1:9" x14ac:dyDescent="0.3">
      <c r="A2423" s="4" t="s">
        <v>66147</v>
      </c>
      <c r="B2423">
        <v>2015</v>
      </c>
      <c r="C2423">
        <v>82027760</v>
      </c>
      <c r="D2423">
        <v>2700000</v>
      </c>
      <c r="E2423" s="4" t="s">
        <v>60751</v>
      </c>
      <c r="F2423">
        <v>79327760</v>
      </c>
      <c r="G2423">
        <v>29.380651851851852</v>
      </c>
      <c r="H2423" t="s">
        <v>121234</v>
      </c>
      <c r="I2423" s="4" t="s">
        <v>998</v>
      </c>
    </row>
    <row r="2424" spans="1:9" x14ac:dyDescent="0.3">
      <c r="A2424" s="4" t="s">
        <v>66147</v>
      </c>
      <c r="B2424">
        <v>2015</v>
      </c>
      <c r="C2424">
        <v>82027760</v>
      </c>
      <c r="D2424">
        <v>2700000</v>
      </c>
      <c r="E2424" s="4" t="s">
        <v>60751</v>
      </c>
      <c r="F2424">
        <v>79327760</v>
      </c>
      <c r="G2424">
        <v>29.380651851851852</v>
      </c>
      <c r="H2424" t="s">
        <v>121234</v>
      </c>
      <c r="I2424" s="4" t="s">
        <v>1972</v>
      </c>
    </row>
    <row r="2425" spans="1:9" x14ac:dyDescent="0.3">
      <c r="A2425" s="4" t="s">
        <v>66147</v>
      </c>
      <c r="B2425">
        <v>2015</v>
      </c>
      <c r="C2425">
        <v>82027760</v>
      </c>
      <c r="D2425">
        <v>2700000</v>
      </c>
      <c r="E2425" s="4" t="s">
        <v>60751</v>
      </c>
      <c r="F2425">
        <v>79327760</v>
      </c>
      <c r="G2425">
        <v>29.380651851851852</v>
      </c>
      <c r="H2425" t="s">
        <v>121234</v>
      </c>
      <c r="I2425" s="4" t="s">
        <v>3036</v>
      </c>
    </row>
    <row r="2426" spans="1:9" x14ac:dyDescent="0.3">
      <c r="A2426" s="4" t="s">
        <v>66150</v>
      </c>
      <c r="B2426">
        <v>2015</v>
      </c>
      <c r="C2426">
        <v>139191345</v>
      </c>
      <c r="D2426">
        <v>250000</v>
      </c>
      <c r="E2426" s="4" t="s">
        <v>60751</v>
      </c>
      <c r="F2426">
        <v>138941345</v>
      </c>
      <c r="G2426">
        <v>555.76538000000005</v>
      </c>
      <c r="H2426" t="s">
        <v>121234</v>
      </c>
      <c r="I2426" s="4" t="s">
        <v>998</v>
      </c>
    </row>
    <row r="2427" spans="1:9" x14ac:dyDescent="0.3">
      <c r="A2427" s="4" t="s">
        <v>66153</v>
      </c>
      <c r="B2427">
        <v>2015</v>
      </c>
      <c r="C2427">
        <v>14394097</v>
      </c>
      <c r="D2427">
        <v>12000000</v>
      </c>
      <c r="E2427" s="4" t="s">
        <v>60751</v>
      </c>
      <c r="F2427">
        <v>2394097</v>
      </c>
      <c r="G2427">
        <v>0.19950808333333334</v>
      </c>
      <c r="H2427" t="s">
        <v>121234</v>
      </c>
      <c r="I2427" s="4" t="s">
        <v>20</v>
      </c>
    </row>
    <row r="2428" spans="1:9" x14ac:dyDescent="0.3">
      <c r="A2428" s="4" t="s">
        <v>66157</v>
      </c>
      <c r="B2428">
        <v>2015</v>
      </c>
      <c r="C2428">
        <v>24563629</v>
      </c>
      <c r="D2428">
        <v>9458736</v>
      </c>
      <c r="E2428" s="4" t="s">
        <v>60751</v>
      </c>
      <c r="F2428">
        <v>15104893</v>
      </c>
      <c r="G2428">
        <v>1.5969251071179067</v>
      </c>
      <c r="H2428" t="s">
        <v>121234</v>
      </c>
      <c r="I2428" s="4" t="s">
        <v>241</v>
      </c>
    </row>
    <row r="2429" spans="1:9" x14ac:dyDescent="0.3">
      <c r="A2429" s="4" t="s">
        <v>66162</v>
      </c>
      <c r="B2429">
        <v>2015</v>
      </c>
      <c r="C2429">
        <v>60273173</v>
      </c>
      <c r="D2429">
        <v>12000000</v>
      </c>
      <c r="E2429" s="4" t="s">
        <v>60748</v>
      </c>
      <c r="F2429">
        <v>48273173</v>
      </c>
      <c r="G2429">
        <v>4.022764416666667</v>
      </c>
      <c r="H2429" t="s">
        <v>121234</v>
      </c>
      <c r="I2429" s="4" t="s">
        <v>20</v>
      </c>
    </row>
    <row r="2430" spans="1:9" x14ac:dyDescent="0.3">
      <c r="A2430" s="4" t="s">
        <v>66166</v>
      </c>
      <c r="B2430">
        <v>2015</v>
      </c>
      <c r="C2430">
        <v>2801508</v>
      </c>
      <c r="D2430">
        <v>2000000</v>
      </c>
      <c r="E2430" s="4" t="s">
        <v>60748</v>
      </c>
      <c r="F2430">
        <v>801508</v>
      </c>
      <c r="G2430">
        <v>0.400754</v>
      </c>
      <c r="H2430" t="s">
        <v>121234</v>
      </c>
      <c r="I2430" s="4" t="s">
        <v>20</v>
      </c>
    </row>
    <row r="2431" spans="1:9" x14ac:dyDescent="0.3">
      <c r="A2431" s="4" t="s">
        <v>66168</v>
      </c>
      <c r="B2431">
        <v>2015</v>
      </c>
      <c r="C2431">
        <v>13644292</v>
      </c>
      <c r="D2431">
        <v>40000000</v>
      </c>
      <c r="E2431" s="4" t="s">
        <v>60748</v>
      </c>
      <c r="F2431">
        <v>-26355708</v>
      </c>
      <c r="G2431">
        <v>-0.6588927</v>
      </c>
      <c r="H2431" t="s">
        <v>121235</v>
      </c>
      <c r="I2431" s="4" t="s">
        <v>241</v>
      </c>
    </row>
    <row r="2432" spans="1:9" x14ac:dyDescent="0.3">
      <c r="A2432" s="4" t="s">
        <v>66168</v>
      </c>
      <c r="B2432">
        <v>2015</v>
      </c>
      <c r="C2432">
        <v>13644292</v>
      </c>
      <c r="D2432">
        <v>40000000</v>
      </c>
      <c r="E2432" s="4" t="s">
        <v>60748</v>
      </c>
      <c r="F2432">
        <v>-26355708</v>
      </c>
      <c r="G2432">
        <v>-0.6588927</v>
      </c>
      <c r="H2432" t="s">
        <v>121235</v>
      </c>
      <c r="I2432" s="4" t="s">
        <v>112</v>
      </c>
    </row>
    <row r="2433" spans="1:9" x14ac:dyDescent="0.3">
      <c r="A2433" s="4" t="s">
        <v>66168</v>
      </c>
      <c r="B2433">
        <v>2015</v>
      </c>
      <c r="C2433">
        <v>13644292</v>
      </c>
      <c r="D2433">
        <v>40000000</v>
      </c>
      <c r="E2433" s="4" t="s">
        <v>60748</v>
      </c>
      <c r="F2433">
        <v>-26355708</v>
      </c>
      <c r="G2433">
        <v>-0.6588927</v>
      </c>
      <c r="H2433" t="s">
        <v>121235</v>
      </c>
      <c r="I2433" s="4" t="s">
        <v>1009</v>
      </c>
    </row>
    <row r="2434" spans="1:9" x14ac:dyDescent="0.3">
      <c r="A2434" s="4" t="s">
        <v>66168</v>
      </c>
      <c r="B2434">
        <v>2015</v>
      </c>
      <c r="C2434">
        <v>13644292</v>
      </c>
      <c r="D2434">
        <v>40000000</v>
      </c>
      <c r="E2434" s="4" t="s">
        <v>60748</v>
      </c>
      <c r="F2434">
        <v>-26355708</v>
      </c>
      <c r="G2434">
        <v>-0.6588927</v>
      </c>
      <c r="H2434" t="s">
        <v>121235</v>
      </c>
      <c r="I2434" s="4" t="s">
        <v>20</v>
      </c>
    </row>
    <row r="2435" spans="1:9" x14ac:dyDescent="0.3">
      <c r="A2435" s="4" t="s">
        <v>66169</v>
      </c>
      <c r="B2435">
        <v>2015</v>
      </c>
      <c r="C2435">
        <v>11991669</v>
      </c>
      <c r="D2435">
        <v>15000000</v>
      </c>
      <c r="E2435" s="4" t="s">
        <v>60751</v>
      </c>
      <c r="F2435">
        <v>-3008331</v>
      </c>
      <c r="G2435">
        <v>-0.20055539999999999</v>
      </c>
      <c r="H2435" t="s">
        <v>121235</v>
      </c>
      <c r="I2435" s="4" t="s">
        <v>998</v>
      </c>
    </row>
    <row r="2436" spans="1:9" x14ac:dyDescent="0.3">
      <c r="A2436" s="4" t="s">
        <v>66169</v>
      </c>
      <c r="B2436">
        <v>2015</v>
      </c>
      <c r="C2436">
        <v>11991669</v>
      </c>
      <c r="D2436">
        <v>15000000</v>
      </c>
      <c r="E2436" s="4" t="s">
        <v>60751</v>
      </c>
      <c r="F2436">
        <v>-3008331</v>
      </c>
      <c r="G2436">
        <v>-0.20055539999999999</v>
      </c>
      <c r="H2436" t="s">
        <v>121235</v>
      </c>
      <c r="I2436" s="4" t="s">
        <v>241</v>
      </c>
    </row>
    <row r="2437" spans="1:9" x14ac:dyDescent="0.3">
      <c r="A2437" s="4" t="s">
        <v>66169</v>
      </c>
      <c r="B2437">
        <v>2015</v>
      </c>
      <c r="C2437">
        <v>11991669</v>
      </c>
      <c r="D2437">
        <v>15000000</v>
      </c>
      <c r="E2437" s="4" t="s">
        <v>60751</v>
      </c>
      <c r="F2437">
        <v>-3008331</v>
      </c>
      <c r="G2437">
        <v>-0.20055539999999999</v>
      </c>
      <c r="H2437" t="s">
        <v>121235</v>
      </c>
      <c r="I2437" s="4" t="s">
        <v>1972</v>
      </c>
    </row>
    <row r="2438" spans="1:9" x14ac:dyDescent="0.3">
      <c r="A2438" s="4" t="s">
        <v>66169</v>
      </c>
      <c r="B2438">
        <v>2015</v>
      </c>
      <c r="C2438">
        <v>11991669</v>
      </c>
      <c r="D2438">
        <v>15000000</v>
      </c>
      <c r="E2438" s="4" t="s">
        <v>60751</v>
      </c>
      <c r="F2438">
        <v>-3008331</v>
      </c>
      <c r="G2438">
        <v>-0.20055539999999999</v>
      </c>
      <c r="H2438" t="s">
        <v>121235</v>
      </c>
      <c r="I2438" s="4" t="s">
        <v>3036</v>
      </c>
    </row>
    <row r="2439" spans="1:9" x14ac:dyDescent="0.3">
      <c r="A2439" s="4" t="s">
        <v>66170</v>
      </c>
      <c r="B2439">
        <v>2015</v>
      </c>
      <c r="C2439">
        <v>34854990</v>
      </c>
      <c r="D2439">
        <v>19500000</v>
      </c>
      <c r="E2439" s="4" t="s">
        <v>60751</v>
      </c>
      <c r="F2439">
        <v>15354990</v>
      </c>
      <c r="G2439">
        <v>0.78743538461538465</v>
      </c>
      <c r="H2439" t="s">
        <v>121234</v>
      </c>
      <c r="I2439" s="4" t="s">
        <v>212</v>
      </c>
    </row>
    <row r="2440" spans="1:9" x14ac:dyDescent="0.3">
      <c r="A2440" s="4" t="s">
        <v>66170</v>
      </c>
      <c r="B2440">
        <v>2015</v>
      </c>
      <c r="C2440">
        <v>34854990</v>
      </c>
      <c r="D2440">
        <v>19500000</v>
      </c>
      <c r="E2440" s="4" t="s">
        <v>60751</v>
      </c>
      <c r="F2440">
        <v>15354990</v>
      </c>
      <c r="G2440">
        <v>0.78743538461538465</v>
      </c>
      <c r="H2440" t="s">
        <v>121234</v>
      </c>
      <c r="I2440" s="4" t="s">
        <v>112</v>
      </c>
    </row>
    <row r="2441" spans="1:9" x14ac:dyDescent="0.3">
      <c r="A2441" s="4" t="s">
        <v>66170</v>
      </c>
      <c r="B2441">
        <v>2015</v>
      </c>
      <c r="C2441">
        <v>34854990</v>
      </c>
      <c r="D2441">
        <v>19500000</v>
      </c>
      <c r="E2441" s="4" t="s">
        <v>60751</v>
      </c>
      <c r="F2441">
        <v>15354990</v>
      </c>
      <c r="G2441">
        <v>0.78743538461538465</v>
      </c>
      <c r="H2441" t="s">
        <v>121234</v>
      </c>
      <c r="I2441" s="4" t="s">
        <v>1009</v>
      </c>
    </row>
    <row r="2442" spans="1:9" x14ac:dyDescent="0.3">
      <c r="A2442" s="4" t="s">
        <v>66170</v>
      </c>
      <c r="B2442">
        <v>2015</v>
      </c>
      <c r="C2442">
        <v>34854990</v>
      </c>
      <c r="D2442">
        <v>19500000</v>
      </c>
      <c r="E2442" s="4" t="s">
        <v>60751</v>
      </c>
      <c r="F2442">
        <v>15354990</v>
      </c>
      <c r="G2442">
        <v>0.78743538461538465</v>
      </c>
      <c r="H2442" t="s">
        <v>121234</v>
      </c>
      <c r="I2442" s="4" t="s">
        <v>20</v>
      </c>
    </row>
    <row r="2443" spans="1:9" x14ac:dyDescent="0.3">
      <c r="A2443" s="4" t="s">
        <v>66171</v>
      </c>
      <c r="B2443">
        <v>2015</v>
      </c>
      <c r="C2443">
        <v>86000000</v>
      </c>
      <c r="D2443">
        <v>10000000</v>
      </c>
      <c r="E2443" s="4" t="s">
        <v>60751</v>
      </c>
      <c r="F2443">
        <v>76000000</v>
      </c>
      <c r="G2443">
        <v>7.6</v>
      </c>
      <c r="H2443" t="s">
        <v>121234</v>
      </c>
      <c r="I2443" s="4" t="s">
        <v>1009</v>
      </c>
    </row>
    <row r="2444" spans="1:9" x14ac:dyDescent="0.3">
      <c r="A2444" s="4" t="s">
        <v>66171</v>
      </c>
      <c r="B2444">
        <v>2015</v>
      </c>
      <c r="C2444">
        <v>86000000</v>
      </c>
      <c r="D2444">
        <v>10000000</v>
      </c>
      <c r="E2444" s="4" t="s">
        <v>60751</v>
      </c>
      <c r="F2444">
        <v>76000000</v>
      </c>
      <c r="G2444">
        <v>7.6</v>
      </c>
      <c r="H2444" t="s">
        <v>121234</v>
      </c>
      <c r="I2444" s="4" t="s">
        <v>20</v>
      </c>
    </row>
    <row r="2445" spans="1:9" x14ac:dyDescent="0.3">
      <c r="A2445" s="4" t="s">
        <v>66172</v>
      </c>
      <c r="B2445">
        <v>2015</v>
      </c>
      <c r="C2445">
        <v>10835752</v>
      </c>
      <c r="D2445">
        <v>10000000</v>
      </c>
      <c r="E2445" s="4" t="s">
        <v>60751</v>
      </c>
      <c r="F2445">
        <v>835752</v>
      </c>
      <c r="G2445">
        <v>8.3575200000000002E-2</v>
      </c>
      <c r="H2445" t="s">
        <v>121234</v>
      </c>
      <c r="I2445" s="4" t="s">
        <v>20</v>
      </c>
    </row>
    <row r="2446" spans="1:9" x14ac:dyDescent="0.3">
      <c r="A2446" s="4" t="s">
        <v>66176</v>
      </c>
      <c r="B2446">
        <v>2015</v>
      </c>
      <c r="C2446">
        <v>42964410</v>
      </c>
      <c r="D2446">
        <v>100000</v>
      </c>
      <c r="E2446" s="4" t="s">
        <v>60748</v>
      </c>
      <c r="F2446">
        <v>42864410</v>
      </c>
      <c r="G2446">
        <v>428.64409999999998</v>
      </c>
      <c r="H2446" t="s">
        <v>121234</v>
      </c>
      <c r="I2446" s="4" t="s">
        <v>20</v>
      </c>
    </row>
    <row r="2447" spans="1:9" x14ac:dyDescent="0.3">
      <c r="A2447" s="4" t="s">
        <v>66179</v>
      </c>
      <c r="B2447">
        <v>2015</v>
      </c>
      <c r="C2447">
        <v>3387000</v>
      </c>
      <c r="D2447">
        <v>3000000</v>
      </c>
      <c r="E2447" s="4" t="s">
        <v>60748</v>
      </c>
      <c r="F2447">
        <v>387000</v>
      </c>
      <c r="G2447">
        <v>0.129</v>
      </c>
      <c r="H2447" t="s">
        <v>121234</v>
      </c>
      <c r="I2447" s="4" t="s">
        <v>1009</v>
      </c>
    </row>
    <row r="2448" spans="1:9" x14ac:dyDescent="0.3">
      <c r="A2448" s="4" t="s">
        <v>66179</v>
      </c>
      <c r="B2448">
        <v>2015</v>
      </c>
      <c r="C2448">
        <v>3387000</v>
      </c>
      <c r="D2448">
        <v>3000000</v>
      </c>
      <c r="E2448" s="4" t="s">
        <v>60748</v>
      </c>
      <c r="F2448">
        <v>387000</v>
      </c>
      <c r="G2448">
        <v>0.129</v>
      </c>
      <c r="H2448" t="s">
        <v>121234</v>
      </c>
      <c r="I2448" s="4" t="s">
        <v>20</v>
      </c>
    </row>
    <row r="2449" spans="1:9" x14ac:dyDescent="0.3">
      <c r="A2449" s="4" t="s">
        <v>66187</v>
      </c>
      <c r="B2449">
        <v>2015</v>
      </c>
      <c r="C2449">
        <v>2084628</v>
      </c>
      <c r="D2449">
        <v>16000000</v>
      </c>
      <c r="E2449" s="4" t="s">
        <v>60751</v>
      </c>
      <c r="F2449">
        <v>-13915372</v>
      </c>
      <c r="G2449">
        <v>-0.86971074999999998</v>
      </c>
      <c r="H2449" t="s">
        <v>121235</v>
      </c>
      <c r="I2449" s="4" t="s">
        <v>9771</v>
      </c>
    </row>
    <row r="2450" spans="1:9" x14ac:dyDescent="0.3">
      <c r="A2450" s="4" t="s">
        <v>66187</v>
      </c>
      <c r="B2450">
        <v>2015</v>
      </c>
      <c r="C2450">
        <v>2084628</v>
      </c>
      <c r="D2450">
        <v>16000000</v>
      </c>
      <c r="E2450" s="4" t="s">
        <v>60751</v>
      </c>
      <c r="F2450">
        <v>-13915372</v>
      </c>
      <c r="G2450">
        <v>-0.86971074999999998</v>
      </c>
      <c r="H2450" t="s">
        <v>121235</v>
      </c>
      <c r="I2450" s="4" t="s">
        <v>20</v>
      </c>
    </row>
    <row r="2451" spans="1:9" x14ac:dyDescent="0.3">
      <c r="A2451" s="4" t="s">
        <v>66189</v>
      </c>
      <c r="B2451">
        <v>2015</v>
      </c>
      <c r="C2451">
        <v>771317</v>
      </c>
      <c r="D2451">
        <v>447524</v>
      </c>
      <c r="E2451" s="4" t="s">
        <v>60748</v>
      </c>
      <c r="F2451">
        <v>323793</v>
      </c>
      <c r="G2451">
        <v>0.7235209731768576</v>
      </c>
      <c r="H2451" t="s">
        <v>121234</v>
      </c>
      <c r="I2451" s="4" t="s">
        <v>1009</v>
      </c>
    </row>
    <row r="2452" spans="1:9" x14ac:dyDescent="0.3">
      <c r="A2452" s="4" t="s">
        <v>66189</v>
      </c>
      <c r="B2452">
        <v>2015</v>
      </c>
      <c r="C2452">
        <v>771317</v>
      </c>
      <c r="D2452">
        <v>447524</v>
      </c>
      <c r="E2452" s="4" t="s">
        <v>60748</v>
      </c>
      <c r="F2452">
        <v>323793</v>
      </c>
      <c r="G2452">
        <v>0.7235209731768576</v>
      </c>
      <c r="H2452" t="s">
        <v>121234</v>
      </c>
      <c r="I2452" s="4" t="s">
        <v>20</v>
      </c>
    </row>
    <row r="2453" spans="1:9" x14ac:dyDescent="0.3">
      <c r="A2453" s="4" t="s">
        <v>66195</v>
      </c>
      <c r="B2453">
        <v>2015</v>
      </c>
      <c r="C2453">
        <v>17986781</v>
      </c>
      <c r="D2453">
        <v>7000000</v>
      </c>
      <c r="E2453" s="4" t="s">
        <v>60745</v>
      </c>
      <c r="F2453">
        <v>10986781</v>
      </c>
      <c r="G2453">
        <v>1.5695401428571429</v>
      </c>
      <c r="H2453" t="s">
        <v>121234</v>
      </c>
      <c r="I2453" s="4" t="s">
        <v>20</v>
      </c>
    </row>
    <row r="2454" spans="1:9" x14ac:dyDescent="0.3">
      <c r="A2454" s="4" t="s">
        <v>66197</v>
      </c>
      <c r="B2454">
        <v>2015</v>
      </c>
      <c r="C2454">
        <v>3771345</v>
      </c>
      <c r="D2454">
        <v>25000000</v>
      </c>
      <c r="E2454" s="4" t="s">
        <v>60748</v>
      </c>
      <c r="F2454">
        <v>-21228655</v>
      </c>
      <c r="G2454">
        <v>-0.84914619999999996</v>
      </c>
      <c r="H2454" t="s">
        <v>121235</v>
      </c>
      <c r="I2454" s="4" t="s">
        <v>1009</v>
      </c>
    </row>
    <row r="2455" spans="1:9" x14ac:dyDescent="0.3">
      <c r="A2455" s="4" t="s">
        <v>66197</v>
      </c>
      <c r="B2455">
        <v>2015</v>
      </c>
      <c r="C2455">
        <v>3771345</v>
      </c>
      <c r="D2455">
        <v>25000000</v>
      </c>
      <c r="E2455" s="4" t="s">
        <v>60748</v>
      </c>
      <c r="F2455">
        <v>-21228655</v>
      </c>
      <c r="G2455">
        <v>-0.84914619999999996</v>
      </c>
      <c r="H2455" t="s">
        <v>121235</v>
      </c>
      <c r="I2455" s="4" t="s">
        <v>20</v>
      </c>
    </row>
    <row r="2456" spans="1:9" x14ac:dyDescent="0.3">
      <c r="A2456" s="4" t="s">
        <v>66203</v>
      </c>
      <c r="B2456">
        <v>2015</v>
      </c>
      <c r="C2456">
        <v>7200000</v>
      </c>
      <c r="D2456">
        <v>600000</v>
      </c>
      <c r="E2456" s="4" t="s">
        <v>60751</v>
      </c>
      <c r="F2456">
        <v>6600000</v>
      </c>
      <c r="G2456">
        <v>11</v>
      </c>
      <c r="H2456" t="s">
        <v>121234</v>
      </c>
      <c r="I2456" s="4" t="s">
        <v>20</v>
      </c>
    </row>
    <row r="2457" spans="1:9" x14ac:dyDescent="0.3">
      <c r="A2457" s="4" t="s">
        <v>66205</v>
      </c>
      <c r="B2457">
        <v>2015</v>
      </c>
      <c r="C2457">
        <v>573335</v>
      </c>
      <c r="D2457">
        <v>7000000</v>
      </c>
      <c r="E2457" s="4" t="s">
        <v>60745</v>
      </c>
      <c r="F2457">
        <v>-6426665</v>
      </c>
      <c r="G2457">
        <v>-0.91809499999999999</v>
      </c>
      <c r="H2457" t="s">
        <v>121235</v>
      </c>
      <c r="I2457" s="4" t="s">
        <v>20</v>
      </c>
    </row>
    <row r="2458" spans="1:9" x14ac:dyDescent="0.3">
      <c r="A2458" s="4" t="s">
        <v>66207</v>
      </c>
      <c r="B2458">
        <v>2015</v>
      </c>
      <c r="C2458">
        <v>20381995</v>
      </c>
      <c r="D2458">
        <v>3500000</v>
      </c>
      <c r="E2458" s="4" t="s">
        <v>60751</v>
      </c>
      <c r="F2458">
        <v>16881995</v>
      </c>
      <c r="G2458">
        <v>4.8234271428571427</v>
      </c>
      <c r="H2458" t="s">
        <v>121234</v>
      </c>
      <c r="I2458" s="4" t="s">
        <v>2729</v>
      </c>
    </row>
    <row r="2459" spans="1:9" x14ac:dyDescent="0.3">
      <c r="A2459" s="4" t="s">
        <v>66207</v>
      </c>
      <c r="B2459">
        <v>2015</v>
      </c>
      <c r="C2459">
        <v>20381995</v>
      </c>
      <c r="D2459">
        <v>3500000</v>
      </c>
      <c r="E2459" s="4" t="s">
        <v>60751</v>
      </c>
      <c r="F2459">
        <v>16881995</v>
      </c>
      <c r="G2459">
        <v>4.8234271428571427</v>
      </c>
      <c r="H2459" t="s">
        <v>121234</v>
      </c>
      <c r="I2459" s="4" t="s">
        <v>112</v>
      </c>
    </row>
    <row r="2460" spans="1:9" x14ac:dyDescent="0.3">
      <c r="A2460" s="4" t="s">
        <v>66210</v>
      </c>
      <c r="B2460">
        <v>2015</v>
      </c>
      <c r="C2460">
        <v>41387687</v>
      </c>
      <c r="D2460">
        <v>6000000</v>
      </c>
      <c r="E2460" s="4" t="s">
        <v>60751</v>
      </c>
      <c r="F2460">
        <v>35387687</v>
      </c>
      <c r="G2460">
        <v>5.8979478333333333</v>
      </c>
      <c r="H2460" t="s">
        <v>121234</v>
      </c>
      <c r="I2460" s="4" t="s">
        <v>1009</v>
      </c>
    </row>
    <row r="2461" spans="1:9" x14ac:dyDescent="0.3">
      <c r="A2461" s="4" t="s">
        <v>66213</v>
      </c>
      <c r="B2461">
        <v>2015</v>
      </c>
      <c r="C2461">
        <v>110834</v>
      </c>
      <c r="D2461">
        <v>500000</v>
      </c>
      <c r="E2461" s="4" t="s">
        <v>60748</v>
      </c>
      <c r="F2461">
        <v>-389166</v>
      </c>
      <c r="G2461">
        <v>-0.77833200000000002</v>
      </c>
      <c r="H2461" t="s">
        <v>121235</v>
      </c>
      <c r="I2461" s="4" t="s">
        <v>20</v>
      </c>
    </row>
    <row r="2462" spans="1:9" x14ac:dyDescent="0.3">
      <c r="A2462" s="4" t="s">
        <v>66214</v>
      </c>
      <c r="B2462">
        <v>2015</v>
      </c>
      <c r="C2462">
        <v>1100000</v>
      </c>
      <c r="D2462">
        <v>620000</v>
      </c>
      <c r="E2462" s="4" t="s">
        <v>60751</v>
      </c>
      <c r="F2462">
        <v>480000</v>
      </c>
      <c r="G2462">
        <v>0.77419354838709675</v>
      </c>
      <c r="H2462" t="s">
        <v>121234</v>
      </c>
      <c r="I2462" s="4" t="s">
        <v>1471</v>
      </c>
    </row>
    <row r="2463" spans="1:9" x14ac:dyDescent="0.3">
      <c r="A2463" s="4" t="s">
        <v>66216</v>
      </c>
      <c r="B2463">
        <v>2015</v>
      </c>
      <c r="C2463">
        <v>163080</v>
      </c>
      <c r="D2463">
        <v>7500000</v>
      </c>
      <c r="E2463" s="4" t="s">
        <v>60748</v>
      </c>
      <c r="F2463">
        <v>-7336920</v>
      </c>
      <c r="G2463">
        <v>-0.97825600000000001</v>
      </c>
      <c r="H2463" t="s">
        <v>121235</v>
      </c>
      <c r="I2463" s="4" t="s">
        <v>1042</v>
      </c>
    </row>
    <row r="2464" spans="1:9" x14ac:dyDescent="0.3">
      <c r="A2464" s="4" t="s">
        <v>66218</v>
      </c>
      <c r="B2464">
        <v>2015</v>
      </c>
      <c r="C2464">
        <v>41325328</v>
      </c>
      <c r="D2464">
        <v>18000000</v>
      </c>
      <c r="E2464" s="4" t="s">
        <v>60748</v>
      </c>
      <c r="F2464">
        <v>23325328</v>
      </c>
      <c r="G2464">
        <v>1.2958515555555556</v>
      </c>
      <c r="H2464" t="s">
        <v>121234</v>
      </c>
      <c r="I2464" s="4" t="s">
        <v>20</v>
      </c>
    </row>
    <row r="2465" spans="1:9" x14ac:dyDescent="0.3">
      <c r="A2465" s="4" t="s">
        <v>66220</v>
      </c>
      <c r="B2465">
        <v>2015</v>
      </c>
      <c r="C2465">
        <v>2333684</v>
      </c>
      <c r="D2465">
        <v>5000000</v>
      </c>
      <c r="E2465" s="4" t="s">
        <v>60748</v>
      </c>
      <c r="F2465">
        <v>-2666316</v>
      </c>
      <c r="G2465">
        <v>-0.53326320000000005</v>
      </c>
      <c r="H2465" t="s">
        <v>121235</v>
      </c>
      <c r="I2465" s="4" t="s">
        <v>20</v>
      </c>
    </row>
    <row r="2466" spans="1:9" x14ac:dyDescent="0.3">
      <c r="A2466" s="4" t="s">
        <v>66227</v>
      </c>
      <c r="B2466">
        <v>2015</v>
      </c>
      <c r="C2466">
        <v>16458</v>
      </c>
      <c r="D2466">
        <v>8000000</v>
      </c>
      <c r="E2466" s="4" t="s">
        <v>60748</v>
      </c>
      <c r="F2466">
        <v>-7983542</v>
      </c>
      <c r="G2466">
        <v>-0.99794274999999999</v>
      </c>
      <c r="H2466" t="s">
        <v>121235</v>
      </c>
      <c r="I2466" s="4" t="s">
        <v>20</v>
      </c>
    </row>
    <row r="2467" spans="1:9" x14ac:dyDescent="0.3">
      <c r="A2467" s="4" t="s">
        <v>66231</v>
      </c>
      <c r="B2467">
        <v>2015</v>
      </c>
      <c r="C2467">
        <v>1400000</v>
      </c>
      <c r="D2467">
        <v>11000000</v>
      </c>
      <c r="E2467" s="4" t="s">
        <v>60751</v>
      </c>
      <c r="F2467">
        <v>-9600000</v>
      </c>
      <c r="G2467">
        <v>-0.87272727272727268</v>
      </c>
      <c r="H2467" t="s">
        <v>121235</v>
      </c>
      <c r="I2467" s="4" t="s">
        <v>2945</v>
      </c>
    </row>
    <row r="2468" spans="1:9" x14ac:dyDescent="0.3">
      <c r="A2468" s="4" t="s">
        <v>66231</v>
      </c>
      <c r="B2468">
        <v>2015</v>
      </c>
      <c r="C2468">
        <v>1400000</v>
      </c>
      <c r="D2468">
        <v>11000000</v>
      </c>
      <c r="E2468" s="4" t="s">
        <v>60751</v>
      </c>
      <c r="F2468">
        <v>-9600000</v>
      </c>
      <c r="G2468">
        <v>-0.87272727272727268</v>
      </c>
      <c r="H2468" t="s">
        <v>121235</v>
      </c>
      <c r="I2468" s="4" t="s">
        <v>241</v>
      </c>
    </row>
    <row r="2469" spans="1:9" x14ac:dyDescent="0.3">
      <c r="A2469" s="4" t="s">
        <v>66231</v>
      </c>
      <c r="B2469">
        <v>2015</v>
      </c>
      <c r="C2469">
        <v>1400000</v>
      </c>
      <c r="D2469">
        <v>11000000</v>
      </c>
      <c r="E2469" s="4" t="s">
        <v>60751</v>
      </c>
      <c r="F2469">
        <v>-9600000</v>
      </c>
      <c r="G2469">
        <v>-0.87272727272727268</v>
      </c>
      <c r="H2469" t="s">
        <v>121235</v>
      </c>
      <c r="I2469" s="4" t="s">
        <v>620</v>
      </c>
    </row>
    <row r="2470" spans="1:9" x14ac:dyDescent="0.3">
      <c r="A2470" s="4" t="s">
        <v>66231</v>
      </c>
      <c r="B2470">
        <v>2015</v>
      </c>
      <c r="C2470">
        <v>1400000</v>
      </c>
      <c r="D2470">
        <v>11000000</v>
      </c>
      <c r="E2470" s="4" t="s">
        <v>60751</v>
      </c>
      <c r="F2470">
        <v>-9600000</v>
      </c>
      <c r="G2470">
        <v>-0.87272727272727268</v>
      </c>
      <c r="H2470" t="s">
        <v>121235</v>
      </c>
      <c r="I2470" s="4" t="s">
        <v>20</v>
      </c>
    </row>
    <row r="2471" spans="1:9" x14ac:dyDescent="0.3">
      <c r="A2471" s="4" t="s">
        <v>66237</v>
      </c>
      <c r="B2471">
        <v>2015</v>
      </c>
      <c r="C2471">
        <v>50206</v>
      </c>
      <c r="D2471">
        <v>3300000</v>
      </c>
      <c r="E2471" s="4" t="s">
        <v>60748</v>
      </c>
      <c r="F2471">
        <v>-3249794</v>
      </c>
      <c r="G2471">
        <v>-0.98478606060606055</v>
      </c>
      <c r="H2471" t="s">
        <v>121235</v>
      </c>
      <c r="I2471" s="4" t="s">
        <v>20</v>
      </c>
    </row>
    <row r="2472" spans="1:9" x14ac:dyDescent="0.3">
      <c r="A2472" s="4" t="s">
        <v>66241</v>
      </c>
      <c r="B2472">
        <v>2015</v>
      </c>
      <c r="C2472">
        <v>7449681</v>
      </c>
      <c r="D2472">
        <v>1000000</v>
      </c>
      <c r="E2472" s="4" t="s">
        <v>60751</v>
      </c>
      <c r="F2472">
        <v>6449681</v>
      </c>
      <c r="G2472">
        <v>6.449681</v>
      </c>
      <c r="H2472" t="s">
        <v>121234</v>
      </c>
      <c r="I2472" s="4" t="s">
        <v>20</v>
      </c>
    </row>
    <row r="2473" spans="1:9" x14ac:dyDescent="0.3">
      <c r="A2473" s="4" t="s">
        <v>66244</v>
      </c>
      <c r="B2473">
        <v>2015</v>
      </c>
      <c r="C2473">
        <v>143658</v>
      </c>
      <c r="D2473">
        <v>800000</v>
      </c>
      <c r="E2473" s="4" t="s">
        <v>60751</v>
      </c>
      <c r="F2473">
        <v>-656342</v>
      </c>
      <c r="G2473">
        <v>-0.82042749999999998</v>
      </c>
      <c r="H2473" t="s">
        <v>121235</v>
      </c>
      <c r="I2473" s="4" t="s">
        <v>20</v>
      </c>
    </row>
    <row r="2474" spans="1:9" x14ac:dyDescent="0.3">
      <c r="A2474" s="4" t="s">
        <v>66254</v>
      </c>
      <c r="B2474">
        <v>2015</v>
      </c>
      <c r="C2474">
        <v>18000000</v>
      </c>
      <c r="D2474">
        <v>4600000</v>
      </c>
      <c r="E2474" s="4" t="s">
        <v>60745</v>
      </c>
      <c r="F2474">
        <v>13400000</v>
      </c>
      <c r="G2474">
        <v>2.9130434782608696</v>
      </c>
      <c r="H2474" t="s">
        <v>121234</v>
      </c>
      <c r="I2474" s="4" t="s">
        <v>1471</v>
      </c>
    </row>
    <row r="2475" spans="1:9" x14ac:dyDescent="0.3">
      <c r="A2475" s="4" t="s">
        <v>66257</v>
      </c>
      <c r="B2475">
        <v>2015</v>
      </c>
      <c r="C2475">
        <v>27391084</v>
      </c>
      <c r="D2475">
        <v>11000000</v>
      </c>
      <c r="E2475" s="4" t="s">
        <v>60751</v>
      </c>
      <c r="F2475">
        <v>16391084</v>
      </c>
      <c r="G2475">
        <v>1.4900985454545455</v>
      </c>
      <c r="H2475" t="s">
        <v>121234</v>
      </c>
      <c r="I2475" s="4" t="s">
        <v>20</v>
      </c>
    </row>
    <row r="2476" spans="1:9" x14ac:dyDescent="0.3">
      <c r="A2476" s="4" t="s">
        <v>66272</v>
      </c>
      <c r="B2476">
        <v>2015</v>
      </c>
      <c r="C2476">
        <v>22000000</v>
      </c>
      <c r="D2476">
        <v>13000000</v>
      </c>
      <c r="E2476" s="4" t="s">
        <v>60751</v>
      </c>
      <c r="F2476">
        <v>9000000</v>
      </c>
      <c r="G2476">
        <v>0.69230769230769229</v>
      </c>
      <c r="H2476" t="s">
        <v>121234</v>
      </c>
      <c r="I2476" s="4" t="s">
        <v>1471</v>
      </c>
    </row>
    <row r="2477" spans="1:9" x14ac:dyDescent="0.3">
      <c r="A2477" s="4" t="s">
        <v>66273</v>
      </c>
      <c r="B2477">
        <v>2015</v>
      </c>
      <c r="C2477">
        <v>150000000</v>
      </c>
      <c r="D2477">
        <v>13000000</v>
      </c>
      <c r="E2477" s="4" t="s">
        <v>60745</v>
      </c>
      <c r="F2477">
        <v>137000000</v>
      </c>
      <c r="G2477">
        <v>10.538461538461538</v>
      </c>
      <c r="H2477" t="s">
        <v>121234</v>
      </c>
      <c r="I2477" s="4" t="s">
        <v>1471</v>
      </c>
    </row>
    <row r="2478" spans="1:9" x14ac:dyDescent="0.3">
      <c r="A2478" s="4" t="s">
        <v>66275</v>
      </c>
      <c r="B2478">
        <v>2015</v>
      </c>
      <c r="C2478">
        <v>105097</v>
      </c>
      <c r="D2478">
        <v>1379375</v>
      </c>
      <c r="E2478" s="4" t="s">
        <v>60751</v>
      </c>
      <c r="F2478">
        <v>-1274278</v>
      </c>
      <c r="G2478">
        <v>-0.92380824648844584</v>
      </c>
      <c r="H2478" t="s">
        <v>121235</v>
      </c>
      <c r="I2478" s="4" t="s">
        <v>3537</v>
      </c>
    </row>
    <row r="2479" spans="1:9" x14ac:dyDescent="0.3">
      <c r="A2479" s="4" t="s">
        <v>66275</v>
      </c>
      <c r="B2479">
        <v>2015</v>
      </c>
      <c r="C2479">
        <v>105097</v>
      </c>
      <c r="D2479">
        <v>1379375</v>
      </c>
      <c r="E2479" s="4" t="s">
        <v>60751</v>
      </c>
      <c r="F2479">
        <v>-1274278</v>
      </c>
      <c r="G2479">
        <v>-0.92380824648844584</v>
      </c>
      <c r="H2479" t="s">
        <v>121235</v>
      </c>
      <c r="I2479" s="4" t="s">
        <v>5339</v>
      </c>
    </row>
    <row r="2480" spans="1:9" x14ac:dyDescent="0.3">
      <c r="A2480" s="4" t="s">
        <v>66275</v>
      </c>
      <c r="B2480">
        <v>2015</v>
      </c>
      <c r="C2480">
        <v>105097</v>
      </c>
      <c r="D2480">
        <v>1379375</v>
      </c>
      <c r="E2480" s="4" t="s">
        <v>60751</v>
      </c>
      <c r="F2480">
        <v>-1274278</v>
      </c>
      <c r="G2480">
        <v>-0.92380824648844584</v>
      </c>
      <c r="H2480" t="s">
        <v>121235</v>
      </c>
      <c r="I2480" s="4" t="s">
        <v>3513</v>
      </c>
    </row>
    <row r="2481" spans="1:9" x14ac:dyDescent="0.3">
      <c r="A2481" s="4" t="s">
        <v>66280</v>
      </c>
      <c r="B2481">
        <v>2015</v>
      </c>
      <c r="C2481">
        <v>24487</v>
      </c>
      <c r="D2481">
        <v>26000000</v>
      </c>
      <c r="E2481" s="4" t="s">
        <v>60748</v>
      </c>
      <c r="F2481">
        <v>-25975513</v>
      </c>
      <c r="G2481">
        <v>-0.99905819230769233</v>
      </c>
      <c r="H2481" t="s">
        <v>121235</v>
      </c>
      <c r="I2481" s="4" t="s">
        <v>20</v>
      </c>
    </row>
    <row r="2482" spans="1:9" x14ac:dyDescent="0.3">
      <c r="A2482" s="4" t="s">
        <v>66294</v>
      </c>
      <c r="B2482">
        <v>2015</v>
      </c>
      <c r="C2482">
        <v>97798</v>
      </c>
      <c r="D2482">
        <v>5000000</v>
      </c>
      <c r="E2482" s="4" t="s">
        <v>60751</v>
      </c>
      <c r="F2482">
        <v>-4902202</v>
      </c>
      <c r="G2482">
        <v>-0.98044039999999999</v>
      </c>
      <c r="H2482" t="s">
        <v>121235</v>
      </c>
      <c r="I2482" s="4" t="s">
        <v>20</v>
      </c>
    </row>
    <row r="2483" spans="1:9" x14ac:dyDescent="0.3">
      <c r="A2483" s="4" t="s">
        <v>66304</v>
      </c>
      <c r="B2483">
        <v>2015</v>
      </c>
      <c r="C2483">
        <v>8000000</v>
      </c>
      <c r="D2483">
        <v>10600000</v>
      </c>
      <c r="E2483" s="4" t="s">
        <v>60745</v>
      </c>
      <c r="F2483">
        <v>-2600000</v>
      </c>
      <c r="G2483">
        <v>-0.24528301886792453</v>
      </c>
      <c r="H2483" t="s">
        <v>121235</v>
      </c>
      <c r="I2483" s="4" t="s">
        <v>241</v>
      </c>
    </row>
    <row r="2484" spans="1:9" x14ac:dyDescent="0.3">
      <c r="A2484" s="4" t="s">
        <v>66306</v>
      </c>
      <c r="B2484">
        <v>2015</v>
      </c>
      <c r="C2484">
        <v>22159216</v>
      </c>
      <c r="D2484">
        <v>5500000</v>
      </c>
      <c r="E2484" s="4" t="s">
        <v>60751</v>
      </c>
      <c r="F2484">
        <v>16659216</v>
      </c>
      <c r="G2484">
        <v>3.0289483636363634</v>
      </c>
      <c r="H2484" t="s">
        <v>121234</v>
      </c>
      <c r="I2484" s="4" t="s">
        <v>1471</v>
      </c>
    </row>
    <row r="2485" spans="1:9" x14ac:dyDescent="0.3">
      <c r="A2485" s="4" t="s">
        <v>66315</v>
      </c>
      <c r="B2485">
        <v>2015</v>
      </c>
      <c r="C2485">
        <v>14526807</v>
      </c>
      <c r="D2485">
        <v>15100000</v>
      </c>
      <c r="E2485" s="4" t="s">
        <v>60751</v>
      </c>
      <c r="F2485">
        <v>-573193</v>
      </c>
      <c r="G2485">
        <v>-3.7959801324503314E-2</v>
      </c>
      <c r="H2485" t="s">
        <v>121235</v>
      </c>
      <c r="I2485" s="4" t="s">
        <v>241</v>
      </c>
    </row>
    <row r="2486" spans="1:9" x14ac:dyDescent="0.3">
      <c r="A2486" s="4" t="s">
        <v>66316</v>
      </c>
      <c r="B2486">
        <v>2015</v>
      </c>
      <c r="C2486">
        <v>3020664</v>
      </c>
      <c r="D2486">
        <v>15000000</v>
      </c>
      <c r="E2486" s="4" t="s">
        <v>60748</v>
      </c>
      <c r="F2486">
        <v>-11979336</v>
      </c>
      <c r="G2486">
        <v>-0.79862239999999995</v>
      </c>
      <c r="H2486" t="s">
        <v>121235</v>
      </c>
      <c r="I2486" s="4" t="s">
        <v>76913</v>
      </c>
    </row>
    <row r="2487" spans="1:9" x14ac:dyDescent="0.3">
      <c r="A2487" s="4" t="s">
        <v>66316</v>
      </c>
      <c r="B2487">
        <v>2015</v>
      </c>
      <c r="C2487">
        <v>3020664</v>
      </c>
      <c r="D2487">
        <v>15000000</v>
      </c>
      <c r="E2487" s="4" t="s">
        <v>60748</v>
      </c>
      <c r="F2487">
        <v>-11979336</v>
      </c>
      <c r="G2487">
        <v>-0.79862239999999995</v>
      </c>
      <c r="H2487" t="s">
        <v>121235</v>
      </c>
      <c r="I2487" s="4" t="s">
        <v>20</v>
      </c>
    </row>
    <row r="2488" spans="1:9" x14ac:dyDescent="0.3">
      <c r="A2488" s="4" t="s">
        <v>66318</v>
      </c>
      <c r="B2488">
        <v>2015</v>
      </c>
      <c r="C2488">
        <v>554953</v>
      </c>
      <c r="D2488">
        <v>12000000</v>
      </c>
      <c r="E2488" s="4" t="s">
        <v>60748</v>
      </c>
      <c r="F2488">
        <v>-11445047</v>
      </c>
      <c r="G2488">
        <v>-0.95375391666666665</v>
      </c>
      <c r="H2488" t="s">
        <v>121235</v>
      </c>
      <c r="I2488" s="4" t="s">
        <v>1042</v>
      </c>
    </row>
    <row r="2489" spans="1:9" x14ac:dyDescent="0.3">
      <c r="A2489" s="4" t="s">
        <v>66318</v>
      </c>
      <c r="B2489">
        <v>2015</v>
      </c>
      <c r="C2489">
        <v>554953</v>
      </c>
      <c r="D2489">
        <v>12000000</v>
      </c>
      <c r="E2489" s="4" t="s">
        <v>60748</v>
      </c>
      <c r="F2489">
        <v>-11445047</v>
      </c>
      <c r="G2489">
        <v>-0.95375391666666665</v>
      </c>
      <c r="H2489" t="s">
        <v>121235</v>
      </c>
      <c r="I2489" s="4" t="s">
        <v>671</v>
      </c>
    </row>
    <row r="2490" spans="1:9" x14ac:dyDescent="0.3">
      <c r="A2490" s="4" t="s">
        <v>66318</v>
      </c>
      <c r="B2490">
        <v>2015</v>
      </c>
      <c r="C2490">
        <v>554953</v>
      </c>
      <c r="D2490">
        <v>12000000</v>
      </c>
      <c r="E2490" s="4" t="s">
        <v>60748</v>
      </c>
      <c r="F2490">
        <v>-11445047</v>
      </c>
      <c r="G2490">
        <v>-0.95375391666666665</v>
      </c>
      <c r="H2490" t="s">
        <v>121235</v>
      </c>
      <c r="I2490" s="4" t="s">
        <v>620</v>
      </c>
    </row>
    <row r="2491" spans="1:9" x14ac:dyDescent="0.3">
      <c r="A2491" s="4" t="s">
        <v>66318</v>
      </c>
      <c r="B2491">
        <v>2015</v>
      </c>
      <c r="C2491">
        <v>554953</v>
      </c>
      <c r="D2491">
        <v>12000000</v>
      </c>
      <c r="E2491" s="4" t="s">
        <v>60748</v>
      </c>
      <c r="F2491">
        <v>-11445047</v>
      </c>
      <c r="G2491">
        <v>-0.95375391666666665</v>
      </c>
      <c r="H2491" t="s">
        <v>121235</v>
      </c>
      <c r="I2491" s="4" t="s">
        <v>1884</v>
      </c>
    </row>
    <row r="2492" spans="1:9" x14ac:dyDescent="0.3">
      <c r="A2492" s="4" t="s">
        <v>66320</v>
      </c>
      <c r="B2492">
        <v>2015</v>
      </c>
      <c r="C2492">
        <v>61000000</v>
      </c>
      <c r="D2492">
        <v>26000000</v>
      </c>
      <c r="E2492" s="4" t="s">
        <v>60751</v>
      </c>
      <c r="F2492">
        <v>35000000</v>
      </c>
      <c r="G2492">
        <v>1.3461538461538463</v>
      </c>
      <c r="H2492" t="s">
        <v>121234</v>
      </c>
      <c r="I2492" s="4" t="s">
        <v>1471</v>
      </c>
    </row>
    <row r="2493" spans="1:9" x14ac:dyDescent="0.3">
      <c r="A2493" s="4" t="s">
        <v>66329</v>
      </c>
      <c r="B2493">
        <v>2015</v>
      </c>
      <c r="C2493">
        <v>5300000</v>
      </c>
      <c r="D2493">
        <v>1300000</v>
      </c>
      <c r="E2493" s="4" t="s">
        <v>60745</v>
      </c>
      <c r="F2493">
        <v>4000000</v>
      </c>
      <c r="G2493">
        <v>3.0769230769230771</v>
      </c>
      <c r="H2493" t="s">
        <v>121234</v>
      </c>
      <c r="I2493" s="4" t="s">
        <v>241</v>
      </c>
    </row>
    <row r="2494" spans="1:9" x14ac:dyDescent="0.3">
      <c r="A2494" s="4" t="s">
        <v>66329</v>
      </c>
      <c r="B2494">
        <v>2015</v>
      </c>
      <c r="C2494">
        <v>5300000</v>
      </c>
      <c r="D2494">
        <v>1300000</v>
      </c>
      <c r="E2494" s="4" t="s">
        <v>60745</v>
      </c>
      <c r="F2494">
        <v>4000000</v>
      </c>
      <c r="G2494">
        <v>3.0769230769230771</v>
      </c>
      <c r="H2494" t="s">
        <v>121234</v>
      </c>
      <c r="I2494" s="4" t="s">
        <v>671</v>
      </c>
    </row>
    <row r="2495" spans="1:9" x14ac:dyDescent="0.3">
      <c r="A2495" s="4" t="s">
        <v>66329</v>
      </c>
      <c r="B2495">
        <v>2015</v>
      </c>
      <c r="C2495">
        <v>5300000</v>
      </c>
      <c r="D2495">
        <v>1300000</v>
      </c>
      <c r="E2495" s="4" t="s">
        <v>60745</v>
      </c>
      <c r="F2495">
        <v>4000000</v>
      </c>
      <c r="G2495">
        <v>3.0769230769230771</v>
      </c>
      <c r="H2495" t="s">
        <v>121234</v>
      </c>
      <c r="I2495" s="4" t="s">
        <v>2248</v>
      </c>
    </row>
    <row r="2496" spans="1:9" x14ac:dyDescent="0.3">
      <c r="A2496" s="4" t="s">
        <v>66330</v>
      </c>
      <c r="B2496">
        <v>2015</v>
      </c>
      <c r="C2496">
        <v>14659448</v>
      </c>
      <c r="D2496">
        <v>1000000</v>
      </c>
      <c r="E2496" s="4" t="s">
        <v>60751</v>
      </c>
      <c r="F2496">
        <v>13659448</v>
      </c>
      <c r="G2496">
        <v>13.659447999999999</v>
      </c>
      <c r="H2496" t="s">
        <v>121234</v>
      </c>
      <c r="I2496" s="4" t="s">
        <v>20</v>
      </c>
    </row>
    <row r="2497" spans="1:9" x14ac:dyDescent="0.3">
      <c r="A2497" s="4" t="s">
        <v>66343</v>
      </c>
      <c r="B2497">
        <v>2015</v>
      </c>
      <c r="C2497">
        <v>1231606</v>
      </c>
      <c r="D2497">
        <v>12000000</v>
      </c>
      <c r="E2497" s="4" t="s">
        <v>60751</v>
      </c>
      <c r="F2497">
        <v>-10768394</v>
      </c>
      <c r="G2497">
        <v>-0.89736616666666669</v>
      </c>
      <c r="H2497" t="s">
        <v>121235</v>
      </c>
      <c r="I2497" s="4" t="s">
        <v>882</v>
      </c>
    </row>
    <row r="2498" spans="1:9" x14ac:dyDescent="0.3">
      <c r="A2498" s="4" t="s">
        <v>66343</v>
      </c>
      <c r="B2498">
        <v>2015</v>
      </c>
      <c r="C2498">
        <v>1231606</v>
      </c>
      <c r="D2498">
        <v>12000000</v>
      </c>
      <c r="E2498" s="4" t="s">
        <v>60751</v>
      </c>
      <c r="F2498">
        <v>-10768394</v>
      </c>
      <c r="G2498">
        <v>-0.89736616666666669</v>
      </c>
      <c r="H2498" t="s">
        <v>121235</v>
      </c>
      <c r="I2498" s="4" t="s">
        <v>1042</v>
      </c>
    </row>
    <row r="2499" spans="1:9" x14ac:dyDescent="0.3">
      <c r="A2499" s="4" t="s">
        <v>66343</v>
      </c>
      <c r="B2499">
        <v>2015</v>
      </c>
      <c r="C2499">
        <v>1231606</v>
      </c>
      <c r="D2499">
        <v>12000000</v>
      </c>
      <c r="E2499" s="4" t="s">
        <v>60751</v>
      </c>
      <c r="F2499">
        <v>-10768394</v>
      </c>
      <c r="G2499">
        <v>-0.89736616666666669</v>
      </c>
      <c r="H2499" t="s">
        <v>121235</v>
      </c>
      <c r="I2499" s="4" t="s">
        <v>671</v>
      </c>
    </row>
    <row r="2500" spans="1:9" x14ac:dyDescent="0.3">
      <c r="A2500" s="4" t="s">
        <v>66343</v>
      </c>
      <c r="B2500">
        <v>2015</v>
      </c>
      <c r="C2500">
        <v>1231606</v>
      </c>
      <c r="D2500">
        <v>12000000</v>
      </c>
      <c r="E2500" s="4" t="s">
        <v>60751</v>
      </c>
      <c r="F2500">
        <v>-10768394</v>
      </c>
      <c r="G2500">
        <v>-0.89736616666666669</v>
      </c>
      <c r="H2500" t="s">
        <v>121235</v>
      </c>
      <c r="I2500" s="4" t="s">
        <v>1009</v>
      </c>
    </row>
    <row r="2501" spans="1:9" x14ac:dyDescent="0.3">
      <c r="A2501" s="4" t="s">
        <v>66343</v>
      </c>
      <c r="B2501">
        <v>2015</v>
      </c>
      <c r="C2501">
        <v>1231606</v>
      </c>
      <c r="D2501">
        <v>12000000</v>
      </c>
      <c r="E2501" s="4" t="s">
        <v>60751</v>
      </c>
      <c r="F2501">
        <v>-10768394</v>
      </c>
      <c r="G2501">
        <v>-0.89736616666666669</v>
      </c>
      <c r="H2501" t="s">
        <v>121235</v>
      </c>
      <c r="I2501" s="4" t="s">
        <v>20</v>
      </c>
    </row>
    <row r="2502" spans="1:9" x14ac:dyDescent="0.3">
      <c r="A2502" s="4" t="s">
        <v>66350</v>
      </c>
      <c r="B2502">
        <v>2015</v>
      </c>
      <c r="C2502">
        <v>187674</v>
      </c>
      <c r="D2502">
        <v>13500000</v>
      </c>
      <c r="E2502" s="4" t="s">
        <v>60751</v>
      </c>
      <c r="F2502">
        <v>-13312326</v>
      </c>
      <c r="G2502">
        <v>-0.98609822222222221</v>
      </c>
      <c r="H2502" t="s">
        <v>121235</v>
      </c>
      <c r="I2502" s="4" t="s">
        <v>20</v>
      </c>
    </row>
    <row r="2503" spans="1:9" x14ac:dyDescent="0.3">
      <c r="A2503" s="4" t="s">
        <v>66366</v>
      </c>
      <c r="B2503">
        <v>2015</v>
      </c>
      <c r="C2503">
        <v>102986</v>
      </c>
      <c r="D2503">
        <v>1300000</v>
      </c>
      <c r="E2503" s="4" t="s">
        <v>60751</v>
      </c>
      <c r="F2503">
        <v>-1197014</v>
      </c>
      <c r="G2503">
        <v>-0.92078000000000004</v>
      </c>
      <c r="H2503" t="s">
        <v>121235</v>
      </c>
      <c r="I2503" s="4" t="s">
        <v>6015</v>
      </c>
    </row>
    <row r="2504" spans="1:9" x14ac:dyDescent="0.3">
      <c r="A2504" s="4" t="s">
        <v>66371</v>
      </c>
      <c r="B2504">
        <v>2015</v>
      </c>
      <c r="C2504">
        <v>143101</v>
      </c>
      <c r="D2504">
        <v>4000000</v>
      </c>
      <c r="E2504" s="4" t="s">
        <v>60748</v>
      </c>
      <c r="F2504">
        <v>-3856899</v>
      </c>
      <c r="G2504">
        <v>-0.96422474999999996</v>
      </c>
      <c r="H2504" t="s">
        <v>121235</v>
      </c>
      <c r="I2504" s="4" t="s">
        <v>20</v>
      </c>
    </row>
    <row r="2505" spans="1:9" x14ac:dyDescent="0.3">
      <c r="A2505" s="4" t="s">
        <v>66377</v>
      </c>
      <c r="B2505">
        <v>2015</v>
      </c>
      <c r="C2505">
        <v>2348712</v>
      </c>
      <c r="D2505">
        <v>7500000</v>
      </c>
      <c r="E2505" s="4" t="s">
        <v>60748</v>
      </c>
      <c r="F2505">
        <v>-5151288</v>
      </c>
      <c r="G2505">
        <v>-0.68683839999999996</v>
      </c>
      <c r="H2505" t="s">
        <v>121235</v>
      </c>
      <c r="I2505" s="4" t="s">
        <v>5339</v>
      </c>
    </row>
    <row r="2506" spans="1:9" x14ac:dyDescent="0.3">
      <c r="A2506" s="4" t="s">
        <v>66377</v>
      </c>
      <c r="B2506">
        <v>2015</v>
      </c>
      <c r="C2506">
        <v>2348712</v>
      </c>
      <c r="D2506">
        <v>7500000</v>
      </c>
      <c r="E2506" s="4" t="s">
        <v>60748</v>
      </c>
      <c r="F2506">
        <v>-5151288</v>
      </c>
      <c r="G2506">
        <v>-0.68683839999999996</v>
      </c>
      <c r="H2506" t="s">
        <v>121235</v>
      </c>
      <c r="I2506" s="4" t="s">
        <v>2945</v>
      </c>
    </row>
    <row r="2507" spans="1:9" x14ac:dyDescent="0.3">
      <c r="A2507" s="4" t="s">
        <v>66377</v>
      </c>
      <c r="B2507">
        <v>2015</v>
      </c>
      <c r="C2507">
        <v>2348712</v>
      </c>
      <c r="D2507">
        <v>7500000</v>
      </c>
      <c r="E2507" s="4" t="s">
        <v>60748</v>
      </c>
      <c r="F2507">
        <v>-5151288</v>
      </c>
      <c r="G2507">
        <v>-0.68683839999999996</v>
      </c>
      <c r="H2507" t="s">
        <v>121235</v>
      </c>
      <c r="I2507" s="4" t="s">
        <v>10391</v>
      </c>
    </row>
    <row r="2508" spans="1:9" x14ac:dyDescent="0.3">
      <c r="A2508" s="4" t="s">
        <v>66377</v>
      </c>
      <c r="B2508">
        <v>2015</v>
      </c>
      <c r="C2508">
        <v>2348712</v>
      </c>
      <c r="D2508">
        <v>7500000</v>
      </c>
      <c r="E2508" s="4" t="s">
        <v>60748</v>
      </c>
      <c r="F2508">
        <v>-5151288</v>
      </c>
      <c r="G2508">
        <v>-0.68683839999999996</v>
      </c>
      <c r="H2508" t="s">
        <v>121235</v>
      </c>
      <c r="I2508" s="4" t="s">
        <v>620</v>
      </c>
    </row>
    <row r="2509" spans="1:9" x14ac:dyDescent="0.3">
      <c r="A2509" s="4" t="s">
        <v>66377</v>
      </c>
      <c r="B2509">
        <v>2015</v>
      </c>
      <c r="C2509">
        <v>2348712</v>
      </c>
      <c r="D2509">
        <v>7500000</v>
      </c>
      <c r="E2509" s="4" t="s">
        <v>60748</v>
      </c>
      <c r="F2509">
        <v>-5151288</v>
      </c>
      <c r="G2509">
        <v>-0.68683839999999996</v>
      </c>
      <c r="H2509" t="s">
        <v>121235</v>
      </c>
      <c r="I2509" s="4" t="s">
        <v>1884</v>
      </c>
    </row>
    <row r="2510" spans="1:9" x14ac:dyDescent="0.3">
      <c r="A2510" s="4" t="s">
        <v>66409</v>
      </c>
      <c r="B2510">
        <v>2015</v>
      </c>
      <c r="C2510">
        <v>111107</v>
      </c>
      <c r="D2510">
        <v>10000000</v>
      </c>
      <c r="E2510" s="4" t="s">
        <v>60748</v>
      </c>
      <c r="F2510">
        <v>-9888893</v>
      </c>
      <c r="G2510">
        <v>-0.98888929999999997</v>
      </c>
      <c r="H2510" t="s">
        <v>121235</v>
      </c>
      <c r="I2510" s="4" t="s">
        <v>882</v>
      </c>
    </row>
    <row r="2511" spans="1:9" x14ac:dyDescent="0.3">
      <c r="A2511" s="4" t="s">
        <v>66409</v>
      </c>
      <c r="B2511">
        <v>2015</v>
      </c>
      <c r="C2511">
        <v>111107</v>
      </c>
      <c r="D2511">
        <v>10000000</v>
      </c>
      <c r="E2511" s="4" t="s">
        <v>60748</v>
      </c>
      <c r="F2511">
        <v>-9888893</v>
      </c>
      <c r="G2511">
        <v>-0.98888929999999997</v>
      </c>
      <c r="H2511" t="s">
        <v>121235</v>
      </c>
      <c r="I2511" s="4" t="s">
        <v>241</v>
      </c>
    </row>
    <row r="2512" spans="1:9" x14ac:dyDescent="0.3">
      <c r="A2512" s="4" t="s">
        <v>66409</v>
      </c>
      <c r="B2512">
        <v>2015</v>
      </c>
      <c r="C2512">
        <v>111107</v>
      </c>
      <c r="D2512">
        <v>10000000</v>
      </c>
      <c r="E2512" s="4" t="s">
        <v>60748</v>
      </c>
      <c r="F2512">
        <v>-9888893</v>
      </c>
      <c r="G2512">
        <v>-0.98888929999999997</v>
      </c>
      <c r="H2512" t="s">
        <v>121235</v>
      </c>
      <c r="I2512" s="4" t="s">
        <v>8207</v>
      </c>
    </row>
    <row r="2513" spans="1:9" x14ac:dyDescent="0.3">
      <c r="A2513" s="4" t="s">
        <v>66409</v>
      </c>
      <c r="B2513">
        <v>2015</v>
      </c>
      <c r="C2513">
        <v>111107</v>
      </c>
      <c r="D2513">
        <v>10000000</v>
      </c>
      <c r="E2513" s="4" t="s">
        <v>60748</v>
      </c>
      <c r="F2513">
        <v>-9888893</v>
      </c>
      <c r="G2513">
        <v>-0.98888929999999997</v>
      </c>
      <c r="H2513" t="s">
        <v>121235</v>
      </c>
      <c r="I2513" s="4" t="s">
        <v>20</v>
      </c>
    </row>
    <row r="2514" spans="1:9" x14ac:dyDescent="0.3">
      <c r="A2514" s="4" t="s">
        <v>66437</v>
      </c>
      <c r="B2514">
        <v>2015</v>
      </c>
      <c r="C2514">
        <v>89487</v>
      </c>
      <c r="D2514">
        <v>980000</v>
      </c>
      <c r="E2514" s="4" t="s">
        <v>60751</v>
      </c>
      <c r="F2514">
        <v>-890513</v>
      </c>
      <c r="G2514">
        <v>-0.90868673469387751</v>
      </c>
      <c r="H2514" t="s">
        <v>121235</v>
      </c>
      <c r="I2514" s="4" t="s">
        <v>1009</v>
      </c>
    </row>
    <row r="2515" spans="1:9" x14ac:dyDescent="0.3">
      <c r="A2515" s="4" t="s">
        <v>66437</v>
      </c>
      <c r="B2515">
        <v>2015</v>
      </c>
      <c r="C2515">
        <v>89487</v>
      </c>
      <c r="D2515">
        <v>980000</v>
      </c>
      <c r="E2515" s="4" t="s">
        <v>60751</v>
      </c>
      <c r="F2515">
        <v>-890513</v>
      </c>
      <c r="G2515">
        <v>-0.90868673469387751</v>
      </c>
      <c r="H2515" t="s">
        <v>121235</v>
      </c>
      <c r="I2515" s="4" t="s">
        <v>20</v>
      </c>
    </row>
    <row r="2516" spans="1:9" x14ac:dyDescent="0.3">
      <c r="A2516" s="4" t="s">
        <v>66437</v>
      </c>
      <c r="B2516">
        <v>2015</v>
      </c>
      <c r="C2516">
        <v>89487</v>
      </c>
      <c r="D2516">
        <v>980000</v>
      </c>
      <c r="E2516" s="4" t="s">
        <v>60751</v>
      </c>
      <c r="F2516">
        <v>-890513</v>
      </c>
      <c r="G2516">
        <v>-0.90868673469387751</v>
      </c>
      <c r="H2516" t="s">
        <v>121235</v>
      </c>
      <c r="I2516" s="4" t="s">
        <v>241</v>
      </c>
    </row>
    <row r="2517" spans="1:9" x14ac:dyDescent="0.3">
      <c r="A2517" s="4" t="s">
        <v>66437</v>
      </c>
      <c r="B2517">
        <v>2015</v>
      </c>
      <c r="C2517">
        <v>89487</v>
      </c>
      <c r="D2517">
        <v>980000</v>
      </c>
      <c r="E2517" s="4" t="s">
        <v>60751</v>
      </c>
      <c r="F2517">
        <v>-890513</v>
      </c>
      <c r="G2517">
        <v>-0.90868673469387751</v>
      </c>
      <c r="H2517" t="s">
        <v>121235</v>
      </c>
      <c r="I2517" s="4" t="s">
        <v>514</v>
      </c>
    </row>
    <row r="2518" spans="1:9" x14ac:dyDescent="0.3">
      <c r="A2518" s="4" t="s">
        <v>66437</v>
      </c>
      <c r="B2518">
        <v>2015</v>
      </c>
      <c r="C2518">
        <v>89487</v>
      </c>
      <c r="D2518">
        <v>980000</v>
      </c>
      <c r="E2518" s="4" t="s">
        <v>60751</v>
      </c>
      <c r="F2518">
        <v>-890513</v>
      </c>
      <c r="G2518">
        <v>-0.90868673469387751</v>
      </c>
      <c r="H2518" t="s">
        <v>121235</v>
      </c>
      <c r="I2518" s="4" t="s">
        <v>671</v>
      </c>
    </row>
    <row r="2519" spans="1:9" x14ac:dyDescent="0.3">
      <c r="A2519" s="4" t="s">
        <v>66447</v>
      </c>
      <c r="B2519">
        <v>2015</v>
      </c>
      <c r="C2519">
        <v>572212</v>
      </c>
      <c r="D2519">
        <v>4000000</v>
      </c>
      <c r="E2519" s="4" t="s">
        <v>60748</v>
      </c>
      <c r="F2519">
        <v>-3427788</v>
      </c>
      <c r="G2519">
        <v>-0.85694700000000001</v>
      </c>
      <c r="H2519" t="s">
        <v>121235</v>
      </c>
      <c r="I2519" s="4" t="s">
        <v>4348</v>
      </c>
    </row>
    <row r="2520" spans="1:9" x14ac:dyDescent="0.3">
      <c r="A2520" s="4" t="s">
        <v>66447</v>
      </c>
      <c r="B2520">
        <v>2015</v>
      </c>
      <c r="C2520">
        <v>572212</v>
      </c>
      <c r="D2520">
        <v>4000000</v>
      </c>
      <c r="E2520" s="4" t="s">
        <v>60748</v>
      </c>
      <c r="F2520">
        <v>-3427788</v>
      </c>
      <c r="G2520">
        <v>-0.85694700000000001</v>
      </c>
      <c r="H2520" t="s">
        <v>121235</v>
      </c>
      <c r="I2520" s="4" t="s">
        <v>20</v>
      </c>
    </row>
    <row r="2521" spans="1:9" x14ac:dyDescent="0.3">
      <c r="A2521" s="4" t="s">
        <v>66500</v>
      </c>
      <c r="B2521">
        <v>2015</v>
      </c>
      <c r="C2521">
        <v>123205624</v>
      </c>
      <c r="D2521">
        <v>38000000</v>
      </c>
      <c r="E2521" s="4" t="s">
        <v>60751</v>
      </c>
      <c r="F2521">
        <v>85205624</v>
      </c>
      <c r="G2521">
        <v>2.2422532631578949</v>
      </c>
      <c r="H2521" t="s">
        <v>121234</v>
      </c>
      <c r="I2521" s="4" t="s">
        <v>998</v>
      </c>
    </row>
    <row r="2522" spans="1:9" x14ac:dyDescent="0.3">
      <c r="A2522" s="4" t="s">
        <v>66500</v>
      </c>
      <c r="B2522">
        <v>2015</v>
      </c>
      <c r="C2522">
        <v>123205624</v>
      </c>
      <c r="D2522">
        <v>38000000</v>
      </c>
      <c r="E2522" s="4" t="s">
        <v>60751</v>
      </c>
      <c r="F2522">
        <v>85205624</v>
      </c>
      <c r="G2522">
        <v>2.2422532631578949</v>
      </c>
      <c r="H2522" t="s">
        <v>121234</v>
      </c>
      <c r="I2522" s="4" t="s">
        <v>241</v>
      </c>
    </row>
    <row r="2523" spans="1:9" x14ac:dyDescent="0.3">
      <c r="A2523" s="4" t="s">
        <v>66500</v>
      </c>
      <c r="B2523">
        <v>2015</v>
      </c>
      <c r="C2523">
        <v>123205624</v>
      </c>
      <c r="D2523">
        <v>38000000</v>
      </c>
      <c r="E2523" s="4" t="s">
        <v>60751</v>
      </c>
      <c r="F2523">
        <v>85205624</v>
      </c>
      <c r="G2523">
        <v>2.2422532631578949</v>
      </c>
      <c r="H2523" t="s">
        <v>121234</v>
      </c>
      <c r="I2523" s="4" t="s">
        <v>20</v>
      </c>
    </row>
    <row r="2524" spans="1:9" x14ac:dyDescent="0.3">
      <c r="A2524" s="4" t="s">
        <v>66504</v>
      </c>
      <c r="B2524">
        <v>2015</v>
      </c>
      <c r="C2524">
        <v>25000</v>
      </c>
      <c r="D2524">
        <v>25000</v>
      </c>
      <c r="E2524" s="4" t="s">
        <v>60751</v>
      </c>
      <c r="F2524">
        <v>0</v>
      </c>
      <c r="G2524">
        <v>0</v>
      </c>
      <c r="H2524" t="s">
        <v>5162</v>
      </c>
      <c r="I2524" s="4" t="s">
        <v>20</v>
      </c>
    </row>
    <row r="2525" spans="1:9" x14ac:dyDescent="0.3">
      <c r="A2525" s="4" t="s">
        <v>66523</v>
      </c>
      <c r="B2525">
        <v>2015</v>
      </c>
      <c r="C2525">
        <v>5249225</v>
      </c>
      <c r="D2525">
        <v>3300000</v>
      </c>
      <c r="E2525" s="4" t="s">
        <v>60750</v>
      </c>
      <c r="F2525">
        <v>1949225</v>
      </c>
      <c r="G2525">
        <v>0.59067424242424238</v>
      </c>
      <c r="H2525" t="s">
        <v>121234</v>
      </c>
      <c r="I2525" s="4" t="s">
        <v>2239</v>
      </c>
    </row>
    <row r="2526" spans="1:9" x14ac:dyDescent="0.3">
      <c r="A2526" s="4" t="s">
        <v>66546</v>
      </c>
      <c r="B2526">
        <v>2015</v>
      </c>
      <c r="C2526">
        <v>1366879</v>
      </c>
      <c r="D2526">
        <v>2200000</v>
      </c>
      <c r="E2526" s="4" t="s">
        <v>60750</v>
      </c>
      <c r="F2526">
        <v>-833121</v>
      </c>
      <c r="G2526">
        <v>-0.37869136363636363</v>
      </c>
      <c r="H2526" t="s">
        <v>121235</v>
      </c>
      <c r="I2526" s="4" t="s">
        <v>4254</v>
      </c>
    </row>
    <row r="2527" spans="1:9" x14ac:dyDescent="0.3">
      <c r="A2527" s="4" t="s">
        <v>66546</v>
      </c>
      <c r="B2527">
        <v>2015</v>
      </c>
      <c r="C2527">
        <v>1366879</v>
      </c>
      <c r="D2527">
        <v>2200000</v>
      </c>
      <c r="E2527" s="4" t="s">
        <v>60750</v>
      </c>
      <c r="F2527">
        <v>-833121</v>
      </c>
      <c r="G2527">
        <v>-0.37869136363636363</v>
      </c>
      <c r="H2527" t="s">
        <v>121235</v>
      </c>
      <c r="I2527" s="4" t="s">
        <v>2476</v>
      </c>
    </row>
    <row r="2528" spans="1:9" x14ac:dyDescent="0.3">
      <c r="A2528" s="4" t="s">
        <v>66554</v>
      </c>
      <c r="B2528">
        <v>2015</v>
      </c>
      <c r="C2528">
        <v>318155</v>
      </c>
      <c r="D2528">
        <v>350000</v>
      </c>
      <c r="E2528" s="4" t="s">
        <v>60747</v>
      </c>
      <c r="F2528">
        <v>-31845</v>
      </c>
      <c r="G2528">
        <v>-9.0985714285714281E-2</v>
      </c>
      <c r="H2528" t="s">
        <v>121235</v>
      </c>
      <c r="I2528" s="4" t="s">
        <v>2248</v>
      </c>
    </row>
    <row r="2529" spans="1:9" x14ac:dyDescent="0.3">
      <c r="A2529" s="4" t="s">
        <v>66554</v>
      </c>
      <c r="B2529">
        <v>2015</v>
      </c>
      <c r="C2529">
        <v>318155</v>
      </c>
      <c r="D2529">
        <v>350000</v>
      </c>
      <c r="E2529" s="4" t="s">
        <v>60747</v>
      </c>
      <c r="F2529">
        <v>-31845</v>
      </c>
      <c r="G2529">
        <v>-9.0985714285714281E-2</v>
      </c>
      <c r="H2529" t="s">
        <v>121235</v>
      </c>
      <c r="I2529" s="4" t="s">
        <v>20</v>
      </c>
    </row>
    <row r="2530" spans="1:9" x14ac:dyDescent="0.3">
      <c r="A2530" s="4" t="s">
        <v>66614</v>
      </c>
      <c r="B2530">
        <v>2015</v>
      </c>
      <c r="C2530">
        <v>4668442</v>
      </c>
      <c r="D2530">
        <v>8000000</v>
      </c>
      <c r="E2530" s="4" t="s">
        <v>60750</v>
      </c>
      <c r="F2530">
        <v>-3331558</v>
      </c>
      <c r="G2530">
        <v>-0.41644474999999997</v>
      </c>
      <c r="H2530" t="s">
        <v>121235</v>
      </c>
      <c r="I2530" s="4" t="s">
        <v>1471</v>
      </c>
    </row>
    <row r="2531" spans="1:9" x14ac:dyDescent="0.3">
      <c r="A2531" s="4" t="s">
        <v>66614</v>
      </c>
      <c r="B2531">
        <v>2015</v>
      </c>
      <c r="C2531">
        <v>4668442</v>
      </c>
      <c r="D2531">
        <v>8000000</v>
      </c>
      <c r="E2531" s="4" t="s">
        <v>60750</v>
      </c>
      <c r="F2531">
        <v>-3331558</v>
      </c>
      <c r="G2531">
        <v>-0.41644474999999997</v>
      </c>
      <c r="H2531" t="s">
        <v>121235</v>
      </c>
      <c r="I2531" s="4" t="s">
        <v>168</v>
      </c>
    </row>
    <row r="2532" spans="1:9" x14ac:dyDescent="0.3">
      <c r="A2532" s="4" t="s">
        <v>66622</v>
      </c>
      <c r="B2532">
        <v>2015</v>
      </c>
      <c r="C2532">
        <v>2228115</v>
      </c>
      <c r="D2532">
        <v>1000000</v>
      </c>
      <c r="E2532" s="4" t="s">
        <v>60747</v>
      </c>
      <c r="F2532">
        <v>1228115</v>
      </c>
      <c r="G2532">
        <v>1.2281150000000001</v>
      </c>
      <c r="H2532" t="s">
        <v>121234</v>
      </c>
      <c r="I2532" s="4" t="s">
        <v>2239</v>
      </c>
    </row>
    <row r="2533" spans="1:9" x14ac:dyDescent="0.3">
      <c r="A2533" s="4" t="s">
        <v>66631</v>
      </c>
      <c r="B2533">
        <v>2015</v>
      </c>
      <c r="C2533">
        <v>21000000</v>
      </c>
      <c r="D2533">
        <v>3000000</v>
      </c>
      <c r="E2533" s="4" t="s">
        <v>60750</v>
      </c>
      <c r="F2533">
        <v>18000000</v>
      </c>
      <c r="G2533">
        <v>6</v>
      </c>
      <c r="H2533" t="s">
        <v>121234</v>
      </c>
      <c r="I2533" s="4" t="s">
        <v>324</v>
      </c>
    </row>
    <row r="2534" spans="1:9" x14ac:dyDescent="0.3">
      <c r="A2534" s="4" t="s">
        <v>66633</v>
      </c>
      <c r="B2534">
        <v>2015</v>
      </c>
      <c r="C2534">
        <v>25364150</v>
      </c>
      <c r="D2534">
        <v>17000000</v>
      </c>
      <c r="E2534" s="4" t="s">
        <v>60747</v>
      </c>
      <c r="F2534">
        <v>8364150</v>
      </c>
      <c r="G2534">
        <v>0.49200882352941178</v>
      </c>
      <c r="H2534" t="s">
        <v>121234</v>
      </c>
      <c r="I2534" s="4" t="s">
        <v>241</v>
      </c>
    </row>
    <row r="2535" spans="1:9" x14ac:dyDescent="0.3">
      <c r="A2535" s="4" t="s">
        <v>66643</v>
      </c>
      <c r="B2535">
        <v>2015</v>
      </c>
      <c r="C2535">
        <v>8521017</v>
      </c>
      <c r="D2535">
        <v>7000000</v>
      </c>
      <c r="E2535" s="4" t="s">
        <v>60747</v>
      </c>
      <c r="F2535">
        <v>1521017</v>
      </c>
      <c r="G2535">
        <v>0.21728814285714285</v>
      </c>
      <c r="H2535" t="s">
        <v>121234</v>
      </c>
      <c r="I2535" s="4" t="s">
        <v>8332</v>
      </c>
    </row>
    <row r="2536" spans="1:9" x14ac:dyDescent="0.3">
      <c r="A2536" s="4" t="s">
        <v>66643</v>
      </c>
      <c r="B2536">
        <v>2015</v>
      </c>
      <c r="C2536">
        <v>8521017</v>
      </c>
      <c r="D2536">
        <v>7000000</v>
      </c>
      <c r="E2536" s="4" t="s">
        <v>60747</v>
      </c>
      <c r="F2536">
        <v>1521017</v>
      </c>
      <c r="G2536">
        <v>0.21728814285714285</v>
      </c>
      <c r="H2536" t="s">
        <v>121234</v>
      </c>
      <c r="I2536" s="4" t="s">
        <v>671</v>
      </c>
    </row>
    <row r="2537" spans="1:9" x14ac:dyDescent="0.3">
      <c r="A2537" s="4" t="s">
        <v>66647</v>
      </c>
      <c r="B2537">
        <v>2015</v>
      </c>
      <c r="C2537">
        <v>5200000</v>
      </c>
      <c r="D2537">
        <v>5100000</v>
      </c>
      <c r="E2537" s="4" t="s">
        <v>60750</v>
      </c>
      <c r="F2537">
        <v>100000</v>
      </c>
      <c r="G2537">
        <v>1.9607843137254902E-2</v>
      </c>
      <c r="H2537" t="s">
        <v>121234</v>
      </c>
      <c r="I2537" s="4" t="s">
        <v>1471</v>
      </c>
    </row>
    <row r="2538" spans="1:9" x14ac:dyDescent="0.3">
      <c r="A2538" s="4" t="s">
        <v>66652</v>
      </c>
      <c r="B2538">
        <v>2015</v>
      </c>
      <c r="C2538">
        <v>67000000</v>
      </c>
      <c r="D2538">
        <v>23400000</v>
      </c>
      <c r="E2538" s="4" t="s">
        <v>60747</v>
      </c>
      <c r="F2538">
        <v>43600000</v>
      </c>
      <c r="G2538">
        <v>1.8632478632478633</v>
      </c>
      <c r="H2538" t="s">
        <v>121234</v>
      </c>
      <c r="I2538" s="4" t="s">
        <v>1471</v>
      </c>
    </row>
    <row r="2539" spans="1:9" x14ac:dyDescent="0.3">
      <c r="A2539" s="4" t="s">
        <v>66663</v>
      </c>
      <c r="B2539">
        <v>2015</v>
      </c>
      <c r="C2539">
        <v>3853240</v>
      </c>
      <c r="D2539">
        <v>700000</v>
      </c>
      <c r="E2539" s="4" t="s">
        <v>60750</v>
      </c>
      <c r="F2539">
        <v>3153240</v>
      </c>
      <c r="G2539">
        <v>4.5046285714285714</v>
      </c>
      <c r="H2539" t="s">
        <v>121234</v>
      </c>
      <c r="I2539" s="4" t="s">
        <v>2248</v>
      </c>
    </row>
    <row r="2540" spans="1:9" x14ac:dyDescent="0.3">
      <c r="A2540" s="4" t="s">
        <v>66668</v>
      </c>
      <c r="B2540">
        <v>2015</v>
      </c>
      <c r="C2540">
        <v>10846026</v>
      </c>
      <c r="D2540">
        <v>14000000</v>
      </c>
      <c r="E2540" s="4" t="s">
        <v>60747</v>
      </c>
      <c r="F2540">
        <v>-3153974</v>
      </c>
      <c r="G2540">
        <v>-0.22528385714285715</v>
      </c>
      <c r="H2540" t="s">
        <v>121235</v>
      </c>
      <c r="I2540" s="4" t="s">
        <v>241</v>
      </c>
    </row>
    <row r="2541" spans="1:9" x14ac:dyDescent="0.3">
      <c r="A2541" s="4" t="s">
        <v>66700</v>
      </c>
      <c r="B2541">
        <v>2015</v>
      </c>
      <c r="C2541">
        <v>63373</v>
      </c>
      <c r="D2541">
        <v>495000</v>
      </c>
      <c r="E2541" s="4" t="s">
        <v>60750</v>
      </c>
      <c r="F2541">
        <v>-431627</v>
      </c>
      <c r="G2541">
        <v>-0.8719737373737374</v>
      </c>
      <c r="H2541" t="s">
        <v>121235</v>
      </c>
      <c r="I2541" s="4" t="s">
        <v>20</v>
      </c>
    </row>
    <row r="2542" spans="1:9" x14ac:dyDescent="0.3">
      <c r="A2542" s="4" t="s">
        <v>66704</v>
      </c>
      <c r="B2542">
        <v>2015</v>
      </c>
      <c r="C2542">
        <v>2000000</v>
      </c>
      <c r="D2542">
        <v>240000</v>
      </c>
      <c r="E2542" s="4" t="s">
        <v>60750</v>
      </c>
      <c r="F2542">
        <v>1760000</v>
      </c>
      <c r="G2542">
        <v>7.333333333333333</v>
      </c>
      <c r="H2542" t="s">
        <v>121234</v>
      </c>
      <c r="I2542" s="4" t="s">
        <v>1471</v>
      </c>
    </row>
    <row r="2543" spans="1:9" x14ac:dyDescent="0.3">
      <c r="A2543" s="4" t="s">
        <v>66725</v>
      </c>
      <c r="B2543">
        <v>2015</v>
      </c>
      <c r="C2543">
        <v>71085</v>
      </c>
      <c r="D2543">
        <v>2500000</v>
      </c>
      <c r="E2543" s="4" t="s">
        <v>60747</v>
      </c>
      <c r="F2543">
        <v>-2428915</v>
      </c>
      <c r="G2543">
        <v>-0.97156600000000004</v>
      </c>
      <c r="H2543" t="s">
        <v>121235</v>
      </c>
      <c r="I2543" s="4" t="s">
        <v>671</v>
      </c>
    </row>
    <row r="2544" spans="1:9" x14ac:dyDescent="0.3">
      <c r="A2544" s="4" t="s">
        <v>66725</v>
      </c>
      <c r="B2544">
        <v>2015</v>
      </c>
      <c r="C2544">
        <v>71085</v>
      </c>
      <c r="D2544">
        <v>2500000</v>
      </c>
      <c r="E2544" s="4" t="s">
        <v>60747</v>
      </c>
      <c r="F2544">
        <v>-2428915</v>
      </c>
      <c r="G2544">
        <v>-0.97156600000000004</v>
      </c>
      <c r="H2544" t="s">
        <v>121235</v>
      </c>
      <c r="I2544" s="4" t="s">
        <v>20</v>
      </c>
    </row>
    <row r="2545" spans="1:9" x14ac:dyDescent="0.3">
      <c r="A2545" s="4" t="s">
        <v>66730</v>
      </c>
      <c r="B2545">
        <v>2015</v>
      </c>
      <c r="C2545">
        <v>11480000</v>
      </c>
      <c r="D2545">
        <v>3700000</v>
      </c>
      <c r="E2545" s="4" t="s">
        <v>60750</v>
      </c>
      <c r="F2545">
        <v>7780000</v>
      </c>
      <c r="G2545">
        <v>2.1027027027027025</v>
      </c>
      <c r="H2545" t="s">
        <v>121234</v>
      </c>
      <c r="I2545" s="4" t="s">
        <v>1471</v>
      </c>
    </row>
    <row r="2546" spans="1:9" x14ac:dyDescent="0.3">
      <c r="A2546" s="4" t="s">
        <v>66743</v>
      </c>
      <c r="B2546">
        <v>2015</v>
      </c>
      <c r="C2546">
        <v>1249176</v>
      </c>
      <c r="D2546">
        <v>1368070</v>
      </c>
      <c r="E2546" s="4" t="s">
        <v>60750</v>
      </c>
      <c r="F2546">
        <v>-118894</v>
      </c>
      <c r="G2546">
        <v>-8.6906371749983558E-2</v>
      </c>
      <c r="H2546" t="s">
        <v>121235</v>
      </c>
      <c r="I2546" s="4" t="s">
        <v>2975</v>
      </c>
    </row>
    <row r="2547" spans="1:9" x14ac:dyDescent="0.3">
      <c r="A2547" s="4" t="s">
        <v>66780</v>
      </c>
      <c r="B2547">
        <v>2015</v>
      </c>
      <c r="C2547">
        <v>624747</v>
      </c>
      <c r="D2547">
        <v>8027100</v>
      </c>
      <c r="E2547" s="4" t="s">
        <v>60750</v>
      </c>
      <c r="F2547">
        <v>-7402353</v>
      </c>
      <c r="G2547">
        <v>-0.92217027319953659</v>
      </c>
      <c r="H2547" t="s">
        <v>121235</v>
      </c>
      <c r="I2547" s="4" t="s">
        <v>241</v>
      </c>
    </row>
    <row r="2548" spans="1:9" x14ac:dyDescent="0.3">
      <c r="A2548" s="4" t="s">
        <v>66811</v>
      </c>
      <c r="B2548">
        <v>2016</v>
      </c>
      <c r="C2548">
        <v>1155046416</v>
      </c>
      <c r="D2548">
        <v>250000000</v>
      </c>
      <c r="E2548" s="4" t="s">
        <v>60743</v>
      </c>
      <c r="F2548">
        <v>905046416</v>
      </c>
      <c r="G2548">
        <v>3.6201856640000001</v>
      </c>
      <c r="H2548" t="s">
        <v>121234</v>
      </c>
      <c r="I2548" s="4" t="s">
        <v>20</v>
      </c>
    </row>
    <row r="2549" spans="1:9" x14ac:dyDescent="0.3">
      <c r="A2549" s="4" t="s">
        <v>66813</v>
      </c>
      <c r="B2549">
        <v>2016</v>
      </c>
      <c r="C2549">
        <v>87547518</v>
      </c>
      <c r="D2549">
        <v>8500000</v>
      </c>
      <c r="E2549" s="4" t="s">
        <v>60743</v>
      </c>
      <c r="F2549">
        <v>79047518</v>
      </c>
      <c r="G2549">
        <v>9.2997080000000008</v>
      </c>
      <c r="H2549" t="s">
        <v>121234</v>
      </c>
      <c r="I2549" s="4" t="s">
        <v>212</v>
      </c>
    </row>
    <row r="2550" spans="1:9" x14ac:dyDescent="0.3">
      <c r="A2550" s="4" t="s">
        <v>66814</v>
      </c>
      <c r="B2550">
        <v>2016</v>
      </c>
      <c r="C2550">
        <v>782837347</v>
      </c>
      <c r="D2550">
        <v>58000000</v>
      </c>
      <c r="E2550" s="4" t="s">
        <v>60743</v>
      </c>
      <c r="F2550">
        <v>724837347</v>
      </c>
      <c r="G2550">
        <v>12.497195637931034</v>
      </c>
      <c r="H2550" t="s">
        <v>121234</v>
      </c>
      <c r="I2550" s="4" t="s">
        <v>20</v>
      </c>
    </row>
    <row r="2551" spans="1:9" x14ac:dyDescent="0.3">
      <c r="A2551" s="4" t="s">
        <v>66815</v>
      </c>
      <c r="B2551">
        <v>2016</v>
      </c>
      <c r="C2551">
        <v>1023784195</v>
      </c>
      <c r="D2551">
        <v>150000000</v>
      </c>
      <c r="E2551" s="4" t="s">
        <v>60743</v>
      </c>
      <c r="F2551">
        <v>873784195</v>
      </c>
      <c r="G2551">
        <v>5.8252279666666666</v>
      </c>
      <c r="H2551" t="s">
        <v>121234</v>
      </c>
      <c r="I2551" s="4" t="s">
        <v>20</v>
      </c>
    </row>
    <row r="2552" spans="1:9" x14ac:dyDescent="0.3">
      <c r="A2552" s="4" t="s">
        <v>66816</v>
      </c>
      <c r="B2552">
        <v>2016</v>
      </c>
      <c r="C2552">
        <v>207945075</v>
      </c>
      <c r="D2552">
        <v>20000000</v>
      </c>
      <c r="E2552" s="4" t="s">
        <v>60743</v>
      </c>
      <c r="F2552">
        <v>187945075</v>
      </c>
      <c r="G2552">
        <v>9.3972537500000008</v>
      </c>
      <c r="H2552" t="s">
        <v>121234</v>
      </c>
      <c r="I2552" s="4" t="s">
        <v>20</v>
      </c>
    </row>
    <row r="2553" spans="1:9" x14ac:dyDescent="0.3">
      <c r="A2553" s="4" t="s">
        <v>66818</v>
      </c>
      <c r="B2553">
        <v>2016</v>
      </c>
      <c r="C2553">
        <v>175302354</v>
      </c>
      <c r="D2553">
        <v>40000000</v>
      </c>
      <c r="E2553" s="4" t="s">
        <v>60743</v>
      </c>
      <c r="F2553">
        <v>135302354</v>
      </c>
      <c r="G2553">
        <v>3.3825588500000001</v>
      </c>
      <c r="H2553" t="s">
        <v>121234</v>
      </c>
      <c r="I2553" s="4" t="s">
        <v>882</v>
      </c>
    </row>
    <row r="2554" spans="1:9" x14ac:dyDescent="0.3">
      <c r="A2554" s="4" t="s">
        <v>66818</v>
      </c>
      <c r="B2554">
        <v>2016</v>
      </c>
      <c r="C2554">
        <v>175302354</v>
      </c>
      <c r="D2554">
        <v>40000000</v>
      </c>
      <c r="E2554" s="4" t="s">
        <v>60743</v>
      </c>
      <c r="F2554">
        <v>135302354</v>
      </c>
      <c r="G2554">
        <v>3.3825588500000001</v>
      </c>
      <c r="H2554" t="s">
        <v>121234</v>
      </c>
      <c r="I2554" s="4" t="s">
        <v>1009</v>
      </c>
    </row>
    <row r="2555" spans="1:9" x14ac:dyDescent="0.3">
      <c r="A2555" s="4" t="s">
        <v>66818</v>
      </c>
      <c r="B2555">
        <v>2016</v>
      </c>
      <c r="C2555">
        <v>175302354</v>
      </c>
      <c r="D2555">
        <v>40000000</v>
      </c>
      <c r="E2555" s="4" t="s">
        <v>60743</v>
      </c>
      <c r="F2555">
        <v>135302354</v>
      </c>
      <c r="G2555">
        <v>3.3825588500000001</v>
      </c>
      <c r="H2555" t="s">
        <v>121234</v>
      </c>
      <c r="I2555" s="4" t="s">
        <v>20</v>
      </c>
    </row>
    <row r="2556" spans="1:9" x14ac:dyDescent="0.3">
      <c r="A2556" s="4" t="s">
        <v>66818</v>
      </c>
      <c r="B2556">
        <v>2016</v>
      </c>
      <c r="C2556">
        <v>175302354</v>
      </c>
      <c r="D2556">
        <v>40000000</v>
      </c>
      <c r="E2556" s="4" t="s">
        <v>60743</v>
      </c>
      <c r="F2556">
        <v>135302354</v>
      </c>
      <c r="G2556">
        <v>3.3825588500000001</v>
      </c>
      <c r="H2556" t="s">
        <v>121234</v>
      </c>
      <c r="I2556" s="4" t="s">
        <v>998</v>
      </c>
    </row>
    <row r="2557" spans="1:9" x14ac:dyDescent="0.3">
      <c r="A2557" s="4" t="s">
        <v>66819</v>
      </c>
      <c r="B2557">
        <v>2016</v>
      </c>
      <c r="C2557">
        <v>322811702</v>
      </c>
      <c r="D2557">
        <v>40000000</v>
      </c>
      <c r="E2557" s="4" t="s">
        <v>60743</v>
      </c>
      <c r="F2557">
        <v>282811702</v>
      </c>
      <c r="G2557">
        <v>7.0702925499999996</v>
      </c>
      <c r="H2557" t="s">
        <v>121234</v>
      </c>
      <c r="I2557" s="4" t="s">
        <v>20</v>
      </c>
    </row>
    <row r="2558" spans="1:9" x14ac:dyDescent="0.3">
      <c r="A2558" s="4" t="s">
        <v>66820</v>
      </c>
      <c r="B2558">
        <v>2016</v>
      </c>
      <c r="C2558">
        <v>874362803</v>
      </c>
      <c r="D2558">
        <v>250000000</v>
      </c>
      <c r="E2558" s="4" t="s">
        <v>60749</v>
      </c>
      <c r="F2558">
        <v>624362803</v>
      </c>
      <c r="G2558">
        <v>2.4974512120000001</v>
      </c>
      <c r="H2558" t="s">
        <v>121234</v>
      </c>
      <c r="I2558" s="4" t="s">
        <v>20</v>
      </c>
    </row>
    <row r="2559" spans="1:9" x14ac:dyDescent="0.3">
      <c r="A2559" s="4" t="s">
        <v>66821</v>
      </c>
      <c r="B2559">
        <v>2016</v>
      </c>
      <c r="C2559">
        <v>162100000</v>
      </c>
      <c r="D2559">
        <v>60000000</v>
      </c>
      <c r="E2559" s="4" t="s">
        <v>60749</v>
      </c>
      <c r="F2559">
        <v>102100000</v>
      </c>
      <c r="G2559">
        <v>1.7016666666666667</v>
      </c>
      <c r="H2559" t="s">
        <v>121234</v>
      </c>
      <c r="I2559" s="4" t="s">
        <v>998</v>
      </c>
    </row>
    <row r="2560" spans="1:9" x14ac:dyDescent="0.3">
      <c r="A2560" s="4" t="s">
        <v>66821</v>
      </c>
      <c r="B2560">
        <v>2016</v>
      </c>
      <c r="C2560">
        <v>162100000</v>
      </c>
      <c r="D2560">
        <v>60000000</v>
      </c>
      <c r="E2560" s="4" t="s">
        <v>60749</v>
      </c>
      <c r="F2560">
        <v>102100000</v>
      </c>
      <c r="G2560">
        <v>1.7016666666666667</v>
      </c>
      <c r="H2560" t="s">
        <v>121234</v>
      </c>
      <c r="I2560" s="4" t="s">
        <v>20</v>
      </c>
    </row>
    <row r="2561" spans="1:9" x14ac:dyDescent="0.3">
      <c r="A2561" s="4" t="s">
        <v>66822</v>
      </c>
      <c r="B2561">
        <v>2016</v>
      </c>
      <c r="C2561">
        <v>38600000</v>
      </c>
      <c r="D2561">
        <v>8575000</v>
      </c>
      <c r="E2561" s="4" t="s">
        <v>60743</v>
      </c>
      <c r="F2561">
        <v>30025000</v>
      </c>
      <c r="G2561">
        <v>3.5014577259475219</v>
      </c>
      <c r="H2561" t="s">
        <v>121234</v>
      </c>
      <c r="I2561" s="4" t="s">
        <v>212</v>
      </c>
    </row>
    <row r="2562" spans="1:9" x14ac:dyDescent="0.3">
      <c r="A2562" s="4" t="s">
        <v>66823</v>
      </c>
      <c r="B2562">
        <v>2016</v>
      </c>
      <c r="C2562">
        <v>447407695</v>
      </c>
      <c r="D2562">
        <v>30000000</v>
      </c>
      <c r="E2562" s="4" t="s">
        <v>60743</v>
      </c>
      <c r="F2562">
        <v>417407695</v>
      </c>
      <c r="G2562">
        <v>13.913589833333333</v>
      </c>
      <c r="H2562" t="s">
        <v>121234</v>
      </c>
      <c r="I2562" s="4" t="s">
        <v>20</v>
      </c>
    </row>
    <row r="2563" spans="1:9" x14ac:dyDescent="0.3">
      <c r="A2563" s="4" t="s">
        <v>66824</v>
      </c>
      <c r="B2563">
        <v>2016</v>
      </c>
      <c r="C2563">
        <v>634151679</v>
      </c>
      <c r="D2563">
        <v>75000000</v>
      </c>
      <c r="E2563" s="4" t="s">
        <v>60743</v>
      </c>
      <c r="F2563">
        <v>559151679</v>
      </c>
      <c r="G2563">
        <v>7.45535572</v>
      </c>
      <c r="H2563" t="s">
        <v>121234</v>
      </c>
      <c r="I2563" s="4" t="s">
        <v>324</v>
      </c>
    </row>
    <row r="2564" spans="1:9" x14ac:dyDescent="0.3">
      <c r="A2564" s="4" t="s">
        <v>66824</v>
      </c>
      <c r="B2564">
        <v>2016</v>
      </c>
      <c r="C2564">
        <v>634151679</v>
      </c>
      <c r="D2564">
        <v>75000000</v>
      </c>
      <c r="E2564" s="4" t="s">
        <v>60743</v>
      </c>
      <c r="F2564">
        <v>559151679</v>
      </c>
      <c r="G2564">
        <v>7.45535572</v>
      </c>
      <c r="H2564" t="s">
        <v>121234</v>
      </c>
      <c r="I2564" s="4" t="s">
        <v>20</v>
      </c>
    </row>
    <row r="2565" spans="1:9" x14ac:dyDescent="0.3">
      <c r="A2565" s="4" t="s">
        <v>66825</v>
      </c>
      <c r="B2565">
        <v>2016</v>
      </c>
      <c r="C2565">
        <v>389681935</v>
      </c>
      <c r="D2565">
        <v>165000000</v>
      </c>
      <c r="E2565" s="4" t="s">
        <v>60746</v>
      </c>
      <c r="F2565">
        <v>224681935</v>
      </c>
      <c r="G2565">
        <v>1.361708696969697</v>
      </c>
      <c r="H2565" t="s">
        <v>121234</v>
      </c>
      <c r="I2565" s="4" t="s">
        <v>20</v>
      </c>
    </row>
    <row r="2566" spans="1:9" x14ac:dyDescent="0.3">
      <c r="A2566" s="4" t="s">
        <v>66826</v>
      </c>
      <c r="B2566">
        <v>2016</v>
      </c>
      <c r="C2566">
        <v>69411370</v>
      </c>
      <c r="D2566">
        <v>50000000</v>
      </c>
      <c r="E2566" s="4" t="s">
        <v>60743</v>
      </c>
      <c r="F2566">
        <v>19411370</v>
      </c>
      <c r="G2566">
        <v>0.3882274</v>
      </c>
      <c r="H2566" t="s">
        <v>121234</v>
      </c>
      <c r="I2566" s="4" t="s">
        <v>20</v>
      </c>
    </row>
    <row r="2567" spans="1:9" x14ac:dyDescent="0.3">
      <c r="A2567" s="4" t="s">
        <v>66826</v>
      </c>
      <c r="B2567">
        <v>2016</v>
      </c>
      <c r="C2567">
        <v>69411370</v>
      </c>
      <c r="D2567">
        <v>50000000</v>
      </c>
      <c r="E2567" s="4" t="s">
        <v>60743</v>
      </c>
      <c r="F2567">
        <v>19411370</v>
      </c>
      <c r="G2567">
        <v>0.3882274</v>
      </c>
      <c r="H2567" t="s">
        <v>121234</v>
      </c>
      <c r="I2567" s="4" t="s">
        <v>76918</v>
      </c>
    </row>
    <row r="2568" spans="1:9" x14ac:dyDescent="0.3">
      <c r="A2568" s="4" t="s">
        <v>66827</v>
      </c>
      <c r="B2568">
        <v>2016</v>
      </c>
      <c r="C2568">
        <v>155160045</v>
      </c>
      <c r="D2568">
        <v>44000000</v>
      </c>
      <c r="E2568" s="4" t="s">
        <v>60743</v>
      </c>
      <c r="F2568">
        <v>111160045</v>
      </c>
      <c r="G2568">
        <v>2.526364659090909</v>
      </c>
      <c r="H2568" t="s">
        <v>121234</v>
      </c>
      <c r="I2568" s="4" t="s">
        <v>20</v>
      </c>
    </row>
    <row r="2569" spans="1:9" x14ac:dyDescent="0.3">
      <c r="A2569" s="4" t="s">
        <v>66828</v>
      </c>
      <c r="B2569">
        <v>2016</v>
      </c>
      <c r="C2569">
        <v>543934787</v>
      </c>
      <c r="D2569">
        <v>178000000</v>
      </c>
      <c r="E2569" s="4" t="s">
        <v>60749</v>
      </c>
      <c r="F2569">
        <v>365934787</v>
      </c>
      <c r="G2569">
        <v>2.0558134101123597</v>
      </c>
      <c r="H2569" t="s">
        <v>121234</v>
      </c>
      <c r="I2569" s="4" t="s">
        <v>20</v>
      </c>
    </row>
    <row r="2570" spans="1:9" x14ac:dyDescent="0.3">
      <c r="A2570" s="4" t="s">
        <v>66829</v>
      </c>
      <c r="B2570">
        <v>2016</v>
      </c>
      <c r="C2570">
        <v>203388186</v>
      </c>
      <c r="D2570">
        <v>47000000</v>
      </c>
      <c r="E2570" s="4" t="s">
        <v>60743</v>
      </c>
      <c r="F2570">
        <v>156388186</v>
      </c>
      <c r="G2570">
        <v>3.3274082127659574</v>
      </c>
      <c r="H2570" t="s">
        <v>121234</v>
      </c>
      <c r="I2570" s="4" t="s">
        <v>20</v>
      </c>
    </row>
    <row r="2571" spans="1:9" x14ac:dyDescent="0.3">
      <c r="A2571" s="4" t="s">
        <v>66830</v>
      </c>
      <c r="B2571">
        <v>2016</v>
      </c>
      <c r="C2571">
        <v>521170825</v>
      </c>
      <c r="D2571">
        <v>145000000</v>
      </c>
      <c r="E2571" s="4" t="s">
        <v>60743</v>
      </c>
      <c r="F2571">
        <v>376170825</v>
      </c>
      <c r="G2571">
        <v>2.594281551724138</v>
      </c>
      <c r="H2571" t="s">
        <v>121234</v>
      </c>
      <c r="I2571" s="4" t="s">
        <v>998</v>
      </c>
    </row>
    <row r="2572" spans="1:9" x14ac:dyDescent="0.3">
      <c r="A2572" s="4" t="s">
        <v>66830</v>
      </c>
      <c r="B2572">
        <v>2016</v>
      </c>
      <c r="C2572">
        <v>521170825</v>
      </c>
      <c r="D2572">
        <v>145000000</v>
      </c>
      <c r="E2572" s="4" t="s">
        <v>60743</v>
      </c>
      <c r="F2572">
        <v>376170825</v>
      </c>
      <c r="G2572">
        <v>2.594281551724138</v>
      </c>
      <c r="H2572" t="s">
        <v>121234</v>
      </c>
      <c r="I2572" s="4" t="s">
        <v>20</v>
      </c>
    </row>
    <row r="2573" spans="1:9" x14ac:dyDescent="0.3">
      <c r="A2573" s="4" t="s">
        <v>66831</v>
      </c>
      <c r="B2573">
        <v>2016</v>
      </c>
      <c r="C2573">
        <v>676343174</v>
      </c>
      <c r="D2573">
        <v>180000000</v>
      </c>
      <c r="E2573" s="4" t="s">
        <v>60743</v>
      </c>
      <c r="F2573">
        <v>496343174</v>
      </c>
      <c r="G2573">
        <v>2.7574620777777779</v>
      </c>
      <c r="H2573" t="s">
        <v>121234</v>
      </c>
      <c r="I2573" s="4" t="s">
        <v>20</v>
      </c>
    </row>
    <row r="2574" spans="1:9" x14ac:dyDescent="0.3">
      <c r="A2574" s="4" t="s">
        <v>66832</v>
      </c>
      <c r="B2574">
        <v>2016</v>
      </c>
      <c r="C2574">
        <v>125729635</v>
      </c>
      <c r="D2574">
        <v>40000000</v>
      </c>
      <c r="E2574" s="4" t="s">
        <v>60749</v>
      </c>
      <c r="F2574">
        <v>85729635</v>
      </c>
      <c r="G2574">
        <v>2.143240875</v>
      </c>
      <c r="H2574" t="s">
        <v>121234</v>
      </c>
      <c r="I2574" s="4" t="s">
        <v>241</v>
      </c>
    </row>
    <row r="2575" spans="1:9" x14ac:dyDescent="0.3">
      <c r="A2575" s="4" t="s">
        <v>66832</v>
      </c>
      <c r="B2575">
        <v>2016</v>
      </c>
      <c r="C2575">
        <v>125729635</v>
      </c>
      <c r="D2575">
        <v>40000000</v>
      </c>
      <c r="E2575" s="4" t="s">
        <v>60749</v>
      </c>
      <c r="F2575">
        <v>85729635</v>
      </c>
      <c r="G2575">
        <v>2.143240875</v>
      </c>
      <c r="H2575" t="s">
        <v>121234</v>
      </c>
      <c r="I2575" s="4" t="s">
        <v>20</v>
      </c>
    </row>
    <row r="2576" spans="1:9" x14ac:dyDescent="0.3">
      <c r="A2576" s="4" t="s">
        <v>66832</v>
      </c>
      <c r="B2576">
        <v>2016</v>
      </c>
      <c r="C2576">
        <v>125729635</v>
      </c>
      <c r="D2576">
        <v>40000000</v>
      </c>
      <c r="E2576" s="4" t="s">
        <v>60749</v>
      </c>
      <c r="F2576">
        <v>85729635</v>
      </c>
      <c r="G2576">
        <v>2.143240875</v>
      </c>
      <c r="H2576" t="s">
        <v>121234</v>
      </c>
      <c r="I2576" s="4" t="s">
        <v>514</v>
      </c>
    </row>
    <row r="2577" spans="1:9" x14ac:dyDescent="0.3">
      <c r="A2577" s="4" t="s">
        <v>66833</v>
      </c>
      <c r="B2577">
        <v>2016</v>
      </c>
      <c r="C2577">
        <v>433677183</v>
      </c>
      <c r="D2577">
        <v>160000000</v>
      </c>
      <c r="E2577" s="4" t="s">
        <v>60749</v>
      </c>
      <c r="F2577">
        <v>273677183</v>
      </c>
      <c r="G2577">
        <v>1.71048239375</v>
      </c>
      <c r="H2577" t="s">
        <v>121234</v>
      </c>
      <c r="I2577" s="4" t="s">
        <v>20</v>
      </c>
    </row>
    <row r="2578" spans="1:9" x14ac:dyDescent="0.3">
      <c r="A2578" s="4" t="s">
        <v>66833</v>
      </c>
      <c r="B2578">
        <v>2016</v>
      </c>
      <c r="C2578">
        <v>433677183</v>
      </c>
      <c r="D2578">
        <v>160000000</v>
      </c>
      <c r="E2578" s="4" t="s">
        <v>60749</v>
      </c>
      <c r="F2578">
        <v>273677183</v>
      </c>
      <c r="G2578">
        <v>1.71048239375</v>
      </c>
      <c r="H2578" t="s">
        <v>121234</v>
      </c>
      <c r="I2578" s="4" t="s">
        <v>998</v>
      </c>
    </row>
    <row r="2579" spans="1:9" x14ac:dyDescent="0.3">
      <c r="A2579" s="4" t="s">
        <v>66833</v>
      </c>
      <c r="B2579">
        <v>2016</v>
      </c>
      <c r="C2579">
        <v>433677183</v>
      </c>
      <c r="D2579">
        <v>160000000</v>
      </c>
      <c r="E2579" s="4" t="s">
        <v>60749</v>
      </c>
      <c r="F2579">
        <v>273677183</v>
      </c>
      <c r="G2579">
        <v>1.71048239375</v>
      </c>
      <c r="H2579" t="s">
        <v>121234</v>
      </c>
      <c r="I2579" s="4" t="s">
        <v>6015</v>
      </c>
    </row>
    <row r="2580" spans="1:9" x14ac:dyDescent="0.3">
      <c r="A2580" s="4" t="s">
        <v>66834</v>
      </c>
      <c r="B2580">
        <v>2016</v>
      </c>
      <c r="C2580">
        <v>235957472</v>
      </c>
      <c r="D2580">
        <v>25000000</v>
      </c>
      <c r="E2580" s="4" t="s">
        <v>60743</v>
      </c>
      <c r="F2580">
        <v>210957472</v>
      </c>
      <c r="G2580">
        <v>8.4382988799999996</v>
      </c>
      <c r="H2580" t="s">
        <v>121234</v>
      </c>
      <c r="I2580" s="4" t="s">
        <v>20</v>
      </c>
    </row>
    <row r="2581" spans="1:9" x14ac:dyDescent="0.3">
      <c r="A2581" s="4" t="s">
        <v>66835</v>
      </c>
      <c r="B2581">
        <v>2016</v>
      </c>
      <c r="C2581">
        <v>47300000</v>
      </c>
      <c r="D2581">
        <v>43000000</v>
      </c>
      <c r="E2581" s="4" t="s">
        <v>60743</v>
      </c>
      <c r="F2581">
        <v>4300000</v>
      </c>
      <c r="G2581">
        <v>0.1</v>
      </c>
      <c r="H2581" t="s">
        <v>121234</v>
      </c>
      <c r="I2581" s="4" t="s">
        <v>112</v>
      </c>
    </row>
    <row r="2582" spans="1:9" x14ac:dyDescent="0.3">
      <c r="A2582" s="4" t="s">
        <v>66835</v>
      </c>
      <c r="B2582">
        <v>2016</v>
      </c>
      <c r="C2582">
        <v>47300000</v>
      </c>
      <c r="D2582">
        <v>43000000</v>
      </c>
      <c r="E2582" s="4" t="s">
        <v>60743</v>
      </c>
      <c r="F2582">
        <v>4300000</v>
      </c>
      <c r="G2582">
        <v>0.1</v>
      </c>
      <c r="H2582" t="s">
        <v>121234</v>
      </c>
      <c r="I2582" s="4" t="s">
        <v>20</v>
      </c>
    </row>
    <row r="2583" spans="1:9" x14ac:dyDescent="0.3">
      <c r="A2583" s="4" t="s">
        <v>66836</v>
      </c>
      <c r="B2583">
        <v>2016</v>
      </c>
      <c r="C2583">
        <v>6170043</v>
      </c>
      <c r="D2583">
        <v>4000000</v>
      </c>
      <c r="E2583" s="4" t="s">
        <v>60743</v>
      </c>
      <c r="F2583">
        <v>2170043</v>
      </c>
      <c r="G2583">
        <v>0.54251075000000004</v>
      </c>
      <c r="H2583" t="s">
        <v>121234</v>
      </c>
      <c r="I2583" s="4" t="s">
        <v>1009</v>
      </c>
    </row>
    <row r="2584" spans="1:9" x14ac:dyDescent="0.3">
      <c r="A2584" s="4" t="s">
        <v>66836</v>
      </c>
      <c r="B2584">
        <v>2016</v>
      </c>
      <c r="C2584">
        <v>6170043</v>
      </c>
      <c r="D2584">
        <v>4000000</v>
      </c>
      <c r="E2584" s="4" t="s">
        <v>60743</v>
      </c>
      <c r="F2584">
        <v>2170043</v>
      </c>
      <c r="G2584">
        <v>0.54251075000000004</v>
      </c>
      <c r="H2584" t="s">
        <v>121234</v>
      </c>
      <c r="I2584" s="4" t="s">
        <v>20</v>
      </c>
    </row>
    <row r="2585" spans="1:9" x14ac:dyDescent="0.3">
      <c r="A2585" s="4" t="s">
        <v>66837</v>
      </c>
      <c r="B2585">
        <v>2016</v>
      </c>
      <c r="C2585">
        <v>966550600</v>
      </c>
      <c r="D2585">
        <v>175000000</v>
      </c>
      <c r="E2585" s="4" t="s">
        <v>60743</v>
      </c>
      <c r="F2585">
        <v>791550600</v>
      </c>
      <c r="G2585">
        <v>4.5231462857142857</v>
      </c>
      <c r="H2585" t="s">
        <v>121234</v>
      </c>
      <c r="I2585" s="4" t="s">
        <v>1009</v>
      </c>
    </row>
    <row r="2586" spans="1:9" x14ac:dyDescent="0.3">
      <c r="A2586" s="4" t="s">
        <v>66837</v>
      </c>
      <c r="B2586">
        <v>2016</v>
      </c>
      <c r="C2586">
        <v>966550600</v>
      </c>
      <c r="D2586">
        <v>175000000</v>
      </c>
      <c r="E2586" s="4" t="s">
        <v>60743</v>
      </c>
      <c r="F2586">
        <v>791550600</v>
      </c>
      <c r="G2586">
        <v>4.5231462857142857</v>
      </c>
      <c r="H2586" t="s">
        <v>121234</v>
      </c>
      <c r="I2586" s="4" t="s">
        <v>20</v>
      </c>
    </row>
    <row r="2587" spans="1:9" x14ac:dyDescent="0.3">
      <c r="A2587" s="4" t="s">
        <v>66838</v>
      </c>
      <c r="B2587">
        <v>2016</v>
      </c>
      <c r="C2587">
        <v>809342332</v>
      </c>
      <c r="D2587">
        <v>180000000</v>
      </c>
      <c r="E2587" s="4" t="s">
        <v>60743</v>
      </c>
      <c r="F2587">
        <v>629342332</v>
      </c>
      <c r="G2587">
        <v>3.4963462888888888</v>
      </c>
      <c r="H2587" t="s">
        <v>121234</v>
      </c>
      <c r="I2587" s="4" t="s">
        <v>1009</v>
      </c>
    </row>
    <row r="2588" spans="1:9" x14ac:dyDescent="0.3">
      <c r="A2588" s="4" t="s">
        <v>66838</v>
      </c>
      <c r="B2588">
        <v>2016</v>
      </c>
      <c r="C2588">
        <v>809342332</v>
      </c>
      <c r="D2588">
        <v>180000000</v>
      </c>
      <c r="E2588" s="4" t="s">
        <v>60743</v>
      </c>
      <c r="F2588">
        <v>629342332</v>
      </c>
      <c r="G2588">
        <v>3.4963462888888888</v>
      </c>
      <c r="H2588" t="s">
        <v>121234</v>
      </c>
      <c r="I2588" s="4" t="s">
        <v>20</v>
      </c>
    </row>
    <row r="2589" spans="1:9" x14ac:dyDescent="0.3">
      <c r="A2589" s="4" t="s">
        <v>66839</v>
      </c>
      <c r="B2589">
        <v>2016</v>
      </c>
      <c r="C2589">
        <v>40423945</v>
      </c>
      <c r="D2589">
        <v>4000000</v>
      </c>
      <c r="E2589" s="4" t="s">
        <v>60743</v>
      </c>
      <c r="F2589">
        <v>36423945</v>
      </c>
      <c r="G2589">
        <v>9.1059862500000008</v>
      </c>
      <c r="H2589" t="s">
        <v>121234</v>
      </c>
      <c r="I2589" s="4" t="s">
        <v>190</v>
      </c>
    </row>
    <row r="2590" spans="1:9" x14ac:dyDescent="0.3">
      <c r="A2590" s="4" t="s">
        <v>66839</v>
      </c>
      <c r="B2590">
        <v>2016</v>
      </c>
      <c r="C2590">
        <v>40423945</v>
      </c>
      <c r="D2590">
        <v>4000000</v>
      </c>
      <c r="E2590" s="4" t="s">
        <v>60743</v>
      </c>
      <c r="F2590">
        <v>36423945</v>
      </c>
      <c r="G2590">
        <v>9.1059862500000008</v>
      </c>
      <c r="H2590" t="s">
        <v>121234</v>
      </c>
      <c r="I2590" s="4" t="s">
        <v>1042</v>
      </c>
    </row>
    <row r="2591" spans="1:9" x14ac:dyDescent="0.3">
      <c r="A2591" s="4" t="s">
        <v>66839</v>
      </c>
      <c r="B2591">
        <v>2016</v>
      </c>
      <c r="C2591">
        <v>40423945</v>
      </c>
      <c r="D2591">
        <v>4000000</v>
      </c>
      <c r="E2591" s="4" t="s">
        <v>60743</v>
      </c>
      <c r="F2591">
        <v>36423945</v>
      </c>
      <c r="G2591">
        <v>9.1059862500000008</v>
      </c>
      <c r="H2591" t="s">
        <v>121234</v>
      </c>
      <c r="I2591" s="4" t="s">
        <v>1009</v>
      </c>
    </row>
    <row r="2592" spans="1:9" x14ac:dyDescent="0.3">
      <c r="A2592" s="4" t="s">
        <v>66839</v>
      </c>
      <c r="B2592">
        <v>2016</v>
      </c>
      <c r="C2592">
        <v>40423945</v>
      </c>
      <c r="D2592">
        <v>4000000</v>
      </c>
      <c r="E2592" s="4" t="s">
        <v>60743</v>
      </c>
      <c r="F2592">
        <v>36423945</v>
      </c>
      <c r="G2592">
        <v>9.1059862500000008</v>
      </c>
      <c r="H2592" t="s">
        <v>121234</v>
      </c>
      <c r="I2592" s="4" t="s">
        <v>20</v>
      </c>
    </row>
    <row r="2593" spans="1:9" x14ac:dyDescent="0.3">
      <c r="A2593" s="4" t="s">
        <v>66840</v>
      </c>
      <c r="B2593">
        <v>2016</v>
      </c>
      <c r="C2593">
        <v>331957105</v>
      </c>
      <c r="D2593">
        <v>150000000</v>
      </c>
      <c r="E2593" s="4" t="s">
        <v>60749</v>
      </c>
      <c r="F2593">
        <v>181957105</v>
      </c>
      <c r="G2593">
        <v>1.2130473666666666</v>
      </c>
      <c r="H2593" t="s">
        <v>121234</v>
      </c>
      <c r="I2593" s="4" t="s">
        <v>998</v>
      </c>
    </row>
    <row r="2594" spans="1:9" x14ac:dyDescent="0.3">
      <c r="A2594" s="4" t="s">
        <v>66840</v>
      </c>
      <c r="B2594">
        <v>2016</v>
      </c>
      <c r="C2594">
        <v>331957105</v>
      </c>
      <c r="D2594">
        <v>150000000</v>
      </c>
      <c r="E2594" s="4" t="s">
        <v>60749</v>
      </c>
      <c r="F2594">
        <v>181957105</v>
      </c>
      <c r="G2594">
        <v>1.2130473666666666</v>
      </c>
      <c r="H2594" t="s">
        <v>121234</v>
      </c>
      <c r="I2594" s="4" t="s">
        <v>324</v>
      </c>
    </row>
    <row r="2595" spans="1:9" x14ac:dyDescent="0.3">
      <c r="A2595" s="4" t="s">
        <v>66840</v>
      </c>
      <c r="B2595">
        <v>2016</v>
      </c>
      <c r="C2595">
        <v>331957105</v>
      </c>
      <c r="D2595">
        <v>150000000</v>
      </c>
      <c r="E2595" s="4" t="s">
        <v>60749</v>
      </c>
      <c r="F2595">
        <v>181957105</v>
      </c>
      <c r="G2595">
        <v>1.2130473666666666</v>
      </c>
      <c r="H2595" t="s">
        <v>121234</v>
      </c>
      <c r="I2595" s="4" t="s">
        <v>20</v>
      </c>
    </row>
    <row r="2596" spans="1:9" x14ac:dyDescent="0.3">
      <c r="A2596" s="4" t="s">
        <v>66843</v>
      </c>
      <c r="B2596">
        <v>2016</v>
      </c>
      <c r="C2596">
        <v>1056057273</v>
      </c>
      <c r="D2596">
        <v>200000000</v>
      </c>
      <c r="E2596" s="4" t="s">
        <v>60743</v>
      </c>
      <c r="F2596">
        <v>856057273</v>
      </c>
      <c r="G2596">
        <v>4.2802863650000003</v>
      </c>
      <c r="H2596" t="s">
        <v>121234</v>
      </c>
      <c r="I2596" s="4" t="s">
        <v>20</v>
      </c>
    </row>
    <row r="2597" spans="1:9" x14ac:dyDescent="0.3">
      <c r="A2597" s="4" t="s">
        <v>66844</v>
      </c>
      <c r="B2597">
        <v>2016</v>
      </c>
      <c r="C2597">
        <v>216972543</v>
      </c>
      <c r="D2597">
        <v>50000000</v>
      </c>
      <c r="E2597" s="4" t="s">
        <v>60749</v>
      </c>
      <c r="F2597">
        <v>166972543</v>
      </c>
      <c r="G2597">
        <v>3.3394508599999999</v>
      </c>
      <c r="H2597" t="s">
        <v>121234</v>
      </c>
      <c r="I2597" s="4" t="s">
        <v>20</v>
      </c>
    </row>
    <row r="2598" spans="1:9" x14ac:dyDescent="0.3">
      <c r="A2598" s="4" t="s">
        <v>66845</v>
      </c>
      <c r="B2598">
        <v>2016</v>
      </c>
      <c r="C2598">
        <v>347337803</v>
      </c>
      <c r="D2598">
        <v>125000000</v>
      </c>
      <c r="E2598" s="4" t="s">
        <v>60749</v>
      </c>
      <c r="F2598">
        <v>222337803</v>
      </c>
      <c r="G2598">
        <v>1.778702424</v>
      </c>
      <c r="H2598" t="s">
        <v>121234</v>
      </c>
      <c r="I2598" s="4" t="s">
        <v>20</v>
      </c>
    </row>
    <row r="2599" spans="1:9" x14ac:dyDescent="0.3">
      <c r="A2599" s="4" t="s">
        <v>66846</v>
      </c>
      <c r="B2599">
        <v>2016</v>
      </c>
      <c r="C2599">
        <v>150680864</v>
      </c>
      <c r="D2599">
        <v>140000000</v>
      </c>
      <c r="E2599" s="4" t="s">
        <v>60746</v>
      </c>
      <c r="F2599">
        <v>10680864</v>
      </c>
      <c r="G2599">
        <v>7.6291885714285718E-2</v>
      </c>
      <c r="H2599" t="s">
        <v>121234</v>
      </c>
      <c r="I2599" s="4" t="s">
        <v>882</v>
      </c>
    </row>
    <row r="2600" spans="1:9" x14ac:dyDescent="0.3">
      <c r="A2600" s="4" t="s">
        <v>66846</v>
      </c>
      <c r="B2600">
        <v>2016</v>
      </c>
      <c r="C2600">
        <v>150680864</v>
      </c>
      <c r="D2600">
        <v>140000000</v>
      </c>
      <c r="E2600" s="4" t="s">
        <v>60746</v>
      </c>
      <c r="F2600">
        <v>10680864</v>
      </c>
      <c r="G2600">
        <v>7.6291885714285718E-2</v>
      </c>
      <c r="H2600" t="s">
        <v>121234</v>
      </c>
      <c r="I2600" s="4" t="s">
        <v>1972</v>
      </c>
    </row>
    <row r="2601" spans="1:9" x14ac:dyDescent="0.3">
      <c r="A2601" s="4" t="s">
        <v>66846</v>
      </c>
      <c r="B2601">
        <v>2016</v>
      </c>
      <c r="C2601">
        <v>150680864</v>
      </c>
      <c r="D2601">
        <v>140000000</v>
      </c>
      <c r="E2601" s="4" t="s">
        <v>60746</v>
      </c>
      <c r="F2601">
        <v>10680864</v>
      </c>
      <c r="G2601">
        <v>7.6291885714285718E-2</v>
      </c>
      <c r="H2601" t="s">
        <v>121234</v>
      </c>
      <c r="I2601" s="4" t="s">
        <v>20</v>
      </c>
    </row>
    <row r="2602" spans="1:9" x14ac:dyDescent="0.3">
      <c r="A2602" s="4" t="s">
        <v>66847</v>
      </c>
      <c r="B2602">
        <v>2016</v>
      </c>
      <c r="C2602">
        <v>71261763</v>
      </c>
      <c r="D2602">
        <v>50000000</v>
      </c>
      <c r="E2602" s="4" t="s">
        <v>60743</v>
      </c>
      <c r="F2602">
        <v>21261763</v>
      </c>
      <c r="G2602">
        <v>0.42523526</v>
      </c>
      <c r="H2602" t="s">
        <v>121234</v>
      </c>
      <c r="I2602" s="4" t="s">
        <v>20</v>
      </c>
    </row>
    <row r="2603" spans="1:9" x14ac:dyDescent="0.3">
      <c r="A2603" s="4" t="s">
        <v>66848</v>
      </c>
      <c r="B2603">
        <v>2016</v>
      </c>
      <c r="C2603">
        <v>229147509</v>
      </c>
      <c r="D2603">
        <v>144000000</v>
      </c>
      <c r="E2603" s="4" t="s">
        <v>60746</v>
      </c>
      <c r="F2603">
        <v>85147509</v>
      </c>
      <c r="G2603">
        <v>0.59130214583333329</v>
      </c>
      <c r="H2603" t="s">
        <v>121234</v>
      </c>
      <c r="I2603" s="4" t="s">
        <v>20</v>
      </c>
    </row>
    <row r="2604" spans="1:9" x14ac:dyDescent="0.3">
      <c r="A2604" s="4" t="s">
        <v>66849</v>
      </c>
      <c r="B2604">
        <v>2016</v>
      </c>
      <c r="C2604">
        <v>408579038</v>
      </c>
      <c r="D2604">
        <v>105000000</v>
      </c>
      <c r="E2604" s="4" t="s">
        <v>60749</v>
      </c>
      <c r="F2604">
        <v>303579038</v>
      </c>
      <c r="G2604">
        <v>2.8912289333333332</v>
      </c>
      <c r="H2604" t="s">
        <v>121234</v>
      </c>
      <c r="I2604" s="4" t="s">
        <v>20</v>
      </c>
    </row>
    <row r="2605" spans="1:9" x14ac:dyDescent="0.3">
      <c r="A2605" s="4" t="s">
        <v>66851</v>
      </c>
      <c r="B2605">
        <v>2016</v>
      </c>
      <c r="C2605">
        <v>162400000</v>
      </c>
      <c r="D2605">
        <v>90000000</v>
      </c>
      <c r="E2605" s="4" t="s">
        <v>60749</v>
      </c>
      <c r="F2605">
        <v>72400000</v>
      </c>
      <c r="G2605">
        <v>0.80444444444444441</v>
      </c>
      <c r="H2605" t="s">
        <v>121234</v>
      </c>
      <c r="I2605" s="4" t="s">
        <v>20</v>
      </c>
    </row>
    <row r="2606" spans="1:9" x14ac:dyDescent="0.3">
      <c r="A2606" s="4" t="s">
        <v>66853</v>
      </c>
      <c r="B2606">
        <v>2016</v>
      </c>
      <c r="C2606">
        <v>211952420</v>
      </c>
      <c r="D2606">
        <v>35000000</v>
      </c>
      <c r="E2606" s="4" t="s">
        <v>60749</v>
      </c>
      <c r="F2606">
        <v>176952420</v>
      </c>
      <c r="G2606">
        <v>5.0557834285714289</v>
      </c>
      <c r="H2606" t="s">
        <v>121234</v>
      </c>
      <c r="I2606" s="4" t="s">
        <v>241</v>
      </c>
    </row>
    <row r="2607" spans="1:9" x14ac:dyDescent="0.3">
      <c r="A2607" s="4" t="s">
        <v>66853</v>
      </c>
      <c r="B2607">
        <v>2016</v>
      </c>
      <c r="C2607">
        <v>211952420</v>
      </c>
      <c r="D2607">
        <v>35000000</v>
      </c>
      <c r="E2607" s="4" t="s">
        <v>60749</v>
      </c>
      <c r="F2607">
        <v>176952420</v>
      </c>
      <c r="G2607">
        <v>5.0557834285714289</v>
      </c>
      <c r="H2607" t="s">
        <v>121234</v>
      </c>
      <c r="I2607" s="4" t="s">
        <v>1009</v>
      </c>
    </row>
    <row r="2608" spans="1:9" x14ac:dyDescent="0.3">
      <c r="A2608" s="4" t="s">
        <v>66854</v>
      </c>
      <c r="B2608">
        <v>2016</v>
      </c>
      <c r="C2608">
        <v>245623848</v>
      </c>
      <c r="D2608">
        <v>135000000</v>
      </c>
      <c r="E2608" s="4" t="s">
        <v>60749</v>
      </c>
      <c r="F2608">
        <v>110623848</v>
      </c>
      <c r="G2608">
        <v>0.81943591111111114</v>
      </c>
      <c r="H2608" t="s">
        <v>121234</v>
      </c>
      <c r="I2608" s="4" t="s">
        <v>20</v>
      </c>
    </row>
    <row r="2609" spans="1:9" x14ac:dyDescent="0.3">
      <c r="A2609" s="4" t="s">
        <v>66855</v>
      </c>
      <c r="B2609">
        <v>2016</v>
      </c>
      <c r="C2609">
        <v>195243411</v>
      </c>
      <c r="D2609">
        <v>140000000</v>
      </c>
      <c r="E2609" s="4" t="s">
        <v>60749</v>
      </c>
      <c r="F2609">
        <v>55243411</v>
      </c>
      <c r="G2609">
        <v>0.39459579285714286</v>
      </c>
      <c r="H2609" t="s">
        <v>121234</v>
      </c>
      <c r="I2609" s="4" t="s">
        <v>1471</v>
      </c>
    </row>
    <row r="2610" spans="1:9" x14ac:dyDescent="0.3">
      <c r="A2610" s="4" t="s">
        <v>66855</v>
      </c>
      <c r="B2610">
        <v>2016</v>
      </c>
      <c r="C2610">
        <v>195243411</v>
      </c>
      <c r="D2610">
        <v>140000000</v>
      </c>
      <c r="E2610" s="4" t="s">
        <v>60749</v>
      </c>
      <c r="F2610">
        <v>55243411</v>
      </c>
      <c r="G2610">
        <v>0.39459579285714286</v>
      </c>
      <c r="H2610" t="s">
        <v>121234</v>
      </c>
      <c r="I2610" s="4" t="s">
        <v>1009</v>
      </c>
    </row>
    <row r="2611" spans="1:9" x14ac:dyDescent="0.3">
      <c r="A2611" s="4" t="s">
        <v>66855</v>
      </c>
      <c r="B2611">
        <v>2016</v>
      </c>
      <c r="C2611">
        <v>195243411</v>
      </c>
      <c r="D2611">
        <v>140000000</v>
      </c>
      <c r="E2611" s="4" t="s">
        <v>60749</v>
      </c>
      <c r="F2611">
        <v>55243411</v>
      </c>
      <c r="G2611">
        <v>0.39459579285714286</v>
      </c>
      <c r="H2611" t="s">
        <v>121234</v>
      </c>
      <c r="I2611" s="4" t="s">
        <v>20</v>
      </c>
    </row>
    <row r="2612" spans="1:9" x14ac:dyDescent="0.3">
      <c r="A2612" s="4" t="s">
        <v>66856</v>
      </c>
      <c r="B2612">
        <v>2016</v>
      </c>
      <c r="C2612">
        <v>296482446</v>
      </c>
      <c r="D2612">
        <v>110000000</v>
      </c>
      <c r="E2612" s="4" t="s">
        <v>60743</v>
      </c>
      <c r="F2612">
        <v>186482446</v>
      </c>
      <c r="G2612">
        <v>1.6952949636363637</v>
      </c>
      <c r="H2612" t="s">
        <v>121234</v>
      </c>
      <c r="I2612" s="4" t="s">
        <v>20</v>
      </c>
    </row>
    <row r="2613" spans="1:9" x14ac:dyDescent="0.3">
      <c r="A2613" s="4" t="s">
        <v>66857</v>
      </c>
      <c r="B2613">
        <v>2016</v>
      </c>
      <c r="C2613">
        <v>334897606</v>
      </c>
      <c r="D2613">
        <v>120000000</v>
      </c>
      <c r="E2613" s="4" t="s">
        <v>60743</v>
      </c>
      <c r="F2613">
        <v>214897606</v>
      </c>
      <c r="G2613">
        <v>1.7908133833333333</v>
      </c>
      <c r="H2613" t="s">
        <v>121234</v>
      </c>
      <c r="I2613" s="4" t="s">
        <v>1972</v>
      </c>
    </row>
    <row r="2614" spans="1:9" x14ac:dyDescent="0.3">
      <c r="A2614" s="4" t="s">
        <v>66857</v>
      </c>
      <c r="B2614">
        <v>2016</v>
      </c>
      <c r="C2614">
        <v>334897606</v>
      </c>
      <c r="D2614">
        <v>120000000</v>
      </c>
      <c r="E2614" s="4" t="s">
        <v>60743</v>
      </c>
      <c r="F2614">
        <v>214897606</v>
      </c>
      <c r="G2614">
        <v>1.7908133833333333</v>
      </c>
      <c r="H2614" t="s">
        <v>121234</v>
      </c>
      <c r="I2614" s="4" t="s">
        <v>20</v>
      </c>
    </row>
    <row r="2615" spans="1:9" x14ac:dyDescent="0.3">
      <c r="A2615" s="4" t="s">
        <v>66858</v>
      </c>
      <c r="B2615">
        <v>2016</v>
      </c>
      <c r="C2615">
        <v>81093313</v>
      </c>
      <c r="D2615">
        <v>35000000</v>
      </c>
      <c r="E2615" s="4" t="s">
        <v>60746</v>
      </c>
      <c r="F2615">
        <v>46093313</v>
      </c>
      <c r="G2615">
        <v>1.3169518</v>
      </c>
      <c r="H2615" t="s">
        <v>121234</v>
      </c>
      <c r="I2615" s="4" t="s">
        <v>20</v>
      </c>
    </row>
    <row r="2616" spans="1:9" x14ac:dyDescent="0.3">
      <c r="A2616" s="4" t="s">
        <v>66859</v>
      </c>
      <c r="B2616">
        <v>2016</v>
      </c>
      <c r="C2616">
        <v>1028600000</v>
      </c>
      <c r="D2616">
        <v>200000000</v>
      </c>
      <c r="E2616" s="4" t="s">
        <v>60743</v>
      </c>
      <c r="F2616">
        <v>828600000</v>
      </c>
      <c r="G2616">
        <v>4.1429999999999998</v>
      </c>
      <c r="H2616" t="s">
        <v>121234</v>
      </c>
      <c r="I2616" s="4" t="s">
        <v>20</v>
      </c>
    </row>
    <row r="2617" spans="1:9" x14ac:dyDescent="0.3">
      <c r="A2617" s="4" t="s">
        <v>66861</v>
      </c>
      <c r="B2617">
        <v>2016</v>
      </c>
      <c r="C2617">
        <v>415484914</v>
      </c>
      <c r="D2617">
        <v>120000000</v>
      </c>
      <c r="E2617" s="4" t="s">
        <v>60749</v>
      </c>
      <c r="F2617">
        <v>295484914</v>
      </c>
      <c r="G2617">
        <v>2.4623742833333333</v>
      </c>
      <c r="H2617" t="s">
        <v>121234</v>
      </c>
      <c r="I2617" s="4" t="s">
        <v>998</v>
      </c>
    </row>
    <row r="2618" spans="1:9" x14ac:dyDescent="0.3">
      <c r="A2618" s="4" t="s">
        <v>66861</v>
      </c>
      <c r="B2618">
        <v>2016</v>
      </c>
      <c r="C2618">
        <v>415484914</v>
      </c>
      <c r="D2618">
        <v>120000000</v>
      </c>
      <c r="E2618" s="4" t="s">
        <v>60749</v>
      </c>
      <c r="F2618">
        <v>295484914</v>
      </c>
      <c r="G2618">
        <v>2.4623742833333333</v>
      </c>
      <c r="H2618" t="s">
        <v>121234</v>
      </c>
      <c r="I2618" s="4" t="s">
        <v>20</v>
      </c>
    </row>
    <row r="2619" spans="1:9" x14ac:dyDescent="0.3">
      <c r="A2619" s="4" t="s">
        <v>66862</v>
      </c>
      <c r="B2619">
        <v>2016</v>
      </c>
      <c r="C2619">
        <v>343471816</v>
      </c>
      <c r="D2619">
        <v>185000000</v>
      </c>
      <c r="E2619" s="4" t="s">
        <v>60743</v>
      </c>
      <c r="F2619">
        <v>158471816</v>
      </c>
      <c r="G2619">
        <v>0.85660441081081085</v>
      </c>
      <c r="H2619" t="s">
        <v>121234</v>
      </c>
      <c r="I2619" s="4" t="s">
        <v>20</v>
      </c>
    </row>
    <row r="2620" spans="1:9" x14ac:dyDescent="0.3">
      <c r="A2620" s="4" t="s">
        <v>66863</v>
      </c>
      <c r="B2620">
        <v>2016</v>
      </c>
      <c r="C2620">
        <v>118587880</v>
      </c>
      <c r="D2620">
        <v>10000000</v>
      </c>
      <c r="E2620" s="4" t="s">
        <v>60749</v>
      </c>
      <c r="F2620">
        <v>108587880</v>
      </c>
      <c r="G2620">
        <v>10.858788000000001</v>
      </c>
      <c r="H2620" t="s">
        <v>121234</v>
      </c>
      <c r="I2620" s="4" t="s">
        <v>241</v>
      </c>
    </row>
    <row r="2621" spans="1:9" x14ac:dyDescent="0.3">
      <c r="A2621" s="4" t="s">
        <v>66863</v>
      </c>
      <c r="B2621">
        <v>2016</v>
      </c>
      <c r="C2621">
        <v>118587880</v>
      </c>
      <c r="D2621">
        <v>10000000</v>
      </c>
      <c r="E2621" s="4" t="s">
        <v>60749</v>
      </c>
      <c r="F2621">
        <v>108587880</v>
      </c>
      <c r="G2621">
        <v>10.858788000000001</v>
      </c>
      <c r="H2621" t="s">
        <v>121234</v>
      </c>
      <c r="I2621" s="4" t="s">
        <v>324</v>
      </c>
    </row>
    <row r="2622" spans="1:9" x14ac:dyDescent="0.3">
      <c r="A2622" s="4" t="s">
        <v>66863</v>
      </c>
      <c r="B2622">
        <v>2016</v>
      </c>
      <c r="C2622">
        <v>118587880</v>
      </c>
      <c r="D2622">
        <v>10000000</v>
      </c>
      <c r="E2622" s="4" t="s">
        <v>60749</v>
      </c>
      <c r="F2622">
        <v>108587880</v>
      </c>
      <c r="G2622">
        <v>10.858788000000001</v>
      </c>
      <c r="H2622" t="s">
        <v>121234</v>
      </c>
      <c r="I2622" s="4" t="s">
        <v>20</v>
      </c>
    </row>
    <row r="2623" spans="1:9" x14ac:dyDescent="0.3">
      <c r="A2623" s="4" t="s">
        <v>66864</v>
      </c>
      <c r="B2623">
        <v>2016</v>
      </c>
      <c r="C2623">
        <v>29300000</v>
      </c>
      <c r="D2623">
        <v>22500000</v>
      </c>
      <c r="E2623" s="4" t="s">
        <v>60743</v>
      </c>
      <c r="F2623">
        <v>6800000</v>
      </c>
      <c r="G2623">
        <v>0.30222222222222223</v>
      </c>
      <c r="H2623" t="s">
        <v>121234</v>
      </c>
      <c r="I2623" s="4" t="s">
        <v>20</v>
      </c>
    </row>
    <row r="2624" spans="1:9" x14ac:dyDescent="0.3">
      <c r="A2624" s="4" t="s">
        <v>66864</v>
      </c>
      <c r="B2624">
        <v>2016</v>
      </c>
      <c r="C2624">
        <v>29300000</v>
      </c>
      <c r="D2624">
        <v>22500000</v>
      </c>
      <c r="E2624" s="4" t="s">
        <v>60743</v>
      </c>
      <c r="F2624">
        <v>6800000</v>
      </c>
      <c r="G2624">
        <v>0.30222222222222223</v>
      </c>
      <c r="H2624" t="s">
        <v>121234</v>
      </c>
      <c r="I2624" s="4" t="s">
        <v>998</v>
      </c>
    </row>
    <row r="2625" spans="1:9" x14ac:dyDescent="0.3">
      <c r="A2625" s="4" t="s">
        <v>66865</v>
      </c>
      <c r="B2625">
        <v>2016</v>
      </c>
      <c r="C2625">
        <v>65046687</v>
      </c>
      <c r="D2625">
        <v>4000000</v>
      </c>
      <c r="E2625" s="4" t="s">
        <v>60743</v>
      </c>
      <c r="F2625">
        <v>61046687</v>
      </c>
      <c r="G2625">
        <v>15.26167175</v>
      </c>
      <c r="H2625" t="s">
        <v>121234</v>
      </c>
      <c r="I2625" s="4" t="s">
        <v>20</v>
      </c>
    </row>
    <row r="2626" spans="1:9" x14ac:dyDescent="0.3">
      <c r="A2626" s="4" t="s">
        <v>66866</v>
      </c>
      <c r="B2626">
        <v>2016</v>
      </c>
      <c r="C2626">
        <v>299457024</v>
      </c>
      <c r="D2626">
        <v>170000000</v>
      </c>
      <c r="E2626" s="4" t="s">
        <v>60749</v>
      </c>
      <c r="F2626">
        <v>129457024</v>
      </c>
      <c r="G2626">
        <v>0.76151190588235296</v>
      </c>
      <c r="H2626" t="s">
        <v>121234</v>
      </c>
      <c r="I2626" s="4" t="s">
        <v>1009</v>
      </c>
    </row>
    <row r="2627" spans="1:9" x14ac:dyDescent="0.3">
      <c r="A2627" s="4" t="s">
        <v>66866</v>
      </c>
      <c r="B2627">
        <v>2016</v>
      </c>
      <c r="C2627">
        <v>299457024</v>
      </c>
      <c r="D2627">
        <v>170000000</v>
      </c>
      <c r="E2627" s="4" t="s">
        <v>60749</v>
      </c>
      <c r="F2627">
        <v>129457024</v>
      </c>
      <c r="G2627">
        <v>0.76151190588235296</v>
      </c>
      <c r="H2627" t="s">
        <v>121234</v>
      </c>
      <c r="I2627" s="4" t="s">
        <v>20</v>
      </c>
    </row>
    <row r="2628" spans="1:9" x14ac:dyDescent="0.3">
      <c r="A2628" s="4" t="s">
        <v>66867</v>
      </c>
      <c r="B2628">
        <v>2016</v>
      </c>
      <c r="C2628">
        <v>349779543</v>
      </c>
      <c r="D2628">
        <v>73000000</v>
      </c>
      <c r="E2628" s="4" t="s">
        <v>60749</v>
      </c>
      <c r="F2628">
        <v>276779543</v>
      </c>
      <c r="G2628">
        <v>3.791500589041096</v>
      </c>
      <c r="H2628" t="s">
        <v>121234</v>
      </c>
      <c r="I2628" s="4" t="s">
        <v>3398</v>
      </c>
    </row>
    <row r="2629" spans="1:9" x14ac:dyDescent="0.3">
      <c r="A2629" s="4" t="s">
        <v>66869</v>
      </c>
      <c r="B2629">
        <v>2016</v>
      </c>
      <c r="C2629">
        <v>109906372</v>
      </c>
      <c r="D2629">
        <v>38000000</v>
      </c>
      <c r="E2629" s="4" t="s">
        <v>60746</v>
      </c>
      <c r="F2629">
        <v>71906372</v>
      </c>
      <c r="G2629">
        <v>1.892272947368421</v>
      </c>
      <c r="H2629" t="s">
        <v>121234</v>
      </c>
      <c r="I2629" s="4" t="s">
        <v>20</v>
      </c>
    </row>
    <row r="2630" spans="1:9" x14ac:dyDescent="0.3">
      <c r="A2630" s="4" t="s">
        <v>66871</v>
      </c>
      <c r="B2630">
        <v>2016</v>
      </c>
      <c r="C2630">
        <v>240800000</v>
      </c>
      <c r="D2630">
        <v>60000000</v>
      </c>
      <c r="E2630" s="4" t="s">
        <v>60743</v>
      </c>
      <c r="F2630">
        <v>180800000</v>
      </c>
      <c r="G2630">
        <v>3.0133333333333332</v>
      </c>
      <c r="H2630" t="s">
        <v>121234</v>
      </c>
      <c r="I2630" s="4" t="s">
        <v>20</v>
      </c>
    </row>
    <row r="2631" spans="1:9" x14ac:dyDescent="0.3">
      <c r="A2631" s="4" t="s">
        <v>66872</v>
      </c>
      <c r="B2631">
        <v>2016</v>
      </c>
      <c r="C2631">
        <v>749200054</v>
      </c>
      <c r="D2631">
        <v>175000000</v>
      </c>
      <c r="E2631" s="4" t="s">
        <v>60746</v>
      </c>
      <c r="F2631">
        <v>574200054</v>
      </c>
      <c r="G2631">
        <v>3.2811431657142855</v>
      </c>
      <c r="H2631" t="s">
        <v>121234</v>
      </c>
      <c r="I2631" s="4" t="s">
        <v>20</v>
      </c>
    </row>
    <row r="2632" spans="1:9" x14ac:dyDescent="0.3">
      <c r="A2632" s="4" t="s">
        <v>66873</v>
      </c>
      <c r="B2632">
        <v>2016</v>
      </c>
      <c r="C2632">
        <v>23500000</v>
      </c>
      <c r="D2632">
        <v>5000000</v>
      </c>
      <c r="E2632" s="4" t="s">
        <v>60743</v>
      </c>
      <c r="F2632">
        <v>18500000</v>
      </c>
      <c r="G2632">
        <v>3.7</v>
      </c>
      <c r="H2632" t="s">
        <v>121234</v>
      </c>
      <c r="I2632" s="4" t="s">
        <v>168</v>
      </c>
    </row>
    <row r="2633" spans="1:9" x14ac:dyDescent="0.3">
      <c r="A2633" s="4" t="s">
        <v>66874</v>
      </c>
      <c r="B2633">
        <v>2016</v>
      </c>
      <c r="C2633">
        <v>118102725</v>
      </c>
      <c r="D2633">
        <v>38000000</v>
      </c>
      <c r="E2633" s="4" t="s">
        <v>60749</v>
      </c>
      <c r="F2633">
        <v>80102725</v>
      </c>
      <c r="G2633">
        <v>2.1079664473684212</v>
      </c>
      <c r="H2633" t="s">
        <v>121234</v>
      </c>
      <c r="I2633" s="4" t="s">
        <v>20</v>
      </c>
    </row>
    <row r="2634" spans="1:9" x14ac:dyDescent="0.3">
      <c r="A2634" s="4" t="s">
        <v>66875</v>
      </c>
      <c r="B2634">
        <v>2016</v>
      </c>
      <c r="C2634">
        <v>179246868</v>
      </c>
      <c r="D2634">
        <v>110000000</v>
      </c>
      <c r="E2634" s="4" t="s">
        <v>60749</v>
      </c>
      <c r="F2634">
        <v>69246868</v>
      </c>
      <c r="G2634">
        <v>0.62951698181818183</v>
      </c>
      <c r="H2634" t="s">
        <v>121234</v>
      </c>
      <c r="I2634" s="4" t="s">
        <v>20</v>
      </c>
    </row>
    <row r="2635" spans="1:9" x14ac:dyDescent="0.3">
      <c r="A2635" s="4" t="s">
        <v>66876</v>
      </c>
      <c r="B2635">
        <v>2016</v>
      </c>
      <c r="C2635">
        <v>49851770</v>
      </c>
      <c r="D2635">
        <v>10951000</v>
      </c>
      <c r="E2635" s="4" t="s">
        <v>60743</v>
      </c>
      <c r="F2635">
        <v>38900770</v>
      </c>
      <c r="G2635">
        <v>3.5522573280978906</v>
      </c>
      <c r="H2635" t="s">
        <v>121234</v>
      </c>
      <c r="I2635" s="4" t="s">
        <v>212</v>
      </c>
    </row>
    <row r="2636" spans="1:9" x14ac:dyDescent="0.3">
      <c r="A2636" s="4" t="s">
        <v>66876</v>
      </c>
      <c r="B2636">
        <v>2016</v>
      </c>
      <c r="C2636">
        <v>49851770</v>
      </c>
      <c r="D2636">
        <v>10951000</v>
      </c>
      <c r="E2636" s="4" t="s">
        <v>60743</v>
      </c>
      <c r="F2636">
        <v>38900770</v>
      </c>
      <c r="G2636">
        <v>3.5522573280978906</v>
      </c>
      <c r="H2636" t="s">
        <v>121234</v>
      </c>
      <c r="I2636" s="4" t="s">
        <v>20</v>
      </c>
    </row>
    <row r="2637" spans="1:9" x14ac:dyDescent="0.3">
      <c r="A2637" s="4" t="s">
        <v>66877</v>
      </c>
      <c r="B2637">
        <v>2016</v>
      </c>
      <c r="C2637">
        <v>76249438</v>
      </c>
      <c r="D2637">
        <v>60000000</v>
      </c>
      <c r="E2637" s="4" t="s">
        <v>60743</v>
      </c>
      <c r="F2637">
        <v>16249438</v>
      </c>
      <c r="G2637">
        <v>0.27082396666666669</v>
      </c>
      <c r="H2637" t="s">
        <v>121234</v>
      </c>
      <c r="I2637" s="4" t="s">
        <v>20</v>
      </c>
    </row>
    <row r="2638" spans="1:9" x14ac:dyDescent="0.3">
      <c r="A2638" s="4" t="s">
        <v>66878</v>
      </c>
      <c r="B2638">
        <v>2016</v>
      </c>
      <c r="C2638">
        <v>690860472</v>
      </c>
      <c r="D2638">
        <v>150000000</v>
      </c>
      <c r="E2638" s="4" t="s">
        <v>60743</v>
      </c>
      <c r="F2638">
        <v>540860472</v>
      </c>
      <c r="G2638">
        <v>3.60573648</v>
      </c>
      <c r="H2638" t="s">
        <v>121234</v>
      </c>
      <c r="I2638" s="4" t="s">
        <v>20</v>
      </c>
    </row>
    <row r="2639" spans="1:9" x14ac:dyDescent="0.3">
      <c r="A2639" s="4" t="s">
        <v>66879</v>
      </c>
      <c r="B2639">
        <v>2016</v>
      </c>
      <c r="C2639">
        <v>110216998</v>
      </c>
      <c r="D2639">
        <v>15000000</v>
      </c>
      <c r="E2639" s="4" t="s">
        <v>60743</v>
      </c>
      <c r="F2639">
        <v>95216998</v>
      </c>
      <c r="G2639">
        <v>6.3477998666666666</v>
      </c>
      <c r="H2639" t="s">
        <v>121234</v>
      </c>
      <c r="I2639" s="4" t="s">
        <v>20</v>
      </c>
    </row>
    <row r="2640" spans="1:9" x14ac:dyDescent="0.3">
      <c r="A2640" s="4" t="s">
        <v>66880</v>
      </c>
      <c r="B2640">
        <v>2016</v>
      </c>
      <c r="C2640">
        <v>303144152</v>
      </c>
      <c r="D2640">
        <v>110000000</v>
      </c>
      <c r="E2640" s="4" t="s">
        <v>60743</v>
      </c>
      <c r="F2640">
        <v>193144152</v>
      </c>
      <c r="G2640">
        <v>1.7558559272727272</v>
      </c>
      <c r="H2640" t="s">
        <v>121234</v>
      </c>
      <c r="I2640" s="4" t="s">
        <v>20</v>
      </c>
    </row>
    <row r="2641" spans="1:9" x14ac:dyDescent="0.3">
      <c r="A2641" s="4" t="s">
        <v>66881</v>
      </c>
      <c r="B2641">
        <v>2016</v>
      </c>
      <c r="C2641">
        <v>205754447</v>
      </c>
      <c r="D2641">
        <v>60000000</v>
      </c>
      <c r="E2641" s="4" t="s">
        <v>60749</v>
      </c>
      <c r="F2641">
        <v>145754447</v>
      </c>
      <c r="G2641">
        <v>2.4292407833333334</v>
      </c>
      <c r="H2641" t="s">
        <v>121234</v>
      </c>
      <c r="I2641" s="4" t="s">
        <v>3537</v>
      </c>
    </row>
    <row r="2642" spans="1:9" x14ac:dyDescent="0.3">
      <c r="A2642" s="4" t="s">
        <v>66881</v>
      </c>
      <c r="B2642">
        <v>2016</v>
      </c>
      <c r="C2642">
        <v>205754447</v>
      </c>
      <c r="D2642">
        <v>60000000</v>
      </c>
      <c r="E2642" s="4" t="s">
        <v>60749</v>
      </c>
      <c r="F2642">
        <v>145754447</v>
      </c>
      <c r="G2642">
        <v>2.4292407833333334</v>
      </c>
      <c r="H2642" t="s">
        <v>121234</v>
      </c>
      <c r="I2642" s="4" t="s">
        <v>20</v>
      </c>
    </row>
    <row r="2643" spans="1:9" x14ac:dyDescent="0.3">
      <c r="A2643" s="4" t="s">
        <v>66882</v>
      </c>
      <c r="B2643">
        <v>2016</v>
      </c>
      <c r="C2643">
        <v>158906350</v>
      </c>
      <c r="D2643">
        <v>9900000</v>
      </c>
      <c r="E2643" s="4" t="s">
        <v>60743</v>
      </c>
      <c r="F2643">
        <v>149006350</v>
      </c>
      <c r="G2643">
        <v>15.051146464646465</v>
      </c>
      <c r="H2643" t="s">
        <v>121234</v>
      </c>
      <c r="I2643" s="4" t="s">
        <v>20</v>
      </c>
    </row>
    <row r="2644" spans="1:9" x14ac:dyDescent="0.3">
      <c r="A2644" s="4" t="s">
        <v>66883</v>
      </c>
      <c r="B2644">
        <v>2016</v>
      </c>
      <c r="C2644">
        <v>164989338</v>
      </c>
      <c r="D2644">
        <v>115000000</v>
      </c>
      <c r="E2644" s="4" t="s">
        <v>60749</v>
      </c>
      <c r="F2644">
        <v>49989338</v>
      </c>
      <c r="G2644">
        <v>0.43468989565217392</v>
      </c>
      <c r="H2644" t="s">
        <v>121234</v>
      </c>
      <c r="I2644" s="4" t="s">
        <v>998</v>
      </c>
    </row>
    <row r="2645" spans="1:9" x14ac:dyDescent="0.3">
      <c r="A2645" s="4" t="s">
        <v>66883</v>
      </c>
      <c r="B2645">
        <v>2016</v>
      </c>
      <c r="C2645">
        <v>164989338</v>
      </c>
      <c r="D2645">
        <v>115000000</v>
      </c>
      <c r="E2645" s="4" t="s">
        <v>60749</v>
      </c>
      <c r="F2645">
        <v>49989338</v>
      </c>
      <c r="G2645">
        <v>0.43468989565217392</v>
      </c>
      <c r="H2645" t="s">
        <v>121234</v>
      </c>
      <c r="I2645" s="4" t="s">
        <v>20</v>
      </c>
    </row>
    <row r="2646" spans="1:9" x14ac:dyDescent="0.3">
      <c r="A2646" s="4" t="s">
        <v>66884</v>
      </c>
      <c r="B2646">
        <v>2016</v>
      </c>
      <c r="C2646">
        <v>79000000</v>
      </c>
      <c r="D2646">
        <v>9000000</v>
      </c>
      <c r="E2646" s="4" t="s">
        <v>60743</v>
      </c>
      <c r="F2646">
        <v>70000000</v>
      </c>
      <c r="G2646">
        <v>7.7777777777777777</v>
      </c>
      <c r="H2646" t="s">
        <v>121234</v>
      </c>
      <c r="I2646" s="4" t="s">
        <v>20</v>
      </c>
    </row>
    <row r="2647" spans="1:9" x14ac:dyDescent="0.3">
      <c r="A2647" s="4" t="s">
        <v>66885</v>
      </c>
      <c r="B2647">
        <v>2016</v>
      </c>
      <c r="C2647">
        <v>86234523</v>
      </c>
      <c r="D2647">
        <v>50000000</v>
      </c>
      <c r="E2647" s="4" t="s">
        <v>60743</v>
      </c>
      <c r="F2647">
        <v>36234523</v>
      </c>
      <c r="G2647">
        <v>0.72469046000000004</v>
      </c>
      <c r="H2647" t="s">
        <v>121234</v>
      </c>
      <c r="I2647" s="4" t="s">
        <v>20</v>
      </c>
    </row>
    <row r="2648" spans="1:9" x14ac:dyDescent="0.3">
      <c r="A2648" s="4" t="s">
        <v>66887</v>
      </c>
      <c r="B2648">
        <v>2016</v>
      </c>
      <c r="C2648">
        <v>24121245</v>
      </c>
      <c r="D2648">
        <v>15000000</v>
      </c>
      <c r="E2648" s="4" t="s">
        <v>60743</v>
      </c>
      <c r="F2648">
        <v>9121245</v>
      </c>
      <c r="G2648">
        <v>0.60808300000000004</v>
      </c>
      <c r="H2648" t="s">
        <v>121234</v>
      </c>
      <c r="I2648" s="4" t="s">
        <v>2254</v>
      </c>
    </row>
    <row r="2649" spans="1:9" x14ac:dyDescent="0.3">
      <c r="A2649" s="4" t="s">
        <v>66887</v>
      </c>
      <c r="B2649">
        <v>2016</v>
      </c>
      <c r="C2649">
        <v>24121245</v>
      </c>
      <c r="D2649">
        <v>15000000</v>
      </c>
      <c r="E2649" s="4" t="s">
        <v>60743</v>
      </c>
      <c r="F2649">
        <v>9121245</v>
      </c>
      <c r="G2649">
        <v>0.60808300000000004</v>
      </c>
      <c r="H2649" t="s">
        <v>121234</v>
      </c>
      <c r="I2649" s="4" t="s">
        <v>20</v>
      </c>
    </row>
    <row r="2650" spans="1:9" x14ac:dyDescent="0.3">
      <c r="A2650" s="4" t="s">
        <v>66888</v>
      </c>
      <c r="B2650">
        <v>2016</v>
      </c>
      <c r="C2650">
        <v>140705322</v>
      </c>
      <c r="D2650">
        <v>19000000</v>
      </c>
      <c r="E2650" s="4" t="s">
        <v>60746</v>
      </c>
      <c r="F2650">
        <v>121705322</v>
      </c>
      <c r="G2650">
        <v>6.4055432631578944</v>
      </c>
      <c r="H2650" t="s">
        <v>121234</v>
      </c>
      <c r="I2650" s="4" t="s">
        <v>1042</v>
      </c>
    </row>
    <row r="2651" spans="1:9" x14ac:dyDescent="0.3">
      <c r="A2651" s="4" t="s">
        <v>66888</v>
      </c>
      <c r="B2651">
        <v>2016</v>
      </c>
      <c r="C2651">
        <v>140705322</v>
      </c>
      <c r="D2651">
        <v>19000000</v>
      </c>
      <c r="E2651" s="4" t="s">
        <v>60746</v>
      </c>
      <c r="F2651">
        <v>121705322</v>
      </c>
      <c r="G2651">
        <v>6.4055432631578944</v>
      </c>
      <c r="H2651" t="s">
        <v>121234</v>
      </c>
      <c r="I2651" s="4" t="s">
        <v>20</v>
      </c>
    </row>
    <row r="2652" spans="1:9" x14ac:dyDescent="0.3">
      <c r="A2652" s="4" t="s">
        <v>66891</v>
      </c>
      <c r="B2652">
        <v>2016</v>
      </c>
      <c r="C2652">
        <v>240700000</v>
      </c>
      <c r="D2652">
        <v>125000000</v>
      </c>
      <c r="E2652" s="4" t="s">
        <v>60748</v>
      </c>
      <c r="F2652">
        <v>115700000</v>
      </c>
      <c r="G2652">
        <v>0.92559999999999998</v>
      </c>
      <c r="H2652" t="s">
        <v>121234</v>
      </c>
      <c r="I2652" s="4" t="s">
        <v>241</v>
      </c>
    </row>
    <row r="2653" spans="1:9" x14ac:dyDescent="0.3">
      <c r="A2653" s="4" t="s">
        <v>66891</v>
      </c>
      <c r="B2653">
        <v>2016</v>
      </c>
      <c r="C2653">
        <v>240700000</v>
      </c>
      <c r="D2653">
        <v>125000000</v>
      </c>
      <c r="E2653" s="4" t="s">
        <v>60748</v>
      </c>
      <c r="F2653">
        <v>115700000</v>
      </c>
      <c r="G2653">
        <v>0.92559999999999998</v>
      </c>
      <c r="H2653" t="s">
        <v>121234</v>
      </c>
      <c r="I2653" s="4" t="s">
        <v>1009</v>
      </c>
    </row>
    <row r="2654" spans="1:9" x14ac:dyDescent="0.3">
      <c r="A2654" s="4" t="s">
        <v>66891</v>
      </c>
      <c r="B2654">
        <v>2016</v>
      </c>
      <c r="C2654">
        <v>240700000</v>
      </c>
      <c r="D2654">
        <v>125000000</v>
      </c>
      <c r="E2654" s="4" t="s">
        <v>60748</v>
      </c>
      <c r="F2654">
        <v>115700000</v>
      </c>
      <c r="G2654">
        <v>0.92559999999999998</v>
      </c>
      <c r="H2654" t="s">
        <v>121234</v>
      </c>
      <c r="I2654" s="4" t="s">
        <v>20</v>
      </c>
    </row>
    <row r="2655" spans="1:9" x14ac:dyDescent="0.3">
      <c r="A2655" s="4" t="s">
        <v>66892</v>
      </c>
      <c r="B2655">
        <v>2016</v>
      </c>
      <c r="C2655">
        <v>119100758</v>
      </c>
      <c r="D2655">
        <v>17000000</v>
      </c>
      <c r="E2655" s="4" t="s">
        <v>60751</v>
      </c>
      <c r="F2655">
        <v>102100758</v>
      </c>
      <c r="G2655">
        <v>6.0059269411764706</v>
      </c>
      <c r="H2655" t="s">
        <v>121234</v>
      </c>
      <c r="I2655" s="4" t="s">
        <v>882</v>
      </c>
    </row>
    <row r="2656" spans="1:9" x14ac:dyDescent="0.3">
      <c r="A2656" s="4" t="s">
        <v>66892</v>
      </c>
      <c r="B2656">
        <v>2016</v>
      </c>
      <c r="C2656">
        <v>119100758</v>
      </c>
      <c r="D2656">
        <v>17000000</v>
      </c>
      <c r="E2656" s="4" t="s">
        <v>60751</v>
      </c>
      <c r="F2656">
        <v>102100758</v>
      </c>
      <c r="G2656">
        <v>6.0059269411764706</v>
      </c>
      <c r="H2656" t="s">
        <v>121234</v>
      </c>
      <c r="I2656" s="4" t="s">
        <v>112</v>
      </c>
    </row>
    <row r="2657" spans="1:9" x14ac:dyDescent="0.3">
      <c r="A2657" s="4" t="s">
        <v>66892</v>
      </c>
      <c r="B2657">
        <v>2016</v>
      </c>
      <c r="C2657">
        <v>119100758</v>
      </c>
      <c r="D2657">
        <v>17000000</v>
      </c>
      <c r="E2657" s="4" t="s">
        <v>60751</v>
      </c>
      <c r="F2657">
        <v>102100758</v>
      </c>
      <c r="G2657">
        <v>6.0059269411764706</v>
      </c>
      <c r="H2657" t="s">
        <v>121234</v>
      </c>
      <c r="I2657" s="4" t="s">
        <v>20</v>
      </c>
    </row>
    <row r="2658" spans="1:9" x14ac:dyDescent="0.3">
      <c r="A2658" s="4" t="s">
        <v>66894</v>
      </c>
      <c r="B2658">
        <v>2016</v>
      </c>
      <c r="C2658">
        <v>23123592</v>
      </c>
      <c r="D2658">
        <v>5000000</v>
      </c>
      <c r="E2658" s="4" t="s">
        <v>60745</v>
      </c>
      <c r="F2658">
        <v>18123592</v>
      </c>
      <c r="G2658">
        <v>3.6247183999999999</v>
      </c>
      <c r="H2658" t="s">
        <v>121234</v>
      </c>
      <c r="I2658" s="4" t="s">
        <v>20</v>
      </c>
    </row>
    <row r="2659" spans="1:9" x14ac:dyDescent="0.3">
      <c r="A2659" s="4" t="s">
        <v>66895</v>
      </c>
      <c r="B2659">
        <v>2016</v>
      </c>
      <c r="C2659">
        <v>73929392</v>
      </c>
      <c r="D2659">
        <v>10000000</v>
      </c>
      <c r="E2659" s="4" t="s">
        <v>60751</v>
      </c>
      <c r="F2659">
        <v>63929392</v>
      </c>
      <c r="G2659">
        <v>6.3929391999999998</v>
      </c>
      <c r="H2659" t="s">
        <v>121234</v>
      </c>
      <c r="I2659" s="4" t="s">
        <v>20</v>
      </c>
    </row>
    <row r="2660" spans="1:9" x14ac:dyDescent="0.3">
      <c r="A2660" s="4" t="s">
        <v>66896</v>
      </c>
      <c r="B2660">
        <v>2016</v>
      </c>
      <c r="C2660">
        <v>173200000</v>
      </c>
      <c r="D2660">
        <v>45000000</v>
      </c>
      <c r="E2660" s="4" t="s">
        <v>60751</v>
      </c>
      <c r="F2660">
        <v>128200000</v>
      </c>
      <c r="G2660">
        <v>2.8488888888888888</v>
      </c>
      <c r="H2660" t="s">
        <v>121234</v>
      </c>
      <c r="I2660" s="4" t="s">
        <v>1471</v>
      </c>
    </row>
    <row r="2661" spans="1:9" x14ac:dyDescent="0.3">
      <c r="A2661" s="4" t="s">
        <v>66896</v>
      </c>
      <c r="B2661">
        <v>2016</v>
      </c>
      <c r="C2661">
        <v>173200000</v>
      </c>
      <c r="D2661">
        <v>45000000</v>
      </c>
      <c r="E2661" s="4" t="s">
        <v>60751</v>
      </c>
      <c r="F2661">
        <v>128200000</v>
      </c>
      <c r="G2661">
        <v>2.8488888888888888</v>
      </c>
      <c r="H2661" t="s">
        <v>121234</v>
      </c>
      <c r="I2661" s="4" t="s">
        <v>20</v>
      </c>
    </row>
    <row r="2662" spans="1:9" x14ac:dyDescent="0.3">
      <c r="A2662" s="4" t="s">
        <v>66897</v>
      </c>
      <c r="B2662">
        <v>2016</v>
      </c>
      <c r="C2662">
        <v>356743061</v>
      </c>
      <c r="D2662">
        <v>180000000</v>
      </c>
      <c r="E2662" s="4" t="s">
        <v>60748</v>
      </c>
      <c r="F2662">
        <v>176743061</v>
      </c>
      <c r="G2662">
        <v>0.98190589444444443</v>
      </c>
      <c r="H2662" t="s">
        <v>121234</v>
      </c>
      <c r="I2662" s="4" t="s">
        <v>1042</v>
      </c>
    </row>
    <row r="2663" spans="1:9" x14ac:dyDescent="0.3">
      <c r="A2663" s="4" t="s">
        <v>66897</v>
      </c>
      <c r="B2663">
        <v>2016</v>
      </c>
      <c r="C2663">
        <v>356743061</v>
      </c>
      <c r="D2663">
        <v>180000000</v>
      </c>
      <c r="E2663" s="4" t="s">
        <v>60748</v>
      </c>
      <c r="F2663">
        <v>176743061</v>
      </c>
      <c r="G2663">
        <v>0.98190589444444443</v>
      </c>
      <c r="H2663" t="s">
        <v>121234</v>
      </c>
      <c r="I2663" s="4" t="s">
        <v>1009</v>
      </c>
    </row>
    <row r="2664" spans="1:9" x14ac:dyDescent="0.3">
      <c r="A2664" s="4" t="s">
        <v>66897</v>
      </c>
      <c r="B2664">
        <v>2016</v>
      </c>
      <c r="C2664">
        <v>356743061</v>
      </c>
      <c r="D2664">
        <v>180000000</v>
      </c>
      <c r="E2664" s="4" t="s">
        <v>60748</v>
      </c>
      <c r="F2664">
        <v>176743061</v>
      </c>
      <c r="G2664">
        <v>0.98190589444444443</v>
      </c>
      <c r="H2664" t="s">
        <v>121234</v>
      </c>
      <c r="I2664" s="4" t="s">
        <v>20</v>
      </c>
    </row>
    <row r="2665" spans="1:9" x14ac:dyDescent="0.3">
      <c r="A2665" s="4" t="s">
        <v>66903</v>
      </c>
      <c r="B2665">
        <v>2016</v>
      </c>
      <c r="C2665">
        <v>25035950</v>
      </c>
      <c r="D2665">
        <v>50000000</v>
      </c>
      <c r="E2665" s="4" t="s">
        <v>60751</v>
      </c>
      <c r="F2665">
        <v>-24964050</v>
      </c>
      <c r="G2665">
        <v>-0.49928099999999997</v>
      </c>
      <c r="H2665" t="s">
        <v>121235</v>
      </c>
      <c r="I2665" s="4" t="s">
        <v>998</v>
      </c>
    </row>
    <row r="2666" spans="1:9" x14ac:dyDescent="0.3">
      <c r="A2666" s="4" t="s">
        <v>66903</v>
      </c>
      <c r="B2666">
        <v>2016</v>
      </c>
      <c r="C2666">
        <v>25035950</v>
      </c>
      <c r="D2666">
        <v>50000000</v>
      </c>
      <c r="E2666" s="4" t="s">
        <v>60751</v>
      </c>
      <c r="F2666">
        <v>-24964050</v>
      </c>
      <c r="G2666">
        <v>-0.49928099999999997</v>
      </c>
      <c r="H2666" t="s">
        <v>121235</v>
      </c>
      <c r="I2666" s="4" t="s">
        <v>212</v>
      </c>
    </row>
    <row r="2667" spans="1:9" x14ac:dyDescent="0.3">
      <c r="A2667" s="4" t="s">
        <v>66903</v>
      </c>
      <c r="B2667">
        <v>2016</v>
      </c>
      <c r="C2667">
        <v>25035950</v>
      </c>
      <c r="D2667">
        <v>50000000</v>
      </c>
      <c r="E2667" s="4" t="s">
        <v>60751</v>
      </c>
      <c r="F2667">
        <v>-24964050</v>
      </c>
      <c r="G2667">
        <v>-0.49928099999999997</v>
      </c>
      <c r="H2667" t="s">
        <v>121235</v>
      </c>
      <c r="I2667" s="4" t="s">
        <v>20</v>
      </c>
    </row>
    <row r="2668" spans="1:9" x14ac:dyDescent="0.3">
      <c r="A2668" s="4" t="s">
        <v>66906</v>
      </c>
      <c r="B2668">
        <v>2016</v>
      </c>
      <c r="C2668">
        <v>121790376</v>
      </c>
      <c r="D2668">
        <v>110000000</v>
      </c>
      <c r="E2668" s="4" t="s">
        <v>60745</v>
      </c>
      <c r="F2668">
        <v>11790376</v>
      </c>
      <c r="G2668">
        <v>0.10718523636363636</v>
      </c>
      <c r="H2668" t="s">
        <v>121234</v>
      </c>
      <c r="I2668" s="4" t="s">
        <v>1972</v>
      </c>
    </row>
    <row r="2669" spans="1:9" x14ac:dyDescent="0.3">
      <c r="A2669" s="4" t="s">
        <v>66906</v>
      </c>
      <c r="B2669">
        <v>2016</v>
      </c>
      <c r="C2669">
        <v>121790376</v>
      </c>
      <c r="D2669">
        <v>110000000</v>
      </c>
      <c r="E2669" s="4" t="s">
        <v>60745</v>
      </c>
      <c r="F2669">
        <v>11790376</v>
      </c>
      <c r="G2669">
        <v>0.10718523636363636</v>
      </c>
      <c r="H2669" t="s">
        <v>121234</v>
      </c>
      <c r="I2669" s="4" t="s">
        <v>20</v>
      </c>
    </row>
    <row r="2670" spans="1:9" x14ac:dyDescent="0.3">
      <c r="A2670" s="4" t="s">
        <v>66907</v>
      </c>
      <c r="B2670">
        <v>2016</v>
      </c>
      <c r="C2670">
        <v>553810228</v>
      </c>
      <c r="D2670">
        <v>60720000</v>
      </c>
      <c r="E2670" s="4" t="s">
        <v>60751</v>
      </c>
      <c r="F2670">
        <v>493090228</v>
      </c>
      <c r="G2670">
        <v>8.1207218050065872</v>
      </c>
      <c r="H2670" t="s">
        <v>121234</v>
      </c>
      <c r="I2670" s="4" t="s">
        <v>998</v>
      </c>
    </row>
    <row r="2671" spans="1:9" x14ac:dyDescent="0.3">
      <c r="A2671" s="4" t="s">
        <v>66907</v>
      </c>
      <c r="B2671">
        <v>2016</v>
      </c>
      <c r="C2671">
        <v>553810228</v>
      </c>
      <c r="D2671">
        <v>60720000</v>
      </c>
      <c r="E2671" s="4" t="s">
        <v>60751</v>
      </c>
      <c r="F2671">
        <v>493090228</v>
      </c>
      <c r="G2671">
        <v>8.1207218050065872</v>
      </c>
      <c r="H2671" t="s">
        <v>121234</v>
      </c>
      <c r="I2671" s="4" t="s">
        <v>1972</v>
      </c>
    </row>
    <row r="2672" spans="1:9" x14ac:dyDescent="0.3">
      <c r="A2672" s="4" t="s">
        <v>66908</v>
      </c>
      <c r="B2672">
        <v>2016</v>
      </c>
      <c r="C2672">
        <v>109573511</v>
      </c>
      <c r="D2672">
        <v>30000000</v>
      </c>
      <c r="E2672" s="4" t="s">
        <v>60745</v>
      </c>
      <c r="F2672">
        <v>79573511</v>
      </c>
      <c r="G2672">
        <v>2.6524503666666668</v>
      </c>
      <c r="H2672" t="s">
        <v>121234</v>
      </c>
      <c r="I2672" s="4" t="s">
        <v>1042</v>
      </c>
    </row>
    <row r="2673" spans="1:9" x14ac:dyDescent="0.3">
      <c r="A2673" s="4" t="s">
        <v>66908</v>
      </c>
      <c r="B2673">
        <v>2016</v>
      </c>
      <c r="C2673">
        <v>109573511</v>
      </c>
      <c r="D2673">
        <v>30000000</v>
      </c>
      <c r="E2673" s="4" t="s">
        <v>60745</v>
      </c>
      <c r="F2673">
        <v>79573511</v>
      </c>
      <c r="G2673">
        <v>2.6524503666666668</v>
      </c>
      <c r="H2673" t="s">
        <v>121234</v>
      </c>
      <c r="I2673" s="4" t="s">
        <v>241</v>
      </c>
    </row>
    <row r="2674" spans="1:9" x14ac:dyDescent="0.3">
      <c r="A2674" s="4" t="s">
        <v>66909</v>
      </c>
      <c r="B2674">
        <v>2016</v>
      </c>
      <c r="C2674">
        <v>149368835</v>
      </c>
      <c r="D2674">
        <v>4900000</v>
      </c>
      <c r="E2674" s="4" t="s">
        <v>60751</v>
      </c>
      <c r="F2674">
        <v>144468835</v>
      </c>
      <c r="G2674">
        <v>29.483435714285715</v>
      </c>
      <c r="H2674" t="s">
        <v>121234</v>
      </c>
      <c r="I2674" s="4" t="s">
        <v>20</v>
      </c>
    </row>
    <row r="2675" spans="1:9" x14ac:dyDescent="0.3">
      <c r="A2675" s="4" t="s">
        <v>66913</v>
      </c>
      <c r="B2675">
        <v>2016</v>
      </c>
      <c r="C2675">
        <v>94061311</v>
      </c>
      <c r="D2675">
        <v>100000000</v>
      </c>
      <c r="E2675" s="4" t="s">
        <v>60748</v>
      </c>
      <c r="F2675">
        <v>-5938689</v>
      </c>
      <c r="G2675">
        <v>-5.9386889999999998E-2</v>
      </c>
      <c r="H2675" t="s">
        <v>121235</v>
      </c>
      <c r="I2675" s="4" t="s">
        <v>20</v>
      </c>
    </row>
    <row r="2676" spans="1:9" x14ac:dyDescent="0.3">
      <c r="A2676" s="4" t="s">
        <v>66914</v>
      </c>
      <c r="B2676">
        <v>2016</v>
      </c>
      <c r="C2676">
        <v>140312928</v>
      </c>
      <c r="D2676">
        <v>12000000</v>
      </c>
      <c r="E2676" s="4" t="s">
        <v>60745</v>
      </c>
      <c r="F2676">
        <v>128312928</v>
      </c>
      <c r="G2676">
        <v>10.692743999999999</v>
      </c>
      <c r="H2676" t="s">
        <v>121234</v>
      </c>
      <c r="I2676" s="4" t="s">
        <v>882</v>
      </c>
    </row>
    <row r="2677" spans="1:9" x14ac:dyDescent="0.3">
      <c r="A2677" s="4" t="s">
        <v>66914</v>
      </c>
      <c r="B2677">
        <v>2016</v>
      </c>
      <c r="C2677">
        <v>140312928</v>
      </c>
      <c r="D2677">
        <v>12000000</v>
      </c>
      <c r="E2677" s="4" t="s">
        <v>60745</v>
      </c>
      <c r="F2677">
        <v>128312928</v>
      </c>
      <c r="G2677">
        <v>10.692743999999999</v>
      </c>
      <c r="H2677" t="s">
        <v>121234</v>
      </c>
      <c r="I2677" s="4" t="s">
        <v>1009</v>
      </c>
    </row>
    <row r="2678" spans="1:9" x14ac:dyDescent="0.3">
      <c r="A2678" s="4" t="s">
        <v>66914</v>
      </c>
      <c r="B2678">
        <v>2016</v>
      </c>
      <c r="C2678">
        <v>140312928</v>
      </c>
      <c r="D2678">
        <v>12000000</v>
      </c>
      <c r="E2678" s="4" t="s">
        <v>60745</v>
      </c>
      <c r="F2678">
        <v>128312928</v>
      </c>
      <c r="G2678">
        <v>10.692743999999999</v>
      </c>
      <c r="H2678" t="s">
        <v>121234</v>
      </c>
      <c r="I2678" s="4" t="s">
        <v>20</v>
      </c>
    </row>
    <row r="2679" spans="1:9" x14ac:dyDescent="0.3">
      <c r="A2679" s="4" t="s">
        <v>66919</v>
      </c>
      <c r="B2679">
        <v>2016</v>
      </c>
      <c r="C2679">
        <v>74000000</v>
      </c>
      <c r="D2679">
        <v>16000000</v>
      </c>
      <c r="E2679" s="4" t="s">
        <v>60745</v>
      </c>
      <c r="F2679">
        <v>58000000</v>
      </c>
      <c r="G2679">
        <v>3.625</v>
      </c>
      <c r="H2679" t="s">
        <v>121234</v>
      </c>
      <c r="I2679" s="4" t="s">
        <v>20</v>
      </c>
    </row>
    <row r="2680" spans="1:9" x14ac:dyDescent="0.3">
      <c r="A2680" s="4" t="s">
        <v>66921</v>
      </c>
      <c r="B2680">
        <v>2016</v>
      </c>
      <c r="C2680">
        <v>78053145</v>
      </c>
      <c r="D2680">
        <v>15000000</v>
      </c>
      <c r="E2680" s="4" t="s">
        <v>60745</v>
      </c>
      <c r="F2680">
        <v>63053145</v>
      </c>
      <c r="G2680">
        <v>4.2035429999999998</v>
      </c>
      <c r="H2680" t="s">
        <v>121234</v>
      </c>
      <c r="I2680" s="4" t="s">
        <v>324</v>
      </c>
    </row>
    <row r="2681" spans="1:9" x14ac:dyDescent="0.3">
      <c r="A2681" s="4" t="s">
        <v>66922</v>
      </c>
      <c r="B2681">
        <v>2016</v>
      </c>
      <c r="C2681">
        <v>94100000</v>
      </c>
      <c r="D2681">
        <v>11500000</v>
      </c>
      <c r="E2681" s="4" t="s">
        <v>60748</v>
      </c>
      <c r="F2681">
        <v>82600000</v>
      </c>
      <c r="G2681">
        <v>7.1826086956521742</v>
      </c>
      <c r="H2681" t="s">
        <v>121234</v>
      </c>
      <c r="I2681" s="4" t="s">
        <v>20</v>
      </c>
    </row>
    <row r="2682" spans="1:9" x14ac:dyDescent="0.3">
      <c r="A2682" s="4" t="s">
        <v>66924</v>
      </c>
      <c r="B2682">
        <v>2016</v>
      </c>
      <c r="C2682">
        <v>16457494</v>
      </c>
      <c r="D2682">
        <v>28000000</v>
      </c>
      <c r="E2682" s="4" t="s">
        <v>60751</v>
      </c>
      <c r="F2682">
        <v>-11542506</v>
      </c>
      <c r="G2682">
        <v>-0.41223235714285716</v>
      </c>
      <c r="H2682" t="s">
        <v>121235</v>
      </c>
      <c r="I2682" s="4" t="s">
        <v>1009</v>
      </c>
    </row>
    <row r="2683" spans="1:9" x14ac:dyDescent="0.3">
      <c r="A2683" s="4" t="s">
        <v>66924</v>
      </c>
      <c r="B2683">
        <v>2016</v>
      </c>
      <c r="C2683">
        <v>16457494</v>
      </c>
      <c r="D2683">
        <v>28000000</v>
      </c>
      <c r="E2683" s="4" t="s">
        <v>60751</v>
      </c>
      <c r="F2683">
        <v>-11542506</v>
      </c>
      <c r="G2683">
        <v>-0.41223235714285716</v>
      </c>
      <c r="H2683" t="s">
        <v>121235</v>
      </c>
      <c r="I2683" s="4" t="s">
        <v>20</v>
      </c>
    </row>
    <row r="2684" spans="1:9" x14ac:dyDescent="0.3">
      <c r="A2684" s="4" t="s">
        <v>66926</v>
      </c>
      <c r="B2684">
        <v>2016</v>
      </c>
      <c r="C2684">
        <v>124827316</v>
      </c>
      <c r="D2684">
        <v>40000000</v>
      </c>
      <c r="E2684" s="4" t="s">
        <v>60751</v>
      </c>
      <c r="F2684">
        <v>84827316</v>
      </c>
      <c r="G2684">
        <v>2.1206828999999998</v>
      </c>
      <c r="H2684" t="s">
        <v>121234</v>
      </c>
      <c r="I2684" s="4" t="s">
        <v>20</v>
      </c>
    </row>
    <row r="2685" spans="1:9" x14ac:dyDescent="0.3">
      <c r="A2685" s="4" t="s">
        <v>66928</v>
      </c>
      <c r="B2685">
        <v>2016</v>
      </c>
      <c r="C2685">
        <v>143695338</v>
      </c>
      <c r="D2685">
        <v>65000000</v>
      </c>
      <c r="E2685" s="4" t="s">
        <v>60751</v>
      </c>
      <c r="F2685">
        <v>78695338</v>
      </c>
      <c r="G2685">
        <v>1.2106975076923077</v>
      </c>
      <c r="H2685" t="s">
        <v>121234</v>
      </c>
      <c r="I2685" s="4" t="s">
        <v>20</v>
      </c>
    </row>
    <row r="2686" spans="1:9" x14ac:dyDescent="0.3">
      <c r="A2686" s="4" t="s">
        <v>66929</v>
      </c>
      <c r="B2686">
        <v>2016</v>
      </c>
      <c r="C2686">
        <v>37070177</v>
      </c>
      <c r="D2686">
        <v>39307171</v>
      </c>
      <c r="E2686" s="4" t="s">
        <v>60751</v>
      </c>
      <c r="F2686">
        <v>-2236994</v>
      </c>
      <c r="G2686">
        <v>-5.6910582549937264E-2</v>
      </c>
      <c r="H2686" t="s">
        <v>121235</v>
      </c>
      <c r="I2686" s="4" t="s">
        <v>190</v>
      </c>
    </row>
    <row r="2687" spans="1:9" x14ac:dyDescent="0.3">
      <c r="A2687" s="4" t="s">
        <v>66929</v>
      </c>
      <c r="B2687">
        <v>2016</v>
      </c>
      <c r="C2687">
        <v>37070177</v>
      </c>
      <c r="D2687">
        <v>39307171</v>
      </c>
      <c r="E2687" s="4" t="s">
        <v>60751</v>
      </c>
      <c r="F2687">
        <v>-2236994</v>
      </c>
      <c r="G2687">
        <v>-5.6910582549937264E-2</v>
      </c>
      <c r="H2687" t="s">
        <v>121235</v>
      </c>
      <c r="I2687" s="4" t="s">
        <v>76913</v>
      </c>
    </row>
    <row r="2688" spans="1:9" x14ac:dyDescent="0.3">
      <c r="A2688" s="4" t="s">
        <v>66933</v>
      </c>
      <c r="B2688">
        <v>2016</v>
      </c>
      <c r="C2688">
        <v>354835</v>
      </c>
      <c r="D2688">
        <v>1000000</v>
      </c>
      <c r="E2688" s="4" t="s">
        <v>60751</v>
      </c>
      <c r="F2688">
        <v>-645165</v>
      </c>
      <c r="G2688">
        <v>-0.64516499999999999</v>
      </c>
      <c r="H2688" t="s">
        <v>121235</v>
      </c>
      <c r="I2688" s="4" t="s">
        <v>20</v>
      </c>
    </row>
    <row r="2689" spans="1:9" x14ac:dyDescent="0.3">
      <c r="A2689" s="4" t="s">
        <v>66934</v>
      </c>
      <c r="B2689">
        <v>2016</v>
      </c>
      <c r="C2689">
        <v>220021259</v>
      </c>
      <c r="D2689">
        <v>75000000</v>
      </c>
      <c r="E2689" s="4" t="s">
        <v>60751</v>
      </c>
      <c r="F2689">
        <v>145021259</v>
      </c>
      <c r="G2689">
        <v>1.9336167866666667</v>
      </c>
      <c r="H2689" t="s">
        <v>121234</v>
      </c>
      <c r="I2689" s="4" t="s">
        <v>20</v>
      </c>
    </row>
    <row r="2690" spans="1:9" x14ac:dyDescent="0.3">
      <c r="A2690" s="4" t="s">
        <v>66935</v>
      </c>
      <c r="B2690">
        <v>2016</v>
      </c>
      <c r="C2690">
        <v>88528280</v>
      </c>
      <c r="D2690">
        <v>36000000</v>
      </c>
      <c r="E2690" s="4" t="s">
        <v>60745</v>
      </c>
      <c r="F2690">
        <v>52528280</v>
      </c>
      <c r="G2690">
        <v>1.4591188888888889</v>
      </c>
      <c r="H2690" t="s">
        <v>121234</v>
      </c>
      <c r="I2690" s="4" t="s">
        <v>20</v>
      </c>
    </row>
    <row r="2691" spans="1:9" x14ac:dyDescent="0.3">
      <c r="A2691" s="4" t="s">
        <v>66936</v>
      </c>
      <c r="B2691">
        <v>2016</v>
      </c>
      <c r="C2691">
        <v>4100000</v>
      </c>
      <c r="D2691">
        <v>3500000</v>
      </c>
      <c r="E2691" s="4" t="s">
        <v>60745</v>
      </c>
      <c r="F2691">
        <v>600000</v>
      </c>
      <c r="G2691">
        <v>0.17142857142857143</v>
      </c>
      <c r="H2691" t="s">
        <v>121234</v>
      </c>
      <c r="I2691" s="4" t="s">
        <v>4254</v>
      </c>
    </row>
    <row r="2692" spans="1:9" x14ac:dyDescent="0.3">
      <c r="A2692" s="4" t="s">
        <v>66936</v>
      </c>
      <c r="B2692">
        <v>2016</v>
      </c>
      <c r="C2692">
        <v>4100000</v>
      </c>
      <c r="D2692">
        <v>3500000</v>
      </c>
      <c r="E2692" s="4" t="s">
        <v>60745</v>
      </c>
      <c r="F2692">
        <v>600000</v>
      </c>
      <c r="G2692">
        <v>0.17142857142857143</v>
      </c>
      <c r="H2692" t="s">
        <v>121234</v>
      </c>
      <c r="I2692" s="4" t="s">
        <v>241</v>
      </c>
    </row>
    <row r="2693" spans="1:9" x14ac:dyDescent="0.3">
      <c r="A2693" s="4" t="s">
        <v>66936</v>
      </c>
      <c r="B2693">
        <v>2016</v>
      </c>
      <c r="C2693">
        <v>4100000</v>
      </c>
      <c r="D2693">
        <v>3500000</v>
      </c>
      <c r="E2693" s="4" t="s">
        <v>60745</v>
      </c>
      <c r="F2693">
        <v>600000</v>
      </c>
      <c r="G2693">
        <v>0.17142857142857143</v>
      </c>
      <c r="H2693" t="s">
        <v>121234</v>
      </c>
      <c r="I2693" s="4" t="s">
        <v>20</v>
      </c>
    </row>
    <row r="2694" spans="1:9" x14ac:dyDescent="0.3">
      <c r="A2694" s="4" t="s">
        <v>66937</v>
      </c>
      <c r="B2694">
        <v>2016</v>
      </c>
      <c r="C2694">
        <v>112343513</v>
      </c>
      <c r="D2694">
        <v>38000000</v>
      </c>
      <c r="E2694" s="4" t="s">
        <v>60751</v>
      </c>
      <c r="F2694">
        <v>74343513</v>
      </c>
      <c r="G2694">
        <v>1.9564082368421052</v>
      </c>
      <c r="H2694" t="s">
        <v>121234</v>
      </c>
      <c r="I2694" s="4" t="s">
        <v>20</v>
      </c>
    </row>
    <row r="2695" spans="1:9" x14ac:dyDescent="0.3">
      <c r="A2695" s="4" t="s">
        <v>66938</v>
      </c>
      <c r="B2695">
        <v>2016</v>
      </c>
      <c r="C2695">
        <v>200242</v>
      </c>
      <c r="D2695">
        <v>700000</v>
      </c>
      <c r="E2695" s="4" t="s">
        <v>60748</v>
      </c>
      <c r="F2695">
        <v>-499758</v>
      </c>
      <c r="G2695">
        <v>-0.71394000000000002</v>
      </c>
      <c r="H2695" t="s">
        <v>121235</v>
      </c>
      <c r="I2695" s="4" t="s">
        <v>20</v>
      </c>
    </row>
    <row r="2696" spans="1:9" x14ac:dyDescent="0.3">
      <c r="A2696" s="4" t="s">
        <v>66940</v>
      </c>
      <c r="B2696">
        <v>2016</v>
      </c>
      <c r="C2696">
        <v>12600000</v>
      </c>
      <c r="D2696">
        <v>20000000</v>
      </c>
      <c r="E2696" s="4" t="s">
        <v>60751</v>
      </c>
      <c r="F2696">
        <v>-7400000</v>
      </c>
      <c r="G2696">
        <v>-0.37</v>
      </c>
      <c r="H2696" t="s">
        <v>121235</v>
      </c>
      <c r="I2696" s="4" t="s">
        <v>20</v>
      </c>
    </row>
    <row r="2697" spans="1:9" x14ac:dyDescent="0.3">
      <c r="A2697" s="4" t="s">
        <v>66941</v>
      </c>
      <c r="B2697">
        <v>2016</v>
      </c>
      <c r="C2697">
        <v>119520023</v>
      </c>
      <c r="D2697">
        <v>106000000</v>
      </c>
      <c r="E2697" s="4" t="s">
        <v>60745</v>
      </c>
      <c r="F2697">
        <v>13520023</v>
      </c>
      <c r="G2697">
        <v>0.12754738679245284</v>
      </c>
      <c r="H2697" t="s">
        <v>121234</v>
      </c>
      <c r="I2697" s="4" t="s">
        <v>998</v>
      </c>
    </row>
    <row r="2698" spans="1:9" x14ac:dyDescent="0.3">
      <c r="A2698" s="4" t="s">
        <v>66941</v>
      </c>
      <c r="B2698">
        <v>2016</v>
      </c>
      <c r="C2698">
        <v>119520023</v>
      </c>
      <c r="D2698">
        <v>106000000</v>
      </c>
      <c r="E2698" s="4" t="s">
        <v>60745</v>
      </c>
      <c r="F2698">
        <v>13520023</v>
      </c>
      <c r="G2698">
        <v>0.12754738679245284</v>
      </c>
      <c r="H2698" t="s">
        <v>121234</v>
      </c>
      <c r="I2698" s="4" t="s">
        <v>20</v>
      </c>
    </row>
    <row r="2699" spans="1:9" x14ac:dyDescent="0.3">
      <c r="A2699" s="4" t="s">
        <v>66941</v>
      </c>
      <c r="B2699">
        <v>2016</v>
      </c>
      <c r="C2699">
        <v>119520023</v>
      </c>
      <c r="D2699">
        <v>106000000</v>
      </c>
      <c r="E2699" s="4" t="s">
        <v>60745</v>
      </c>
      <c r="F2699">
        <v>13520023</v>
      </c>
      <c r="G2699">
        <v>0.12754738679245284</v>
      </c>
      <c r="H2699" t="s">
        <v>121234</v>
      </c>
      <c r="I2699" s="4" t="s">
        <v>1009</v>
      </c>
    </row>
    <row r="2700" spans="1:9" x14ac:dyDescent="0.3">
      <c r="A2700" s="4" t="s">
        <v>66942</v>
      </c>
      <c r="B2700">
        <v>2016</v>
      </c>
      <c r="C2700">
        <v>50548152</v>
      </c>
      <c r="D2700">
        <v>45000000</v>
      </c>
      <c r="E2700" s="4" t="s">
        <v>60745</v>
      </c>
      <c r="F2700">
        <v>5548152</v>
      </c>
      <c r="G2700">
        <v>0.12329226666666666</v>
      </c>
      <c r="H2700" t="s">
        <v>121234</v>
      </c>
      <c r="I2700" s="4" t="s">
        <v>1972</v>
      </c>
    </row>
    <row r="2701" spans="1:9" x14ac:dyDescent="0.3">
      <c r="A2701" s="4" t="s">
        <v>66942</v>
      </c>
      <c r="B2701">
        <v>2016</v>
      </c>
      <c r="C2701">
        <v>50548152</v>
      </c>
      <c r="D2701">
        <v>45000000</v>
      </c>
      <c r="E2701" s="4" t="s">
        <v>60745</v>
      </c>
      <c r="F2701">
        <v>5548152</v>
      </c>
      <c r="G2701">
        <v>0.12329226666666666</v>
      </c>
      <c r="H2701" t="s">
        <v>121234</v>
      </c>
      <c r="I2701" s="4" t="s">
        <v>20</v>
      </c>
    </row>
    <row r="2702" spans="1:9" x14ac:dyDescent="0.3">
      <c r="A2702" s="4" t="s">
        <v>66944</v>
      </c>
      <c r="B2702">
        <v>2016</v>
      </c>
      <c r="C2702">
        <v>81700000</v>
      </c>
      <c r="D2702">
        <v>9000000</v>
      </c>
      <c r="E2702" s="4" t="s">
        <v>60751</v>
      </c>
      <c r="F2702">
        <v>72700000</v>
      </c>
      <c r="G2702">
        <v>8.0777777777777775</v>
      </c>
      <c r="H2702" t="s">
        <v>121234</v>
      </c>
      <c r="I2702" s="4" t="s">
        <v>20</v>
      </c>
    </row>
    <row r="2703" spans="1:9" x14ac:dyDescent="0.3">
      <c r="A2703" s="4" t="s">
        <v>66945</v>
      </c>
      <c r="B2703">
        <v>2016</v>
      </c>
      <c r="C2703">
        <v>28000000</v>
      </c>
      <c r="D2703">
        <v>35000000</v>
      </c>
      <c r="E2703" s="4" t="s">
        <v>60751</v>
      </c>
      <c r="F2703">
        <v>-7000000</v>
      </c>
      <c r="G2703">
        <v>-0.2</v>
      </c>
      <c r="H2703" t="s">
        <v>121235</v>
      </c>
      <c r="I2703" s="4" t="s">
        <v>1009</v>
      </c>
    </row>
    <row r="2704" spans="1:9" x14ac:dyDescent="0.3">
      <c r="A2704" s="4" t="s">
        <v>66945</v>
      </c>
      <c r="B2704">
        <v>2016</v>
      </c>
      <c r="C2704">
        <v>28000000</v>
      </c>
      <c r="D2704">
        <v>35000000</v>
      </c>
      <c r="E2704" s="4" t="s">
        <v>60751</v>
      </c>
      <c r="F2704">
        <v>-7000000</v>
      </c>
      <c r="G2704">
        <v>-0.2</v>
      </c>
      <c r="H2704" t="s">
        <v>121235</v>
      </c>
      <c r="I2704" s="4" t="s">
        <v>20</v>
      </c>
    </row>
    <row r="2705" spans="1:9" x14ac:dyDescent="0.3">
      <c r="A2705" s="4" t="s">
        <v>66946</v>
      </c>
      <c r="B2705">
        <v>2016</v>
      </c>
      <c r="C2705">
        <v>23900000</v>
      </c>
      <c r="D2705">
        <v>2500000</v>
      </c>
      <c r="E2705" s="4" t="s">
        <v>60745</v>
      </c>
      <c r="F2705">
        <v>21400000</v>
      </c>
      <c r="G2705">
        <v>8.56</v>
      </c>
      <c r="H2705" t="s">
        <v>121234</v>
      </c>
      <c r="I2705" s="4" t="s">
        <v>1914</v>
      </c>
    </row>
    <row r="2706" spans="1:9" x14ac:dyDescent="0.3">
      <c r="A2706" s="4" t="s">
        <v>66946</v>
      </c>
      <c r="B2706">
        <v>2016</v>
      </c>
      <c r="C2706">
        <v>23900000</v>
      </c>
      <c r="D2706">
        <v>2500000</v>
      </c>
      <c r="E2706" s="4" t="s">
        <v>60745</v>
      </c>
      <c r="F2706">
        <v>21400000</v>
      </c>
      <c r="G2706">
        <v>8.56</v>
      </c>
      <c r="H2706" t="s">
        <v>121234</v>
      </c>
      <c r="I2706" s="4" t="s">
        <v>1009</v>
      </c>
    </row>
    <row r="2707" spans="1:9" x14ac:dyDescent="0.3">
      <c r="A2707" s="4" t="s">
        <v>66949</v>
      </c>
      <c r="B2707">
        <v>2016</v>
      </c>
      <c r="C2707">
        <v>182379278</v>
      </c>
      <c r="D2707">
        <v>70000000</v>
      </c>
      <c r="E2707" s="4" t="s">
        <v>60751</v>
      </c>
      <c r="F2707">
        <v>112379278</v>
      </c>
      <c r="G2707">
        <v>1.6054182571428572</v>
      </c>
      <c r="H2707" t="s">
        <v>121234</v>
      </c>
      <c r="I2707" s="4" t="s">
        <v>20</v>
      </c>
    </row>
    <row r="2708" spans="1:9" x14ac:dyDescent="0.3">
      <c r="A2708" s="4" t="s">
        <v>66952</v>
      </c>
      <c r="B2708">
        <v>2016</v>
      </c>
      <c r="C2708">
        <v>23834809</v>
      </c>
      <c r="D2708">
        <v>46000000</v>
      </c>
      <c r="E2708" s="4" t="s">
        <v>60745</v>
      </c>
      <c r="F2708">
        <v>-22165191</v>
      </c>
      <c r="G2708">
        <v>-0.48185197826086956</v>
      </c>
      <c r="H2708" t="s">
        <v>121235</v>
      </c>
      <c r="I2708" s="4" t="s">
        <v>168</v>
      </c>
    </row>
    <row r="2709" spans="1:9" x14ac:dyDescent="0.3">
      <c r="A2709" s="4" t="s">
        <v>66952</v>
      </c>
      <c r="B2709">
        <v>2016</v>
      </c>
      <c r="C2709">
        <v>23834809</v>
      </c>
      <c r="D2709">
        <v>46000000</v>
      </c>
      <c r="E2709" s="4" t="s">
        <v>60745</v>
      </c>
      <c r="F2709">
        <v>-22165191</v>
      </c>
      <c r="G2709">
        <v>-0.48185197826086956</v>
      </c>
      <c r="H2709" t="s">
        <v>121235</v>
      </c>
      <c r="I2709" s="4" t="s">
        <v>3036</v>
      </c>
    </row>
    <row r="2710" spans="1:9" x14ac:dyDescent="0.3">
      <c r="A2710" s="4" t="s">
        <v>66952</v>
      </c>
      <c r="B2710">
        <v>2016</v>
      </c>
      <c r="C2710">
        <v>23834809</v>
      </c>
      <c r="D2710">
        <v>46000000</v>
      </c>
      <c r="E2710" s="4" t="s">
        <v>60745</v>
      </c>
      <c r="F2710">
        <v>-22165191</v>
      </c>
      <c r="G2710">
        <v>-0.48185197826086956</v>
      </c>
      <c r="H2710" t="s">
        <v>121235</v>
      </c>
      <c r="I2710" s="4" t="s">
        <v>20</v>
      </c>
    </row>
    <row r="2711" spans="1:9" x14ac:dyDescent="0.3">
      <c r="A2711" s="4" t="s">
        <v>66953</v>
      </c>
      <c r="B2711">
        <v>2016</v>
      </c>
      <c r="C2711">
        <v>2082980</v>
      </c>
      <c r="D2711">
        <v>1500000</v>
      </c>
      <c r="E2711" s="4" t="s">
        <v>60751</v>
      </c>
      <c r="F2711">
        <v>582980</v>
      </c>
      <c r="G2711">
        <v>0.38865333333333335</v>
      </c>
      <c r="H2711" t="s">
        <v>121234</v>
      </c>
      <c r="I2711" s="4" t="s">
        <v>20</v>
      </c>
    </row>
    <row r="2712" spans="1:9" x14ac:dyDescent="0.3">
      <c r="A2712" s="4" t="s">
        <v>66955</v>
      </c>
      <c r="B2712">
        <v>2016</v>
      </c>
      <c r="C2712">
        <v>93282604</v>
      </c>
      <c r="D2712">
        <v>27000000</v>
      </c>
      <c r="E2712" s="4" t="s">
        <v>60751</v>
      </c>
      <c r="F2712">
        <v>66282604</v>
      </c>
      <c r="G2712">
        <v>2.4549112592592595</v>
      </c>
      <c r="H2712" t="s">
        <v>121234</v>
      </c>
      <c r="I2712" s="4" t="s">
        <v>20</v>
      </c>
    </row>
    <row r="2713" spans="1:9" x14ac:dyDescent="0.3">
      <c r="A2713" s="4" t="s">
        <v>66956</v>
      </c>
      <c r="B2713">
        <v>2016</v>
      </c>
      <c r="C2713">
        <v>18803648</v>
      </c>
      <c r="D2713">
        <v>9000000</v>
      </c>
      <c r="E2713" s="4" t="s">
        <v>60745</v>
      </c>
      <c r="F2713">
        <v>9803648</v>
      </c>
      <c r="G2713">
        <v>1.0892942222222222</v>
      </c>
      <c r="H2713" t="s">
        <v>121234</v>
      </c>
      <c r="I2713" s="4" t="s">
        <v>20</v>
      </c>
    </row>
    <row r="2714" spans="1:9" x14ac:dyDescent="0.3">
      <c r="A2714" s="4" t="s">
        <v>66961</v>
      </c>
      <c r="B2714">
        <v>2016</v>
      </c>
      <c r="C2714">
        <v>37600000</v>
      </c>
      <c r="D2714">
        <v>12000000</v>
      </c>
      <c r="E2714" s="4" t="s">
        <v>60745</v>
      </c>
      <c r="F2714">
        <v>25600000</v>
      </c>
      <c r="G2714">
        <v>2.1333333333333333</v>
      </c>
      <c r="H2714" t="s">
        <v>121234</v>
      </c>
      <c r="I2714" s="4" t="s">
        <v>20</v>
      </c>
    </row>
    <row r="2715" spans="1:9" x14ac:dyDescent="0.3">
      <c r="A2715" s="4" t="s">
        <v>66962</v>
      </c>
      <c r="B2715">
        <v>2016</v>
      </c>
      <c r="C2715">
        <v>30930984</v>
      </c>
      <c r="D2715">
        <v>40000000</v>
      </c>
      <c r="E2715" s="4" t="s">
        <v>60751</v>
      </c>
      <c r="F2715">
        <v>-9069016</v>
      </c>
      <c r="G2715">
        <v>-0.22672539999999999</v>
      </c>
      <c r="H2715" t="s">
        <v>121235</v>
      </c>
      <c r="I2715" s="4" t="s">
        <v>998</v>
      </c>
    </row>
    <row r="2716" spans="1:9" x14ac:dyDescent="0.3">
      <c r="A2716" s="4" t="s">
        <v>66962</v>
      </c>
      <c r="B2716">
        <v>2016</v>
      </c>
      <c r="C2716">
        <v>30930984</v>
      </c>
      <c r="D2716">
        <v>40000000</v>
      </c>
      <c r="E2716" s="4" t="s">
        <v>60751</v>
      </c>
      <c r="F2716">
        <v>-9069016</v>
      </c>
      <c r="G2716">
        <v>-0.22672539999999999</v>
      </c>
      <c r="H2716" t="s">
        <v>121235</v>
      </c>
      <c r="I2716" s="4" t="s">
        <v>1009</v>
      </c>
    </row>
    <row r="2717" spans="1:9" x14ac:dyDescent="0.3">
      <c r="A2717" s="4" t="s">
        <v>66962</v>
      </c>
      <c r="B2717">
        <v>2016</v>
      </c>
      <c r="C2717">
        <v>30930984</v>
      </c>
      <c r="D2717">
        <v>40000000</v>
      </c>
      <c r="E2717" s="4" t="s">
        <v>60751</v>
      </c>
      <c r="F2717">
        <v>-9069016</v>
      </c>
      <c r="G2717">
        <v>-0.22672539999999999</v>
      </c>
      <c r="H2717" t="s">
        <v>121235</v>
      </c>
      <c r="I2717" s="4" t="s">
        <v>20</v>
      </c>
    </row>
    <row r="2718" spans="1:9" x14ac:dyDescent="0.3">
      <c r="A2718" s="4" t="s">
        <v>66963</v>
      </c>
      <c r="B2718">
        <v>2016</v>
      </c>
      <c r="C2718">
        <v>21164799</v>
      </c>
      <c r="D2718">
        <v>20000000</v>
      </c>
      <c r="E2718" s="4" t="s">
        <v>60748</v>
      </c>
      <c r="F2718">
        <v>1164799</v>
      </c>
      <c r="G2718">
        <v>5.8239949999999999E-2</v>
      </c>
      <c r="H2718" t="s">
        <v>121234</v>
      </c>
      <c r="I2718" s="4" t="s">
        <v>20</v>
      </c>
    </row>
    <row r="2719" spans="1:9" x14ac:dyDescent="0.3">
      <c r="A2719" s="4" t="s">
        <v>66965</v>
      </c>
      <c r="B2719">
        <v>2016</v>
      </c>
      <c r="C2719">
        <v>311000000</v>
      </c>
      <c r="D2719">
        <v>10400000</v>
      </c>
      <c r="E2719" s="4" t="s">
        <v>60745</v>
      </c>
      <c r="F2719">
        <v>300600000</v>
      </c>
      <c r="G2719">
        <v>28.903846153846153</v>
      </c>
      <c r="H2719" t="s">
        <v>121234</v>
      </c>
      <c r="I2719" s="4" t="s">
        <v>1471</v>
      </c>
    </row>
    <row r="2720" spans="1:9" x14ac:dyDescent="0.3">
      <c r="A2720" s="4" t="s">
        <v>66965</v>
      </c>
      <c r="B2720">
        <v>2016</v>
      </c>
      <c r="C2720">
        <v>311000000</v>
      </c>
      <c r="D2720">
        <v>10400000</v>
      </c>
      <c r="E2720" s="4" t="s">
        <v>60745</v>
      </c>
      <c r="F2720">
        <v>300600000</v>
      </c>
      <c r="G2720">
        <v>28.903846153846153</v>
      </c>
      <c r="H2720" t="s">
        <v>121234</v>
      </c>
      <c r="I2720" s="4" t="s">
        <v>20</v>
      </c>
    </row>
    <row r="2721" spans="1:9" x14ac:dyDescent="0.3">
      <c r="A2721" s="4" t="s">
        <v>66967</v>
      </c>
      <c r="B2721">
        <v>2016</v>
      </c>
      <c r="C2721">
        <v>57814445</v>
      </c>
      <c r="D2721">
        <v>30000000</v>
      </c>
      <c r="E2721" s="4" t="s">
        <v>60748</v>
      </c>
      <c r="F2721">
        <v>27814445</v>
      </c>
      <c r="G2721">
        <v>0.92714816666666666</v>
      </c>
      <c r="H2721" t="s">
        <v>121234</v>
      </c>
      <c r="I2721" s="4" t="s">
        <v>998</v>
      </c>
    </row>
    <row r="2722" spans="1:9" x14ac:dyDescent="0.3">
      <c r="A2722" s="4" t="s">
        <v>66967</v>
      </c>
      <c r="B2722">
        <v>2016</v>
      </c>
      <c r="C2722">
        <v>57814445</v>
      </c>
      <c r="D2722">
        <v>30000000</v>
      </c>
      <c r="E2722" s="4" t="s">
        <v>60748</v>
      </c>
      <c r="F2722">
        <v>27814445</v>
      </c>
      <c r="G2722">
        <v>0.92714816666666666</v>
      </c>
      <c r="H2722" t="s">
        <v>121234</v>
      </c>
      <c r="I2722" s="4" t="s">
        <v>241</v>
      </c>
    </row>
    <row r="2723" spans="1:9" x14ac:dyDescent="0.3">
      <c r="A2723" s="4" t="s">
        <v>66968</v>
      </c>
      <c r="B2723">
        <v>2016</v>
      </c>
      <c r="C2723">
        <v>35749</v>
      </c>
      <c r="D2723">
        <v>15000</v>
      </c>
      <c r="E2723" s="4" t="s">
        <v>60751</v>
      </c>
      <c r="F2723">
        <v>20749</v>
      </c>
      <c r="G2723">
        <v>1.3832666666666666</v>
      </c>
      <c r="H2723" t="s">
        <v>121234</v>
      </c>
      <c r="I2723" s="4" t="s">
        <v>25033</v>
      </c>
    </row>
    <row r="2724" spans="1:9" x14ac:dyDescent="0.3">
      <c r="A2724" s="4" t="s">
        <v>66969</v>
      </c>
      <c r="B2724">
        <v>2016</v>
      </c>
      <c r="C2724">
        <v>13624522</v>
      </c>
      <c r="D2724">
        <v>4000000</v>
      </c>
      <c r="E2724" s="4" t="s">
        <v>60745</v>
      </c>
      <c r="F2724">
        <v>9624522</v>
      </c>
      <c r="G2724">
        <v>2.4061305000000002</v>
      </c>
      <c r="H2724" t="s">
        <v>121234</v>
      </c>
      <c r="I2724" s="4" t="s">
        <v>8207</v>
      </c>
    </row>
    <row r="2725" spans="1:9" x14ac:dyDescent="0.3">
      <c r="A2725" s="4" t="s">
        <v>66969</v>
      </c>
      <c r="B2725">
        <v>2016</v>
      </c>
      <c r="C2725">
        <v>13624522</v>
      </c>
      <c r="D2725">
        <v>4000000</v>
      </c>
      <c r="E2725" s="4" t="s">
        <v>60745</v>
      </c>
      <c r="F2725">
        <v>9624522</v>
      </c>
      <c r="G2725">
        <v>2.4061305000000002</v>
      </c>
      <c r="H2725" t="s">
        <v>121234</v>
      </c>
      <c r="I2725" s="4" t="s">
        <v>1009</v>
      </c>
    </row>
    <row r="2726" spans="1:9" x14ac:dyDescent="0.3">
      <c r="A2726" s="4" t="s">
        <v>66969</v>
      </c>
      <c r="B2726">
        <v>2016</v>
      </c>
      <c r="C2726">
        <v>13624522</v>
      </c>
      <c r="D2726">
        <v>4000000</v>
      </c>
      <c r="E2726" s="4" t="s">
        <v>60745</v>
      </c>
      <c r="F2726">
        <v>9624522</v>
      </c>
      <c r="G2726">
        <v>2.4061305000000002</v>
      </c>
      <c r="H2726" t="s">
        <v>121234</v>
      </c>
      <c r="I2726" s="4" t="s">
        <v>20</v>
      </c>
    </row>
    <row r="2727" spans="1:9" x14ac:dyDescent="0.3">
      <c r="A2727" s="4" t="s">
        <v>66970</v>
      </c>
      <c r="B2727">
        <v>2016</v>
      </c>
      <c r="C2727">
        <v>46152411</v>
      </c>
      <c r="D2727">
        <v>23000000</v>
      </c>
      <c r="E2727" s="4" t="s">
        <v>60745</v>
      </c>
      <c r="F2727">
        <v>23152411</v>
      </c>
      <c r="G2727">
        <v>1.0066265652173914</v>
      </c>
      <c r="H2727" t="s">
        <v>121234</v>
      </c>
      <c r="I2727" s="4" t="s">
        <v>671</v>
      </c>
    </row>
    <row r="2728" spans="1:9" x14ac:dyDescent="0.3">
      <c r="A2728" s="4" t="s">
        <v>66970</v>
      </c>
      <c r="B2728">
        <v>2016</v>
      </c>
      <c r="C2728">
        <v>46152411</v>
      </c>
      <c r="D2728">
        <v>23000000</v>
      </c>
      <c r="E2728" s="4" t="s">
        <v>60745</v>
      </c>
      <c r="F2728">
        <v>23152411</v>
      </c>
      <c r="G2728">
        <v>1.0066265652173914</v>
      </c>
      <c r="H2728" t="s">
        <v>121234</v>
      </c>
      <c r="I2728" s="4" t="s">
        <v>1009</v>
      </c>
    </row>
    <row r="2729" spans="1:9" x14ac:dyDescent="0.3">
      <c r="A2729" s="4" t="s">
        <v>66970</v>
      </c>
      <c r="B2729">
        <v>2016</v>
      </c>
      <c r="C2729">
        <v>46152411</v>
      </c>
      <c r="D2729">
        <v>23000000</v>
      </c>
      <c r="E2729" s="4" t="s">
        <v>60745</v>
      </c>
      <c r="F2729">
        <v>23152411</v>
      </c>
      <c r="G2729">
        <v>1.0066265652173914</v>
      </c>
      <c r="H2729" t="s">
        <v>121234</v>
      </c>
      <c r="I2729" s="4" t="s">
        <v>20</v>
      </c>
    </row>
    <row r="2730" spans="1:9" x14ac:dyDescent="0.3">
      <c r="A2730" s="4" t="s">
        <v>66971</v>
      </c>
      <c r="B2730">
        <v>2016</v>
      </c>
      <c r="C2730">
        <v>45172994</v>
      </c>
      <c r="D2730">
        <v>5000000</v>
      </c>
      <c r="E2730" s="4" t="s">
        <v>60748</v>
      </c>
      <c r="F2730">
        <v>40172994</v>
      </c>
      <c r="G2730">
        <v>8.0345987999999995</v>
      </c>
      <c r="H2730" t="s">
        <v>121234</v>
      </c>
      <c r="I2730" s="4" t="s">
        <v>1042</v>
      </c>
    </row>
    <row r="2731" spans="1:9" x14ac:dyDescent="0.3">
      <c r="A2731" s="4" t="s">
        <v>66971</v>
      </c>
      <c r="B2731">
        <v>2016</v>
      </c>
      <c r="C2731">
        <v>45172994</v>
      </c>
      <c r="D2731">
        <v>5000000</v>
      </c>
      <c r="E2731" s="4" t="s">
        <v>60748</v>
      </c>
      <c r="F2731">
        <v>40172994</v>
      </c>
      <c r="G2731">
        <v>8.0345987999999995</v>
      </c>
      <c r="H2731" t="s">
        <v>121234</v>
      </c>
      <c r="I2731" s="4" t="s">
        <v>20</v>
      </c>
    </row>
    <row r="2732" spans="1:9" x14ac:dyDescent="0.3">
      <c r="A2732" s="4" t="s">
        <v>66972</v>
      </c>
      <c r="B2732">
        <v>2016</v>
      </c>
      <c r="C2732">
        <v>64400000</v>
      </c>
      <c r="D2732">
        <v>24000000</v>
      </c>
      <c r="E2732" s="4" t="s">
        <v>60745</v>
      </c>
      <c r="F2732">
        <v>40400000</v>
      </c>
      <c r="G2732">
        <v>1.6833333333333333</v>
      </c>
      <c r="H2732" t="s">
        <v>121234</v>
      </c>
      <c r="I2732" s="4" t="s">
        <v>1042</v>
      </c>
    </row>
    <row r="2733" spans="1:9" x14ac:dyDescent="0.3">
      <c r="A2733" s="4" t="s">
        <v>66972</v>
      </c>
      <c r="B2733">
        <v>2016</v>
      </c>
      <c r="C2733">
        <v>64400000</v>
      </c>
      <c r="D2733">
        <v>24000000</v>
      </c>
      <c r="E2733" s="4" t="s">
        <v>60745</v>
      </c>
      <c r="F2733">
        <v>40400000</v>
      </c>
      <c r="G2733">
        <v>1.6833333333333333</v>
      </c>
      <c r="H2733" t="s">
        <v>121234</v>
      </c>
      <c r="I2733" s="4" t="s">
        <v>20</v>
      </c>
    </row>
    <row r="2734" spans="1:9" x14ac:dyDescent="0.3">
      <c r="A2734" s="4" t="s">
        <v>66976</v>
      </c>
      <c r="B2734">
        <v>2016</v>
      </c>
      <c r="C2734">
        <v>3400000</v>
      </c>
      <c r="D2734">
        <v>7000000</v>
      </c>
      <c r="E2734" s="4" t="s">
        <v>60751</v>
      </c>
      <c r="F2734">
        <v>-3600000</v>
      </c>
      <c r="G2734">
        <v>-0.51428571428571423</v>
      </c>
      <c r="H2734" t="s">
        <v>121235</v>
      </c>
      <c r="I2734" s="4" t="s">
        <v>2945</v>
      </c>
    </row>
    <row r="2735" spans="1:9" x14ac:dyDescent="0.3">
      <c r="A2735" s="4" t="s">
        <v>66976</v>
      </c>
      <c r="B2735">
        <v>2016</v>
      </c>
      <c r="C2735">
        <v>3400000</v>
      </c>
      <c r="D2735">
        <v>7000000</v>
      </c>
      <c r="E2735" s="4" t="s">
        <v>60751</v>
      </c>
      <c r="F2735">
        <v>-3600000</v>
      </c>
      <c r="G2735">
        <v>-0.51428571428571423</v>
      </c>
      <c r="H2735" t="s">
        <v>121235</v>
      </c>
      <c r="I2735" s="4" t="s">
        <v>241</v>
      </c>
    </row>
    <row r="2736" spans="1:9" x14ac:dyDescent="0.3">
      <c r="A2736" s="4" t="s">
        <v>66976</v>
      </c>
      <c r="B2736">
        <v>2016</v>
      </c>
      <c r="C2736">
        <v>3400000</v>
      </c>
      <c r="D2736">
        <v>7000000</v>
      </c>
      <c r="E2736" s="4" t="s">
        <v>60751</v>
      </c>
      <c r="F2736">
        <v>-3600000</v>
      </c>
      <c r="G2736">
        <v>-0.51428571428571423</v>
      </c>
      <c r="H2736" t="s">
        <v>121235</v>
      </c>
      <c r="I2736" s="4" t="s">
        <v>20</v>
      </c>
    </row>
    <row r="2737" spans="1:9" x14ac:dyDescent="0.3">
      <c r="A2737" s="4" t="s">
        <v>66980</v>
      </c>
      <c r="B2737">
        <v>2016</v>
      </c>
      <c r="C2737">
        <v>10166820</v>
      </c>
      <c r="D2737">
        <v>5000000</v>
      </c>
      <c r="E2737" s="4" t="s">
        <v>60751</v>
      </c>
      <c r="F2737">
        <v>5166820</v>
      </c>
      <c r="G2737">
        <v>1.0333639999999999</v>
      </c>
      <c r="H2737" t="s">
        <v>121234</v>
      </c>
      <c r="I2737" s="4" t="s">
        <v>20</v>
      </c>
    </row>
    <row r="2738" spans="1:9" x14ac:dyDescent="0.3">
      <c r="A2738" s="4" t="s">
        <v>66982</v>
      </c>
      <c r="B2738">
        <v>2016</v>
      </c>
      <c r="C2738">
        <v>56722693</v>
      </c>
      <c r="D2738">
        <v>50000000</v>
      </c>
      <c r="E2738" s="4" t="s">
        <v>60748</v>
      </c>
      <c r="F2738">
        <v>6722693</v>
      </c>
      <c r="G2738">
        <v>0.13445386000000001</v>
      </c>
      <c r="H2738" t="s">
        <v>121234</v>
      </c>
      <c r="I2738" s="4" t="s">
        <v>20</v>
      </c>
    </row>
    <row r="2739" spans="1:9" x14ac:dyDescent="0.3">
      <c r="A2739" s="4" t="s">
        <v>66985</v>
      </c>
      <c r="B2739">
        <v>2016</v>
      </c>
      <c r="C2739">
        <v>2158568</v>
      </c>
      <c r="D2739">
        <v>40000000</v>
      </c>
      <c r="E2739" s="4" t="s">
        <v>60748</v>
      </c>
      <c r="F2739">
        <v>-37841432</v>
      </c>
      <c r="G2739">
        <v>-0.94603579999999998</v>
      </c>
      <c r="H2739" t="s">
        <v>121235</v>
      </c>
      <c r="I2739" s="4" t="s">
        <v>20</v>
      </c>
    </row>
    <row r="2740" spans="1:9" x14ac:dyDescent="0.3">
      <c r="A2740" s="4" t="s">
        <v>66987</v>
      </c>
      <c r="B2740">
        <v>2016</v>
      </c>
      <c r="C2740">
        <v>4366460</v>
      </c>
      <c r="D2740">
        <v>10000000</v>
      </c>
      <c r="E2740" s="4" t="s">
        <v>60745</v>
      </c>
      <c r="F2740">
        <v>-5633540</v>
      </c>
      <c r="G2740">
        <v>-0.56335400000000002</v>
      </c>
      <c r="H2740" t="s">
        <v>121235</v>
      </c>
      <c r="I2740" s="4" t="s">
        <v>20</v>
      </c>
    </row>
    <row r="2741" spans="1:9" x14ac:dyDescent="0.3">
      <c r="A2741" s="4" t="s">
        <v>66988</v>
      </c>
      <c r="B2741">
        <v>2016</v>
      </c>
      <c r="C2741">
        <v>9700000</v>
      </c>
      <c r="D2741">
        <v>5210000</v>
      </c>
      <c r="E2741" s="4" t="s">
        <v>60751</v>
      </c>
      <c r="F2741">
        <v>4490000</v>
      </c>
      <c r="G2741">
        <v>0.86180422264875245</v>
      </c>
      <c r="H2741" t="s">
        <v>121234</v>
      </c>
      <c r="I2741" s="4" t="s">
        <v>2945</v>
      </c>
    </row>
    <row r="2742" spans="1:9" x14ac:dyDescent="0.3">
      <c r="A2742" s="4" t="s">
        <v>66988</v>
      </c>
      <c r="B2742">
        <v>2016</v>
      </c>
      <c r="C2742">
        <v>9700000</v>
      </c>
      <c r="D2742">
        <v>5210000</v>
      </c>
      <c r="E2742" s="4" t="s">
        <v>60751</v>
      </c>
      <c r="F2742">
        <v>4490000</v>
      </c>
      <c r="G2742">
        <v>0.86180422264875245</v>
      </c>
      <c r="H2742" t="s">
        <v>121234</v>
      </c>
      <c r="I2742" s="4" t="s">
        <v>671</v>
      </c>
    </row>
    <row r="2743" spans="1:9" x14ac:dyDescent="0.3">
      <c r="A2743" s="4" t="s">
        <v>66988</v>
      </c>
      <c r="B2743">
        <v>2016</v>
      </c>
      <c r="C2743">
        <v>9700000</v>
      </c>
      <c r="D2743">
        <v>5210000</v>
      </c>
      <c r="E2743" s="4" t="s">
        <v>60751</v>
      </c>
      <c r="F2743">
        <v>4490000</v>
      </c>
      <c r="G2743">
        <v>0.86180422264875245</v>
      </c>
      <c r="H2743" t="s">
        <v>121234</v>
      </c>
      <c r="I2743" s="4" t="s">
        <v>620</v>
      </c>
    </row>
    <row r="2744" spans="1:9" x14ac:dyDescent="0.3">
      <c r="A2744" s="4" t="s">
        <v>66988</v>
      </c>
      <c r="B2744">
        <v>2016</v>
      </c>
      <c r="C2744">
        <v>9700000</v>
      </c>
      <c r="D2744">
        <v>5210000</v>
      </c>
      <c r="E2744" s="4" t="s">
        <v>60751</v>
      </c>
      <c r="F2744">
        <v>4490000</v>
      </c>
      <c r="G2744">
        <v>0.86180422264875245</v>
      </c>
      <c r="H2744" t="s">
        <v>121234</v>
      </c>
      <c r="I2744" s="4" t="s">
        <v>1884</v>
      </c>
    </row>
    <row r="2745" spans="1:9" x14ac:dyDescent="0.3">
      <c r="A2745" s="4" t="s">
        <v>66989</v>
      </c>
      <c r="B2745">
        <v>2016</v>
      </c>
      <c r="C2745">
        <v>58500000</v>
      </c>
      <c r="D2745">
        <v>32000000</v>
      </c>
      <c r="E2745" s="4" t="s">
        <v>60748</v>
      </c>
      <c r="F2745">
        <v>26500000</v>
      </c>
      <c r="G2745">
        <v>0.828125</v>
      </c>
      <c r="H2745" t="s">
        <v>121234</v>
      </c>
      <c r="I2745" s="4" t="s">
        <v>998</v>
      </c>
    </row>
    <row r="2746" spans="1:9" x14ac:dyDescent="0.3">
      <c r="A2746" s="4" t="s">
        <v>66989</v>
      </c>
      <c r="B2746">
        <v>2016</v>
      </c>
      <c r="C2746">
        <v>58500000</v>
      </c>
      <c r="D2746">
        <v>32000000</v>
      </c>
      <c r="E2746" s="4" t="s">
        <v>60748</v>
      </c>
      <c r="F2746">
        <v>26500000</v>
      </c>
      <c r="G2746">
        <v>0.828125</v>
      </c>
      <c r="H2746" t="s">
        <v>121234</v>
      </c>
      <c r="I2746" s="4" t="s">
        <v>1972</v>
      </c>
    </row>
    <row r="2747" spans="1:9" x14ac:dyDescent="0.3">
      <c r="A2747" s="4" t="s">
        <v>66989</v>
      </c>
      <c r="B2747">
        <v>2016</v>
      </c>
      <c r="C2747">
        <v>58500000</v>
      </c>
      <c r="D2747">
        <v>32000000</v>
      </c>
      <c r="E2747" s="4" t="s">
        <v>60748</v>
      </c>
      <c r="F2747">
        <v>26500000</v>
      </c>
      <c r="G2747">
        <v>0.828125</v>
      </c>
      <c r="H2747" t="s">
        <v>121234</v>
      </c>
      <c r="I2747" s="4" t="s">
        <v>20</v>
      </c>
    </row>
    <row r="2748" spans="1:9" x14ac:dyDescent="0.3">
      <c r="A2748" s="4" t="s">
        <v>66990</v>
      </c>
      <c r="B2748">
        <v>2016</v>
      </c>
      <c r="C2748">
        <v>46100000</v>
      </c>
      <c r="D2748">
        <v>20000000</v>
      </c>
      <c r="E2748" s="4" t="s">
        <v>60751</v>
      </c>
      <c r="F2748">
        <v>26100000</v>
      </c>
      <c r="G2748">
        <v>1.3049999999999999</v>
      </c>
      <c r="H2748" t="s">
        <v>121234</v>
      </c>
      <c r="I2748" s="4" t="s">
        <v>20</v>
      </c>
    </row>
    <row r="2749" spans="1:9" x14ac:dyDescent="0.3">
      <c r="A2749" s="4" t="s">
        <v>66991</v>
      </c>
      <c r="B2749">
        <v>2016</v>
      </c>
      <c r="C2749">
        <v>24804129</v>
      </c>
      <c r="D2749">
        <v>5000000</v>
      </c>
      <c r="E2749" s="4" t="s">
        <v>60745</v>
      </c>
      <c r="F2749">
        <v>19804129</v>
      </c>
      <c r="G2749">
        <v>3.9608257999999998</v>
      </c>
      <c r="H2749" t="s">
        <v>121234</v>
      </c>
      <c r="I2749" s="4" t="s">
        <v>1042</v>
      </c>
    </row>
    <row r="2750" spans="1:9" x14ac:dyDescent="0.3">
      <c r="A2750" s="4" t="s">
        <v>66991</v>
      </c>
      <c r="B2750">
        <v>2016</v>
      </c>
      <c r="C2750">
        <v>24804129</v>
      </c>
      <c r="D2750">
        <v>5000000</v>
      </c>
      <c r="E2750" s="4" t="s">
        <v>60745</v>
      </c>
      <c r="F2750">
        <v>19804129</v>
      </c>
      <c r="G2750">
        <v>3.9608257999999998</v>
      </c>
      <c r="H2750" t="s">
        <v>121234</v>
      </c>
      <c r="I2750" s="4" t="s">
        <v>671</v>
      </c>
    </row>
    <row r="2751" spans="1:9" x14ac:dyDescent="0.3">
      <c r="A2751" s="4" t="s">
        <v>66992</v>
      </c>
      <c r="B2751">
        <v>2016</v>
      </c>
      <c r="C2751">
        <v>52444295</v>
      </c>
      <c r="D2751">
        <v>1000000</v>
      </c>
      <c r="E2751" s="4" t="s">
        <v>60745</v>
      </c>
      <c r="F2751">
        <v>51444295</v>
      </c>
      <c r="G2751">
        <v>51.444294999999997</v>
      </c>
      <c r="H2751" t="s">
        <v>121234</v>
      </c>
      <c r="I2751" s="4" t="s">
        <v>212</v>
      </c>
    </row>
    <row r="2752" spans="1:9" x14ac:dyDescent="0.3">
      <c r="A2752" s="4" t="s">
        <v>66995</v>
      </c>
      <c r="B2752">
        <v>2016</v>
      </c>
      <c r="C2752">
        <v>85241496</v>
      </c>
      <c r="D2752">
        <v>19000000</v>
      </c>
      <c r="E2752" s="4" t="s">
        <v>60745</v>
      </c>
      <c r="F2752">
        <v>66241496</v>
      </c>
      <c r="G2752">
        <v>3.4863945263157894</v>
      </c>
      <c r="H2752" t="s">
        <v>121234</v>
      </c>
      <c r="I2752" s="4" t="s">
        <v>1972</v>
      </c>
    </row>
    <row r="2753" spans="1:9" x14ac:dyDescent="0.3">
      <c r="A2753" s="4" t="s">
        <v>66995</v>
      </c>
      <c r="B2753">
        <v>2016</v>
      </c>
      <c r="C2753">
        <v>85241496</v>
      </c>
      <c r="D2753">
        <v>19000000</v>
      </c>
      <c r="E2753" s="4" t="s">
        <v>60745</v>
      </c>
      <c r="F2753">
        <v>66241496</v>
      </c>
      <c r="G2753">
        <v>3.4863945263157894</v>
      </c>
      <c r="H2753" t="s">
        <v>121234</v>
      </c>
      <c r="I2753" s="4" t="s">
        <v>20</v>
      </c>
    </row>
    <row r="2754" spans="1:9" x14ac:dyDescent="0.3">
      <c r="A2754" s="4" t="s">
        <v>66996</v>
      </c>
      <c r="B2754">
        <v>2016</v>
      </c>
      <c r="C2754">
        <v>52099090</v>
      </c>
      <c r="D2754">
        <v>80000000</v>
      </c>
      <c r="E2754" s="4" t="s">
        <v>60751</v>
      </c>
      <c r="F2754">
        <v>-27900910</v>
      </c>
      <c r="G2754">
        <v>-0.34876137499999998</v>
      </c>
      <c r="H2754" t="s">
        <v>121235</v>
      </c>
      <c r="I2754" s="4" t="s">
        <v>20</v>
      </c>
    </row>
    <row r="2755" spans="1:9" x14ac:dyDescent="0.3">
      <c r="A2755" s="4" t="s">
        <v>66997</v>
      </c>
      <c r="B2755">
        <v>2016</v>
      </c>
      <c r="C2755">
        <v>8800000</v>
      </c>
      <c r="D2755">
        <v>20000000</v>
      </c>
      <c r="E2755" s="4" t="s">
        <v>60748</v>
      </c>
      <c r="F2755">
        <v>-11200000</v>
      </c>
      <c r="G2755">
        <v>-0.56000000000000005</v>
      </c>
      <c r="H2755" t="s">
        <v>121235</v>
      </c>
      <c r="I2755" s="4" t="s">
        <v>1042</v>
      </c>
    </row>
    <row r="2756" spans="1:9" x14ac:dyDescent="0.3">
      <c r="A2756" s="4" t="s">
        <v>66997</v>
      </c>
      <c r="B2756">
        <v>2016</v>
      </c>
      <c r="C2756">
        <v>8800000</v>
      </c>
      <c r="D2756">
        <v>20000000</v>
      </c>
      <c r="E2756" s="4" t="s">
        <v>60748</v>
      </c>
      <c r="F2756">
        <v>-11200000</v>
      </c>
      <c r="G2756">
        <v>-0.56000000000000005</v>
      </c>
      <c r="H2756" t="s">
        <v>121235</v>
      </c>
      <c r="I2756" s="4" t="s">
        <v>1972</v>
      </c>
    </row>
    <row r="2757" spans="1:9" x14ac:dyDescent="0.3">
      <c r="A2757" s="4" t="s">
        <v>66997</v>
      </c>
      <c r="B2757">
        <v>2016</v>
      </c>
      <c r="C2757">
        <v>8800000</v>
      </c>
      <c r="D2757">
        <v>20000000</v>
      </c>
      <c r="E2757" s="4" t="s">
        <v>60748</v>
      </c>
      <c r="F2757">
        <v>-11200000</v>
      </c>
      <c r="G2757">
        <v>-0.56000000000000005</v>
      </c>
      <c r="H2757" t="s">
        <v>121235</v>
      </c>
      <c r="I2757" s="4" t="s">
        <v>20</v>
      </c>
    </row>
    <row r="2758" spans="1:9" x14ac:dyDescent="0.3">
      <c r="A2758" s="4" t="s">
        <v>66999</v>
      </c>
      <c r="B2758">
        <v>2016</v>
      </c>
      <c r="C2758">
        <v>38659039</v>
      </c>
      <c r="D2758">
        <v>20000000</v>
      </c>
      <c r="E2758" s="4" t="s">
        <v>60751</v>
      </c>
      <c r="F2758">
        <v>18659039</v>
      </c>
      <c r="G2758">
        <v>0.93295194999999997</v>
      </c>
      <c r="H2758" t="s">
        <v>121234</v>
      </c>
      <c r="I2758" s="4" t="s">
        <v>998</v>
      </c>
    </row>
    <row r="2759" spans="1:9" x14ac:dyDescent="0.3">
      <c r="A2759" s="4" t="s">
        <v>67000</v>
      </c>
      <c r="B2759">
        <v>2016</v>
      </c>
      <c r="C2759">
        <v>64493915</v>
      </c>
      <c r="D2759">
        <v>125000000</v>
      </c>
      <c r="E2759" s="4" t="s">
        <v>60751</v>
      </c>
      <c r="F2759">
        <v>-60506085</v>
      </c>
      <c r="G2759">
        <v>-0.48404868000000001</v>
      </c>
      <c r="H2759" t="s">
        <v>121235</v>
      </c>
      <c r="I2759" s="4" t="s">
        <v>20</v>
      </c>
    </row>
    <row r="2760" spans="1:9" x14ac:dyDescent="0.3">
      <c r="A2760" s="4" t="s">
        <v>67001</v>
      </c>
      <c r="B2760">
        <v>2016</v>
      </c>
      <c r="C2760">
        <v>108007109</v>
      </c>
      <c r="D2760">
        <v>35000000</v>
      </c>
      <c r="E2760" s="4" t="s">
        <v>60748</v>
      </c>
      <c r="F2760">
        <v>73007109</v>
      </c>
      <c r="G2760">
        <v>2.0859174</v>
      </c>
      <c r="H2760" t="s">
        <v>121234</v>
      </c>
      <c r="I2760" s="4" t="s">
        <v>20</v>
      </c>
    </row>
    <row r="2761" spans="1:9" x14ac:dyDescent="0.3">
      <c r="A2761" s="4" t="s">
        <v>67006</v>
      </c>
      <c r="B2761">
        <v>2016</v>
      </c>
      <c r="C2761">
        <v>11239</v>
      </c>
      <c r="D2761">
        <v>2000000</v>
      </c>
      <c r="E2761" s="4" t="s">
        <v>60751</v>
      </c>
      <c r="F2761">
        <v>-1988761</v>
      </c>
      <c r="G2761">
        <v>-0.9943805</v>
      </c>
      <c r="H2761" t="s">
        <v>121235</v>
      </c>
      <c r="I2761" s="4" t="s">
        <v>1042</v>
      </c>
    </row>
    <row r="2762" spans="1:9" x14ac:dyDescent="0.3">
      <c r="A2762" s="4" t="s">
        <v>67006</v>
      </c>
      <c r="B2762">
        <v>2016</v>
      </c>
      <c r="C2762">
        <v>11239</v>
      </c>
      <c r="D2762">
        <v>2000000</v>
      </c>
      <c r="E2762" s="4" t="s">
        <v>60751</v>
      </c>
      <c r="F2762">
        <v>-1988761</v>
      </c>
      <c r="G2762">
        <v>-0.9943805</v>
      </c>
      <c r="H2762" t="s">
        <v>121235</v>
      </c>
      <c r="I2762" s="4" t="s">
        <v>31787</v>
      </c>
    </row>
    <row r="2763" spans="1:9" x14ac:dyDescent="0.3">
      <c r="A2763" s="4" t="s">
        <v>67006</v>
      </c>
      <c r="B2763">
        <v>2016</v>
      </c>
      <c r="C2763">
        <v>11239</v>
      </c>
      <c r="D2763">
        <v>2000000</v>
      </c>
      <c r="E2763" s="4" t="s">
        <v>60751</v>
      </c>
      <c r="F2763">
        <v>-1988761</v>
      </c>
      <c r="G2763">
        <v>-0.9943805</v>
      </c>
      <c r="H2763" t="s">
        <v>121235</v>
      </c>
      <c r="I2763" s="4" t="s">
        <v>1972</v>
      </c>
    </row>
    <row r="2764" spans="1:9" x14ac:dyDescent="0.3">
      <c r="A2764" s="4" t="s">
        <v>67006</v>
      </c>
      <c r="B2764">
        <v>2016</v>
      </c>
      <c r="C2764">
        <v>11239</v>
      </c>
      <c r="D2764">
        <v>2000000</v>
      </c>
      <c r="E2764" s="4" t="s">
        <v>60751</v>
      </c>
      <c r="F2764">
        <v>-1988761</v>
      </c>
      <c r="G2764">
        <v>-0.9943805</v>
      </c>
      <c r="H2764" t="s">
        <v>121235</v>
      </c>
      <c r="I2764" s="4" t="s">
        <v>514</v>
      </c>
    </row>
    <row r="2765" spans="1:9" x14ac:dyDescent="0.3">
      <c r="A2765" s="4" t="s">
        <v>67006</v>
      </c>
      <c r="B2765">
        <v>2016</v>
      </c>
      <c r="C2765">
        <v>11239</v>
      </c>
      <c r="D2765">
        <v>2000000</v>
      </c>
      <c r="E2765" s="4" t="s">
        <v>60751</v>
      </c>
      <c r="F2765">
        <v>-1988761</v>
      </c>
      <c r="G2765">
        <v>-0.9943805</v>
      </c>
      <c r="H2765" t="s">
        <v>121235</v>
      </c>
      <c r="I2765" s="4" t="s">
        <v>20</v>
      </c>
    </row>
    <row r="2766" spans="1:9" x14ac:dyDescent="0.3">
      <c r="A2766" s="4" t="s">
        <v>67007</v>
      </c>
      <c r="B2766">
        <v>2016</v>
      </c>
      <c r="C2766">
        <v>875457937</v>
      </c>
      <c r="D2766">
        <v>75000000</v>
      </c>
      <c r="E2766" s="4" t="s">
        <v>60751</v>
      </c>
      <c r="F2766">
        <v>800457937</v>
      </c>
      <c r="G2766">
        <v>10.672772493333333</v>
      </c>
      <c r="H2766" t="s">
        <v>121234</v>
      </c>
      <c r="I2766" s="4" t="s">
        <v>20</v>
      </c>
    </row>
    <row r="2767" spans="1:9" x14ac:dyDescent="0.3">
      <c r="A2767" s="4" t="s">
        <v>67008</v>
      </c>
      <c r="B2767">
        <v>2016</v>
      </c>
      <c r="C2767">
        <v>9101546</v>
      </c>
      <c r="D2767">
        <v>13000000</v>
      </c>
      <c r="E2767" s="4" t="s">
        <v>60745</v>
      </c>
      <c r="F2767">
        <v>-3898454</v>
      </c>
      <c r="G2767">
        <v>-0.29988107692307692</v>
      </c>
      <c r="H2767" t="s">
        <v>121235</v>
      </c>
      <c r="I2767" s="4" t="s">
        <v>241</v>
      </c>
    </row>
    <row r="2768" spans="1:9" x14ac:dyDescent="0.3">
      <c r="A2768" s="4" t="s">
        <v>67008</v>
      </c>
      <c r="B2768">
        <v>2016</v>
      </c>
      <c r="C2768">
        <v>9101546</v>
      </c>
      <c r="D2768">
        <v>13000000</v>
      </c>
      <c r="E2768" s="4" t="s">
        <v>60745</v>
      </c>
      <c r="F2768">
        <v>-3898454</v>
      </c>
      <c r="G2768">
        <v>-0.29988107692307692</v>
      </c>
      <c r="H2768" t="s">
        <v>121235</v>
      </c>
      <c r="I2768" s="4" t="s">
        <v>20</v>
      </c>
    </row>
    <row r="2769" spans="1:9" x14ac:dyDescent="0.3">
      <c r="A2769" s="4" t="s">
        <v>67016</v>
      </c>
      <c r="B2769">
        <v>2016</v>
      </c>
      <c r="C2769">
        <v>84552250</v>
      </c>
      <c r="D2769">
        <v>4531653</v>
      </c>
      <c r="E2769" s="4" t="s">
        <v>60751</v>
      </c>
      <c r="F2769">
        <v>80020597</v>
      </c>
      <c r="G2769">
        <v>17.658147479517961</v>
      </c>
      <c r="H2769" t="s">
        <v>121234</v>
      </c>
      <c r="I2769" s="4" t="s">
        <v>998</v>
      </c>
    </row>
    <row r="2770" spans="1:9" x14ac:dyDescent="0.3">
      <c r="A2770" s="4" t="s">
        <v>67016</v>
      </c>
      <c r="B2770">
        <v>2016</v>
      </c>
      <c r="C2770">
        <v>84552250</v>
      </c>
      <c r="D2770">
        <v>4531653</v>
      </c>
      <c r="E2770" s="4" t="s">
        <v>60751</v>
      </c>
      <c r="F2770">
        <v>80020597</v>
      </c>
      <c r="G2770">
        <v>17.658147479517961</v>
      </c>
      <c r="H2770" t="s">
        <v>121234</v>
      </c>
      <c r="I2770" s="4" t="s">
        <v>212</v>
      </c>
    </row>
    <row r="2771" spans="1:9" x14ac:dyDescent="0.3">
      <c r="A2771" s="4" t="s">
        <v>67019</v>
      </c>
      <c r="B2771">
        <v>2016</v>
      </c>
      <c r="C2771">
        <v>183936074</v>
      </c>
      <c r="D2771">
        <v>20000000</v>
      </c>
      <c r="E2771" s="4" t="s">
        <v>60751</v>
      </c>
      <c r="F2771">
        <v>163936074</v>
      </c>
      <c r="G2771">
        <v>8.1968037000000002</v>
      </c>
      <c r="H2771" t="s">
        <v>121234</v>
      </c>
      <c r="I2771" s="4" t="s">
        <v>20</v>
      </c>
    </row>
    <row r="2772" spans="1:9" x14ac:dyDescent="0.3">
      <c r="A2772" s="4" t="s">
        <v>67019</v>
      </c>
      <c r="B2772">
        <v>2016</v>
      </c>
      <c r="C2772">
        <v>183936074</v>
      </c>
      <c r="D2772">
        <v>20000000</v>
      </c>
      <c r="E2772" s="4" t="s">
        <v>60751</v>
      </c>
      <c r="F2772">
        <v>163936074</v>
      </c>
      <c r="G2772">
        <v>8.1968037000000002</v>
      </c>
      <c r="H2772" t="s">
        <v>121234</v>
      </c>
      <c r="I2772" s="4" t="s">
        <v>998</v>
      </c>
    </row>
    <row r="2773" spans="1:9" x14ac:dyDescent="0.3">
      <c r="A2773" s="4" t="s">
        <v>67021</v>
      </c>
      <c r="B2773">
        <v>2016</v>
      </c>
      <c r="C2773">
        <v>193677158</v>
      </c>
      <c r="D2773">
        <v>68490000</v>
      </c>
      <c r="E2773" s="4" t="s">
        <v>60751</v>
      </c>
      <c r="F2773">
        <v>125187158</v>
      </c>
      <c r="G2773">
        <v>1.8278165863629727</v>
      </c>
      <c r="H2773" t="s">
        <v>121234</v>
      </c>
      <c r="I2773" s="4" t="s">
        <v>1972</v>
      </c>
    </row>
    <row r="2774" spans="1:9" x14ac:dyDescent="0.3">
      <c r="A2774" s="4" t="s">
        <v>67021</v>
      </c>
      <c r="B2774">
        <v>2016</v>
      </c>
      <c r="C2774">
        <v>193677158</v>
      </c>
      <c r="D2774">
        <v>68490000</v>
      </c>
      <c r="E2774" s="4" t="s">
        <v>60751</v>
      </c>
      <c r="F2774">
        <v>125187158</v>
      </c>
      <c r="G2774">
        <v>1.8278165863629727</v>
      </c>
      <c r="H2774" t="s">
        <v>121234</v>
      </c>
      <c r="I2774" s="4" t="s">
        <v>998</v>
      </c>
    </row>
    <row r="2775" spans="1:9" x14ac:dyDescent="0.3">
      <c r="A2775" s="4" t="s">
        <v>67022</v>
      </c>
      <c r="B2775">
        <v>2016</v>
      </c>
      <c r="C2775">
        <v>17900000</v>
      </c>
      <c r="D2775">
        <v>8000000</v>
      </c>
      <c r="E2775" s="4" t="s">
        <v>60745</v>
      </c>
      <c r="F2775">
        <v>9900000</v>
      </c>
      <c r="G2775">
        <v>1.2375</v>
      </c>
      <c r="H2775" t="s">
        <v>121234</v>
      </c>
      <c r="I2775" s="4" t="s">
        <v>1009</v>
      </c>
    </row>
    <row r="2776" spans="1:9" x14ac:dyDescent="0.3">
      <c r="A2776" s="4" t="s">
        <v>67022</v>
      </c>
      <c r="B2776">
        <v>2016</v>
      </c>
      <c r="C2776">
        <v>17900000</v>
      </c>
      <c r="D2776">
        <v>8000000</v>
      </c>
      <c r="E2776" s="4" t="s">
        <v>60745</v>
      </c>
      <c r="F2776">
        <v>9900000</v>
      </c>
      <c r="G2776">
        <v>1.2375</v>
      </c>
      <c r="H2776" t="s">
        <v>121234</v>
      </c>
      <c r="I2776" s="4" t="s">
        <v>20</v>
      </c>
    </row>
    <row r="2777" spans="1:9" x14ac:dyDescent="0.3">
      <c r="A2777" s="4" t="s">
        <v>67023</v>
      </c>
      <c r="B2777">
        <v>2016</v>
      </c>
      <c r="C2777">
        <v>388789</v>
      </c>
      <c r="D2777">
        <v>5000000</v>
      </c>
      <c r="E2777" s="4" t="s">
        <v>60748</v>
      </c>
      <c r="F2777">
        <v>-4611211</v>
      </c>
      <c r="G2777">
        <v>-0.92224220000000001</v>
      </c>
      <c r="H2777" t="s">
        <v>121235</v>
      </c>
      <c r="I2777" s="4" t="s">
        <v>241</v>
      </c>
    </row>
    <row r="2778" spans="1:9" x14ac:dyDescent="0.3">
      <c r="A2778" s="4" t="s">
        <v>67023</v>
      </c>
      <c r="B2778">
        <v>2016</v>
      </c>
      <c r="C2778">
        <v>388789</v>
      </c>
      <c r="D2778">
        <v>5000000</v>
      </c>
      <c r="E2778" s="4" t="s">
        <v>60748</v>
      </c>
      <c r="F2778">
        <v>-4611211</v>
      </c>
      <c r="G2778">
        <v>-0.92224220000000001</v>
      </c>
      <c r="H2778" t="s">
        <v>121235</v>
      </c>
      <c r="I2778" s="4" t="s">
        <v>20</v>
      </c>
    </row>
    <row r="2779" spans="1:9" x14ac:dyDescent="0.3">
      <c r="A2779" s="4" t="s">
        <v>67024</v>
      </c>
      <c r="B2779">
        <v>2016</v>
      </c>
      <c r="C2779">
        <v>14397593</v>
      </c>
      <c r="D2779">
        <v>20000000</v>
      </c>
      <c r="E2779" s="4" t="s">
        <v>60751</v>
      </c>
      <c r="F2779">
        <v>-5602407</v>
      </c>
      <c r="G2779">
        <v>-0.28012035000000002</v>
      </c>
      <c r="H2779" t="s">
        <v>121235</v>
      </c>
      <c r="I2779" s="4" t="s">
        <v>241</v>
      </c>
    </row>
    <row r="2780" spans="1:9" x14ac:dyDescent="0.3">
      <c r="A2780" s="4" t="s">
        <v>67024</v>
      </c>
      <c r="B2780">
        <v>2016</v>
      </c>
      <c r="C2780">
        <v>14397593</v>
      </c>
      <c r="D2780">
        <v>20000000</v>
      </c>
      <c r="E2780" s="4" t="s">
        <v>60751</v>
      </c>
      <c r="F2780">
        <v>-5602407</v>
      </c>
      <c r="G2780">
        <v>-0.28012035000000002</v>
      </c>
      <c r="H2780" t="s">
        <v>121235</v>
      </c>
      <c r="I2780" s="4" t="s">
        <v>1009</v>
      </c>
    </row>
    <row r="2781" spans="1:9" x14ac:dyDescent="0.3">
      <c r="A2781" s="4" t="s">
        <v>67024</v>
      </c>
      <c r="B2781">
        <v>2016</v>
      </c>
      <c r="C2781">
        <v>14397593</v>
      </c>
      <c r="D2781">
        <v>20000000</v>
      </c>
      <c r="E2781" s="4" t="s">
        <v>60751</v>
      </c>
      <c r="F2781">
        <v>-5602407</v>
      </c>
      <c r="G2781">
        <v>-0.28012035000000002</v>
      </c>
      <c r="H2781" t="s">
        <v>121235</v>
      </c>
      <c r="I2781" s="4" t="s">
        <v>20</v>
      </c>
    </row>
    <row r="2782" spans="1:9" x14ac:dyDescent="0.3">
      <c r="A2782" s="4" t="s">
        <v>67025</v>
      </c>
      <c r="B2782">
        <v>2016</v>
      </c>
      <c r="C2782">
        <v>37357216</v>
      </c>
      <c r="D2782">
        <v>40000000</v>
      </c>
      <c r="E2782" s="4" t="s">
        <v>60745</v>
      </c>
      <c r="F2782">
        <v>-2642784</v>
      </c>
      <c r="G2782">
        <v>-6.6069600000000006E-2</v>
      </c>
      <c r="H2782" t="s">
        <v>121235</v>
      </c>
      <c r="I2782" s="4" t="s">
        <v>241</v>
      </c>
    </row>
    <row r="2783" spans="1:9" x14ac:dyDescent="0.3">
      <c r="A2783" s="4" t="s">
        <v>67025</v>
      </c>
      <c r="B2783">
        <v>2016</v>
      </c>
      <c r="C2783">
        <v>37357216</v>
      </c>
      <c r="D2783">
        <v>40000000</v>
      </c>
      <c r="E2783" s="4" t="s">
        <v>60745</v>
      </c>
      <c r="F2783">
        <v>-2642784</v>
      </c>
      <c r="G2783">
        <v>-6.6069600000000006E-2</v>
      </c>
      <c r="H2783" t="s">
        <v>121235</v>
      </c>
      <c r="I2783" s="4" t="s">
        <v>671</v>
      </c>
    </row>
    <row r="2784" spans="1:9" x14ac:dyDescent="0.3">
      <c r="A2784" s="4" t="s">
        <v>67025</v>
      </c>
      <c r="B2784">
        <v>2016</v>
      </c>
      <c r="C2784">
        <v>37357216</v>
      </c>
      <c r="D2784">
        <v>40000000</v>
      </c>
      <c r="E2784" s="4" t="s">
        <v>60745</v>
      </c>
      <c r="F2784">
        <v>-2642784</v>
      </c>
      <c r="G2784">
        <v>-6.6069600000000006E-2</v>
      </c>
      <c r="H2784" t="s">
        <v>121235</v>
      </c>
      <c r="I2784" s="4" t="s">
        <v>20</v>
      </c>
    </row>
    <row r="2785" spans="1:9" x14ac:dyDescent="0.3">
      <c r="A2785" s="4" t="s">
        <v>67027</v>
      </c>
      <c r="B2785">
        <v>2016</v>
      </c>
      <c r="C2785">
        <v>63647656</v>
      </c>
      <c r="D2785">
        <v>22000000</v>
      </c>
      <c r="E2785" s="4" t="s">
        <v>60748</v>
      </c>
      <c r="F2785">
        <v>41647656</v>
      </c>
      <c r="G2785">
        <v>1.8930752727272728</v>
      </c>
      <c r="H2785" t="s">
        <v>121234</v>
      </c>
      <c r="I2785" s="4" t="s">
        <v>1009</v>
      </c>
    </row>
    <row r="2786" spans="1:9" x14ac:dyDescent="0.3">
      <c r="A2786" s="4" t="s">
        <v>67027</v>
      </c>
      <c r="B2786">
        <v>2016</v>
      </c>
      <c r="C2786">
        <v>63647656</v>
      </c>
      <c r="D2786">
        <v>22000000</v>
      </c>
      <c r="E2786" s="4" t="s">
        <v>60748</v>
      </c>
      <c r="F2786">
        <v>41647656</v>
      </c>
      <c r="G2786">
        <v>1.8930752727272728</v>
      </c>
      <c r="H2786" t="s">
        <v>121234</v>
      </c>
      <c r="I2786" s="4" t="s">
        <v>20</v>
      </c>
    </row>
    <row r="2787" spans="1:9" x14ac:dyDescent="0.3">
      <c r="A2787" s="4" t="s">
        <v>67030</v>
      </c>
      <c r="B2787">
        <v>2016</v>
      </c>
      <c r="C2787">
        <v>7112282</v>
      </c>
      <c r="D2787">
        <v>18000000</v>
      </c>
      <c r="E2787" s="4" t="s">
        <v>60751</v>
      </c>
      <c r="F2787">
        <v>-10887718</v>
      </c>
      <c r="G2787">
        <v>-0.60487322222222217</v>
      </c>
      <c r="H2787" t="s">
        <v>121235</v>
      </c>
      <c r="I2787" s="4" t="s">
        <v>2254</v>
      </c>
    </row>
    <row r="2788" spans="1:9" x14ac:dyDescent="0.3">
      <c r="A2788" s="4" t="s">
        <v>67030</v>
      </c>
      <c r="B2788">
        <v>2016</v>
      </c>
      <c r="C2788">
        <v>7112282</v>
      </c>
      <c r="D2788">
        <v>18000000</v>
      </c>
      <c r="E2788" s="4" t="s">
        <v>60751</v>
      </c>
      <c r="F2788">
        <v>-10887718</v>
      </c>
      <c r="G2788">
        <v>-0.60487322222222217</v>
      </c>
      <c r="H2788" t="s">
        <v>121235</v>
      </c>
      <c r="I2788" s="4" t="s">
        <v>20</v>
      </c>
    </row>
    <row r="2789" spans="1:9" x14ac:dyDescent="0.3">
      <c r="A2789" s="4" t="s">
        <v>67031</v>
      </c>
      <c r="B2789">
        <v>2016</v>
      </c>
      <c r="C2789">
        <v>14708696</v>
      </c>
      <c r="D2789">
        <v>31500000</v>
      </c>
      <c r="E2789" s="4" t="s">
        <v>60751</v>
      </c>
      <c r="F2789">
        <v>-16791304</v>
      </c>
      <c r="G2789">
        <v>-0.53305726984126989</v>
      </c>
      <c r="H2789" t="s">
        <v>121235</v>
      </c>
      <c r="I2789" s="4" t="s">
        <v>3537</v>
      </c>
    </row>
    <row r="2790" spans="1:9" x14ac:dyDescent="0.3">
      <c r="A2790" s="4" t="s">
        <v>67031</v>
      </c>
      <c r="B2790">
        <v>2016</v>
      </c>
      <c r="C2790">
        <v>14708696</v>
      </c>
      <c r="D2790">
        <v>31500000</v>
      </c>
      <c r="E2790" s="4" t="s">
        <v>60751</v>
      </c>
      <c r="F2790">
        <v>-16791304</v>
      </c>
      <c r="G2790">
        <v>-0.53305726984126989</v>
      </c>
      <c r="H2790" t="s">
        <v>121235</v>
      </c>
      <c r="I2790" s="4" t="s">
        <v>241</v>
      </c>
    </row>
    <row r="2791" spans="1:9" x14ac:dyDescent="0.3">
      <c r="A2791" s="4" t="s">
        <v>67031</v>
      </c>
      <c r="B2791">
        <v>2016</v>
      </c>
      <c r="C2791">
        <v>14708696</v>
      </c>
      <c r="D2791">
        <v>31500000</v>
      </c>
      <c r="E2791" s="4" t="s">
        <v>60751</v>
      </c>
      <c r="F2791">
        <v>-16791304</v>
      </c>
      <c r="G2791">
        <v>-0.53305726984126989</v>
      </c>
      <c r="H2791" t="s">
        <v>121235</v>
      </c>
      <c r="I2791" s="4" t="s">
        <v>1009</v>
      </c>
    </row>
    <row r="2792" spans="1:9" x14ac:dyDescent="0.3">
      <c r="A2792" s="4" t="s">
        <v>67031</v>
      </c>
      <c r="B2792">
        <v>2016</v>
      </c>
      <c r="C2792">
        <v>14708696</v>
      </c>
      <c r="D2792">
        <v>31500000</v>
      </c>
      <c r="E2792" s="4" t="s">
        <v>60751</v>
      </c>
      <c r="F2792">
        <v>-16791304</v>
      </c>
      <c r="G2792">
        <v>-0.53305726984126989</v>
      </c>
      <c r="H2792" t="s">
        <v>121235</v>
      </c>
      <c r="I2792" s="4" t="s">
        <v>20</v>
      </c>
    </row>
    <row r="2793" spans="1:9" x14ac:dyDescent="0.3">
      <c r="A2793" s="4" t="s">
        <v>67032</v>
      </c>
      <c r="B2793">
        <v>2016</v>
      </c>
      <c r="C2793">
        <v>6341855</v>
      </c>
      <c r="D2793">
        <v>5000000</v>
      </c>
      <c r="E2793" s="4" t="s">
        <v>60748</v>
      </c>
      <c r="F2793">
        <v>1341855</v>
      </c>
      <c r="G2793">
        <v>0.26837100000000003</v>
      </c>
      <c r="H2793" t="s">
        <v>121234</v>
      </c>
      <c r="I2793" s="4" t="s">
        <v>20</v>
      </c>
    </row>
    <row r="2794" spans="1:9" x14ac:dyDescent="0.3">
      <c r="A2794" s="4" t="s">
        <v>67036</v>
      </c>
      <c r="B2794">
        <v>2016</v>
      </c>
      <c r="C2794">
        <v>6903033</v>
      </c>
      <c r="D2794">
        <v>13000000</v>
      </c>
      <c r="E2794" s="4" t="s">
        <v>60751</v>
      </c>
      <c r="F2794">
        <v>-6096967</v>
      </c>
      <c r="G2794">
        <v>-0.46899746153846156</v>
      </c>
      <c r="H2794" t="s">
        <v>121235</v>
      </c>
      <c r="I2794" s="4" t="s">
        <v>20</v>
      </c>
    </row>
    <row r="2795" spans="1:9" x14ac:dyDescent="0.3">
      <c r="A2795" s="4" t="s">
        <v>67036</v>
      </c>
      <c r="B2795">
        <v>2016</v>
      </c>
      <c r="C2795">
        <v>6903033</v>
      </c>
      <c r="D2795">
        <v>13000000</v>
      </c>
      <c r="E2795" s="4" t="s">
        <v>60751</v>
      </c>
      <c r="F2795">
        <v>-6096967</v>
      </c>
      <c r="G2795">
        <v>-0.46899746153846156</v>
      </c>
      <c r="H2795" t="s">
        <v>121235</v>
      </c>
      <c r="I2795" s="4" t="s">
        <v>241</v>
      </c>
    </row>
    <row r="2796" spans="1:9" x14ac:dyDescent="0.3">
      <c r="A2796" s="4" t="s">
        <v>67037</v>
      </c>
      <c r="B2796">
        <v>2016</v>
      </c>
      <c r="C2796">
        <v>6272403</v>
      </c>
      <c r="D2796">
        <v>10000000</v>
      </c>
      <c r="E2796" s="4" t="s">
        <v>60748</v>
      </c>
      <c r="F2796">
        <v>-3727597</v>
      </c>
      <c r="G2796">
        <v>-0.37275970000000003</v>
      </c>
      <c r="H2796" t="s">
        <v>121235</v>
      </c>
      <c r="I2796" s="4" t="s">
        <v>1009</v>
      </c>
    </row>
    <row r="2797" spans="1:9" x14ac:dyDescent="0.3">
      <c r="A2797" s="4" t="s">
        <v>67037</v>
      </c>
      <c r="B2797">
        <v>2016</v>
      </c>
      <c r="C2797">
        <v>6272403</v>
      </c>
      <c r="D2797">
        <v>10000000</v>
      </c>
      <c r="E2797" s="4" t="s">
        <v>60748</v>
      </c>
      <c r="F2797">
        <v>-3727597</v>
      </c>
      <c r="G2797">
        <v>-0.37275970000000003</v>
      </c>
      <c r="H2797" t="s">
        <v>121235</v>
      </c>
      <c r="I2797" s="4" t="s">
        <v>20</v>
      </c>
    </row>
    <row r="2798" spans="1:9" x14ac:dyDescent="0.3">
      <c r="A2798" s="4" t="s">
        <v>67041</v>
      </c>
      <c r="B2798">
        <v>2016</v>
      </c>
      <c r="C2798">
        <v>37608299</v>
      </c>
      <c r="D2798">
        <v>10000000</v>
      </c>
      <c r="E2798" s="4" t="s">
        <v>60748</v>
      </c>
      <c r="F2798">
        <v>27608299</v>
      </c>
      <c r="G2798">
        <v>2.7608299000000001</v>
      </c>
      <c r="H2798" t="s">
        <v>121234</v>
      </c>
      <c r="I2798" s="4" t="s">
        <v>20</v>
      </c>
    </row>
    <row r="2799" spans="1:9" x14ac:dyDescent="0.3">
      <c r="A2799" s="4" t="s">
        <v>67042</v>
      </c>
      <c r="B2799">
        <v>2016</v>
      </c>
      <c r="C2799">
        <v>10367161</v>
      </c>
      <c r="D2799">
        <v>15000000</v>
      </c>
      <c r="E2799" s="4" t="s">
        <v>60751</v>
      </c>
      <c r="F2799">
        <v>-4632839</v>
      </c>
      <c r="G2799">
        <v>-0.30885593333333333</v>
      </c>
      <c r="H2799" t="s">
        <v>121235</v>
      </c>
      <c r="I2799" s="4" t="s">
        <v>20</v>
      </c>
    </row>
    <row r="2800" spans="1:9" x14ac:dyDescent="0.3">
      <c r="A2800" s="4" t="s">
        <v>67043</v>
      </c>
      <c r="B2800">
        <v>2016</v>
      </c>
      <c r="C2800">
        <v>24487848</v>
      </c>
      <c r="D2800">
        <v>5000000</v>
      </c>
      <c r="E2800" s="4" t="s">
        <v>60751</v>
      </c>
      <c r="F2800">
        <v>19487848</v>
      </c>
      <c r="G2800">
        <v>3.8975696000000002</v>
      </c>
      <c r="H2800" t="s">
        <v>121234</v>
      </c>
      <c r="I2800" s="4" t="s">
        <v>20</v>
      </c>
    </row>
    <row r="2801" spans="1:9" x14ac:dyDescent="0.3">
      <c r="A2801" s="4" t="s">
        <v>67046</v>
      </c>
      <c r="B2801">
        <v>2016</v>
      </c>
      <c r="C2801">
        <v>3800000</v>
      </c>
      <c r="D2801">
        <v>5000000</v>
      </c>
      <c r="E2801" s="4" t="s">
        <v>60745</v>
      </c>
      <c r="F2801">
        <v>-1200000</v>
      </c>
      <c r="G2801">
        <v>-0.24</v>
      </c>
      <c r="H2801" t="s">
        <v>121235</v>
      </c>
      <c r="I2801" s="4" t="s">
        <v>20</v>
      </c>
    </row>
    <row r="2802" spans="1:9" x14ac:dyDescent="0.3">
      <c r="A2802" s="4" t="s">
        <v>67048</v>
      </c>
      <c r="B2802">
        <v>2016</v>
      </c>
      <c r="C2802">
        <v>9500000</v>
      </c>
      <c r="D2802">
        <v>20000000</v>
      </c>
      <c r="E2802" s="4" t="s">
        <v>60751</v>
      </c>
      <c r="F2802">
        <v>-10500000</v>
      </c>
      <c r="G2802">
        <v>-0.52500000000000002</v>
      </c>
      <c r="H2802" t="s">
        <v>121235</v>
      </c>
      <c r="I2802" s="4" t="s">
        <v>20</v>
      </c>
    </row>
    <row r="2803" spans="1:9" x14ac:dyDescent="0.3">
      <c r="A2803" s="4" t="s">
        <v>67048</v>
      </c>
      <c r="B2803">
        <v>2016</v>
      </c>
      <c r="C2803">
        <v>9500000</v>
      </c>
      <c r="D2803">
        <v>20000000</v>
      </c>
      <c r="E2803" s="4" t="s">
        <v>60751</v>
      </c>
      <c r="F2803">
        <v>-10500000</v>
      </c>
      <c r="G2803">
        <v>-0.52500000000000002</v>
      </c>
      <c r="H2803" t="s">
        <v>121235</v>
      </c>
      <c r="I2803" s="4" t="s">
        <v>998</v>
      </c>
    </row>
    <row r="2804" spans="1:9" x14ac:dyDescent="0.3">
      <c r="A2804" s="4" t="s">
        <v>67062</v>
      </c>
      <c r="B2804">
        <v>2016</v>
      </c>
      <c r="C2804">
        <v>2290649</v>
      </c>
      <c r="D2804">
        <v>3500000</v>
      </c>
      <c r="E2804" s="4" t="s">
        <v>60751</v>
      </c>
      <c r="F2804">
        <v>-1209351</v>
      </c>
      <c r="G2804">
        <v>-0.34552885714285714</v>
      </c>
      <c r="H2804" t="s">
        <v>121235</v>
      </c>
      <c r="I2804" s="4" t="s">
        <v>1009</v>
      </c>
    </row>
    <row r="2805" spans="1:9" x14ac:dyDescent="0.3">
      <c r="A2805" s="4" t="s">
        <v>67062</v>
      </c>
      <c r="B2805">
        <v>2016</v>
      </c>
      <c r="C2805">
        <v>2290649</v>
      </c>
      <c r="D2805">
        <v>3500000</v>
      </c>
      <c r="E2805" s="4" t="s">
        <v>60751</v>
      </c>
      <c r="F2805">
        <v>-1209351</v>
      </c>
      <c r="G2805">
        <v>-0.34552885714285714</v>
      </c>
      <c r="H2805" t="s">
        <v>121235</v>
      </c>
      <c r="I2805" s="4" t="s">
        <v>20</v>
      </c>
    </row>
    <row r="2806" spans="1:9" x14ac:dyDescent="0.3">
      <c r="A2806" s="4" t="s">
        <v>67063</v>
      </c>
      <c r="B2806">
        <v>2016</v>
      </c>
      <c r="C2806">
        <v>77100000</v>
      </c>
      <c r="D2806">
        <v>33000000</v>
      </c>
      <c r="E2806" s="4" t="s">
        <v>60751</v>
      </c>
      <c r="F2806">
        <v>44100000</v>
      </c>
      <c r="G2806">
        <v>1.3363636363636364</v>
      </c>
      <c r="H2806" t="s">
        <v>121234</v>
      </c>
      <c r="I2806" s="4" t="s">
        <v>20</v>
      </c>
    </row>
    <row r="2807" spans="1:9" x14ac:dyDescent="0.3">
      <c r="A2807" s="4" t="s">
        <v>67064</v>
      </c>
      <c r="B2807">
        <v>2016</v>
      </c>
      <c r="C2807">
        <v>30169000</v>
      </c>
      <c r="D2807">
        <v>13938145</v>
      </c>
      <c r="E2807" s="4" t="s">
        <v>60745</v>
      </c>
      <c r="F2807">
        <v>16230855</v>
      </c>
      <c r="G2807">
        <v>1.1644917598432216</v>
      </c>
      <c r="H2807" t="s">
        <v>121234</v>
      </c>
      <c r="I2807" s="4" t="s">
        <v>212</v>
      </c>
    </row>
    <row r="2808" spans="1:9" x14ac:dyDescent="0.3">
      <c r="A2808" s="4" t="s">
        <v>67065</v>
      </c>
      <c r="B2808">
        <v>2016</v>
      </c>
      <c r="C2808">
        <v>49196532</v>
      </c>
      <c r="D2808">
        <v>12700000</v>
      </c>
      <c r="E2808" s="4" t="s">
        <v>60751</v>
      </c>
      <c r="F2808">
        <v>36496532</v>
      </c>
      <c r="G2808">
        <v>2.8737426771653545</v>
      </c>
      <c r="H2808" t="s">
        <v>121234</v>
      </c>
      <c r="I2808" s="4" t="s">
        <v>212</v>
      </c>
    </row>
    <row r="2809" spans="1:9" x14ac:dyDescent="0.3">
      <c r="A2809" s="4" t="s">
        <v>67067</v>
      </c>
      <c r="B2809">
        <v>2016</v>
      </c>
      <c r="C2809">
        <v>48782670</v>
      </c>
      <c r="D2809">
        <v>25000000</v>
      </c>
      <c r="E2809" s="4" t="s">
        <v>60751</v>
      </c>
      <c r="F2809">
        <v>23782670</v>
      </c>
      <c r="G2809">
        <v>0.95130680000000001</v>
      </c>
      <c r="H2809" t="s">
        <v>121234</v>
      </c>
      <c r="I2809" s="4" t="s">
        <v>20</v>
      </c>
    </row>
    <row r="2810" spans="1:9" x14ac:dyDescent="0.3">
      <c r="A2810" s="4" t="s">
        <v>67068</v>
      </c>
      <c r="B2810">
        <v>2016</v>
      </c>
      <c r="C2810">
        <v>5000000</v>
      </c>
      <c r="D2810">
        <v>20000000</v>
      </c>
      <c r="E2810" s="4" t="s">
        <v>60751</v>
      </c>
      <c r="F2810">
        <v>-15000000</v>
      </c>
      <c r="G2810">
        <v>-0.75</v>
      </c>
      <c r="H2810" t="s">
        <v>121235</v>
      </c>
      <c r="I2810" s="4" t="s">
        <v>47765</v>
      </c>
    </row>
    <row r="2811" spans="1:9" x14ac:dyDescent="0.3">
      <c r="A2811" s="4" t="s">
        <v>67068</v>
      </c>
      <c r="B2811">
        <v>2016</v>
      </c>
      <c r="C2811">
        <v>5000000</v>
      </c>
      <c r="D2811">
        <v>20000000</v>
      </c>
      <c r="E2811" s="4" t="s">
        <v>60751</v>
      </c>
      <c r="F2811">
        <v>-15000000</v>
      </c>
      <c r="G2811">
        <v>-0.75</v>
      </c>
      <c r="H2811" t="s">
        <v>121235</v>
      </c>
      <c r="I2811" s="4" t="s">
        <v>20</v>
      </c>
    </row>
    <row r="2812" spans="1:9" x14ac:dyDescent="0.3">
      <c r="A2812" s="4" t="s">
        <v>67071</v>
      </c>
      <c r="B2812">
        <v>2016</v>
      </c>
      <c r="C2812">
        <v>30658387</v>
      </c>
      <c r="D2812">
        <v>10000000</v>
      </c>
      <c r="E2812" s="4" t="s">
        <v>60748</v>
      </c>
      <c r="F2812">
        <v>20658387</v>
      </c>
      <c r="G2812">
        <v>2.0658387</v>
      </c>
      <c r="H2812" t="s">
        <v>121234</v>
      </c>
      <c r="I2812" s="4" t="s">
        <v>20</v>
      </c>
    </row>
    <row r="2813" spans="1:9" x14ac:dyDescent="0.3">
      <c r="A2813" s="4" t="s">
        <v>67072</v>
      </c>
      <c r="B2813">
        <v>2016</v>
      </c>
      <c r="C2813">
        <v>18552314</v>
      </c>
      <c r="D2813">
        <v>25868826</v>
      </c>
      <c r="E2813" s="4" t="s">
        <v>60748</v>
      </c>
      <c r="F2813">
        <v>-7316512</v>
      </c>
      <c r="G2813">
        <v>-0.28283123478429212</v>
      </c>
      <c r="H2813" t="s">
        <v>121235</v>
      </c>
      <c r="I2813" s="4" t="s">
        <v>241</v>
      </c>
    </row>
    <row r="2814" spans="1:9" x14ac:dyDescent="0.3">
      <c r="A2814" s="4" t="s">
        <v>67073</v>
      </c>
      <c r="B2814">
        <v>2016</v>
      </c>
      <c r="C2814">
        <v>90632641</v>
      </c>
      <c r="D2814">
        <v>18000000</v>
      </c>
      <c r="E2814" s="4" t="s">
        <v>60751</v>
      </c>
      <c r="F2814">
        <v>72632641</v>
      </c>
      <c r="G2814">
        <v>4.0351467222222226</v>
      </c>
      <c r="H2814" t="s">
        <v>121234</v>
      </c>
      <c r="I2814" s="4" t="s">
        <v>1042</v>
      </c>
    </row>
    <row r="2815" spans="1:9" x14ac:dyDescent="0.3">
      <c r="A2815" s="4" t="s">
        <v>67073</v>
      </c>
      <c r="B2815">
        <v>2016</v>
      </c>
      <c r="C2815">
        <v>90632641</v>
      </c>
      <c r="D2815">
        <v>18000000</v>
      </c>
      <c r="E2815" s="4" t="s">
        <v>60751</v>
      </c>
      <c r="F2815">
        <v>72632641</v>
      </c>
      <c r="G2815">
        <v>4.0351467222222226</v>
      </c>
      <c r="H2815" t="s">
        <v>121234</v>
      </c>
      <c r="I2815" s="4" t="s">
        <v>20</v>
      </c>
    </row>
    <row r="2816" spans="1:9" x14ac:dyDescent="0.3">
      <c r="A2816" s="4" t="s">
        <v>67074</v>
      </c>
      <c r="B2816">
        <v>2016</v>
      </c>
      <c r="C2816">
        <v>23270926</v>
      </c>
      <c r="D2816">
        <v>60000000</v>
      </c>
      <c r="E2816" s="4" t="s">
        <v>60751</v>
      </c>
      <c r="F2816">
        <v>-36729074</v>
      </c>
      <c r="G2816">
        <v>-0.61215123333333332</v>
      </c>
      <c r="H2816" t="s">
        <v>121235</v>
      </c>
      <c r="I2816" s="4" t="s">
        <v>998</v>
      </c>
    </row>
    <row r="2817" spans="1:9" x14ac:dyDescent="0.3">
      <c r="A2817" s="4" t="s">
        <v>67074</v>
      </c>
      <c r="B2817">
        <v>2016</v>
      </c>
      <c r="C2817">
        <v>23270926</v>
      </c>
      <c r="D2817">
        <v>60000000</v>
      </c>
      <c r="E2817" s="4" t="s">
        <v>60751</v>
      </c>
      <c r="F2817">
        <v>-36729074</v>
      </c>
      <c r="G2817">
        <v>-0.61215123333333332</v>
      </c>
      <c r="H2817" t="s">
        <v>121235</v>
      </c>
      <c r="I2817" s="4" t="s">
        <v>20</v>
      </c>
    </row>
    <row r="2818" spans="1:9" x14ac:dyDescent="0.3">
      <c r="A2818" s="4" t="s">
        <v>67076</v>
      </c>
      <c r="B2818">
        <v>2016</v>
      </c>
      <c r="C2818">
        <v>23730891</v>
      </c>
      <c r="D2818">
        <v>10000000</v>
      </c>
      <c r="E2818" s="4" t="s">
        <v>60745</v>
      </c>
      <c r="F2818">
        <v>13730891</v>
      </c>
      <c r="G2818">
        <v>1.3730891000000001</v>
      </c>
      <c r="H2818" t="s">
        <v>121234</v>
      </c>
      <c r="I2818" s="4" t="s">
        <v>20</v>
      </c>
    </row>
    <row r="2819" spans="1:9" x14ac:dyDescent="0.3">
      <c r="A2819" s="4" t="s">
        <v>67081</v>
      </c>
      <c r="B2819">
        <v>2016</v>
      </c>
      <c r="C2819">
        <v>8810591</v>
      </c>
      <c r="D2819">
        <v>8000000</v>
      </c>
      <c r="E2819" s="4" t="s">
        <v>60748</v>
      </c>
      <c r="F2819">
        <v>810591</v>
      </c>
      <c r="G2819">
        <v>0.10132387499999999</v>
      </c>
      <c r="H2819" t="s">
        <v>121234</v>
      </c>
      <c r="I2819" s="4" t="s">
        <v>1009</v>
      </c>
    </row>
    <row r="2820" spans="1:9" x14ac:dyDescent="0.3">
      <c r="A2820" s="4" t="s">
        <v>67081</v>
      </c>
      <c r="B2820">
        <v>2016</v>
      </c>
      <c r="C2820">
        <v>8810591</v>
      </c>
      <c r="D2820">
        <v>8000000</v>
      </c>
      <c r="E2820" s="4" t="s">
        <v>60748</v>
      </c>
      <c r="F2820">
        <v>810591</v>
      </c>
      <c r="G2820">
        <v>0.10132387499999999</v>
      </c>
      <c r="H2820" t="s">
        <v>121234</v>
      </c>
      <c r="I2820" s="4" t="s">
        <v>20</v>
      </c>
    </row>
    <row r="2821" spans="1:9" x14ac:dyDescent="0.3">
      <c r="A2821" s="4" t="s">
        <v>67083</v>
      </c>
      <c r="B2821">
        <v>2016</v>
      </c>
      <c r="C2821">
        <v>102000000</v>
      </c>
      <c r="D2821">
        <v>10400000</v>
      </c>
      <c r="E2821" s="4" t="s">
        <v>60751</v>
      </c>
      <c r="F2821">
        <v>91600000</v>
      </c>
      <c r="G2821">
        <v>8.8076923076923084</v>
      </c>
      <c r="H2821" t="s">
        <v>121234</v>
      </c>
      <c r="I2821" s="4" t="s">
        <v>1471</v>
      </c>
    </row>
    <row r="2822" spans="1:9" x14ac:dyDescent="0.3">
      <c r="A2822" s="4" t="s">
        <v>67084</v>
      </c>
      <c r="B2822">
        <v>2016</v>
      </c>
      <c r="C2822">
        <v>27305571</v>
      </c>
      <c r="D2822">
        <v>10000000</v>
      </c>
      <c r="E2822" s="4" t="s">
        <v>60751</v>
      </c>
      <c r="F2822">
        <v>17305571</v>
      </c>
      <c r="G2822">
        <v>1.7305571</v>
      </c>
      <c r="H2822" t="s">
        <v>121234</v>
      </c>
      <c r="I2822" s="4" t="s">
        <v>56263</v>
      </c>
    </row>
    <row r="2823" spans="1:9" x14ac:dyDescent="0.3">
      <c r="A2823" s="4" t="s">
        <v>67084</v>
      </c>
      <c r="B2823">
        <v>2016</v>
      </c>
      <c r="C2823">
        <v>27305571</v>
      </c>
      <c r="D2823">
        <v>10000000</v>
      </c>
      <c r="E2823" s="4" t="s">
        <v>60751</v>
      </c>
      <c r="F2823">
        <v>17305571</v>
      </c>
      <c r="G2823">
        <v>1.7305571</v>
      </c>
      <c r="H2823" t="s">
        <v>121234</v>
      </c>
      <c r="I2823" s="4" t="s">
        <v>2239</v>
      </c>
    </row>
    <row r="2824" spans="1:9" x14ac:dyDescent="0.3">
      <c r="A2824" s="4" t="s">
        <v>67086</v>
      </c>
      <c r="B2824">
        <v>2016</v>
      </c>
      <c r="C2824">
        <v>3900000</v>
      </c>
      <c r="D2824">
        <v>25000000</v>
      </c>
      <c r="E2824" s="4" t="s">
        <v>60748</v>
      </c>
      <c r="F2824">
        <v>-21100000</v>
      </c>
      <c r="G2824">
        <v>-0.84399999999999997</v>
      </c>
      <c r="H2824" t="s">
        <v>121235</v>
      </c>
      <c r="I2824" s="4" t="s">
        <v>20</v>
      </c>
    </row>
    <row r="2825" spans="1:9" x14ac:dyDescent="0.3">
      <c r="A2825" s="4" t="s">
        <v>67087</v>
      </c>
      <c r="B2825">
        <v>2016</v>
      </c>
      <c r="C2825">
        <v>2341534</v>
      </c>
      <c r="D2825">
        <v>9804690</v>
      </c>
      <c r="E2825" s="4" t="s">
        <v>60751</v>
      </c>
      <c r="F2825">
        <v>-7463156</v>
      </c>
      <c r="G2825">
        <v>-0.76118225053520305</v>
      </c>
      <c r="H2825" t="s">
        <v>121235</v>
      </c>
      <c r="I2825" s="4" t="s">
        <v>4254</v>
      </c>
    </row>
    <row r="2826" spans="1:9" x14ac:dyDescent="0.3">
      <c r="A2826" s="4" t="s">
        <v>67087</v>
      </c>
      <c r="B2826">
        <v>2016</v>
      </c>
      <c r="C2826">
        <v>2341534</v>
      </c>
      <c r="D2826">
        <v>9804690</v>
      </c>
      <c r="E2826" s="4" t="s">
        <v>60751</v>
      </c>
      <c r="F2826">
        <v>-7463156</v>
      </c>
      <c r="G2826">
        <v>-0.76118225053520305</v>
      </c>
      <c r="H2826" t="s">
        <v>121235</v>
      </c>
      <c r="I2826" s="4" t="s">
        <v>241</v>
      </c>
    </row>
    <row r="2827" spans="1:9" x14ac:dyDescent="0.3">
      <c r="A2827" s="4" t="s">
        <v>67087</v>
      </c>
      <c r="B2827">
        <v>2016</v>
      </c>
      <c r="C2827">
        <v>2341534</v>
      </c>
      <c r="D2827">
        <v>9804690</v>
      </c>
      <c r="E2827" s="4" t="s">
        <v>60751</v>
      </c>
      <c r="F2827">
        <v>-7463156</v>
      </c>
      <c r="G2827">
        <v>-0.76118225053520305</v>
      </c>
      <c r="H2827" t="s">
        <v>121235</v>
      </c>
      <c r="I2827" s="4" t="s">
        <v>671</v>
      </c>
    </row>
    <row r="2828" spans="1:9" x14ac:dyDescent="0.3">
      <c r="A2828" s="4" t="s">
        <v>67089</v>
      </c>
      <c r="B2828">
        <v>2016</v>
      </c>
      <c r="C2828">
        <v>53165427</v>
      </c>
      <c r="D2828">
        <v>9620000</v>
      </c>
      <c r="E2828" s="4" t="s">
        <v>60751</v>
      </c>
      <c r="F2828">
        <v>43545427</v>
      </c>
      <c r="G2828">
        <v>4.5265516632016629</v>
      </c>
      <c r="H2828" t="s">
        <v>121234</v>
      </c>
      <c r="I2828" s="4" t="s">
        <v>212</v>
      </c>
    </row>
    <row r="2829" spans="1:9" x14ac:dyDescent="0.3">
      <c r="A2829" s="4" t="s">
        <v>67091</v>
      </c>
      <c r="B2829">
        <v>2016</v>
      </c>
      <c r="C2829">
        <v>5800000</v>
      </c>
      <c r="D2829">
        <v>3000000</v>
      </c>
      <c r="E2829" s="4" t="s">
        <v>60745</v>
      </c>
      <c r="F2829">
        <v>2800000</v>
      </c>
      <c r="G2829">
        <v>0.93333333333333335</v>
      </c>
      <c r="H2829" t="s">
        <v>121234</v>
      </c>
      <c r="I2829" s="4" t="s">
        <v>20</v>
      </c>
    </row>
    <row r="2830" spans="1:9" x14ac:dyDescent="0.3">
      <c r="A2830" s="4" t="s">
        <v>67092</v>
      </c>
      <c r="B2830">
        <v>2016</v>
      </c>
      <c r="C2830">
        <v>21011110</v>
      </c>
      <c r="D2830">
        <v>28000000</v>
      </c>
      <c r="E2830" s="4" t="s">
        <v>60751</v>
      </c>
      <c r="F2830">
        <v>-6988890</v>
      </c>
      <c r="G2830">
        <v>-0.24960321428571428</v>
      </c>
      <c r="H2830" t="s">
        <v>121235</v>
      </c>
      <c r="I2830" s="4" t="s">
        <v>1009</v>
      </c>
    </row>
    <row r="2831" spans="1:9" x14ac:dyDescent="0.3">
      <c r="A2831" s="4" t="s">
        <v>67092</v>
      </c>
      <c r="B2831">
        <v>2016</v>
      </c>
      <c r="C2831">
        <v>21011110</v>
      </c>
      <c r="D2831">
        <v>28000000</v>
      </c>
      <c r="E2831" s="4" t="s">
        <v>60751</v>
      </c>
      <c r="F2831">
        <v>-6988890</v>
      </c>
      <c r="G2831">
        <v>-0.24960321428571428</v>
      </c>
      <c r="H2831" t="s">
        <v>121235</v>
      </c>
      <c r="I2831" s="4" t="s">
        <v>20</v>
      </c>
    </row>
    <row r="2832" spans="1:9" x14ac:dyDescent="0.3">
      <c r="A2832" s="4" t="s">
        <v>67100</v>
      </c>
      <c r="B2832">
        <v>2016</v>
      </c>
      <c r="C2832">
        <v>12448676</v>
      </c>
      <c r="D2832">
        <v>90000000</v>
      </c>
      <c r="E2832" s="4" t="s">
        <v>60751</v>
      </c>
      <c r="F2832">
        <v>-77551324</v>
      </c>
      <c r="G2832">
        <v>-0.86168137777777776</v>
      </c>
      <c r="H2832" t="s">
        <v>121235</v>
      </c>
      <c r="I2832" s="4" t="s">
        <v>112</v>
      </c>
    </row>
    <row r="2833" spans="1:9" x14ac:dyDescent="0.3">
      <c r="A2833" s="4" t="s">
        <v>67100</v>
      </c>
      <c r="B2833">
        <v>2016</v>
      </c>
      <c r="C2833">
        <v>12448676</v>
      </c>
      <c r="D2833">
        <v>90000000</v>
      </c>
      <c r="E2833" s="4" t="s">
        <v>60751</v>
      </c>
      <c r="F2833">
        <v>-77551324</v>
      </c>
      <c r="G2833">
        <v>-0.86168137777777776</v>
      </c>
      <c r="H2833" t="s">
        <v>121235</v>
      </c>
      <c r="I2833" s="4" t="s">
        <v>20</v>
      </c>
    </row>
    <row r="2834" spans="1:9" x14ac:dyDescent="0.3">
      <c r="A2834" s="4" t="s">
        <v>67103</v>
      </c>
      <c r="B2834">
        <v>2016</v>
      </c>
      <c r="C2834">
        <v>14880939</v>
      </c>
      <c r="D2834">
        <v>20000000</v>
      </c>
      <c r="E2834" s="4" t="s">
        <v>60751</v>
      </c>
      <c r="F2834">
        <v>-5119061</v>
      </c>
      <c r="G2834">
        <v>-0.25595305000000002</v>
      </c>
      <c r="H2834" t="s">
        <v>121235</v>
      </c>
      <c r="I2834" s="4" t="s">
        <v>20</v>
      </c>
    </row>
    <row r="2835" spans="1:9" x14ac:dyDescent="0.3">
      <c r="A2835" s="4" t="s">
        <v>67105</v>
      </c>
      <c r="B2835">
        <v>2016</v>
      </c>
      <c r="C2835">
        <v>14332467</v>
      </c>
      <c r="D2835">
        <v>5000000</v>
      </c>
      <c r="E2835" s="4" t="s">
        <v>60748</v>
      </c>
      <c r="F2835">
        <v>9332467</v>
      </c>
      <c r="G2835">
        <v>1.8664934</v>
      </c>
      <c r="H2835" t="s">
        <v>121234</v>
      </c>
      <c r="I2835" s="4" t="s">
        <v>1471</v>
      </c>
    </row>
    <row r="2836" spans="1:9" x14ac:dyDescent="0.3">
      <c r="A2836" s="4" t="s">
        <v>67105</v>
      </c>
      <c r="B2836">
        <v>2016</v>
      </c>
      <c r="C2836">
        <v>14332467</v>
      </c>
      <c r="D2836">
        <v>5000000</v>
      </c>
      <c r="E2836" s="4" t="s">
        <v>60748</v>
      </c>
      <c r="F2836">
        <v>9332467</v>
      </c>
      <c r="G2836">
        <v>1.8664934</v>
      </c>
      <c r="H2836" t="s">
        <v>121234</v>
      </c>
      <c r="I2836" s="4" t="s">
        <v>1009</v>
      </c>
    </row>
    <row r="2837" spans="1:9" x14ac:dyDescent="0.3">
      <c r="A2837" s="4" t="s">
        <v>67106</v>
      </c>
      <c r="B2837">
        <v>2016</v>
      </c>
      <c r="C2837">
        <v>2152738</v>
      </c>
      <c r="D2837">
        <v>5000000</v>
      </c>
      <c r="E2837" s="4" t="s">
        <v>60745</v>
      </c>
      <c r="F2837">
        <v>-2847262</v>
      </c>
      <c r="G2837">
        <v>-0.56945239999999997</v>
      </c>
      <c r="H2837" t="s">
        <v>121235</v>
      </c>
      <c r="I2837" s="4" t="s">
        <v>20</v>
      </c>
    </row>
    <row r="2838" spans="1:9" x14ac:dyDescent="0.3">
      <c r="A2838" s="4" t="s">
        <v>67106</v>
      </c>
      <c r="B2838">
        <v>2016</v>
      </c>
      <c r="C2838">
        <v>2152738</v>
      </c>
      <c r="D2838">
        <v>5000000</v>
      </c>
      <c r="E2838" s="4" t="s">
        <v>60745</v>
      </c>
      <c r="F2838">
        <v>-2847262</v>
      </c>
      <c r="G2838">
        <v>-0.56945239999999997</v>
      </c>
      <c r="H2838" t="s">
        <v>121235</v>
      </c>
      <c r="I2838" s="4" t="s">
        <v>671</v>
      </c>
    </row>
    <row r="2839" spans="1:9" x14ac:dyDescent="0.3">
      <c r="A2839" s="4" t="s">
        <v>67106</v>
      </c>
      <c r="B2839">
        <v>2016</v>
      </c>
      <c r="C2839">
        <v>2152738</v>
      </c>
      <c r="D2839">
        <v>5000000</v>
      </c>
      <c r="E2839" s="4" t="s">
        <v>60745</v>
      </c>
      <c r="F2839">
        <v>-2847262</v>
      </c>
      <c r="G2839">
        <v>-0.56945239999999997</v>
      </c>
      <c r="H2839" t="s">
        <v>121235</v>
      </c>
      <c r="I2839" s="4" t="s">
        <v>241</v>
      </c>
    </row>
    <row r="2840" spans="1:9" x14ac:dyDescent="0.3">
      <c r="A2840" s="4" t="s">
        <v>67109</v>
      </c>
      <c r="B2840">
        <v>2016</v>
      </c>
      <c r="C2840">
        <v>22700000</v>
      </c>
      <c r="D2840">
        <v>90000000</v>
      </c>
      <c r="E2840" s="4" t="s">
        <v>60751</v>
      </c>
      <c r="F2840">
        <v>-67300000</v>
      </c>
      <c r="G2840">
        <v>-0.74777777777777776</v>
      </c>
      <c r="H2840" t="s">
        <v>121235</v>
      </c>
      <c r="I2840" s="4" t="s">
        <v>20</v>
      </c>
    </row>
    <row r="2841" spans="1:9" x14ac:dyDescent="0.3">
      <c r="A2841" s="4" t="s">
        <v>67116</v>
      </c>
      <c r="B2841">
        <v>2016</v>
      </c>
      <c r="C2841">
        <v>8996802</v>
      </c>
      <c r="D2841">
        <v>9000000</v>
      </c>
      <c r="E2841" s="4" t="s">
        <v>60751</v>
      </c>
      <c r="F2841">
        <v>-3198</v>
      </c>
      <c r="G2841">
        <v>-3.5533333333333331E-4</v>
      </c>
      <c r="H2841" t="s">
        <v>121235</v>
      </c>
      <c r="I2841" s="4" t="s">
        <v>1009</v>
      </c>
    </row>
    <row r="2842" spans="1:9" x14ac:dyDescent="0.3">
      <c r="A2842" s="4" t="s">
        <v>67116</v>
      </c>
      <c r="B2842">
        <v>2016</v>
      </c>
      <c r="C2842">
        <v>8996802</v>
      </c>
      <c r="D2842">
        <v>9000000</v>
      </c>
      <c r="E2842" s="4" t="s">
        <v>60751</v>
      </c>
      <c r="F2842">
        <v>-3198</v>
      </c>
      <c r="G2842">
        <v>-3.5533333333333331E-4</v>
      </c>
      <c r="H2842" t="s">
        <v>121235</v>
      </c>
      <c r="I2842" s="4" t="s">
        <v>20</v>
      </c>
    </row>
    <row r="2843" spans="1:9" x14ac:dyDescent="0.3">
      <c r="A2843" s="4" t="s">
        <v>67119</v>
      </c>
      <c r="B2843">
        <v>2016</v>
      </c>
      <c r="C2843">
        <v>3400278</v>
      </c>
      <c r="D2843">
        <v>10000000</v>
      </c>
      <c r="E2843" s="4" t="s">
        <v>60751</v>
      </c>
      <c r="F2843">
        <v>-6599722</v>
      </c>
      <c r="G2843">
        <v>-0.65997220000000001</v>
      </c>
      <c r="H2843" t="s">
        <v>121235</v>
      </c>
      <c r="I2843" s="4" t="s">
        <v>20</v>
      </c>
    </row>
    <row r="2844" spans="1:9" x14ac:dyDescent="0.3">
      <c r="A2844" s="4" t="s">
        <v>67121</v>
      </c>
      <c r="B2844">
        <v>2016</v>
      </c>
      <c r="C2844">
        <v>21216</v>
      </c>
      <c r="D2844">
        <v>4480393</v>
      </c>
      <c r="E2844" s="4" t="s">
        <v>60748</v>
      </c>
      <c r="F2844">
        <v>-4459177</v>
      </c>
      <c r="G2844">
        <v>-0.99526470110992493</v>
      </c>
      <c r="H2844" t="s">
        <v>121235</v>
      </c>
      <c r="I2844" s="4" t="s">
        <v>6015</v>
      </c>
    </row>
    <row r="2845" spans="1:9" x14ac:dyDescent="0.3">
      <c r="A2845" s="4" t="s">
        <v>67121</v>
      </c>
      <c r="B2845">
        <v>2016</v>
      </c>
      <c r="C2845">
        <v>21216</v>
      </c>
      <c r="D2845">
        <v>4480393</v>
      </c>
      <c r="E2845" s="4" t="s">
        <v>60748</v>
      </c>
      <c r="F2845">
        <v>-4459177</v>
      </c>
      <c r="G2845">
        <v>-0.99526470110992493</v>
      </c>
      <c r="H2845" t="s">
        <v>121235</v>
      </c>
      <c r="I2845" s="4" t="s">
        <v>20</v>
      </c>
    </row>
    <row r="2846" spans="1:9" x14ac:dyDescent="0.3">
      <c r="A2846" s="4" t="s">
        <v>67122</v>
      </c>
      <c r="B2846">
        <v>2016</v>
      </c>
      <c r="C2846">
        <v>25975621</v>
      </c>
      <c r="D2846">
        <v>20000000</v>
      </c>
      <c r="E2846" s="4" t="s">
        <v>60745</v>
      </c>
      <c r="F2846">
        <v>5975621</v>
      </c>
      <c r="G2846">
        <v>0.29878104999999999</v>
      </c>
      <c r="H2846" t="s">
        <v>121234</v>
      </c>
      <c r="I2846" s="4" t="s">
        <v>1471</v>
      </c>
    </row>
    <row r="2847" spans="1:9" x14ac:dyDescent="0.3">
      <c r="A2847" s="4" t="s">
        <v>67122</v>
      </c>
      <c r="B2847">
        <v>2016</v>
      </c>
      <c r="C2847">
        <v>25975621</v>
      </c>
      <c r="D2847">
        <v>20000000</v>
      </c>
      <c r="E2847" s="4" t="s">
        <v>60745</v>
      </c>
      <c r="F2847">
        <v>5975621</v>
      </c>
      <c r="G2847">
        <v>0.29878104999999999</v>
      </c>
      <c r="H2847" t="s">
        <v>121234</v>
      </c>
      <c r="I2847" s="4" t="s">
        <v>1009</v>
      </c>
    </row>
    <row r="2848" spans="1:9" x14ac:dyDescent="0.3">
      <c r="A2848" s="4" t="s">
        <v>67122</v>
      </c>
      <c r="B2848">
        <v>2016</v>
      </c>
      <c r="C2848">
        <v>25975621</v>
      </c>
      <c r="D2848">
        <v>20000000</v>
      </c>
      <c r="E2848" s="4" t="s">
        <v>60745</v>
      </c>
      <c r="F2848">
        <v>5975621</v>
      </c>
      <c r="G2848">
        <v>0.29878104999999999</v>
      </c>
      <c r="H2848" t="s">
        <v>121234</v>
      </c>
      <c r="I2848" s="4" t="s">
        <v>20</v>
      </c>
    </row>
    <row r="2849" spans="1:9" x14ac:dyDescent="0.3">
      <c r="A2849" s="4" t="s">
        <v>67124</v>
      </c>
      <c r="B2849">
        <v>2016</v>
      </c>
      <c r="C2849">
        <v>43300000</v>
      </c>
      <c r="D2849">
        <v>38000000</v>
      </c>
      <c r="E2849" s="4" t="s">
        <v>60748</v>
      </c>
      <c r="F2849">
        <v>5300000</v>
      </c>
      <c r="G2849">
        <v>0.13947368421052631</v>
      </c>
      <c r="H2849" t="s">
        <v>121234</v>
      </c>
      <c r="I2849" s="4" t="s">
        <v>998</v>
      </c>
    </row>
    <row r="2850" spans="1:9" x14ac:dyDescent="0.3">
      <c r="A2850" s="4" t="s">
        <v>67124</v>
      </c>
      <c r="B2850">
        <v>2016</v>
      </c>
      <c r="C2850">
        <v>43300000</v>
      </c>
      <c r="D2850">
        <v>38000000</v>
      </c>
      <c r="E2850" s="4" t="s">
        <v>60748</v>
      </c>
      <c r="F2850">
        <v>5300000</v>
      </c>
      <c r="G2850">
        <v>0.13947368421052631</v>
      </c>
      <c r="H2850" t="s">
        <v>121234</v>
      </c>
      <c r="I2850" s="4" t="s">
        <v>1972</v>
      </c>
    </row>
    <row r="2851" spans="1:9" x14ac:dyDescent="0.3">
      <c r="A2851" s="4" t="s">
        <v>67125</v>
      </c>
      <c r="B2851">
        <v>2016</v>
      </c>
      <c r="C2851">
        <v>7994527</v>
      </c>
      <c r="D2851">
        <v>10000000</v>
      </c>
      <c r="E2851" s="4" t="s">
        <v>60751</v>
      </c>
      <c r="F2851">
        <v>-2005473</v>
      </c>
      <c r="G2851">
        <v>-0.20054730000000001</v>
      </c>
      <c r="H2851" t="s">
        <v>121235</v>
      </c>
      <c r="I2851" s="4" t="s">
        <v>1009</v>
      </c>
    </row>
    <row r="2852" spans="1:9" x14ac:dyDescent="0.3">
      <c r="A2852" s="4" t="s">
        <v>67125</v>
      </c>
      <c r="B2852">
        <v>2016</v>
      </c>
      <c r="C2852">
        <v>7994527</v>
      </c>
      <c r="D2852">
        <v>10000000</v>
      </c>
      <c r="E2852" s="4" t="s">
        <v>60751</v>
      </c>
      <c r="F2852">
        <v>-2005473</v>
      </c>
      <c r="G2852">
        <v>-0.20054730000000001</v>
      </c>
      <c r="H2852" t="s">
        <v>121235</v>
      </c>
      <c r="I2852" s="4" t="s">
        <v>20</v>
      </c>
    </row>
    <row r="2853" spans="1:9" x14ac:dyDescent="0.3">
      <c r="A2853" s="4" t="s">
        <v>67128</v>
      </c>
      <c r="B2853">
        <v>2016</v>
      </c>
      <c r="C2853">
        <v>3775000</v>
      </c>
      <c r="D2853">
        <v>3500000</v>
      </c>
      <c r="E2853" s="4" t="s">
        <v>60751</v>
      </c>
      <c r="F2853">
        <v>275000</v>
      </c>
      <c r="G2853">
        <v>7.857142857142857E-2</v>
      </c>
      <c r="H2853" t="s">
        <v>121234</v>
      </c>
      <c r="I2853" s="4" t="s">
        <v>20</v>
      </c>
    </row>
    <row r="2854" spans="1:9" x14ac:dyDescent="0.3">
      <c r="A2854" s="4" t="s">
        <v>67129</v>
      </c>
      <c r="B2854">
        <v>2016</v>
      </c>
      <c r="C2854">
        <v>114500000</v>
      </c>
      <c r="D2854">
        <v>45000000</v>
      </c>
      <c r="E2854" s="4" t="s">
        <v>60748</v>
      </c>
      <c r="F2854">
        <v>69500000</v>
      </c>
      <c r="G2854">
        <v>1.5444444444444445</v>
      </c>
      <c r="H2854" t="s">
        <v>121234</v>
      </c>
      <c r="I2854" s="4" t="s">
        <v>20</v>
      </c>
    </row>
    <row r="2855" spans="1:9" x14ac:dyDescent="0.3">
      <c r="A2855" s="4" t="s">
        <v>67130</v>
      </c>
      <c r="B2855">
        <v>2016</v>
      </c>
      <c r="C2855">
        <v>6817535</v>
      </c>
      <c r="D2855">
        <v>21500000</v>
      </c>
      <c r="E2855" s="4" t="s">
        <v>60748</v>
      </c>
      <c r="F2855">
        <v>-14682465</v>
      </c>
      <c r="G2855">
        <v>-0.68290534883720933</v>
      </c>
      <c r="H2855" t="s">
        <v>121235</v>
      </c>
      <c r="I2855" s="4" t="s">
        <v>671</v>
      </c>
    </row>
    <row r="2856" spans="1:9" x14ac:dyDescent="0.3">
      <c r="A2856" s="4" t="s">
        <v>67130</v>
      </c>
      <c r="B2856">
        <v>2016</v>
      </c>
      <c r="C2856">
        <v>6817535</v>
      </c>
      <c r="D2856">
        <v>21500000</v>
      </c>
      <c r="E2856" s="4" t="s">
        <v>60748</v>
      </c>
      <c r="F2856">
        <v>-14682465</v>
      </c>
      <c r="G2856">
        <v>-0.68290534883720933</v>
      </c>
      <c r="H2856" t="s">
        <v>121235</v>
      </c>
      <c r="I2856" s="4" t="s">
        <v>1009</v>
      </c>
    </row>
    <row r="2857" spans="1:9" x14ac:dyDescent="0.3">
      <c r="A2857" s="4" t="s">
        <v>67130</v>
      </c>
      <c r="B2857">
        <v>2016</v>
      </c>
      <c r="C2857">
        <v>6817535</v>
      </c>
      <c r="D2857">
        <v>21500000</v>
      </c>
      <c r="E2857" s="4" t="s">
        <v>60748</v>
      </c>
      <c r="F2857">
        <v>-14682465</v>
      </c>
      <c r="G2857">
        <v>-0.68290534883720933</v>
      </c>
      <c r="H2857" t="s">
        <v>121235</v>
      </c>
      <c r="I2857" s="4" t="s">
        <v>20</v>
      </c>
    </row>
    <row r="2858" spans="1:9" x14ac:dyDescent="0.3">
      <c r="A2858" s="4" t="s">
        <v>67139</v>
      </c>
      <c r="B2858">
        <v>2016</v>
      </c>
      <c r="C2858">
        <v>47748</v>
      </c>
      <c r="D2858">
        <v>10300000</v>
      </c>
      <c r="E2858" s="4" t="s">
        <v>60751</v>
      </c>
      <c r="F2858">
        <v>-10252252</v>
      </c>
      <c r="G2858">
        <v>-0.99536427184466014</v>
      </c>
      <c r="H2858" t="s">
        <v>121235</v>
      </c>
      <c r="I2858" s="4" t="s">
        <v>4254</v>
      </c>
    </row>
    <row r="2859" spans="1:9" x14ac:dyDescent="0.3">
      <c r="A2859" s="4" t="s">
        <v>67139</v>
      </c>
      <c r="B2859">
        <v>2016</v>
      </c>
      <c r="C2859">
        <v>47748</v>
      </c>
      <c r="D2859">
        <v>10300000</v>
      </c>
      <c r="E2859" s="4" t="s">
        <v>60751</v>
      </c>
      <c r="F2859">
        <v>-10252252</v>
      </c>
      <c r="G2859">
        <v>-0.99536427184466014</v>
      </c>
      <c r="H2859" t="s">
        <v>121235</v>
      </c>
      <c r="I2859" s="4" t="s">
        <v>241</v>
      </c>
    </row>
    <row r="2860" spans="1:9" x14ac:dyDescent="0.3">
      <c r="A2860" s="4" t="s">
        <v>67140</v>
      </c>
      <c r="B2860">
        <v>2016</v>
      </c>
      <c r="C2860">
        <v>56191</v>
      </c>
      <c r="D2860">
        <v>1181389</v>
      </c>
      <c r="E2860" s="4" t="s">
        <v>60748</v>
      </c>
      <c r="F2860">
        <v>-1125198</v>
      </c>
      <c r="G2860">
        <v>-0.95243649636148631</v>
      </c>
      <c r="H2860" t="s">
        <v>121235</v>
      </c>
      <c r="I2860" s="4" t="s">
        <v>20</v>
      </c>
    </row>
    <row r="2861" spans="1:9" x14ac:dyDescent="0.3">
      <c r="A2861" s="4" t="s">
        <v>67144</v>
      </c>
      <c r="B2861">
        <v>2016</v>
      </c>
      <c r="C2861">
        <v>78600000</v>
      </c>
      <c r="D2861">
        <v>29000000</v>
      </c>
      <c r="E2861" s="4" t="s">
        <v>60748</v>
      </c>
      <c r="F2861">
        <v>49600000</v>
      </c>
      <c r="G2861">
        <v>1.710344827586207</v>
      </c>
      <c r="H2861" t="s">
        <v>121234</v>
      </c>
      <c r="I2861" s="4" t="s">
        <v>20</v>
      </c>
    </row>
    <row r="2862" spans="1:9" x14ac:dyDescent="0.3">
      <c r="A2862" s="4" t="s">
        <v>67149</v>
      </c>
      <c r="B2862">
        <v>2016</v>
      </c>
      <c r="C2862">
        <v>20609977</v>
      </c>
      <c r="D2862">
        <v>15000000</v>
      </c>
      <c r="E2862" s="4" t="s">
        <v>60751</v>
      </c>
      <c r="F2862">
        <v>5609977</v>
      </c>
      <c r="G2862">
        <v>0.37399846666666664</v>
      </c>
      <c r="H2862" t="s">
        <v>121234</v>
      </c>
      <c r="I2862" s="4" t="s">
        <v>20</v>
      </c>
    </row>
    <row r="2863" spans="1:9" x14ac:dyDescent="0.3">
      <c r="A2863" s="4" t="s">
        <v>67150</v>
      </c>
      <c r="B2863">
        <v>2016</v>
      </c>
      <c r="C2863">
        <v>55030051</v>
      </c>
      <c r="D2863">
        <v>20000000</v>
      </c>
      <c r="E2863" s="4" t="s">
        <v>60751</v>
      </c>
      <c r="F2863">
        <v>35030051</v>
      </c>
      <c r="G2863">
        <v>1.7515025500000001</v>
      </c>
      <c r="H2863" t="s">
        <v>121234</v>
      </c>
      <c r="I2863" s="4" t="s">
        <v>20</v>
      </c>
    </row>
    <row r="2864" spans="1:9" x14ac:dyDescent="0.3">
      <c r="A2864" s="4" t="s">
        <v>67151</v>
      </c>
      <c r="B2864">
        <v>2016</v>
      </c>
      <c r="C2864">
        <v>1715728</v>
      </c>
      <c r="D2864">
        <v>10000000</v>
      </c>
      <c r="E2864" s="4" t="s">
        <v>60751</v>
      </c>
      <c r="F2864">
        <v>-8284272</v>
      </c>
      <c r="G2864">
        <v>-0.82842720000000003</v>
      </c>
      <c r="H2864" t="s">
        <v>121235</v>
      </c>
      <c r="I2864" s="4" t="s">
        <v>1972</v>
      </c>
    </row>
    <row r="2865" spans="1:9" x14ac:dyDescent="0.3">
      <c r="A2865" s="4" t="s">
        <v>67151</v>
      </c>
      <c r="B2865">
        <v>2016</v>
      </c>
      <c r="C2865">
        <v>1715728</v>
      </c>
      <c r="D2865">
        <v>10000000</v>
      </c>
      <c r="E2865" s="4" t="s">
        <v>60751</v>
      </c>
      <c r="F2865">
        <v>-8284272</v>
      </c>
      <c r="G2865">
        <v>-0.82842720000000003</v>
      </c>
      <c r="H2865" t="s">
        <v>121235</v>
      </c>
      <c r="I2865" s="4" t="s">
        <v>20</v>
      </c>
    </row>
    <row r="2866" spans="1:9" x14ac:dyDescent="0.3">
      <c r="A2866" s="4" t="s">
        <v>67153</v>
      </c>
      <c r="B2866">
        <v>2016</v>
      </c>
      <c r="C2866">
        <v>29200000</v>
      </c>
      <c r="D2866">
        <v>25000000</v>
      </c>
      <c r="E2866" s="4" t="s">
        <v>60748</v>
      </c>
      <c r="F2866">
        <v>4200000</v>
      </c>
      <c r="G2866">
        <v>0.16800000000000001</v>
      </c>
      <c r="H2866" t="s">
        <v>121234</v>
      </c>
      <c r="I2866" s="4" t="s">
        <v>20</v>
      </c>
    </row>
    <row r="2867" spans="1:9" x14ac:dyDescent="0.3">
      <c r="A2867" s="4" t="s">
        <v>67155</v>
      </c>
      <c r="B2867">
        <v>2016</v>
      </c>
      <c r="C2867">
        <v>6174491</v>
      </c>
      <c r="D2867">
        <v>6000000</v>
      </c>
      <c r="E2867" s="4" t="s">
        <v>60751</v>
      </c>
      <c r="F2867">
        <v>174491</v>
      </c>
      <c r="G2867">
        <v>2.9081833333333335E-2</v>
      </c>
      <c r="H2867" t="s">
        <v>121234</v>
      </c>
      <c r="I2867" s="4" t="s">
        <v>20</v>
      </c>
    </row>
    <row r="2868" spans="1:9" x14ac:dyDescent="0.3">
      <c r="A2868" s="4" t="s">
        <v>67158</v>
      </c>
      <c r="B2868">
        <v>2016</v>
      </c>
      <c r="C2868">
        <v>5664764</v>
      </c>
      <c r="D2868">
        <v>7000000</v>
      </c>
      <c r="E2868" s="4" t="s">
        <v>60745</v>
      </c>
      <c r="F2868">
        <v>-1335236</v>
      </c>
      <c r="G2868">
        <v>-0.190748</v>
      </c>
      <c r="H2868" t="s">
        <v>121235</v>
      </c>
      <c r="I2868" s="4" t="s">
        <v>20</v>
      </c>
    </row>
    <row r="2869" spans="1:9" x14ac:dyDescent="0.3">
      <c r="A2869" s="4" t="s">
        <v>67168</v>
      </c>
      <c r="B2869">
        <v>2016</v>
      </c>
      <c r="C2869">
        <v>21401949</v>
      </c>
      <c r="D2869">
        <v>3000000</v>
      </c>
      <c r="E2869" s="4" t="s">
        <v>60751</v>
      </c>
      <c r="F2869">
        <v>18401949</v>
      </c>
      <c r="G2869">
        <v>6.1339829999999997</v>
      </c>
      <c r="H2869" t="s">
        <v>121234</v>
      </c>
      <c r="I2869" s="4" t="s">
        <v>1009</v>
      </c>
    </row>
    <row r="2870" spans="1:9" x14ac:dyDescent="0.3">
      <c r="A2870" s="4" t="s">
        <v>67168</v>
      </c>
      <c r="B2870">
        <v>2016</v>
      </c>
      <c r="C2870">
        <v>21401949</v>
      </c>
      <c r="D2870">
        <v>3000000</v>
      </c>
      <c r="E2870" s="4" t="s">
        <v>60751</v>
      </c>
      <c r="F2870">
        <v>18401949</v>
      </c>
      <c r="G2870">
        <v>6.1339829999999997</v>
      </c>
      <c r="H2870" t="s">
        <v>121234</v>
      </c>
      <c r="I2870" s="4" t="s">
        <v>20</v>
      </c>
    </row>
    <row r="2871" spans="1:9" x14ac:dyDescent="0.3">
      <c r="A2871" s="4" t="s">
        <v>67168</v>
      </c>
      <c r="B2871">
        <v>2016</v>
      </c>
      <c r="C2871">
        <v>21401949</v>
      </c>
      <c r="D2871">
        <v>3000000</v>
      </c>
      <c r="E2871" s="4" t="s">
        <v>60751</v>
      </c>
      <c r="F2871">
        <v>18401949</v>
      </c>
      <c r="G2871">
        <v>6.1339829999999997</v>
      </c>
      <c r="H2871" t="s">
        <v>121234</v>
      </c>
      <c r="I2871" s="4" t="s">
        <v>8207</v>
      </c>
    </row>
    <row r="2872" spans="1:9" x14ac:dyDescent="0.3">
      <c r="A2872" s="4" t="s">
        <v>67168</v>
      </c>
      <c r="B2872">
        <v>2016</v>
      </c>
      <c r="C2872">
        <v>21401949</v>
      </c>
      <c r="D2872">
        <v>3000000</v>
      </c>
      <c r="E2872" s="4" t="s">
        <v>60751</v>
      </c>
      <c r="F2872">
        <v>18401949</v>
      </c>
      <c r="G2872">
        <v>6.1339829999999997</v>
      </c>
      <c r="H2872" t="s">
        <v>121234</v>
      </c>
      <c r="I2872" s="4" t="s">
        <v>2476</v>
      </c>
    </row>
    <row r="2873" spans="1:9" x14ac:dyDescent="0.3">
      <c r="A2873" s="4" t="s">
        <v>67168</v>
      </c>
      <c r="B2873">
        <v>2016</v>
      </c>
      <c r="C2873">
        <v>21401949</v>
      </c>
      <c r="D2873">
        <v>3000000</v>
      </c>
      <c r="E2873" s="4" t="s">
        <v>60751</v>
      </c>
      <c r="F2873">
        <v>18401949</v>
      </c>
      <c r="G2873">
        <v>6.1339829999999997</v>
      </c>
      <c r="H2873" t="s">
        <v>121234</v>
      </c>
      <c r="I2873" s="4" t="s">
        <v>241</v>
      </c>
    </row>
    <row r="2874" spans="1:9" x14ac:dyDescent="0.3">
      <c r="A2874" s="4" t="s">
        <v>67169</v>
      </c>
      <c r="B2874">
        <v>2016</v>
      </c>
      <c r="C2874">
        <v>9231823</v>
      </c>
      <c r="D2874">
        <v>10000000</v>
      </c>
      <c r="E2874" s="4" t="s">
        <v>60745</v>
      </c>
      <c r="F2874">
        <v>-768177</v>
      </c>
      <c r="G2874">
        <v>-7.6817700000000003E-2</v>
      </c>
      <c r="H2874" t="s">
        <v>121235</v>
      </c>
      <c r="I2874" s="4" t="s">
        <v>1042</v>
      </c>
    </row>
    <row r="2875" spans="1:9" x14ac:dyDescent="0.3">
      <c r="A2875" s="4" t="s">
        <v>67169</v>
      </c>
      <c r="B2875">
        <v>2016</v>
      </c>
      <c r="C2875">
        <v>9231823</v>
      </c>
      <c r="D2875">
        <v>10000000</v>
      </c>
      <c r="E2875" s="4" t="s">
        <v>60745</v>
      </c>
      <c r="F2875">
        <v>-768177</v>
      </c>
      <c r="G2875">
        <v>-7.6817700000000003E-2</v>
      </c>
      <c r="H2875" t="s">
        <v>121235</v>
      </c>
      <c r="I2875" s="4" t="s">
        <v>241</v>
      </c>
    </row>
    <row r="2876" spans="1:9" x14ac:dyDescent="0.3">
      <c r="A2876" s="4" t="s">
        <v>67175</v>
      </c>
      <c r="B2876">
        <v>2016</v>
      </c>
      <c r="C2876">
        <v>2049761</v>
      </c>
      <c r="D2876">
        <v>11000000</v>
      </c>
      <c r="E2876" s="4" t="s">
        <v>60748</v>
      </c>
      <c r="F2876">
        <v>-8950239</v>
      </c>
      <c r="G2876">
        <v>-0.81365809090909091</v>
      </c>
      <c r="H2876" t="s">
        <v>121235</v>
      </c>
      <c r="I2876" s="4" t="s">
        <v>20</v>
      </c>
    </row>
    <row r="2877" spans="1:9" x14ac:dyDescent="0.3">
      <c r="A2877" s="4" t="s">
        <v>67178</v>
      </c>
      <c r="B2877">
        <v>2016</v>
      </c>
      <c r="C2877">
        <v>5873256</v>
      </c>
      <c r="D2877">
        <v>8000000</v>
      </c>
      <c r="E2877" s="4" t="s">
        <v>60745</v>
      </c>
      <c r="F2877">
        <v>-2126744</v>
      </c>
      <c r="G2877">
        <v>-0.265843</v>
      </c>
      <c r="H2877" t="s">
        <v>121235</v>
      </c>
      <c r="I2877" s="4" t="s">
        <v>241</v>
      </c>
    </row>
    <row r="2878" spans="1:9" x14ac:dyDescent="0.3">
      <c r="A2878" s="4" t="s">
        <v>67178</v>
      </c>
      <c r="B2878">
        <v>2016</v>
      </c>
      <c r="C2878">
        <v>5873256</v>
      </c>
      <c r="D2878">
        <v>8000000</v>
      </c>
      <c r="E2878" s="4" t="s">
        <v>60745</v>
      </c>
      <c r="F2878">
        <v>-2126744</v>
      </c>
      <c r="G2878">
        <v>-0.265843</v>
      </c>
      <c r="H2878" t="s">
        <v>121235</v>
      </c>
      <c r="I2878" s="4" t="s">
        <v>1445</v>
      </c>
    </row>
    <row r="2879" spans="1:9" x14ac:dyDescent="0.3">
      <c r="A2879" s="4" t="s">
        <v>67180</v>
      </c>
      <c r="B2879">
        <v>2016</v>
      </c>
      <c r="C2879">
        <v>3376375</v>
      </c>
      <c r="D2879">
        <v>4300000</v>
      </c>
      <c r="E2879" s="4" t="s">
        <v>60751</v>
      </c>
      <c r="F2879">
        <v>-923625</v>
      </c>
      <c r="G2879">
        <v>-0.21479651162790697</v>
      </c>
      <c r="H2879" t="s">
        <v>121235</v>
      </c>
      <c r="I2879" s="4" t="s">
        <v>1471</v>
      </c>
    </row>
    <row r="2880" spans="1:9" x14ac:dyDescent="0.3">
      <c r="A2880" s="4" t="s">
        <v>67181</v>
      </c>
      <c r="B2880">
        <v>2016</v>
      </c>
      <c r="C2880">
        <v>34694</v>
      </c>
      <c r="D2880">
        <v>8000000</v>
      </c>
      <c r="E2880" s="4" t="s">
        <v>60751</v>
      </c>
      <c r="F2880">
        <v>-7965306</v>
      </c>
      <c r="G2880">
        <v>-0.99566325</v>
      </c>
      <c r="H2880" t="s">
        <v>121235</v>
      </c>
      <c r="I2880" s="4" t="s">
        <v>20</v>
      </c>
    </row>
    <row r="2881" spans="1:9" x14ac:dyDescent="0.3">
      <c r="A2881" s="4" t="s">
        <v>67182</v>
      </c>
      <c r="B2881">
        <v>2016</v>
      </c>
      <c r="C2881">
        <v>1616004</v>
      </c>
      <c r="D2881">
        <v>15000000</v>
      </c>
      <c r="E2881" s="4" t="s">
        <v>60748</v>
      </c>
      <c r="F2881">
        <v>-13383996</v>
      </c>
      <c r="G2881">
        <v>-0.89226640000000002</v>
      </c>
      <c r="H2881" t="s">
        <v>121235</v>
      </c>
      <c r="I2881" s="4" t="s">
        <v>1042</v>
      </c>
    </row>
    <row r="2882" spans="1:9" x14ac:dyDescent="0.3">
      <c r="A2882" s="4" t="s">
        <v>67183</v>
      </c>
      <c r="B2882">
        <v>2016</v>
      </c>
      <c r="C2882">
        <v>40075446</v>
      </c>
      <c r="D2882">
        <v>13500000</v>
      </c>
      <c r="E2882" s="4" t="s">
        <v>60748</v>
      </c>
      <c r="F2882">
        <v>26575446</v>
      </c>
      <c r="G2882">
        <v>1.9685515555555555</v>
      </c>
      <c r="H2882" t="s">
        <v>121234</v>
      </c>
      <c r="I2882" s="4" t="s">
        <v>4254</v>
      </c>
    </row>
    <row r="2883" spans="1:9" x14ac:dyDescent="0.3">
      <c r="A2883" s="4" t="s">
        <v>67183</v>
      </c>
      <c r="B2883">
        <v>2016</v>
      </c>
      <c r="C2883">
        <v>40075446</v>
      </c>
      <c r="D2883">
        <v>13500000</v>
      </c>
      <c r="E2883" s="4" t="s">
        <v>60748</v>
      </c>
      <c r="F2883">
        <v>26575446</v>
      </c>
      <c r="G2883">
        <v>1.9685515555555555</v>
      </c>
      <c r="H2883" t="s">
        <v>121234</v>
      </c>
      <c r="I2883" s="4" t="s">
        <v>241</v>
      </c>
    </row>
    <row r="2884" spans="1:9" x14ac:dyDescent="0.3">
      <c r="A2884" s="4" t="s">
        <v>67183</v>
      </c>
      <c r="B2884">
        <v>2016</v>
      </c>
      <c r="C2884">
        <v>40075446</v>
      </c>
      <c r="D2884">
        <v>13500000</v>
      </c>
      <c r="E2884" s="4" t="s">
        <v>60748</v>
      </c>
      <c r="F2884">
        <v>26575446</v>
      </c>
      <c r="G2884">
        <v>1.9685515555555555</v>
      </c>
      <c r="H2884" t="s">
        <v>121234</v>
      </c>
      <c r="I2884" s="4" t="s">
        <v>20</v>
      </c>
    </row>
    <row r="2885" spans="1:9" x14ac:dyDescent="0.3">
      <c r="A2885" s="4" t="s">
        <v>67191</v>
      </c>
      <c r="B2885">
        <v>2016</v>
      </c>
      <c r="C2885">
        <v>3400000</v>
      </c>
      <c r="D2885">
        <v>2000000</v>
      </c>
      <c r="E2885" s="4" t="s">
        <v>60748</v>
      </c>
      <c r="F2885">
        <v>1400000</v>
      </c>
      <c r="G2885">
        <v>0.7</v>
      </c>
      <c r="H2885" t="s">
        <v>121234</v>
      </c>
      <c r="I2885" s="4" t="s">
        <v>20</v>
      </c>
    </row>
    <row r="2886" spans="1:9" x14ac:dyDescent="0.3">
      <c r="A2886" s="4" t="s">
        <v>67191</v>
      </c>
      <c r="B2886">
        <v>2016</v>
      </c>
      <c r="C2886">
        <v>3400000</v>
      </c>
      <c r="D2886">
        <v>2000000</v>
      </c>
      <c r="E2886" s="4" t="s">
        <v>60748</v>
      </c>
      <c r="F2886">
        <v>1400000</v>
      </c>
      <c r="G2886">
        <v>0.7</v>
      </c>
      <c r="H2886" t="s">
        <v>121234</v>
      </c>
      <c r="I2886" s="4" t="s">
        <v>1009</v>
      </c>
    </row>
    <row r="2887" spans="1:9" x14ac:dyDescent="0.3">
      <c r="A2887" s="4" t="s">
        <v>67192</v>
      </c>
      <c r="B2887">
        <v>2016</v>
      </c>
      <c r="C2887">
        <v>10900000</v>
      </c>
      <c r="D2887">
        <v>4000000</v>
      </c>
      <c r="E2887" s="4" t="s">
        <v>60748</v>
      </c>
      <c r="F2887">
        <v>6900000</v>
      </c>
      <c r="G2887">
        <v>1.7250000000000001</v>
      </c>
      <c r="H2887" t="s">
        <v>121234</v>
      </c>
      <c r="I2887" s="4" t="s">
        <v>20</v>
      </c>
    </row>
    <row r="2888" spans="1:9" x14ac:dyDescent="0.3">
      <c r="A2888" s="4" t="s">
        <v>67195</v>
      </c>
      <c r="B2888">
        <v>2016</v>
      </c>
      <c r="C2888">
        <v>1598584</v>
      </c>
      <c r="D2888">
        <v>4000000</v>
      </c>
      <c r="E2888" s="4" t="s">
        <v>60751</v>
      </c>
      <c r="F2888">
        <v>-2401416</v>
      </c>
      <c r="G2888">
        <v>-0.60035400000000005</v>
      </c>
      <c r="H2888" t="s">
        <v>121235</v>
      </c>
      <c r="I2888" s="4" t="s">
        <v>112</v>
      </c>
    </row>
    <row r="2889" spans="1:9" x14ac:dyDescent="0.3">
      <c r="A2889" s="4" t="s">
        <v>67197</v>
      </c>
      <c r="B2889">
        <v>2016</v>
      </c>
      <c r="C2889">
        <v>48902953</v>
      </c>
      <c r="D2889">
        <v>29000000</v>
      </c>
      <c r="E2889" s="4" t="s">
        <v>60751</v>
      </c>
      <c r="F2889">
        <v>19902953</v>
      </c>
      <c r="G2889">
        <v>0.68630872413793098</v>
      </c>
      <c r="H2889" t="s">
        <v>121234</v>
      </c>
      <c r="I2889" s="4" t="s">
        <v>1009</v>
      </c>
    </row>
    <row r="2890" spans="1:9" x14ac:dyDescent="0.3">
      <c r="A2890" s="4" t="s">
        <v>67197</v>
      </c>
      <c r="B2890">
        <v>2016</v>
      </c>
      <c r="C2890">
        <v>48902953</v>
      </c>
      <c r="D2890">
        <v>29000000</v>
      </c>
      <c r="E2890" s="4" t="s">
        <v>60751</v>
      </c>
      <c r="F2890">
        <v>19902953</v>
      </c>
      <c r="G2890">
        <v>0.68630872413793098</v>
      </c>
      <c r="H2890" t="s">
        <v>121234</v>
      </c>
      <c r="I2890" s="4" t="s">
        <v>20</v>
      </c>
    </row>
    <row r="2891" spans="1:9" x14ac:dyDescent="0.3">
      <c r="A2891" s="4" t="s">
        <v>67199</v>
      </c>
      <c r="B2891">
        <v>2016</v>
      </c>
      <c r="C2891">
        <v>1305195</v>
      </c>
      <c r="D2891">
        <v>6000000</v>
      </c>
      <c r="E2891" s="4" t="s">
        <v>60748</v>
      </c>
      <c r="F2891">
        <v>-4694805</v>
      </c>
      <c r="G2891">
        <v>-0.78246749999999998</v>
      </c>
      <c r="H2891" t="s">
        <v>121235</v>
      </c>
      <c r="I2891" s="4" t="s">
        <v>4254</v>
      </c>
    </row>
    <row r="2892" spans="1:9" x14ac:dyDescent="0.3">
      <c r="A2892" s="4" t="s">
        <v>67199</v>
      </c>
      <c r="B2892">
        <v>2016</v>
      </c>
      <c r="C2892">
        <v>1305195</v>
      </c>
      <c r="D2892">
        <v>6000000</v>
      </c>
      <c r="E2892" s="4" t="s">
        <v>60748</v>
      </c>
      <c r="F2892">
        <v>-4694805</v>
      </c>
      <c r="G2892">
        <v>-0.78246749999999998</v>
      </c>
      <c r="H2892" t="s">
        <v>121235</v>
      </c>
      <c r="I2892" s="4" t="s">
        <v>5339</v>
      </c>
    </row>
    <row r="2893" spans="1:9" x14ac:dyDescent="0.3">
      <c r="A2893" s="4" t="s">
        <v>67199</v>
      </c>
      <c r="B2893">
        <v>2016</v>
      </c>
      <c r="C2893">
        <v>1305195</v>
      </c>
      <c r="D2893">
        <v>6000000</v>
      </c>
      <c r="E2893" s="4" t="s">
        <v>60748</v>
      </c>
      <c r="F2893">
        <v>-4694805</v>
      </c>
      <c r="G2893">
        <v>-0.78246749999999998</v>
      </c>
      <c r="H2893" t="s">
        <v>121235</v>
      </c>
      <c r="I2893" s="4" t="s">
        <v>241</v>
      </c>
    </row>
    <row r="2894" spans="1:9" x14ac:dyDescent="0.3">
      <c r="A2894" s="4" t="s">
        <v>67199</v>
      </c>
      <c r="B2894">
        <v>2016</v>
      </c>
      <c r="C2894">
        <v>1305195</v>
      </c>
      <c r="D2894">
        <v>6000000</v>
      </c>
      <c r="E2894" s="4" t="s">
        <v>60748</v>
      </c>
      <c r="F2894">
        <v>-4694805</v>
      </c>
      <c r="G2894">
        <v>-0.78246749999999998</v>
      </c>
      <c r="H2894" t="s">
        <v>121235</v>
      </c>
      <c r="I2894" s="4" t="s">
        <v>671</v>
      </c>
    </row>
    <row r="2895" spans="1:9" x14ac:dyDescent="0.3">
      <c r="A2895" s="4" t="s">
        <v>67199</v>
      </c>
      <c r="B2895">
        <v>2016</v>
      </c>
      <c r="C2895">
        <v>1305195</v>
      </c>
      <c r="D2895">
        <v>6000000</v>
      </c>
      <c r="E2895" s="4" t="s">
        <v>60748</v>
      </c>
      <c r="F2895">
        <v>-4694805</v>
      </c>
      <c r="G2895">
        <v>-0.78246749999999998</v>
      </c>
      <c r="H2895" t="s">
        <v>121235</v>
      </c>
      <c r="I2895" s="4" t="s">
        <v>1009</v>
      </c>
    </row>
    <row r="2896" spans="1:9" x14ac:dyDescent="0.3">
      <c r="A2896" s="4" t="s">
        <v>67200</v>
      </c>
      <c r="B2896">
        <v>2016</v>
      </c>
      <c r="C2896">
        <v>29900000</v>
      </c>
      <c r="D2896">
        <v>40000000</v>
      </c>
      <c r="E2896" s="4" t="s">
        <v>60751</v>
      </c>
      <c r="F2896">
        <v>-10100000</v>
      </c>
      <c r="G2896">
        <v>-0.2525</v>
      </c>
      <c r="H2896" t="s">
        <v>121235</v>
      </c>
      <c r="I2896" s="4" t="s">
        <v>20</v>
      </c>
    </row>
    <row r="2897" spans="1:9" x14ac:dyDescent="0.3">
      <c r="A2897" s="4" t="s">
        <v>67202</v>
      </c>
      <c r="B2897">
        <v>2016</v>
      </c>
      <c r="C2897">
        <v>17377000</v>
      </c>
      <c r="D2897">
        <v>5103000</v>
      </c>
      <c r="E2897" s="4" t="s">
        <v>60751</v>
      </c>
      <c r="F2897">
        <v>12274000</v>
      </c>
      <c r="G2897">
        <v>2.4052518126592202</v>
      </c>
      <c r="H2897" t="s">
        <v>121234</v>
      </c>
      <c r="I2897" s="4" t="s">
        <v>1471</v>
      </c>
    </row>
    <row r="2898" spans="1:9" x14ac:dyDescent="0.3">
      <c r="A2898" s="4" t="s">
        <v>67202</v>
      </c>
      <c r="B2898">
        <v>2016</v>
      </c>
      <c r="C2898">
        <v>17377000</v>
      </c>
      <c r="D2898">
        <v>5103000</v>
      </c>
      <c r="E2898" s="4" t="s">
        <v>60751</v>
      </c>
      <c r="F2898">
        <v>12274000</v>
      </c>
      <c r="G2898">
        <v>2.4052518126592202</v>
      </c>
      <c r="H2898" t="s">
        <v>121234</v>
      </c>
      <c r="I2898" s="4" t="s">
        <v>514</v>
      </c>
    </row>
    <row r="2899" spans="1:9" x14ac:dyDescent="0.3">
      <c r="A2899" s="4" t="s">
        <v>67204</v>
      </c>
      <c r="B2899">
        <v>2016</v>
      </c>
      <c r="C2899">
        <v>24100000</v>
      </c>
      <c r="D2899">
        <v>26000000</v>
      </c>
      <c r="E2899" s="4" t="s">
        <v>60748</v>
      </c>
      <c r="F2899">
        <v>-1900000</v>
      </c>
      <c r="G2899">
        <v>-7.3076923076923081E-2</v>
      </c>
      <c r="H2899" t="s">
        <v>121235</v>
      </c>
      <c r="I2899" s="4" t="s">
        <v>1042</v>
      </c>
    </row>
    <row r="2900" spans="1:9" x14ac:dyDescent="0.3">
      <c r="A2900" s="4" t="s">
        <v>67204</v>
      </c>
      <c r="B2900">
        <v>2016</v>
      </c>
      <c r="C2900">
        <v>24100000</v>
      </c>
      <c r="D2900">
        <v>26000000</v>
      </c>
      <c r="E2900" s="4" t="s">
        <v>60748</v>
      </c>
      <c r="F2900">
        <v>-1900000</v>
      </c>
      <c r="G2900">
        <v>-7.3076923076923081E-2</v>
      </c>
      <c r="H2900" t="s">
        <v>121235</v>
      </c>
      <c r="I2900" s="4" t="s">
        <v>1009</v>
      </c>
    </row>
    <row r="2901" spans="1:9" x14ac:dyDescent="0.3">
      <c r="A2901" s="4" t="s">
        <v>67204</v>
      </c>
      <c r="B2901">
        <v>2016</v>
      </c>
      <c r="C2901">
        <v>24100000</v>
      </c>
      <c r="D2901">
        <v>26000000</v>
      </c>
      <c r="E2901" s="4" t="s">
        <v>60748</v>
      </c>
      <c r="F2901">
        <v>-1900000</v>
      </c>
      <c r="G2901">
        <v>-7.3076923076923081E-2</v>
      </c>
      <c r="H2901" t="s">
        <v>121235</v>
      </c>
      <c r="I2901" s="4" t="s">
        <v>20</v>
      </c>
    </row>
    <row r="2902" spans="1:9" x14ac:dyDescent="0.3">
      <c r="A2902" s="4" t="s">
        <v>67208</v>
      </c>
      <c r="B2902">
        <v>2016</v>
      </c>
      <c r="C2902">
        <v>9169507</v>
      </c>
      <c r="D2902">
        <v>30000000</v>
      </c>
      <c r="E2902" s="4" t="s">
        <v>60748</v>
      </c>
      <c r="F2902">
        <v>-20830493</v>
      </c>
      <c r="G2902">
        <v>-0.6943497666666667</v>
      </c>
      <c r="H2902" t="s">
        <v>121235</v>
      </c>
      <c r="I2902" s="4" t="s">
        <v>241</v>
      </c>
    </row>
    <row r="2903" spans="1:9" x14ac:dyDescent="0.3">
      <c r="A2903" s="4" t="s">
        <v>67208</v>
      </c>
      <c r="B2903">
        <v>2016</v>
      </c>
      <c r="C2903">
        <v>9169507</v>
      </c>
      <c r="D2903">
        <v>30000000</v>
      </c>
      <c r="E2903" s="4" t="s">
        <v>60748</v>
      </c>
      <c r="F2903">
        <v>-20830493</v>
      </c>
      <c r="G2903">
        <v>-0.6943497666666667</v>
      </c>
      <c r="H2903" t="s">
        <v>121235</v>
      </c>
      <c r="I2903" s="4" t="s">
        <v>671</v>
      </c>
    </row>
    <row r="2904" spans="1:9" x14ac:dyDescent="0.3">
      <c r="A2904" s="4" t="s">
        <v>67208</v>
      </c>
      <c r="B2904">
        <v>2016</v>
      </c>
      <c r="C2904">
        <v>9169507</v>
      </c>
      <c r="D2904">
        <v>30000000</v>
      </c>
      <c r="E2904" s="4" t="s">
        <v>60748</v>
      </c>
      <c r="F2904">
        <v>-20830493</v>
      </c>
      <c r="G2904">
        <v>-0.6943497666666667</v>
      </c>
      <c r="H2904" t="s">
        <v>121235</v>
      </c>
      <c r="I2904" s="4" t="s">
        <v>168</v>
      </c>
    </row>
    <row r="2905" spans="1:9" x14ac:dyDescent="0.3">
      <c r="A2905" s="4" t="s">
        <v>67208</v>
      </c>
      <c r="B2905">
        <v>2016</v>
      </c>
      <c r="C2905">
        <v>9169507</v>
      </c>
      <c r="D2905">
        <v>30000000</v>
      </c>
      <c r="E2905" s="4" t="s">
        <v>60748</v>
      </c>
      <c r="F2905">
        <v>-20830493</v>
      </c>
      <c r="G2905">
        <v>-0.6943497666666667</v>
      </c>
      <c r="H2905" t="s">
        <v>121235</v>
      </c>
      <c r="I2905" s="4" t="s">
        <v>1445</v>
      </c>
    </row>
    <row r="2906" spans="1:9" x14ac:dyDescent="0.3">
      <c r="A2906" s="4" t="s">
        <v>67208</v>
      </c>
      <c r="B2906">
        <v>2016</v>
      </c>
      <c r="C2906">
        <v>9169507</v>
      </c>
      <c r="D2906">
        <v>30000000</v>
      </c>
      <c r="E2906" s="4" t="s">
        <v>60748</v>
      </c>
      <c r="F2906">
        <v>-20830493</v>
      </c>
      <c r="G2906">
        <v>-0.6943497666666667</v>
      </c>
      <c r="H2906" t="s">
        <v>121235</v>
      </c>
      <c r="I2906" s="4" t="s">
        <v>20</v>
      </c>
    </row>
    <row r="2907" spans="1:9" x14ac:dyDescent="0.3">
      <c r="A2907" s="4" t="s">
        <v>67212</v>
      </c>
      <c r="B2907">
        <v>2016</v>
      </c>
      <c r="C2907">
        <v>22468044</v>
      </c>
      <c r="D2907">
        <v>1490000</v>
      </c>
      <c r="E2907" s="4" t="s">
        <v>60751</v>
      </c>
      <c r="F2907">
        <v>20978044</v>
      </c>
      <c r="G2907">
        <v>14.079224161073826</v>
      </c>
      <c r="H2907" t="s">
        <v>121234</v>
      </c>
      <c r="I2907" s="4" t="s">
        <v>112</v>
      </c>
    </row>
    <row r="2908" spans="1:9" x14ac:dyDescent="0.3">
      <c r="A2908" s="4" t="s">
        <v>67212</v>
      </c>
      <c r="B2908">
        <v>2016</v>
      </c>
      <c r="C2908">
        <v>22468044</v>
      </c>
      <c r="D2908">
        <v>1490000</v>
      </c>
      <c r="E2908" s="4" t="s">
        <v>60751</v>
      </c>
      <c r="F2908">
        <v>20978044</v>
      </c>
      <c r="G2908">
        <v>14.079224161073826</v>
      </c>
      <c r="H2908" t="s">
        <v>121234</v>
      </c>
      <c r="I2908" s="4" t="s">
        <v>20</v>
      </c>
    </row>
    <row r="2909" spans="1:9" x14ac:dyDescent="0.3">
      <c r="A2909" s="4" t="s">
        <v>67216</v>
      </c>
      <c r="B2909">
        <v>2016</v>
      </c>
      <c r="C2909">
        <v>2000000</v>
      </c>
      <c r="D2909">
        <v>8000000</v>
      </c>
      <c r="E2909" s="4" t="s">
        <v>60751</v>
      </c>
      <c r="F2909">
        <v>-6000000</v>
      </c>
      <c r="G2909">
        <v>-0.75</v>
      </c>
      <c r="H2909" t="s">
        <v>121235</v>
      </c>
      <c r="I2909" s="4" t="s">
        <v>4254</v>
      </c>
    </row>
    <row r="2910" spans="1:9" x14ac:dyDescent="0.3">
      <c r="A2910" s="4" t="s">
        <v>67216</v>
      </c>
      <c r="B2910">
        <v>2016</v>
      </c>
      <c r="C2910">
        <v>2000000</v>
      </c>
      <c r="D2910">
        <v>8000000</v>
      </c>
      <c r="E2910" s="4" t="s">
        <v>60751</v>
      </c>
      <c r="F2910">
        <v>-6000000</v>
      </c>
      <c r="G2910">
        <v>-0.75</v>
      </c>
      <c r="H2910" t="s">
        <v>121235</v>
      </c>
      <c r="I2910" s="4" t="s">
        <v>5339</v>
      </c>
    </row>
    <row r="2911" spans="1:9" x14ac:dyDescent="0.3">
      <c r="A2911" s="4" t="s">
        <v>67216</v>
      </c>
      <c r="B2911">
        <v>2016</v>
      </c>
      <c r="C2911">
        <v>2000000</v>
      </c>
      <c r="D2911">
        <v>8000000</v>
      </c>
      <c r="E2911" s="4" t="s">
        <v>60751</v>
      </c>
      <c r="F2911">
        <v>-6000000</v>
      </c>
      <c r="G2911">
        <v>-0.75</v>
      </c>
      <c r="H2911" t="s">
        <v>121235</v>
      </c>
      <c r="I2911" s="4" t="s">
        <v>241</v>
      </c>
    </row>
    <row r="2912" spans="1:9" x14ac:dyDescent="0.3">
      <c r="A2912" s="4" t="s">
        <v>67219</v>
      </c>
      <c r="B2912">
        <v>2016</v>
      </c>
      <c r="C2912">
        <v>74827344</v>
      </c>
      <c r="D2912">
        <v>20000000</v>
      </c>
      <c r="E2912" s="4" t="s">
        <v>60748</v>
      </c>
      <c r="F2912">
        <v>54827344</v>
      </c>
      <c r="G2912">
        <v>2.7413672</v>
      </c>
      <c r="H2912" t="s">
        <v>121234</v>
      </c>
      <c r="I2912" s="4" t="s">
        <v>20</v>
      </c>
    </row>
    <row r="2913" spans="1:9" x14ac:dyDescent="0.3">
      <c r="A2913" s="4" t="s">
        <v>67221</v>
      </c>
      <c r="B2913">
        <v>2016</v>
      </c>
      <c r="C2913">
        <v>909000</v>
      </c>
      <c r="D2913">
        <v>15000000</v>
      </c>
      <c r="E2913" s="4" t="s">
        <v>60751</v>
      </c>
      <c r="F2913">
        <v>-14091000</v>
      </c>
      <c r="G2913">
        <v>-0.93940000000000001</v>
      </c>
      <c r="H2913" t="s">
        <v>121235</v>
      </c>
      <c r="I2913" s="4" t="s">
        <v>20</v>
      </c>
    </row>
    <row r="2914" spans="1:9" x14ac:dyDescent="0.3">
      <c r="A2914" s="4" t="s">
        <v>67224</v>
      </c>
      <c r="B2914">
        <v>2016</v>
      </c>
      <c r="C2914">
        <v>9074836</v>
      </c>
      <c r="D2914">
        <v>6700000</v>
      </c>
      <c r="E2914" s="4" t="s">
        <v>60751</v>
      </c>
      <c r="F2914">
        <v>2374836</v>
      </c>
      <c r="G2914">
        <v>0.35445313432835823</v>
      </c>
      <c r="H2914" t="s">
        <v>121234</v>
      </c>
      <c r="I2914" s="4" t="s">
        <v>2729</v>
      </c>
    </row>
    <row r="2915" spans="1:9" x14ac:dyDescent="0.3">
      <c r="A2915" s="4" t="s">
        <v>67224</v>
      </c>
      <c r="B2915">
        <v>2016</v>
      </c>
      <c r="C2915">
        <v>9074836</v>
      </c>
      <c r="D2915">
        <v>6700000</v>
      </c>
      <c r="E2915" s="4" t="s">
        <v>60751</v>
      </c>
      <c r="F2915">
        <v>2374836</v>
      </c>
      <c r="G2915">
        <v>0.35445313432835823</v>
      </c>
      <c r="H2915" t="s">
        <v>121234</v>
      </c>
      <c r="I2915" s="4" t="s">
        <v>241</v>
      </c>
    </row>
    <row r="2916" spans="1:9" x14ac:dyDescent="0.3">
      <c r="A2916" s="4" t="s">
        <v>67224</v>
      </c>
      <c r="B2916">
        <v>2016</v>
      </c>
      <c r="C2916">
        <v>9074836</v>
      </c>
      <c r="D2916">
        <v>6700000</v>
      </c>
      <c r="E2916" s="4" t="s">
        <v>60751</v>
      </c>
      <c r="F2916">
        <v>2374836</v>
      </c>
      <c r="G2916">
        <v>0.35445313432835823</v>
      </c>
      <c r="H2916" t="s">
        <v>121234</v>
      </c>
      <c r="I2916" s="4" t="s">
        <v>112</v>
      </c>
    </row>
    <row r="2917" spans="1:9" x14ac:dyDescent="0.3">
      <c r="A2917" s="4" t="s">
        <v>67225</v>
      </c>
      <c r="B2917">
        <v>2016</v>
      </c>
      <c r="C2917">
        <v>15861566</v>
      </c>
      <c r="D2917">
        <v>8500000</v>
      </c>
      <c r="E2917" s="4" t="s">
        <v>60751</v>
      </c>
      <c r="F2917">
        <v>7361566</v>
      </c>
      <c r="G2917">
        <v>0.86606658823529414</v>
      </c>
      <c r="H2917" t="s">
        <v>121234</v>
      </c>
      <c r="I2917" s="4" t="s">
        <v>1042</v>
      </c>
    </row>
    <row r="2918" spans="1:9" x14ac:dyDescent="0.3">
      <c r="A2918" s="4" t="s">
        <v>67225</v>
      </c>
      <c r="B2918">
        <v>2016</v>
      </c>
      <c r="C2918">
        <v>15861566</v>
      </c>
      <c r="D2918">
        <v>8500000</v>
      </c>
      <c r="E2918" s="4" t="s">
        <v>60751</v>
      </c>
      <c r="F2918">
        <v>7361566</v>
      </c>
      <c r="G2918">
        <v>0.86606658823529414</v>
      </c>
      <c r="H2918" t="s">
        <v>121234</v>
      </c>
      <c r="I2918" s="4" t="s">
        <v>20</v>
      </c>
    </row>
    <row r="2919" spans="1:9" x14ac:dyDescent="0.3">
      <c r="A2919" s="4" t="s">
        <v>67226</v>
      </c>
      <c r="B2919">
        <v>2016</v>
      </c>
      <c r="C2919">
        <v>17062499</v>
      </c>
      <c r="D2919">
        <v>7000000</v>
      </c>
      <c r="E2919" s="4" t="s">
        <v>60748</v>
      </c>
      <c r="F2919">
        <v>10062499</v>
      </c>
      <c r="G2919">
        <v>1.4374998571428572</v>
      </c>
      <c r="H2919" t="s">
        <v>121234</v>
      </c>
      <c r="I2919" s="4" t="s">
        <v>1471</v>
      </c>
    </row>
    <row r="2920" spans="1:9" x14ac:dyDescent="0.3">
      <c r="A2920" s="4" t="s">
        <v>67226</v>
      </c>
      <c r="B2920">
        <v>2016</v>
      </c>
      <c r="C2920">
        <v>17062499</v>
      </c>
      <c r="D2920">
        <v>7000000</v>
      </c>
      <c r="E2920" s="4" t="s">
        <v>60748</v>
      </c>
      <c r="F2920">
        <v>10062499</v>
      </c>
      <c r="G2920">
        <v>1.4374998571428572</v>
      </c>
      <c r="H2920" t="s">
        <v>121234</v>
      </c>
      <c r="I2920" s="4" t="s">
        <v>8207</v>
      </c>
    </row>
    <row r="2921" spans="1:9" x14ac:dyDescent="0.3">
      <c r="A2921" s="4" t="s">
        <v>67226</v>
      </c>
      <c r="B2921">
        <v>2016</v>
      </c>
      <c r="C2921">
        <v>17062499</v>
      </c>
      <c r="D2921">
        <v>7000000</v>
      </c>
      <c r="E2921" s="4" t="s">
        <v>60748</v>
      </c>
      <c r="F2921">
        <v>10062499</v>
      </c>
      <c r="G2921">
        <v>1.4374998571428572</v>
      </c>
      <c r="H2921" t="s">
        <v>121234</v>
      </c>
      <c r="I2921" s="4" t="s">
        <v>20</v>
      </c>
    </row>
    <row r="2922" spans="1:9" x14ac:dyDescent="0.3">
      <c r="A2922" s="4" t="s">
        <v>67228</v>
      </c>
      <c r="B2922">
        <v>2016</v>
      </c>
      <c r="C2922">
        <v>6500000</v>
      </c>
      <c r="D2922">
        <v>18500000</v>
      </c>
      <c r="E2922" s="4" t="s">
        <v>60751</v>
      </c>
      <c r="F2922">
        <v>-12000000</v>
      </c>
      <c r="G2922">
        <v>-0.64864864864864868</v>
      </c>
      <c r="H2922" t="s">
        <v>121235</v>
      </c>
      <c r="I2922" s="4" t="s">
        <v>20</v>
      </c>
    </row>
    <row r="2923" spans="1:9" x14ac:dyDescent="0.3">
      <c r="A2923" s="4" t="s">
        <v>67230</v>
      </c>
      <c r="B2923">
        <v>2016</v>
      </c>
      <c r="C2923">
        <v>13960394</v>
      </c>
      <c r="D2923">
        <v>9000000</v>
      </c>
      <c r="E2923" s="4" t="s">
        <v>60751</v>
      </c>
      <c r="F2923">
        <v>4960394</v>
      </c>
      <c r="G2923">
        <v>0.55115488888888886</v>
      </c>
      <c r="H2923" t="s">
        <v>121234</v>
      </c>
      <c r="I2923" s="4" t="s">
        <v>10891</v>
      </c>
    </row>
    <row r="2924" spans="1:9" x14ac:dyDescent="0.3">
      <c r="A2924" s="4" t="s">
        <v>67230</v>
      </c>
      <c r="B2924">
        <v>2016</v>
      </c>
      <c r="C2924">
        <v>13960394</v>
      </c>
      <c r="D2924">
        <v>9000000</v>
      </c>
      <c r="E2924" s="4" t="s">
        <v>60751</v>
      </c>
      <c r="F2924">
        <v>4960394</v>
      </c>
      <c r="G2924">
        <v>0.55115488888888886</v>
      </c>
      <c r="H2924" t="s">
        <v>121234</v>
      </c>
      <c r="I2924" s="4" t="s">
        <v>998</v>
      </c>
    </row>
    <row r="2925" spans="1:9" x14ac:dyDescent="0.3">
      <c r="A2925" s="4" t="s">
        <v>67230</v>
      </c>
      <c r="B2925">
        <v>2016</v>
      </c>
      <c r="C2925">
        <v>13960394</v>
      </c>
      <c r="D2925">
        <v>9000000</v>
      </c>
      <c r="E2925" s="4" t="s">
        <v>60751</v>
      </c>
      <c r="F2925">
        <v>4960394</v>
      </c>
      <c r="G2925">
        <v>0.55115488888888886</v>
      </c>
      <c r="H2925" t="s">
        <v>121234</v>
      </c>
      <c r="I2925" s="4" t="s">
        <v>20</v>
      </c>
    </row>
    <row r="2926" spans="1:9" x14ac:dyDescent="0.3">
      <c r="A2926" s="4" t="s">
        <v>67239</v>
      </c>
      <c r="B2926">
        <v>2016</v>
      </c>
      <c r="C2926">
        <v>615816</v>
      </c>
      <c r="D2926">
        <v>3500000</v>
      </c>
      <c r="E2926" s="4" t="s">
        <v>60751</v>
      </c>
      <c r="F2926">
        <v>-2884184</v>
      </c>
      <c r="G2926">
        <v>-0.82405257142857147</v>
      </c>
      <c r="H2926" t="s">
        <v>121235</v>
      </c>
      <c r="I2926" s="4" t="s">
        <v>20</v>
      </c>
    </row>
    <row r="2927" spans="1:9" x14ac:dyDescent="0.3">
      <c r="A2927" s="4" t="s">
        <v>67240</v>
      </c>
      <c r="B2927">
        <v>2016</v>
      </c>
      <c r="C2927">
        <v>21256</v>
      </c>
      <c r="D2927">
        <v>16500000</v>
      </c>
      <c r="E2927" s="4" t="s">
        <v>60751</v>
      </c>
      <c r="F2927">
        <v>-16478744</v>
      </c>
      <c r="G2927">
        <v>-0.99871175757575759</v>
      </c>
      <c r="H2927" t="s">
        <v>121235</v>
      </c>
      <c r="I2927" s="4" t="s">
        <v>20</v>
      </c>
    </row>
    <row r="2928" spans="1:9" x14ac:dyDescent="0.3">
      <c r="A2928" s="4" t="s">
        <v>67243</v>
      </c>
      <c r="B2928">
        <v>2016</v>
      </c>
      <c r="C2928">
        <v>13082071</v>
      </c>
      <c r="D2928">
        <v>10000000</v>
      </c>
      <c r="E2928" s="4" t="s">
        <v>60748</v>
      </c>
      <c r="F2928">
        <v>3082071</v>
      </c>
      <c r="G2928">
        <v>0.30820710000000001</v>
      </c>
      <c r="H2928" t="s">
        <v>121234</v>
      </c>
      <c r="I2928" s="4" t="s">
        <v>1042</v>
      </c>
    </row>
    <row r="2929" spans="1:9" x14ac:dyDescent="0.3">
      <c r="A2929" s="4" t="s">
        <v>67243</v>
      </c>
      <c r="B2929">
        <v>2016</v>
      </c>
      <c r="C2929">
        <v>13082071</v>
      </c>
      <c r="D2929">
        <v>10000000</v>
      </c>
      <c r="E2929" s="4" t="s">
        <v>60748</v>
      </c>
      <c r="F2929">
        <v>3082071</v>
      </c>
      <c r="G2929">
        <v>0.30820710000000001</v>
      </c>
      <c r="H2929" t="s">
        <v>121234</v>
      </c>
      <c r="I2929" s="4" t="s">
        <v>241</v>
      </c>
    </row>
    <row r="2930" spans="1:9" x14ac:dyDescent="0.3">
      <c r="A2930" s="4" t="s">
        <v>67243</v>
      </c>
      <c r="B2930">
        <v>2016</v>
      </c>
      <c r="C2930">
        <v>13082071</v>
      </c>
      <c r="D2930">
        <v>10000000</v>
      </c>
      <c r="E2930" s="4" t="s">
        <v>60748</v>
      </c>
      <c r="F2930">
        <v>3082071</v>
      </c>
      <c r="G2930">
        <v>0.30820710000000001</v>
      </c>
      <c r="H2930" t="s">
        <v>121234</v>
      </c>
      <c r="I2930" s="4" t="s">
        <v>20</v>
      </c>
    </row>
    <row r="2931" spans="1:9" x14ac:dyDescent="0.3">
      <c r="A2931" s="4" t="s">
        <v>67244</v>
      </c>
      <c r="B2931">
        <v>2016</v>
      </c>
      <c r="C2931">
        <v>1813729</v>
      </c>
      <c r="D2931">
        <v>1200000</v>
      </c>
      <c r="E2931" s="4" t="s">
        <v>60751</v>
      </c>
      <c r="F2931">
        <v>613729</v>
      </c>
      <c r="G2931">
        <v>0.51144083333333334</v>
      </c>
      <c r="H2931" t="s">
        <v>121234</v>
      </c>
      <c r="I2931" s="4" t="s">
        <v>112</v>
      </c>
    </row>
    <row r="2932" spans="1:9" x14ac:dyDescent="0.3">
      <c r="A2932" s="4" t="s">
        <v>67251</v>
      </c>
      <c r="B2932">
        <v>2016</v>
      </c>
      <c r="C2932">
        <v>6101904</v>
      </c>
      <c r="D2932">
        <v>12800000</v>
      </c>
      <c r="E2932" s="4" t="s">
        <v>60751</v>
      </c>
      <c r="F2932">
        <v>-6698096</v>
      </c>
      <c r="G2932">
        <v>-0.52328874999999997</v>
      </c>
      <c r="H2932" t="s">
        <v>121235</v>
      </c>
      <c r="I2932" s="4" t="s">
        <v>2239</v>
      </c>
    </row>
    <row r="2933" spans="1:9" x14ac:dyDescent="0.3">
      <c r="A2933" s="4" t="s">
        <v>67256</v>
      </c>
      <c r="B2933">
        <v>2016</v>
      </c>
      <c r="C2933">
        <v>17000172</v>
      </c>
      <c r="D2933">
        <v>19201483</v>
      </c>
      <c r="E2933" s="4" t="s">
        <v>60751</v>
      </c>
      <c r="F2933">
        <v>-2201311</v>
      </c>
      <c r="G2933">
        <v>-0.11464275962434776</v>
      </c>
      <c r="H2933" t="s">
        <v>121235</v>
      </c>
      <c r="I2933" s="4" t="s">
        <v>2729</v>
      </c>
    </row>
    <row r="2934" spans="1:9" x14ac:dyDescent="0.3">
      <c r="A2934" s="4" t="s">
        <v>67256</v>
      </c>
      <c r="B2934">
        <v>2016</v>
      </c>
      <c r="C2934">
        <v>17000172</v>
      </c>
      <c r="D2934">
        <v>19201483</v>
      </c>
      <c r="E2934" s="4" t="s">
        <v>60751</v>
      </c>
      <c r="F2934">
        <v>-2201311</v>
      </c>
      <c r="G2934">
        <v>-0.11464275962434776</v>
      </c>
      <c r="H2934" t="s">
        <v>121235</v>
      </c>
      <c r="I2934" s="4" t="s">
        <v>1332</v>
      </c>
    </row>
    <row r="2935" spans="1:9" x14ac:dyDescent="0.3">
      <c r="A2935" s="4" t="s">
        <v>67256</v>
      </c>
      <c r="B2935">
        <v>2016</v>
      </c>
      <c r="C2935">
        <v>17000172</v>
      </c>
      <c r="D2935">
        <v>19201483</v>
      </c>
      <c r="E2935" s="4" t="s">
        <v>60751</v>
      </c>
      <c r="F2935">
        <v>-2201311</v>
      </c>
      <c r="G2935">
        <v>-0.11464275962434776</v>
      </c>
      <c r="H2935" t="s">
        <v>121235</v>
      </c>
      <c r="I2935" s="4" t="s">
        <v>112</v>
      </c>
    </row>
    <row r="2936" spans="1:9" x14ac:dyDescent="0.3">
      <c r="A2936" s="4" t="s">
        <v>67257</v>
      </c>
      <c r="B2936">
        <v>2016</v>
      </c>
      <c r="C2936">
        <v>13203541</v>
      </c>
      <c r="D2936">
        <v>5000000</v>
      </c>
      <c r="E2936" s="4" t="s">
        <v>60748</v>
      </c>
      <c r="F2936">
        <v>8203541</v>
      </c>
      <c r="G2936">
        <v>1.6407081999999999</v>
      </c>
      <c r="H2936" t="s">
        <v>121234</v>
      </c>
      <c r="I2936" s="4" t="s">
        <v>241</v>
      </c>
    </row>
    <row r="2937" spans="1:9" x14ac:dyDescent="0.3">
      <c r="A2937" s="4" t="s">
        <v>67257</v>
      </c>
      <c r="B2937">
        <v>2016</v>
      </c>
      <c r="C2937">
        <v>13203541</v>
      </c>
      <c r="D2937">
        <v>5000000</v>
      </c>
      <c r="E2937" s="4" t="s">
        <v>60748</v>
      </c>
      <c r="F2937">
        <v>8203541</v>
      </c>
      <c r="G2937">
        <v>1.6407081999999999</v>
      </c>
      <c r="H2937" t="s">
        <v>121234</v>
      </c>
      <c r="I2937" s="4" t="s">
        <v>324</v>
      </c>
    </row>
    <row r="2938" spans="1:9" x14ac:dyDescent="0.3">
      <c r="A2938" s="4" t="s">
        <v>67257</v>
      </c>
      <c r="B2938">
        <v>2016</v>
      </c>
      <c r="C2938">
        <v>13203541</v>
      </c>
      <c r="D2938">
        <v>5000000</v>
      </c>
      <c r="E2938" s="4" t="s">
        <v>60748</v>
      </c>
      <c r="F2938">
        <v>8203541</v>
      </c>
      <c r="G2938">
        <v>1.6407081999999999</v>
      </c>
      <c r="H2938" t="s">
        <v>121234</v>
      </c>
      <c r="I2938" s="4" t="s">
        <v>1009</v>
      </c>
    </row>
    <row r="2939" spans="1:9" x14ac:dyDescent="0.3">
      <c r="A2939" s="4" t="s">
        <v>67257</v>
      </c>
      <c r="B2939">
        <v>2016</v>
      </c>
      <c r="C2939">
        <v>13203541</v>
      </c>
      <c r="D2939">
        <v>5000000</v>
      </c>
      <c r="E2939" s="4" t="s">
        <v>60748</v>
      </c>
      <c r="F2939">
        <v>8203541</v>
      </c>
      <c r="G2939">
        <v>1.6407081999999999</v>
      </c>
      <c r="H2939" t="s">
        <v>121234</v>
      </c>
      <c r="I2939" s="4" t="s">
        <v>20</v>
      </c>
    </row>
    <row r="2940" spans="1:9" x14ac:dyDescent="0.3">
      <c r="A2940" s="4" t="s">
        <v>67258</v>
      </c>
      <c r="B2940">
        <v>2016</v>
      </c>
      <c r="C2940">
        <v>42580920</v>
      </c>
      <c r="D2940">
        <v>17000000</v>
      </c>
      <c r="E2940" s="4" t="s">
        <v>60748</v>
      </c>
      <c r="F2940">
        <v>25580920</v>
      </c>
      <c r="G2940">
        <v>1.5047600000000001</v>
      </c>
      <c r="H2940" t="s">
        <v>121234</v>
      </c>
      <c r="I2940" s="4" t="s">
        <v>20</v>
      </c>
    </row>
    <row r="2941" spans="1:9" x14ac:dyDescent="0.3">
      <c r="A2941" s="4" t="s">
        <v>67259</v>
      </c>
      <c r="B2941">
        <v>2016</v>
      </c>
      <c r="C2941">
        <v>43763247</v>
      </c>
      <c r="D2941">
        <v>30000000</v>
      </c>
      <c r="E2941" s="4" t="s">
        <v>60751</v>
      </c>
      <c r="F2941">
        <v>13763247</v>
      </c>
      <c r="G2941">
        <v>0.45877489999999999</v>
      </c>
      <c r="H2941" t="s">
        <v>121234</v>
      </c>
      <c r="I2941" s="4" t="s">
        <v>20</v>
      </c>
    </row>
    <row r="2942" spans="1:9" x14ac:dyDescent="0.3">
      <c r="A2942" s="4" t="s">
        <v>67261</v>
      </c>
      <c r="B2942">
        <v>2016</v>
      </c>
      <c r="C2942">
        <v>920719</v>
      </c>
      <c r="D2942">
        <v>8104734</v>
      </c>
      <c r="E2942" s="4" t="s">
        <v>60748</v>
      </c>
      <c r="F2942">
        <v>-7184015</v>
      </c>
      <c r="G2942">
        <v>-0.88639738207324259</v>
      </c>
      <c r="H2942" t="s">
        <v>121235</v>
      </c>
      <c r="I2942" s="4" t="s">
        <v>241</v>
      </c>
    </row>
    <row r="2943" spans="1:9" x14ac:dyDescent="0.3">
      <c r="A2943" s="4" t="s">
        <v>67261</v>
      </c>
      <c r="B2943">
        <v>2016</v>
      </c>
      <c r="C2943">
        <v>920719</v>
      </c>
      <c r="D2943">
        <v>8104734</v>
      </c>
      <c r="E2943" s="4" t="s">
        <v>60748</v>
      </c>
      <c r="F2943">
        <v>-7184015</v>
      </c>
      <c r="G2943">
        <v>-0.88639738207324259</v>
      </c>
      <c r="H2943" t="s">
        <v>121235</v>
      </c>
      <c r="I2943" s="4" t="s">
        <v>671</v>
      </c>
    </row>
    <row r="2944" spans="1:9" x14ac:dyDescent="0.3">
      <c r="A2944" s="4" t="s">
        <v>67262</v>
      </c>
      <c r="B2944">
        <v>2016</v>
      </c>
      <c r="C2944">
        <v>11378898</v>
      </c>
      <c r="D2944">
        <v>670000</v>
      </c>
      <c r="E2944" s="4" t="s">
        <v>60751</v>
      </c>
      <c r="F2944">
        <v>10708898</v>
      </c>
      <c r="G2944">
        <v>15.983429850746269</v>
      </c>
      <c r="H2944" t="s">
        <v>121234</v>
      </c>
      <c r="I2944" s="4" t="s">
        <v>2248</v>
      </c>
    </row>
    <row r="2945" spans="1:9" x14ac:dyDescent="0.3">
      <c r="A2945" s="4" t="s">
        <v>67263</v>
      </c>
      <c r="B2945">
        <v>2016</v>
      </c>
      <c r="C2945">
        <v>14900000</v>
      </c>
      <c r="D2945">
        <v>5980000</v>
      </c>
      <c r="E2945" s="4" t="s">
        <v>60751</v>
      </c>
      <c r="F2945">
        <v>8920000</v>
      </c>
      <c r="G2945">
        <v>1.491638795986622</v>
      </c>
      <c r="H2945" t="s">
        <v>121234</v>
      </c>
      <c r="I2945" s="4" t="s">
        <v>1471</v>
      </c>
    </row>
    <row r="2946" spans="1:9" x14ac:dyDescent="0.3">
      <c r="A2946" s="4" t="s">
        <v>67266</v>
      </c>
      <c r="B2946">
        <v>2016</v>
      </c>
      <c r="C2946">
        <v>1100000</v>
      </c>
      <c r="D2946">
        <v>5000000</v>
      </c>
      <c r="E2946" s="4" t="s">
        <v>60751</v>
      </c>
      <c r="F2946">
        <v>-3900000</v>
      </c>
      <c r="G2946">
        <v>-0.78</v>
      </c>
      <c r="H2946" t="s">
        <v>121235</v>
      </c>
      <c r="I2946" s="4" t="s">
        <v>20</v>
      </c>
    </row>
    <row r="2947" spans="1:9" x14ac:dyDescent="0.3">
      <c r="A2947" s="4" t="s">
        <v>67273</v>
      </c>
      <c r="B2947">
        <v>2016</v>
      </c>
      <c r="C2947">
        <v>2387127</v>
      </c>
      <c r="D2947">
        <v>5000000</v>
      </c>
      <c r="E2947" s="4" t="s">
        <v>60751</v>
      </c>
      <c r="F2947">
        <v>-2612873</v>
      </c>
      <c r="G2947">
        <v>-0.5225746</v>
      </c>
      <c r="H2947" t="s">
        <v>121235</v>
      </c>
      <c r="I2947" s="4" t="s">
        <v>112</v>
      </c>
    </row>
    <row r="2948" spans="1:9" x14ac:dyDescent="0.3">
      <c r="A2948" s="4" t="s">
        <v>67279</v>
      </c>
      <c r="B2948">
        <v>2016</v>
      </c>
      <c r="C2948">
        <v>102205175</v>
      </c>
      <c r="D2948">
        <v>50000000</v>
      </c>
      <c r="E2948" s="4" t="s">
        <v>60751</v>
      </c>
      <c r="F2948">
        <v>52205175</v>
      </c>
      <c r="G2948">
        <v>1.0441035000000001</v>
      </c>
      <c r="H2948" t="s">
        <v>121234</v>
      </c>
      <c r="I2948" s="4" t="s">
        <v>998</v>
      </c>
    </row>
    <row r="2949" spans="1:9" x14ac:dyDescent="0.3">
      <c r="A2949" s="4" t="s">
        <v>67282</v>
      </c>
      <c r="B2949">
        <v>2016</v>
      </c>
      <c r="C2949">
        <v>55000</v>
      </c>
      <c r="D2949">
        <v>1250000</v>
      </c>
      <c r="E2949" s="4" t="s">
        <v>60751</v>
      </c>
      <c r="F2949">
        <v>-1195000</v>
      </c>
      <c r="G2949">
        <v>-0.95599999999999996</v>
      </c>
      <c r="H2949" t="s">
        <v>121235</v>
      </c>
      <c r="I2949" s="4" t="s">
        <v>20</v>
      </c>
    </row>
    <row r="2950" spans="1:9" x14ac:dyDescent="0.3">
      <c r="A2950" s="4" t="s">
        <v>67287</v>
      </c>
      <c r="B2950">
        <v>2016</v>
      </c>
      <c r="C2950">
        <v>680351</v>
      </c>
      <c r="D2950">
        <v>10000000</v>
      </c>
      <c r="E2950" s="4" t="s">
        <v>60751</v>
      </c>
      <c r="F2950">
        <v>-9319649</v>
      </c>
      <c r="G2950">
        <v>-0.93196489999999998</v>
      </c>
      <c r="H2950" t="s">
        <v>121235</v>
      </c>
      <c r="I2950" s="4" t="s">
        <v>20</v>
      </c>
    </row>
    <row r="2951" spans="1:9" x14ac:dyDescent="0.3">
      <c r="A2951" s="4" t="s">
        <v>67288</v>
      </c>
      <c r="B2951">
        <v>2016</v>
      </c>
      <c r="C2951">
        <v>23316139</v>
      </c>
      <c r="D2951">
        <v>8500000</v>
      </c>
      <c r="E2951" s="4" t="s">
        <v>60751</v>
      </c>
      <c r="F2951">
        <v>14816139</v>
      </c>
      <c r="G2951">
        <v>1.7430751764705883</v>
      </c>
      <c r="H2951" t="s">
        <v>121234</v>
      </c>
      <c r="I2951" s="4" t="s">
        <v>20</v>
      </c>
    </row>
    <row r="2952" spans="1:9" x14ac:dyDescent="0.3">
      <c r="A2952" s="4" t="s">
        <v>67290</v>
      </c>
      <c r="B2952">
        <v>2016</v>
      </c>
      <c r="C2952">
        <v>10975390</v>
      </c>
      <c r="D2952">
        <v>9900000</v>
      </c>
      <c r="E2952" s="4" t="s">
        <v>60748</v>
      </c>
      <c r="F2952">
        <v>1075390</v>
      </c>
      <c r="G2952">
        <v>0.10862525252525253</v>
      </c>
      <c r="H2952" t="s">
        <v>121234</v>
      </c>
      <c r="I2952" s="4" t="s">
        <v>671</v>
      </c>
    </row>
    <row r="2953" spans="1:9" x14ac:dyDescent="0.3">
      <c r="A2953" s="4" t="s">
        <v>67290</v>
      </c>
      <c r="B2953">
        <v>2016</v>
      </c>
      <c r="C2953">
        <v>10975390</v>
      </c>
      <c r="D2953">
        <v>9900000</v>
      </c>
      <c r="E2953" s="4" t="s">
        <v>60748</v>
      </c>
      <c r="F2953">
        <v>1075390</v>
      </c>
      <c r="G2953">
        <v>0.10862525252525253</v>
      </c>
      <c r="H2953" t="s">
        <v>121234</v>
      </c>
      <c r="I2953" s="4" t="s">
        <v>4194</v>
      </c>
    </row>
    <row r="2954" spans="1:9" x14ac:dyDescent="0.3">
      <c r="A2954" s="4" t="s">
        <v>67291</v>
      </c>
      <c r="B2954">
        <v>2016</v>
      </c>
      <c r="C2954">
        <v>23600000</v>
      </c>
      <c r="D2954">
        <v>9900000</v>
      </c>
      <c r="E2954" s="4" t="s">
        <v>60751</v>
      </c>
      <c r="F2954">
        <v>13700000</v>
      </c>
      <c r="G2954">
        <v>1.3838383838383839</v>
      </c>
      <c r="H2954" t="s">
        <v>121234</v>
      </c>
      <c r="I2954" s="4" t="s">
        <v>20</v>
      </c>
    </row>
    <row r="2955" spans="1:9" x14ac:dyDescent="0.3">
      <c r="A2955" s="4" t="s">
        <v>67295</v>
      </c>
      <c r="B2955">
        <v>2016</v>
      </c>
      <c r="C2955">
        <v>9930095</v>
      </c>
      <c r="D2955">
        <v>4000000</v>
      </c>
      <c r="E2955" s="4" t="s">
        <v>60751</v>
      </c>
      <c r="F2955">
        <v>5930095</v>
      </c>
      <c r="G2955">
        <v>1.4825237499999999</v>
      </c>
      <c r="H2955" t="s">
        <v>121234</v>
      </c>
      <c r="I2955" s="4" t="s">
        <v>241</v>
      </c>
    </row>
    <row r="2956" spans="1:9" x14ac:dyDescent="0.3">
      <c r="A2956" s="4" t="s">
        <v>67295</v>
      </c>
      <c r="B2956">
        <v>2016</v>
      </c>
      <c r="C2956">
        <v>9930095</v>
      </c>
      <c r="D2956">
        <v>4000000</v>
      </c>
      <c r="E2956" s="4" t="s">
        <v>60751</v>
      </c>
      <c r="F2956">
        <v>5930095</v>
      </c>
      <c r="G2956">
        <v>1.4825237499999999</v>
      </c>
      <c r="H2956" t="s">
        <v>121234</v>
      </c>
      <c r="I2956" s="4" t="s">
        <v>1009</v>
      </c>
    </row>
    <row r="2957" spans="1:9" x14ac:dyDescent="0.3">
      <c r="A2957" s="4" t="s">
        <v>67297</v>
      </c>
      <c r="B2957">
        <v>2016</v>
      </c>
      <c r="C2957">
        <v>1750000</v>
      </c>
      <c r="D2957">
        <v>30000000</v>
      </c>
      <c r="E2957" s="4" t="s">
        <v>60751</v>
      </c>
      <c r="F2957">
        <v>-28250000</v>
      </c>
      <c r="G2957">
        <v>-0.94166666666666665</v>
      </c>
      <c r="H2957" t="s">
        <v>121235</v>
      </c>
      <c r="I2957" s="4" t="s">
        <v>26246</v>
      </c>
    </row>
    <row r="2958" spans="1:9" x14ac:dyDescent="0.3">
      <c r="A2958" s="4" t="s">
        <v>67311</v>
      </c>
      <c r="B2958">
        <v>2016</v>
      </c>
      <c r="C2958">
        <v>13819139</v>
      </c>
      <c r="D2958">
        <v>14000000</v>
      </c>
      <c r="E2958" s="4" t="s">
        <v>60751</v>
      </c>
      <c r="F2958">
        <v>-180861</v>
      </c>
      <c r="G2958">
        <v>-1.2918642857142858E-2</v>
      </c>
      <c r="H2958" t="s">
        <v>121235</v>
      </c>
      <c r="I2958" s="4" t="s">
        <v>5339</v>
      </c>
    </row>
    <row r="2959" spans="1:9" x14ac:dyDescent="0.3">
      <c r="A2959" s="4" t="s">
        <v>67311</v>
      </c>
      <c r="B2959">
        <v>2016</v>
      </c>
      <c r="C2959">
        <v>13819139</v>
      </c>
      <c r="D2959">
        <v>14000000</v>
      </c>
      <c r="E2959" s="4" t="s">
        <v>60751</v>
      </c>
      <c r="F2959">
        <v>-180861</v>
      </c>
      <c r="G2959">
        <v>-1.2918642857142858E-2</v>
      </c>
      <c r="H2959" t="s">
        <v>121235</v>
      </c>
      <c r="I2959" s="4" t="s">
        <v>241</v>
      </c>
    </row>
    <row r="2960" spans="1:9" x14ac:dyDescent="0.3">
      <c r="A2960" s="4" t="s">
        <v>67311</v>
      </c>
      <c r="B2960">
        <v>2016</v>
      </c>
      <c r="C2960">
        <v>13819139</v>
      </c>
      <c r="D2960">
        <v>14000000</v>
      </c>
      <c r="E2960" s="4" t="s">
        <v>60751</v>
      </c>
      <c r="F2960">
        <v>-180861</v>
      </c>
      <c r="G2960">
        <v>-1.2918642857142858E-2</v>
      </c>
      <c r="H2960" t="s">
        <v>121235</v>
      </c>
      <c r="I2960" s="4" t="s">
        <v>1009</v>
      </c>
    </row>
    <row r="2961" spans="1:9" x14ac:dyDescent="0.3">
      <c r="A2961" s="4" t="s">
        <v>67311</v>
      </c>
      <c r="B2961">
        <v>2016</v>
      </c>
      <c r="C2961">
        <v>13819139</v>
      </c>
      <c r="D2961">
        <v>14000000</v>
      </c>
      <c r="E2961" s="4" t="s">
        <v>60751</v>
      </c>
      <c r="F2961">
        <v>-180861</v>
      </c>
      <c r="G2961">
        <v>-1.2918642857142858E-2</v>
      </c>
      <c r="H2961" t="s">
        <v>121235</v>
      </c>
      <c r="I2961" s="4" t="s">
        <v>20</v>
      </c>
    </row>
    <row r="2962" spans="1:9" x14ac:dyDescent="0.3">
      <c r="A2962" s="4" t="s">
        <v>67317</v>
      </c>
      <c r="B2962">
        <v>2016</v>
      </c>
      <c r="C2962">
        <v>48000000</v>
      </c>
      <c r="D2962">
        <v>35000000</v>
      </c>
      <c r="E2962" s="4" t="s">
        <v>60751</v>
      </c>
      <c r="F2962">
        <v>13000000</v>
      </c>
      <c r="G2962">
        <v>0.37142857142857144</v>
      </c>
      <c r="H2962" t="s">
        <v>121234</v>
      </c>
      <c r="I2962" s="4" t="s">
        <v>20</v>
      </c>
    </row>
    <row r="2963" spans="1:9" x14ac:dyDescent="0.3">
      <c r="A2963" s="4" t="s">
        <v>67323</v>
      </c>
      <c r="B2963">
        <v>2016</v>
      </c>
      <c r="C2963">
        <v>8750678</v>
      </c>
      <c r="D2963">
        <v>12156348</v>
      </c>
      <c r="E2963" s="4" t="s">
        <v>60751</v>
      </c>
      <c r="F2963">
        <v>-3405670</v>
      </c>
      <c r="G2963">
        <v>-0.28015568491458126</v>
      </c>
      <c r="H2963" t="s">
        <v>121235</v>
      </c>
      <c r="I2963" s="4" t="s">
        <v>4254</v>
      </c>
    </row>
    <row r="2964" spans="1:9" x14ac:dyDescent="0.3">
      <c r="A2964" s="4" t="s">
        <v>67323</v>
      </c>
      <c r="B2964">
        <v>2016</v>
      </c>
      <c r="C2964">
        <v>8750678</v>
      </c>
      <c r="D2964">
        <v>12156348</v>
      </c>
      <c r="E2964" s="4" t="s">
        <v>60751</v>
      </c>
      <c r="F2964">
        <v>-3405670</v>
      </c>
      <c r="G2964">
        <v>-0.28015568491458126</v>
      </c>
      <c r="H2964" t="s">
        <v>121235</v>
      </c>
      <c r="I2964" s="4" t="s">
        <v>241</v>
      </c>
    </row>
    <row r="2965" spans="1:9" x14ac:dyDescent="0.3">
      <c r="A2965" s="4" t="s">
        <v>67324</v>
      </c>
      <c r="B2965">
        <v>2016</v>
      </c>
      <c r="C2965">
        <v>48539</v>
      </c>
      <c r="D2965">
        <v>300000</v>
      </c>
      <c r="E2965" s="4" t="s">
        <v>60751</v>
      </c>
      <c r="F2965">
        <v>-251461</v>
      </c>
      <c r="G2965">
        <v>-0.8382033333333333</v>
      </c>
      <c r="H2965" t="s">
        <v>121235</v>
      </c>
      <c r="I2965" s="4" t="s">
        <v>20</v>
      </c>
    </row>
    <row r="2966" spans="1:9" x14ac:dyDescent="0.3">
      <c r="A2966" s="4" t="s">
        <v>67328</v>
      </c>
      <c r="B2966">
        <v>2016</v>
      </c>
      <c r="C2966">
        <v>567064</v>
      </c>
      <c r="D2966">
        <v>10500000</v>
      </c>
      <c r="E2966" s="4" t="s">
        <v>60748</v>
      </c>
      <c r="F2966">
        <v>-9932936</v>
      </c>
      <c r="G2966">
        <v>-0.94599390476190481</v>
      </c>
      <c r="H2966" t="s">
        <v>121235</v>
      </c>
      <c r="I2966" s="4" t="s">
        <v>1042</v>
      </c>
    </row>
    <row r="2967" spans="1:9" x14ac:dyDescent="0.3">
      <c r="A2967" s="4" t="s">
        <v>67333</v>
      </c>
      <c r="B2967">
        <v>2016</v>
      </c>
      <c r="C2967">
        <v>28000000</v>
      </c>
      <c r="D2967">
        <v>12750000</v>
      </c>
      <c r="E2967" s="4" t="s">
        <v>60751</v>
      </c>
      <c r="F2967">
        <v>15250000</v>
      </c>
      <c r="G2967">
        <v>1.196078431372549</v>
      </c>
      <c r="H2967" t="s">
        <v>121234</v>
      </c>
      <c r="I2967" s="4" t="s">
        <v>1471</v>
      </c>
    </row>
    <row r="2968" spans="1:9" x14ac:dyDescent="0.3">
      <c r="A2968" s="4" t="s">
        <v>67344</v>
      </c>
      <c r="B2968">
        <v>2016</v>
      </c>
      <c r="C2968">
        <v>5100000</v>
      </c>
      <c r="D2968">
        <v>1600000</v>
      </c>
      <c r="E2968" s="4" t="s">
        <v>60751</v>
      </c>
      <c r="F2968">
        <v>3500000</v>
      </c>
      <c r="G2968">
        <v>2.1875</v>
      </c>
      <c r="H2968" t="s">
        <v>121234</v>
      </c>
      <c r="I2968" s="4" t="s">
        <v>168</v>
      </c>
    </row>
    <row r="2969" spans="1:9" x14ac:dyDescent="0.3">
      <c r="A2969" s="4" t="s">
        <v>67373</v>
      </c>
      <c r="B2969">
        <v>2016</v>
      </c>
      <c r="C2969">
        <v>1864266</v>
      </c>
      <c r="D2969">
        <v>8138338</v>
      </c>
      <c r="E2969" s="4" t="s">
        <v>60751</v>
      </c>
      <c r="F2969">
        <v>-6274072</v>
      </c>
      <c r="G2969">
        <v>-0.77092792164690138</v>
      </c>
      <c r="H2969" t="s">
        <v>121235</v>
      </c>
      <c r="I2969" s="4" t="s">
        <v>4254</v>
      </c>
    </row>
    <row r="2970" spans="1:9" x14ac:dyDescent="0.3">
      <c r="A2970" s="4" t="s">
        <v>67373</v>
      </c>
      <c r="B2970">
        <v>2016</v>
      </c>
      <c r="C2970">
        <v>1864266</v>
      </c>
      <c r="D2970">
        <v>8138338</v>
      </c>
      <c r="E2970" s="4" t="s">
        <v>60751</v>
      </c>
      <c r="F2970">
        <v>-6274072</v>
      </c>
      <c r="G2970">
        <v>-0.77092792164690138</v>
      </c>
      <c r="H2970" t="s">
        <v>121235</v>
      </c>
      <c r="I2970" s="4" t="s">
        <v>20</v>
      </c>
    </row>
    <row r="2971" spans="1:9" x14ac:dyDescent="0.3">
      <c r="A2971" s="4" t="s">
        <v>67373</v>
      </c>
      <c r="B2971">
        <v>2016</v>
      </c>
      <c r="C2971">
        <v>1864266</v>
      </c>
      <c r="D2971">
        <v>8138338</v>
      </c>
      <c r="E2971" s="4" t="s">
        <v>60751</v>
      </c>
      <c r="F2971">
        <v>-6274072</v>
      </c>
      <c r="G2971">
        <v>-0.77092792164690138</v>
      </c>
      <c r="H2971" t="s">
        <v>121235</v>
      </c>
      <c r="I2971" s="4" t="s">
        <v>1009</v>
      </c>
    </row>
    <row r="2972" spans="1:9" x14ac:dyDescent="0.3">
      <c r="A2972" s="4" t="s">
        <v>67374</v>
      </c>
      <c r="B2972">
        <v>2016</v>
      </c>
      <c r="C2972">
        <v>1215691</v>
      </c>
      <c r="D2972">
        <v>2000000</v>
      </c>
      <c r="E2972" s="4" t="s">
        <v>60751</v>
      </c>
      <c r="F2972">
        <v>-784309</v>
      </c>
      <c r="G2972">
        <v>-0.39215450000000002</v>
      </c>
      <c r="H2972" t="s">
        <v>121235</v>
      </c>
      <c r="I2972" s="4" t="s">
        <v>20</v>
      </c>
    </row>
    <row r="2973" spans="1:9" x14ac:dyDescent="0.3">
      <c r="A2973" s="4" t="s">
        <v>67393</v>
      </c>
      <c r="B2973">
        <v>2016</v>
      </c>
      <c r="C2973">
        <v>994901</v>
      </c>
      <c r="D2973">
        <v>10000000</v>
      </c>
      <c r="E2973" s="4" t="s">
        <v>60751</v>
      </c>
      <c r="F2973">
        <v>-9005099</v>
      </c>
      <c r="G2973">
        <v>-0.90050989999999997</v>
      </c>
      <c r="H2973" t="s">
        <v>121235</v>
      </c>
      <c r="I2973" s="4" t="s">
        <v>1884</v>
      </c>
    </row>
    <row r="2974" spans="1:9" x14ac:dyDescent="0.3">
      <c r="A2974" s="4" t="s">
        <v>67397</v>
      </c>
      <c r="B2974">
        <v>2016</v>
      </c>
      <c r="C2974">
        <v>400000</v>
      </c>
      <c r="D2974">
        <v>150000</v>
      </c>
      <c r="E2974" s="4" t="s">
        <v>60751</v>
      </c>
      <c r="F2974">
        <v>250000</v>
      </c>
      <c r="G2974">
        <v>1.6666666666666667</v>
      </c>
      <c r="H2974" t="s">
        <v>121234</v>
      </c>
      <c r="I2974" s="4" t="s">
        <v>24387</v>
      </c>
    </row>
    <row r="2975" spans="1:9" x14ac:dyDescent="0.3">
      <c r="A2975" s="4" t="s">
        <v>67401</v>
      </c>
      <c r="B2975">
        <v>2016</v>
      </c>
      <c r="C2975">
        <v>1180360</v>
      </c>
      <c r="D2975">
        <v>641000</v>
      </c>
      <c r="E2975" s="4" t="s">
        <v>60751</v>
      </c>
      <c r="F2975">
        <v>539360</v>
      </c>
      <c r="G2975">
        <v>0.84143525741029646</v>
      </c>
      <c r="H2975" t="s">
        <v>121234</v>
      </c>
      <c r="I2975" s="4" t="s">
        <v>1972</v>
      </c>
    </row>
    <row r="2976" spans="1:9" x14ac:dyDescent="0.3">
      <c r="A2976" s="4" t="s">
        <v>67415</v>
      </c>
      <c r="B2976">
        <v>2016</v>
      </c>
      <c r="C2976">
        <v>9100000</v>
      </c>
      <c r="D2976">
        <v>7500000</v>
      </c>
      <c r="E2976" s="4" t="s">
        <v>60751</v>
      </c>
      <c r="F2976">
        <v>1600000</v>
      </c>
      <c r="G2976">
        <v>0.21333333333333335</v>
      </c>
      <c r="H2976" t="s">
        <v>121234</v>
      </c>
      <c r="I2976" s="4" t="s">
        <v>2945</v>
      </c>
    </row>
    <row r="2977" spans="1:9" x14ac:dyDescent="0.3">
      <c r="A2977" s="4" t="s">
        <v>67415</v>
      </c>
      <c r="B2977">
        <v>2016</v>
      </c>
      <c r="C2977">
        <v>9100000</v>
      </c>
      <c r="D2977">
        <v>7500000</v>
      </c>
      <c r="E2977" s="4" t="s">
        <v>60751</v>
      </c>
      <c r="F2977">
        <v>1600000</v>
      </c>
      <c r="G2977">
        <v>0.21333333333333335</v>
      </c>
      <c r="H2977" t="s">
        <v>121234</v>
      </c>
      <c r="I2977" s="4" t="s">
        <v>8207</v>
      </c>
    </row>
    <row r="2978" spans="1:9" x14ac:dyDescent="0.3">
      <c r="A2978" s="4" t="s">
        <v>67415</v>
      </c>
      <c r="B2978">
        <v>2016</v>
      </c>
      <c r="C2978">
        <v>9100000</v>
      </c>
      <c r="D2978">
        <v>7500000</v>
      </c>
      <c r="E2978" s="4" t="s">
        <v>60751</v>
      </c>
      <c r="F2978">
        <v>1600000</v>
      </c>
      <c r="G2978">
        <v>0.21333333333333335</v>
      </c>
      <c r="H2978" t="s">
        <v>121234</v>
      </c>
      <c r="I2978" s="4" t="s">
        <v>620</v>
      </c>
    </row>
    <row r="2979" spans="1:9" x14ac:dyDescent="0.3">
      <c r="A2979" s="4" t="s">
        <v>67415</v>
      </c>
      <c r="B2979">
        <v>2016</v>
      </c>
      <c r="C2979">
        <v>9100000</v>
      </c>
      <c r="D2979">
        <v>7500000</v>
      </c>
      <c r="E2979" s="4" t="s">
        <v>60751</v>
      </c>
      <c r="F2979">
        <v>1600000</v>
      </c>
      <c r="G2979">
        <v>0.21333333333333335</v>
      </c>
      <c r="H2979" t="s">
        <v>121234</v>
      </c>
      <c r="I2979" s="4" t="s">
        <v>1884</v>
      </c>
    </row>
    <row r="2980" spans="1:9" x14ac:dyDescent="0.3">
      <c r="A2980" s="4" t="s">
        <v>67433</v>
      </c>
      <c r="B2980">
        <v>2016</v>
      </c>
      <c r="C2980">
        <v>850419</v>
      </c>
      <c r="D2980">
        <v>1500000</v>
      </c>
      <c r="E2980" s="4" t="s">
        <v>60748</v>
      </c>
      <c r="F2980">
        <v>-649581</v>
      </c>
      <c r="G2980">
        <v>-0.43305399999999999</v>
      </c>
      <c r="H2980" t="s">
        <v>121235</v>
      </c>
      <c r="I2980" s="4" t="s">
        <v>1009</v>
      </c>
    </row>
    <row r="2981" spans="1:9" x14ac:dyDescent="0.3">
      <c r="A2981" s="4" t="s">
        <v>67433</v>
      </c>
      <c r="B2981">
        <v>2016</v>
      </c>
      <c r="C2981">
        <v>850419</v>
      </c>
      <c r="D2981">
        <v>1500000</v>
      </c>
      <c r="E2981" s="4" t="s">
        <v>60748</v>
      </c>
      <c r="F2981">
        <v>-649581</v>
      </c>
      <c r="G2981">
        <v>-0.43305399999999999</v>
      </c>
      <c r="H2981" t="s">
        <v>121235</v>
      </c>
      <c r="I2981" s="4" t="s">
        <v>20</v>
      </c>
    </row>
    <row r="2982" spans="1:9" x14ac:dyDescent="0.3">
      <c r="A2982" s="4" t="s">
        <v>67442</v>
      </c>
      <c r="B2982">
        <v>2016</v>
      </c>
      <c r="C2982">
        <v>1646788</v>
      </c>
      <c r="D2982">
        <v>13000000</v>
      </c>
      <c r="E2982" s="4" t="s">
        <v>60751</v>
      </c>
      <c r="F2982">
        <v>-11353212</v>
      </c>
      <c r="G2982">
        <v>-0.87332399999999999</v>
      </c>
      <c r="H2982" t="s">
        <v>121235</v>
      </c>
      <c r="I2982" s="4" t="s">
        <v>20</v>
      </c>
    </row>
    <row r="2983" spans="1:9" x14ac:dyDescent="0.3">
      <c r="A2983" s="4" t="s">
        <v>67444</v>
      </c>
      <c r="B2983">
        <v>2016</v>
      </c>
      <c r="C2983">
        <v>2015002</v>
      </c>
      <c r="D2983">
        <v>2000000</v>
      </c>
      <c r="E2983" s="4" t="s">
        <v>60751</v>
      </c>
      <c r="F2983">
        <v>15002</v>
      </c>
      <c r="G2983">
        <v>7.5009999999999999E-3</v>
      </c>
      <c r="H2983" t="s">
        <v>121234</v>
      </c>
      <c r="I2983" s="4" t="s">
        <v>4254</v>
      </c>
    </row>
    <row r="2984" spans="1:9" x14ac:dyDescent="0.3">
      <c r="A2984" s="4" t="s">
        <v>67444</v>
      </c>
      <c r="B2984">
        <v>2016</v>
      </c>
      <c r="C2984">
        <v>2015002</v>
      </c>
      <c r="D2984">
        <v>2000000</v>
      </c>
      <c r="E2984" s="4" t="s">
        <v>60751</v>
      </c>
      <c r="F2984">
        <v>15002</v>
      </c>
      <c r="G2984">
        <v>7.5009999999999999E-3</v>
      </c>
      <c r="H2984" t="s">
        <v>121234</v>
      </c>
      <c r="I2984" s="4" t="s">
        <v>241</v>
      </c>
    </row>
    <row r="2985" spans="1:9" x14ac:dyDescent="0.3">
      <c r="A2985" s="4" t="s">
        <v>67444</v>
      </c>
      <c r="B2985">
        <v>2016</v>
      </c>
      <c r="C2985">
        <v>2015002</v>
      </c>
      <c r="D2985">
        <v>2000000</v>
      </c>
      <c r="E2985" s="4" t="s">
        <v>60751</v>
      </c>
      <c r="F2985">
        <v>15002</v>
      </c>
      <c r="G2985">
        <v>7.5009999999999999E-3</v>
      </c>
      <c r="H2985" t="s">
        <v>121234</v>
      </c>
      <c r="I2985" s="4" t="s">
        <v>3513</v>
      </c>
    </row>
    <row r="2986" spans="1:9" x14ac:dyDescent="0.3">
      <c r="A2986" s="4" t="s">
        <v>67447</v>
      </c>
      <c r="B2986">
        <v>2016</v>
      </c>
      <c r="C2986">
        <v>173000000</v>
      </c>
      <c r="D2986">
        <v>30200000</v>
      </c>
      <c r="E2986" s="4" t="s">
        <v>60751</v>
      </c>
      <c r="F2986">
        <v>142800000</v>
      </c>
      <c r="G2986">
        <v>4.7284768211920527</v>
      </c>
      <c r="H2986" t="s">
        <v>121234</v>
      </c>
      <c r="I2986" s="4" t="s">
        <v>1972</v>
      </c>
    </row>
    <row r="2987" spans="1:9" x14ac:dyDescent="0.3">
      <c r="A2987" s="4" t="s">
        <v>67447</v>
      </c>
      <c r="B2987">
        <v>2016</v>
      </c>
      <c r="C2987">
        <v>173000000</v>
      </c>
      <c r="D2987">
        <v>30200000</v>
      </c>
      <c r="E2987" s="4" t="s">
        <v>60751</v>
      </c>
      <c r="F2987">
        <v>142800000</v>
      </c>
      <c r="G2987">
        <v>4.7284768211920527</v>
      </c>
      <c r="H2987" t="s">
        <v>121234</v>
      </c>
      <c r="I2987" s="4" t="s">
        <v>998</v>
      </c>
    </row>
    <row r="2988" spans="1:9" x14ac:dyDescent="0.3">
      <c r="A2988" s="4" t="s">
        <v>67452</v>
      </c>
      <c r="B2988">
        <v>2016</v>
      </c>
      <c r="C2988">
        <v>4267218</v>
      </c>
      <c r="D2988">
        <v>3200000</v>
      </c>
      <c r="E2988" s="4" t="s">
        <v>60751</v>
      </c>
      <c r="F2988">
        <v>1067218</v>
      </c>
      <c r="G2988">
        <v>0.33350562500000003</v>
      </c>
      <c r="H2988" t="s">
        <v>121234</v>
      </c>
      <c r="I2988" s="4" t="s">
        <v>20</v>
      </c>
    </row>
    <row r="2989" spans="1:9" x14ac:dyDescent="0.3">
      <c r="A2989" s="4" t="s">
        <v>67511</v>
      </c>
      <c r="B2989">
        <v>2016</v>
      </c>
      <c r="C2989">
        <v>9097072</v>
      </c>
      <c r="D2989">
        <v>900000</v>
      </c>
      <c r="E2989" s="4" t="s">
        <v>60748</v>
      </c>
      <c r="F2989">
        <v>8197072</v>
      </c>
      <c r="G2989">
        <v>9.1078577777777774</v>
      </c>
      <c r="H2989" t="s">
        <v>121234</v>
      </c>
      <c r="I2989" s="4" t="s">
        <v>20</v>
      </c>
    </row>
    <row r="2990" spans="1:9" x14ac:dyDescent="0.3">
      <c r="A2990" s="4" t="s">
        <v>67540</v>
      </c>
      <c r="B2990">
        <v>2016</v>
      </c>
      <c r="C2990">
        <v>17618280</v>
      </c>
      <c r="D2990">
        <v>2900000</v>
      </c>
      <c r="E2990" s="4" t="s">
        <v>60751</v>
      </c>
      <c r="F2990">
        <v>14718280</v>
      </c>
      <c r="G2990">
        <v>5.0752689655172416</v>
      </c>
      <c r="H2990" t="s">
        <v>121234</v>
      </c>
      <c r="I2990" s="4" t="s">
        <v>1471</v>
      </c>
    </row>
    <row r="2991" spans="1:9" x14ac:dyDescent="0.3">
      <c r="A2991" s="4" t="s">
        <v>67545</v>
      </c>
      <c r="B2991">
        <v>2016</v>
      </c>
      <c r="C2991">
        <v>1016985</v>
      </c>
      <c r="D2991">
        <v>3800000</v>
      </c>
      <c r="E2991" s="4" t="s">
        <v>60751</v>
      </c>
      <c r="F2991">
        <v>-2783015</v>
      </c>
      <c r="G2991">
        <v>-0.73237236842105258</v>
      </c>
      <c r="H2991" t="s">
        <v>121235</v>
      </c>
      <c r="I2991" s="4" t="s">
        <v>20</v>
      </c>
    </row>
    <row r="2992" spans="1:9" x14ac:dyDescent="0.3">
      <c r="A2992" s="4" t="s">
        <v>67553</v>
      </c>
      <c r="B2992">
        <v>2016</v>
      </c>
      <c r="C2992">
        <v>20672</v>
      </c>
      <c r="D2992">
        <v>10000000</v>
      </c>
      <c r="E2992" s="4" t="s">
        <v>60748</v>
      </c>
      <c r="F2992">
        <v>-9979328</v>
      </c>
      <c r="G2992">
        <v>-0.99793279999999995</v>
      </c>
      <c r="H2992" t="s">
        <v>121235</v>
      </c>
      <c r="I2992" s="4" t="s">
        <v>20</v>
      </c>
    </row>
    <row r="2993" spans="1:9" x14ac:dyDescent="0.3">
      <c r="A2993" s="4" t="s">
        <v>67568</v>
      </c>
      <c r="B2993">
        <v>2016</v>
      </c>
      <c r="C2993">
        <v>213982</v>
      </c>
      <c r="D2993">
        <v>10000000</v>
      </c>
      <c r="E2993" s="4" t="s">
        <v>60751</v>
      </c>
      <c r="F2993">
        <v>-9786018</v>
      </c>
      <c r="G2993">
        <v>-0.97860179999999997</v>
      </c>
      <c r="H2993" t="s">
        <v>121235</v>
      </c>
      <c r="I2993" s="4" t="s">
        <v>20</v>
      </c>
    </row>
    <row r="2994" spans="1:9" x14ac:dyDescent="0.3">
      <c r="A2994" s="4" t="s">
        <v>67588</v>
      </c>
      <c r="B2994">
        <v>2016</v>
      </c>
      <c r="C2994">
        <v>4026795</v>
      </c>
      <c r="D2994">
        <v>2570000</v>
      </c>
      <c r="E2994" s="4" t="s">
        <v>60747</v>
      </c>
      <c r="F2994">
        <v>1456795</v>
      </c>
      <c r="G2994">
        <v>0.56684630350194554</v>
      </c>
      <c r="H2994" t="s">
        <v>121234</v>
      </c>
      <c r="I2994" s="4" t="s">
        <v>2239</v>
      </c>
    </row>
    <row r="2995" spans="1:9" x14ac:dyDescent="0.3">
      <c r="A2995" s="4" t="s">
        <v>67592</v>
      </c>
      <c r="B2995">
        <v>2016</v>
      </c>
      <c r="C2995">
        <v>2225770</v>
      </c>
      <c r="D2995">
        <v>10000000</v>
      </c>
      <c r="E2995" s="4" t="s">
        <v>60750</v>
      </c>
      <c r="F2995">
        <v>-7774230</v>
      </c>
      <c r="G2995">
        <v>-0.77742299999999998</v>
      </c>
      <c r="H2995" t="s">
        <v>121235</v>
      </c>
      <c r="I2995" s="4" t="s">
        <v>4254</v>
      </c>
    </row>
    <row r="2996" spans="1:9" x14ac:dyDescent="0.3">
      <c r="A2996" s="4" t="s">
        <v>67592</v>
      </c>
      <c r="B2996">
        <v>2016</v>
      </c>
      <c r="C2996">
        <v>2225770</v>
      </c>
      <c r="D2996">
        <v>10000000</v>
      </c>
      <c r="E2996" s="4" t="s">
        <v>60750</v>
      </c>
      <c r="F2996">
        <v>-7774230</v>
      </c>
      <c r="G2996">
        <v>-0.77742299999999998</v>
      </c>
      <c r="H2996" t="s">
        <v>121235</v>
      </c>
      <c r="I2996" s="4" t="s">
        <v>241</v>
      </c>
    </row>
    <row r="2997" spans="1:9" x14ac:dyDescent="0.3">
      <c r="A2997" s="4" t="s">
        <v>67598</v>
      </c>
      <c r="B2997">
        <v>2016</v>
      </c>
      <c r="C2997">
        <v>1013926</v>
      </c>
      <c r="D2997">
        <v>521873</v>
      </c>
      <c r="E2997" s="4" t="s">
        <v>60750</v>
      </c>
      <c r="F2997">
        <v>492053</v>
      </c>
      <c r="G2997">
        <v>0.94285966125858212</v>
      </c>
      <c r="H2997" t="s">
        <v>121234</v>
      </c>
      <c r="I2997" s="4" t="s">
        <v>1471</v>
      </c>
    </row>
    <row r="2998" spans="1:9" x14ac:dyDescent="0.3">
      <c r="A2998" s="4" t="s">
        <v>67613</v>
      </c>
      <c r="B2998">
        <v>2016</v>
      </c>
      <c r="C2998">
        <v>282382</v>
      </c>
      <c r="D2998">
        <v>2100000</v>
      </c>
      <c r="E2998" s="4" t="s">
        <v>60750</v>
      </c>
      <c r="F2998">
        <v>-1817618</v>
      </c>
      <c r="G2998">
        <v>-0.86553238095238094</v>
      </c>
      <c r="H2998" t="s">
        <v>121235</v>
      </c>
      <c r="I2998" s="4" t="s">
        <v>671</v>
      </c>
    </row>
    <row r="2999" spans="1:9" x14ac:dyDescent="0.3">
      <c r="A2999" s="4" t="s">
        <v>67613</v>
      </c>
      <c r="B2999">
        <v>2016</v>
      </c>
      <c r="C2999">
        <v>282382</v>
      </c>
      <c r="D2999">
        <v>2100000</v>
      </c>
      <c r="E2999" s="4" t="s">
        <v>60750</v>
      </c>
      <c r="F2999">
        <v>-1817618</v>
      </c>
      <c r="G2999">
        <v>-0.86553238095238094</v>
      </c>
      <c r="H2999" t="s">
        <v>121235</v>
      </c>
      <c r="I2999" s="4" t="s">
        <v>241</v>
      </c>
    </row>
    <row r="3000" spans="1:9" x14ac:dyDescent="0.3">
      <c r="A3000" s="4" t="s">
        <v>67655</v>
      </c>
      <c r="B3000">
        <v>2016</v>
      </c>
      <c r="C3000">
        <v>1903083</v>
      </c>
      <c r="D3000">
        <v>4000000</v>
      </c>
      <c r="E3000" s="4" t="s">
        <v>60750</v>
      </c>
      <c r="F3000">
        <v>-2096917</v>
      </c>
      <c r="G3000">
        <v>-0.52422924999999998</v>
      </c>
      <c r="H3000" t="s">
        <v>121235</v>
      </c>
      <c r="I3000" s="4" t="s">
        <v>112</v>
      </c>
    </row>
    <row r="3001" spans="1:9" x14ac:dyDescent="0.3">
      <c r="A3001" s="4" t="s">
        <v>67655</v>
      </c>
      <c r="B3001">
        <v>2016</v>
      </c>
      <c r="C3001">
        <v>1903083</v>
      </c>
      <c r="D3001">
        <v>4000000</v>
      </c>
      <c r="E3001" s="4" t="s">
        <v>60750</v>
      </c>
      <c r="F3001">
        <v>-2096917</v>
      </c>
      <c r="G3001">
        <v>-0.52422924999999998</v>
      </c>
      <c r="H3001" t="s">
        <v>121235</v>
      </c>
      <c r="I3001" s="4" t="s">
        <v>241</v>
      </c>
    </row>
    <row r="3002" spans="1:9" x14ac:dyDescent="0.3">
      <c r="A3002" s="4" t="s">
        <v>67661</v>
      </c>
      <c r="B3002">
        <v>2016</v>
      </c>
      <c r="C3002">
        <v>21000000</v>
      </c>
      <c r="D3002">
        <v>7000000</v>
      </c>
      <c r="E3002" s="4" t="s">
        <v>60750</v>
      </c>
      <c r="F3002">
        <v>14000000</v>
      </c>
      <c r="G3002">
        <v>2</v>
      </c>
      <c r="H3002" t="s">
        <v>121234</v>
      </c>
      <c r="I3002" s="4" t="s">
        <v>1471</v>
      </c>
    </row>
    <row r="3003" spans="1:9" x14ac:dyDescent="0.3">
      <c r="A3003" s="4" t="s">
        <v>67662</v>
      </c>
      <c r="B3003">
        <v>2016</v>
      </c>
      <c r="C3003">
        <v>16500000</v>
      </c>
      <c r="D3003">
        <v>600000</v>
      </c>
      <c r="E3003" s="4" t="s">
        <v>60750</v>
      </c>
      <c r="F3003">
        <v>15900000</v>
      </c>
      <c r="G3003">
        <v>26.5</v>
      </c>
      <c r="H3003" t="s">
        <v>121234</v>
      </c>
      <c r="I3003" s="4" t="s">
        <v>1471</v>
      </c>
    </row>
    <row r="3004" spans="1:9" x14ac:dyDescent="0.3">
      <c r="A3004" s="4" t="s">
        <v>67667</v>
      </c>
      <c r="B3004">
        <v>2016</v>
      </c>
      <c r="C3004">
        <v>32000000</v>
      </c>
      <c r="D3004">
        <v>4500000</v>
      </c>
      <c r="E3004" s="4" t="s">
        <v>60750</v>
      </c>
      <c r="F3004">
        <v>27500000</v>
      </c>
      <c r="G3004">
        <v>6.1111111111111107</v>
      </c>
      <c r="H3004" t="s">
        <v>121234</v>
      </c>
      <c r="I3004" s="4" t="s">
        <v>1471</v>
      </c>
    </row>
    <row r="3005" spans="1:9" x14ac:dyDescent="0.3">
      <c r="A3005" s="4" t="s">
        <v>67679</v>
      </c>
      <c r="B3005">
        <v>2016</v>
      </c>
      <c r="C3005">
        <v>1236731</v>
      </c>
      <c r="D3005">
        <v>11800000</v>
      </c>
      <c r="E3005" s="4" t="s">
        <v>60747</v>
      </c>
      <c r="F3005">
        <v>-10563269</v>
      </c>
      <c r="G3005">
        <v>-0.89519228813559326</v>
      </c>
      <c r="H3005" t="s">
        <v>121235</v>
      </c>
      <c r="I3005" s="4" t="s">
        <v>112</v>
      </c>
    </row>
    <row r="3006" spans="1:9" x14ac:dyDescent="0.3">
      <c r="A3006" s="4" t="s">
        <v>67696</v>
      </c>
      <c r="B3006">
        <v>2016</v>
      </c>
      <c r="C3006">
        <v>1018486</v>
      </c>
      <c r="D3006">
        <v>869115</v>
      </c>
      <c r="E3006" s="4" t="s">
        <v>60750</v>
      </c>
      <c r="F3006">
        <v>149371</v>
      </c>
      <c r="G3006">
        <v>0.17186563343170927</v>
      </c>
      <c r="H3006" t="s">
        <v>121234</v>
      </c>
      <c r="I3006" s="4" t="s">
        <v>112</v>
      </c>
    </row>
    <row r="3007" spans="1:9" x14ac:dyDescent="0.3">
      <c r="A3007" s="4" t="s">
        <v>67702</v>
      </c>
      <c r="B3007">
        <v>2016</v>
      </c>
      <c r="C3007">
        <v>9722918</v>
      </c>
      <c r="D3007">
        <v>20000000</v>
      </c>
      <c r="E3007" s="4" t="s">
        <v>60750</v>
      </c>
      <c r="F3007">
        <v>-10277082</v>
      </c>
      <c r="G3007">
        <v>-0.51385409999999998</v>
      </c>
      <c r="H3007" t="s">
        <v>121235</v>
      </c>
      <c r="I3007" s="4" t="s">
        <v>241</v>
      </c>
    </row>
    <row r="3008" spans="1:9" x14ac:dyDescent="0.3">
      <c r="A3008" s="4" t="s">
        <v>67704</v>
      </c>
      <c r="B3008">
        <v>2016</v>
      </c>
      <c r="C3008">
        <v>1492523</v>
      </c>
      <c r="D3008">
        <v>3500000</v>
      </c>
      <c r="E3008" s="4" t="s">
        <v>60750</v>
      </c>
      <c r="F3008">
        <v>-2007477</v>
      </c>
      <c r="G3008">
        <v>-0.5735648571428571</v>
      </c>
      <c r="H3008" t="s">
        <v>121235</v>
      </c>
      <c r="I3008" s="4" t="s">
        <v>241</v>
      </c>
    </row>
    <row r="3009" spans="1:9" x14ac:dyDescent="0.3">
      <c r="A3009" s="4" t="s">
        <v>67724</v>
      </c>
      <c r="B3009">
        <v>2016</v>
      </c>
      <c r="C3009">
        <v>16000000</v>
      </c>
      <c r="D3009">
        <v>17000000</v>
      </c>
      <c r="E3009" s="4" t="s">
        <v>60750</v>
      </c>
      <c r="F3009">
        <v>-1000000</v>
      </c>
      <c r="G3009">
        <v>-5.8823529411764705E-2</v>
      </c>
      <c r="H3009" t="s">
        <v>121235</v>
      </c>
      <c r="I3009" s="4" t="s">
        <v>1471</v>
      </c>
    </row>
    <row r="3010" spans="1:9" x14ac:dyDescent="0.3">
      <c r="A3010" s="4" t="s">
        <v>67738</v>
      </c>
      <c r="B3010">
        <v>2016</v>
      </c>
      <c r="C3010">
        <v>26309214</v>
      </c>
      <c r="D3010">
        <v>6114349</v>
      </c>
      <c r="E3010" s="4" t="s">
        <v>60750</v>
      </c>
      <c r="F3010">
        <v>20194865</v>
      </c>
      <c r="G3010">
        <v>3.3028642951195621</v>
      </c>
      <c r="H3010" t="s">
        <v>121234</v>
      </c>
      <c r="I3010" s="4" t="s">
        <v>1471</v>
      </c>
    </row>
    <row r="3011" spans="1:9" x14ac:dyDescent="0.3">
      <c r="A3011" s="4" t="s">
        <v>67745</v>
      </c>
      <c r="B3011">
        <v>2016</v>
      </c>
      <c r="C3011">
        <v>4029886</v>
      </c>
      <c r="D3011">
        <v>6411831</v>
      </c>
      <c r="E3011" s="4" t="s">
        <v>60750</v>
      </c>
      <c r="F3011">
        <v>-2381945</v>
      </c>
      <c r="G3011">
        <v>-0.37149216814978436</v>
      </c>
      <c r="H3011" t="s">
        <v>121235</v>
      </c>
      <c r="I3011" s="4" t="s">
        <v>2239</v>
      </c>
    </row>
    <row r="3012" spans="1:9" x14ac:dyDescent="0.3">
      <c r="A3012" s="4" t="s">
        <v>67747</v>
      </c>
      <c r="B3012">
        <v>2016</v>
      </c>
      <c r="C3012">
        <v>4817642</v>
      </c>
      <c r="D3012">
        <v>5069632</v>
      </c>
      <c r="E3012" s="4" t="s">
        <v>60750</v>
      </c>
      <c r="F3012">
        <v>-251990</v>
      </c>
      <c r="G3012">
        <v>-4.9705777460770331E-2</v>
      </c>
      <c r="H3012" t="s">
        <v>121235</v>
      </c>
      <c r="I3012" s="4" t="s">
        <v>1471</v>
      </c>
    </row>
    <row r="3013" spans="1:9" x14ac:dyDescent="0.3">
      <c r="A3013" s="4" t="s">
        <v>67747</v>
      </c>
      <c r="B3013">
        <v>2016</v>
      </c>
      <c r="C3013">
        <v>4817642</v>
      </c>
      <c r="D3013">
        <v>5069632</v>
      </c>
      <c r="E3013" s="4" t="s">
        <v>60750</v>
      </c>
      <c r="F3013">
        <v>-251990</v>
      </c>
      <c r="G3013">
        <v>-4.9705777460770331E-2</v>
      </c>
      <c r="H3013" t="s">
        <v>121235</v>
      </c>
      <c r="I3013" s="4" t="s">
        <v>212</v>
      </c>
    </row>
    <row r="3014" spans="1:9" x14ac:dyDescent="0.3">
      <c r="A3014" s="4" t="s">
        <v>67765</v>
      </c>
      <c r="B3014">
        <v>2016</v>
      </c>
      <c r="C3014">
        <v>285930</v>
      </c>
      <c r="D3014">
        <v>762241</v>
      </c>
      <c r="E3014" s="4" t="s">
        <v>60744</v>
      </c>
      <c r="F3014">
        <v>-476311</v>
      </c>
      <c r="G3014">
        <v>-0.62488241907743092</v>
      </c>
      <c r="H3014" t="s">
        <v>121235</v>
      </c>
      <c r="I3014" s="4" t="s">
        <v>190</v>
      </c>
    </row>
    <row r="3015" spans="1:9" x14ac:dyDescent="0.3">
      <c r="A3015" s="4" t="s">
        <v>67765</v>
      </c>
      <c r="B3015">
        <v>2016</v>
      </c>
      <c r="C3015">
        <v>285930</v>
      </c>
      <c r="D3015">
        <v>762241</v>
      </c>
      <c r="E3015" s="4" t="s">
        <v>60744</v>
      </c>
      <c r="F3015">
        <v>-476311</v>
      </c>
      <c r="G3015">
        <v>-0.62488241907743092</v>
      </c>
      <c r="H3015" t="s">
        <v>121235</v>
      </c>
      <c r="I3015" s="4" t="s">
        <v>241</v>
      </c>
    </row>
    <row r="3016" spans="1:9" x14ac:dyDescent="0.3">
      <c r="A3016" s="4" t="s">
        <v>67786</v>
      </c>
      <c r="B3016">
        <v>2016</v>
      </c>
      <c r="C3016">
        <v>12304617</v>
      </c>
      <c r="D3016">
        <v>3500000</v>
      </c>
      <c r="E3016" s="4" t="s">
        <v>60747</v>
      </c>
      <c r="F3016">
        <v>8804617</v>
      </c>
      <c r="G3016">
        <v>2.5156048571428573</v>
      </c>
      <c r="H3016" t="s">
        <v>121234</v>
      </c>
      <c r="I3016" s="4" t="s">
        <v>112</v>
      </c>
    </row>
    <row r="3017" spans="1:9" x14ac:dyDescent="0.3">
      <c r="A3017" s="4" t="s">
        <v>67806</v>
      </c>
      <c r="B3017">
        <v>2016</v>
      </c>
      <c r="C3017">
        <v>74000000</v>
      </c>
      <c r="D3017">
        <v>18700000</v>
      </c>
      <c r="E3017" s="4" t="s">
        <v>60750</v>
      </c>
      <c r="F3017">
        <v>55300000</v>
      </c>
      <c r="G3017">
        <v>2.9572192513368982</v>
      </c>
      <c r="H3017" t="s">
        <v>121234</v>
      </c>
      <c r="I3017" s="4" t="s">
        <v>1471</v>
      </c>
    </row>
    <row r="3018" spans="1:9" x14ac:dyDescent="0.3">
      <c r="A3018" s="4" t="s">
        <v>67808</v>
      </c>
      <c r="B3018">
        <v>2017</v>
      </c>
      <c r="C3018">
        <v>807816196</v>
      </c>
      <c r="D3018">
        <v>175000000</v>
      </c>
      <c r="E3018" s="4" t="s">
        <v>60743</v>
      </c>
      <c r="F3018">
        <v>632816196</v>
      </c>
      <c r="G3018">
        <v>3.6160925485714284</v>
      </c>
      <c r="H3018" t="s">
        <v>121234</v>
      </c>
      <c r="I3018" s="4" t="s">
        <v>20</v>
      </c>
    </row>
    <row r="3019" spans="1:9" x14ac:dyDescent="0.3">
      <c r="A3019" s="4" t="s">
        <v>67809</v>
      </c>
      <c r="B3019">
        <v>2017</v>
      </c>
      <c r="C3019">
        <v>259239658</v>
      </c>
      <c r="D3019">
        <v>150000000</v>
      </c>
      <c r="E3019" s="4" t="s">
        <v>60743</v>
      </c>
      <c r="F3019">
        <v>109239658</v>
      </c>
      <c r="G3019">
        <v>0.72826438666666671</v>
      </c>
      <c r="H3019" t="s">
        <v>121234</v>
      </c>
      <c r="I3019" s="4" t="s">
        <v>1042</v>
      </c>
    </row>
    <row r="3020" spans="1:9" x14ac:dyDescent="0.3">
      <c r="A3020" s="4" t="s">
        <v>67809</v>
      </c>
      <c r="B3020">
        <v>2017</v>
      </c>
      <c r="C3020">
        <v>259239658</v>
      </c>
      <c r="D3020">
        <v>150000000</v>
      </c>
      <c r="E3020" s="4" t="s">
        <v>60743</v>
      </c>
      <c r="F3020">
        <v>109239658</v>
      </c>
      <c r="G3020">
        <v>0.72826438666666671</v>
      </c>
      <c r="H3020" t="s">
        <v>121234</v>
      </c>
      <c r="I3020" s="4" t="s">
        <v>1009</v>
      </c>
    </row>
    <row r="3021" spans="1:9" x14ac:dyDescent="0.3">
      <c r="A3021" s="4" t="s">
        <v>67809</v>
      </c>
      <c r="B3021">
        <v>2017</v>
      </c>
      <c r="C3021">
        <v>259239658</v>
      </c>
      <c r="D3021">
        <v>150000000</v>
      </c>
      <c r="E3021" s="4" t="s">
        <v>60743</v>
      </c>
      <c r="F3021">
        <v>109239658</v>
      </c>
      <c r="G3021">
        <v>0.72826438666666671</v>
      </c>
      <c r="H3021" t="s">
        <v>121234</v>
      </c>
      <c r="I3021" s="4" t="s">
        <v>20</v>
      </c>
    </row>
    <row r="3022" spans="1:9" x14ac:dyDescent="0.3">
      <c r="A3022" s="4" t="s">
        <v>67811</v>
      </c>
      <c r="B3022">
        <v>2017</v>
      </c>
      <c r="C3022">
        <v>240891763</v>
      </c>
      <c r="D3022">
        <v>97000000</v>
      </c>
      <c r="E3022" s="4" t="s">
        <v>60749</v>
      </c>
      <c r="F3022">
        <v>143891763</v>
      </c>
      <c r="G3022">
        <v>1.483420237113402</v>
      </c>
      <c r="H3022" t="s">
        <v>121234</v>
      </c>
      <c r="I3022" s="4" t="s">
        <v>20</v>
      </c>
    </row>
    <row r="3023" spans="1:9" x14ac:dyDescent="0.3">
      <c r="A3023" s="4" t="s">
        <v>67813</v>
      </c>
      <c r="B3023">
        <v>2017</v>
      </c>
      <c r="C3023">
        <v>1332698830</v>
      </c>
      <c r="D3023">
        <v>200000000</v>
      </c>
      <c r="E3023" s="4" t="s">
        <v>60743</v>
      </c>
      <c r="F3023">
        <v>1132698830</v>
      </c>
      <c r="G3023">
        <v>5.66349415</v>
      </c>
      <c r="H3023" t="s">
        <v>121234</v>
      </c>
      <c r="I3023" s="4" t="s">
        <v>20</v>
      </c>
    </row>
    <row r="3024" spans="1:9" x14ac:dyDescent="0.3">
      <c r="A3024" s="4" t="s">
        <v>67814</v>
      </c>
      <c r="B3024">
        <v>2017</v>
      </c>
      <c r="C3024">
        <v>1266115964</v>
      </c>
      <c r="D3024">
        <v>160000000</v>
      </c>
      <c r="E3024" s="4" t="s">
        <v>60743</v>
      </c>
      <c r="F3024">
        <v>1106115964</v>
      </c>
      <c r="G3024">
        <v>6.9132247749999998</v>
      </c>
      <c r="H3024" t="s">
        <v>121234</v>
      </c>
      <c r="I3024" s="4" t="s">
        <v>20</v>
      </c>
    </row>
    <row r="3025" spans="1:9" x14ac:dyDescent="0.3">
      <c r="A3025" s="4" t="s">
        <v>67815</v>
      </c>
      <c r="B3025">
        <v>2017</v>
      </c>
      <c r="C3025">
        <v>661326987</v>
      </c>
      <c r="D3025">
        <v>300000000</v>
      </c>
      <c r="E3025" s="4" t="s">
        <v>60749</v>
      </c>
      <c r="F3025">
        <v>361326987</v>
      </c>
      <c r="G3025">
        <v>1.20442329</v>
      </c>
      <c r="H3025" t="s">
        <v>121234</v>
      </c>
      <c r="I3025" s="4" t="s">
        <v>20</v>
      </c>
    </row>
    <row r="3026" spans="1:9" x14ac:dyDescent="0.3">
      <c r="A3026" s="4" t="s">
        <v>67816</v>
      </c>
      <c r="B3026">
        <v>2017</v>
      </c>
      <c r="C3026">
        <v>880166924</v>
      </c>
      <c r="D3026">
        <v>175000000</v>
      </c>
      <c r="E3026" s="4" t="s">
        <v>60743</v>
      </c>
      <c r="F3026">
        <v>705166924</v>
      </c>
      <c r="G3026">
        <v>4.0295252799999997</v>
      </c>
      <c r="H3026" t="s">
        <v>121234</v>
      </c>
      <c r="I3026" s="4" t="s">
        <v>20</v>
      </c>
    </row>
    <row r="3027" spans="1:9" x14ac:dyDescent="0.3">
      <c r="A3027" s="4" t="s">
        <v>67817</v>
      </c>
      <c r="B3027">
        <v>2017</v>
      </c>
      <c r="C3027">
        <v>795922298</v>
      </c>
      <c r="D3027">
        <v>230000000</v>
      </c>
      <c r="E3027" s="4" t="s">
        <v>60743</v>
      </c>
      <c r="F3027">
        <v>565922298</v>
      </c>
      <c r="G3027">
        <v>2.4605317304347825</v>
      </c>
      <c r="H3027" t="s">
        <v>121234</v>
      </c>
      <c r="I3027" s="4" t="s">
        <v>20</v>
      </c>
    </row>
    <row r="3028" spans="1:9" x14ac:dyDescent="0.3">
      <c r="A3028" s="4" t="s">
        <v>67818</v>
      </c>
      <c r="B3028">
        <v>2017</v>
      </c>
      <c r="C3028">
        <v>383925276</v>
      </c>
      <c r="D3028">
        <v>175000000</v>
      </c>
      <c r="E3028" s="4" t="s">
        <v>60743</v>
      </c>
      <c r="F3028">
        <v>208925276</v>
      </c>
      <c r="G3028">
        <v>1.1938587199999999</v>
      </c>
      <c r="H3028" t="s">
        <v>121234</v>
      </c>
      <c r="I3028" s="4" t="s">
        <v>20</v>
      </c>
    </row>
    <row r="3029" spans="1:9" x14ac:dyDescent="0.3">
      <c r="A3029" s="4" t="s">
        <v>67819</v>
      </c>
      <c r="B3029">
        <v>2017</v>
      </c>
      <c r="C3029">
        <v>855301806</v>
      </c>
      <c r="D3029">
        <v>180000000</v>
      </c>
      <c r="E3029" s="4" t="s">
        <v>60743</v>
      </c>
      <c r="F3029">
        <v>675301806</v>
      </c>
      <c r="G3029">
        <v>3.7516767</v>
      </c>
      <c r="H3029" t="s">
        <v>121234</v>
      </c>
      <c r="I3029" s="4" t="s">
        <v>20</v>
      </c>
    </row>
    <row r="3030" spans="1:9" x14ac:dyDescent="0.3">
      <c r="A3030" s="4" t="s">
        <v>67820</v>
      </c>
      <c r="B3030">
        <v>2017</v>
      </c>
      <c r="C3030">
        <v>863756051</v>
      </c>
      <c r="D3030">
        <v>200000000</v>
      </c>
      <c r="E3030" s="4" t="s">
        <v>60743</v>
      </c>
      <c r="F3030">
        <v>663756051</v>
      </c>
      <c r="G3030">
        <v>3.3187802550000001</v>
      </c>
      <c r="H3030" t="s">
        <v>121234</v>
      </c>
      <c r="I3030" s="4" t="s">
        <v>20</v>
      </c>
    </row>
    <row r="3031" spans="1:9" x14ac:dyDescent="0.3">
      <c r="A3031" s="4" t="s">
        <v>67821</v>
      </c>
      <c r="B3031">
        <v>2017</v>
      </c>
      <c r="C3031">
        <v>306592201</v>
      </c>
      <c r="D3031">
        <v>15000000</v>
      </c>
      <c r="E3031" s="4" t="s">
        <v>60749</v>
      </c>
      <c r="F3031">
        <v>291592201</v>
      </c>
      <c r="G3031">
        <v>19.439480066666668</v>
      </c>
      <c r="H3031" t="s">
        <v>121234</v>
      </c>
      <c r="I3031" s="4" t="s">
        <v>20</v>
      </c>
    </row>
    <row r="3032" spans="1:9" x14ac:dyDescent="0.3">
      <c r="A3032" s="4" t="s">
        <v>67822</v>
      </c>
      <c r="B3032">
        <v>2017</v>
      </c>
      <c r="C3032">
        <v>278454358</v>
      </c>
      <c r="D3032">
        <v>9000000</v>
      </c>
      <c r="E3032" s="4" t="s">
        <v>60743</v>
      </c>
      <c r="F3032">
        <v>269454358</v>
      </c>
      <c r="G3032">
        <v>29.939373111111109</v>
      </c>
      <c r="H3032" t="s">
        <v>121234</v>
      </c>
      <c r="I3032" s="4" t="s">
        <v>20</v>
      </c>
    </row>
    <row r="3033" spans="1:9" x14ac:dyDescent="0.3">
      <c r="A3033" s="4" t="s">
        <v>67823</v>
      </c>
      <c r="B3033">
        <v>2017</v>
      </c>
      <c r="C3033">
        <v>113231078</v>
      </c>
      <c r="D3033">
        <v>60000000</v>
      </c>
      <c r="E3033" s="4" t="s">
        <v>60746</v>
      </c>
      <c r="F3033">
        <v>53231078</v>
      </c>
      <c r="G3033">
        <v>0.88718463333333331</v>
      </c>
      <c r="H3033" t="s">
        <v>121234</v>
      </c>
      <c r="I3033" s="4" t="s">
        <v>20</v>
      </c>
    </row>
    <row r="3034" spans="1:9" x14ac:dyDescent="0.3">
      <c r="A3034" s="4" t="s">
        <v>67824</v>
      </c>
      <c r="B3034">
        <v>2017</v>
      </c>
      <c r="C3034">
        <v>1236000000</v>
      </c>
      <c r="D3034">
        <v>250000000</v>
      </c>
      <c r="E3034" s="4" t="s">
        <v>60743</v>
      </c>
      <c r="F3034">
        <v>986000000</v>
      </c>
      <c r="G3034">
        <v>3.944</v>
      </c>
      <c r="H3034" t="s">
        <v>121234</v>
      </c>
      <c r="I3034" s="4" t="s">
        <v>20</v>
      </c>
    </row>
    <row r="3035" spans="1:9" x14ac:dyDescent="0.3">
      <c r="A3035" s="4" t="s">
        <v>67825</v>
      </c>
      <c r="B3035">
        <v>2017</v>
      </c>
      <c r="C3035">
        <v>171539887</v>
      </c>
      <c r="D3035">
        <v>40000000</v>
      </c>
      <c r="E3035" s="4" t="s">
        <v>60743</v>
      </c>
      <c r="F3035">
        <v>131539887</v>
      </c>
      <c r="G3035">
        <v>3.2884971749999998</v>
      </c>
      <c r="H3035" t="s">
        <v>121234</v>
      </c>
      <c r="I3035" s="4" t="s">
        <v>20</v>
      </c>
    </row>
    <row r="3036" spans="1:9" x14ac:dyDescent="0.3">
      <c r="A3036" s="4" t="s">
        <v>67826</v>
      </c>
      <c r="B3036">
        <v>2017</v>
      </c>
      <c r="C3036">
        <v>381545846</v>
      </c>
      <c r="D3036">
        <v>55000000</v>
      </c>
      <c r="E3036" s="4" t="s">
        <v>60749</v>
      </c>
      <c r="F3036">
        <v>326545846</v>
      </c>
      <c r="G3036">
        <v>5.9371972</v>
      </c>
      <c r="H3036" t="s">
        <v>121234</v>
      </c>
      <c r="I3036" s="4" t="s">
        <v>324</v>
      </c>
    </row>
    <row r="3037" spans="1:9" x14ac:dyDescent="0.3">
      <c r="A3037" s="4" t="s">
        <v>67826</v>
      </c>
      <c r="B3037">
        <v>2017</v>
      </c>
      <c r="C3037">
        <v>381545846</v>
      </c>
      <c r="D3037">
        <v>55000000</v>
      </c>
      <c r="E3037" s="4" t="s">
        <v>60749</v>
      </c>
      <c r="F3037">
        <v>326545846</v>
      </c>
      <c r="G3037">
        <v>5.9371972</v>
      </c>
      <c r="H3037" t="s">
        <v>121234</v>
      </c>
      <c r="I3037" s="4" t="s">
        <v>20</v>
      </c>
    </row>
    <row r="3038" spans="1:9" x14ac:dyDescent="0.3">
      <c r="A3038" s="4" t="s">
        <v>67827</v>
      </c>
      <c r="B3038">
        <v>2017</v>
      </c>
      <c r="C3038">
        <v>703000000</v>
      </c>
      <c r="D3038">
        <v>35000000</v>
      </c>
      <c r="E3038" s="4" t="s">
        <v>60743</v>
      </c>
      <c r="F3038">
        <v>668000000</v>
      </c>
      <c r="G3038">
        <v>19.085714285714285</v>
      </c>
      <c r="H3038" t="s">
        <v>121234</v>
      </c>
      <c r="I3038" s="4" t="s">
        <v>20</v>
      </c>
    </row>
    <row r="3039" spans="1:9" x14ac:dyDescent="0.3">
      <c r="A3039" s="4" t="s">
        <v>67828</v>
      </c>
      <c r="B3039">
        <v>2017</v>
      </c>
      <c r="C3039">
        <v>605425157</v>
      </c>
      <c r="D3039">
        <v>217000000</v>
      </c>
      <c r="E3039" s="4" t="s">
        <v>60749</v>
      </c>
      <c r="F3039">
        <v>388425157</v>
      </c>
      <c r="G3039">
        <v>1.7899776820276498</v>
      </c>
      <c r="H3039" t="s">
        <v>121234</v>
      </c>
      <c r="I3039" s="4" t="s">
        <v>20</v>
      </c>
    </row>
    <row r="3040" spans="1:9" x14ac:dyDescent="0.3">
      <c r="A3040" s="4" t="s">
        <v>67829</v>
      </c>
      <c r="B3040">
        <v>2017</v>
      </c>
      <c r="C3040">
        <v>43143046</v>
      </c>
      <c r="D3040">
        <v>3500000</v>
      </c>
      <c r="E3040" s="4" t="s">
        <v>60743</v>
      </c>
      <c r="F3040">
        <v>39643046</v>
      </c>
      <c r="G3040">
        <v>11.326584571428571</v>
      </c>
      <c r="H3040" t="s">
        <v>121234</v>
      </c>
      <c r="I3040" s="4" t="s">
        <v>190</v>
      </c>
    </row>
    <row r="3041" spans="1:9" x14ac:dyDescent="0.3">
      <c r="A3041" s="4" t="s">
        <v>67829</v>
      </c>
      <c r="B3041">
        <v>2017</v>
      </c>
      <c r="C3041">
        <v>43143046</v>
      </c>
      <c r="D3041">
        <v>3500000</v>
      </c>
      <c r="E3041" s="4" t="s">
        <v>60743</v>
      </c>
      <c r="F3041">
        <v>39643046</v>
      </c>
      <c r="G3041">
        <v>11.326584571428571</v>
      </c>
      <c r="H3041" t="s">
        <v>121234</v>
      </c>
      <c r="I3041" s="4" t="s">
        <v>241</v>
      </c>
    </row>
    <row r="3042" spans="1:9" x14ac:dyDescent="0.3">
      <c r="A3042" s="4" t="s">
        <v>67829</v>
      </c>
      <c r="B3042">
        <v>2017</v>
      </c>
      <c r="C3042">
        <v>43143046</v>
      </c>
      <c r="D3042">
        <v>3500000</v>
      </c>
      <c r="E3042" s="4" t="s">
        <v>60743</v>
      </c>
      <c r="F3042">
        <v>39643046</v>
      </c>
      <c r="G3042">
        <v>11.326584571428571</v>
      </c>
      <c r="H3042" t="s">
        <v>121234</v>
      </c>
      <c r="I3042" s="4" t="s">
        <v>1332</v>
      </c>
    </row>
    <row r="3043" spans="1:9" x14ac:dyDescent="0.3">
      <c r="A3043" s="4" t="s">
        <v>67829</v>
      </c>
      <c r="B3043">
        <v>2017</v>
      </c>
      <c r="C3043">
        <v>43143046</v>
      </c>
      <c r="D3043">
        <v>3500000</v>
      </c>
      <c r="E3043" s="4" t="s">
        <v>60743</v>
      </c>
      <c r="F3043">
        <v>39643046</v>
      </c>
      <c r="G3043">
        <v>11.326584571428571</v>
      </c>
      <c r="H3043" t="s">
        <v>121234</v>
      </c>
      <c r="I3043" s="4" t="s">
        <v>20</v>
      </c>
    </row>
    <row r="3044" spans="1:9" x14ac:dyDescent="0.3">
      <c r="A3044" s="4" t="s">
        <v>67830</v>
      </c>
      <c r="B3044">
        <v>2017</v>
      </c>
      <c r="C3044">
        <v>255407969</v>
      </c>
      <c r="D3044">
        <v>4500000</v>
      </c>
      <c r="E3044" s="4" t="s">
        <v>60743</v>
      </c>
      <c r="F3044">
        <v>250907969</v>
      </c>
      <c r="G3044">
        <v>55.757326444444445</v>
      </c>
      <c r="H3044" t="s">
        <v>121234</v>
      </c>
      <c r="I3044" s="4" t="s">
        <v>20</v>
      </c>
    </row>
    <row r="3045" spans="1:9" x14ac:dyDescent="0.3">
      <c r="A3045" s="4" t="s">
        <v>67831</v>
      </c>
      <c r="B3045">
        <v>2017</v>
      </c>
      <c r="C3045">
        <v>177900000</v>
      </c>
      <c r="D3045">
        <v>69000000</v>
      </c>
      <c r="E3045" s="4" t="s">
        <v>60749</v>
      </c>
      <c r="F3045">
        <v>108900000</v>
      </c>
      <c r="G3045">
        <v>1.5782608695652174</v>
      </c>
      <c r="H3045" t="s">
        <v>121234</v>
      </c>
      <c r="I3045" s="4" t="s">
        <v>20</v>
      </c>
    </row>
    <row r="3046" spans="1:9" x14ac:dyDescent="0.3">
      <c r="A3046" s="4" t="s">
        <v>67832</v>
      </c>
      <c r="B3046">
        <v>2017</v>
      </c>
      <c r="C3046">
        <v>226945087</v>
      </c>
      <c r="D3046">
        <v>34000000</v>
      </c>
      <c r="E3046" s="4" t="s">
        <v>60743</v>
      </c>
      <c r="F3046">
        <v>192945087</v>
      </c>
      <c r="G3046">
        <v>5.6748554999999996</v>
      </c>
      <c r="H3046" t="s">
        <v>121234</v>
      </c>
      <c r="I3046" s="4" t="s">
        <v>1009</v>
      </c>
    </row>
    <row r="3047" spans="1:9" x14ac:dyDescent="0.3">
      <c r="A3047" s="4" t="s">
        <v>67832</v>
      </c>
      <c r="B3047">
        <v>2017</v>
      </c>
      <c r="C3047">
        <v>226945087</v>
      </c>
      <c r="D3047">
        <v>34000000</v>
      </c>
      <c r="E3047" s="4" t="s">
        <v>60743</v>
      </c>
      <c r="F3047">
        <v>192945087</v>
      </c>
      <c r="G3047">
        <v>5.6748554999999996</v>
      </c>
      <c r="H3047" t="s">
        <v>121234</v>
      </c>
      <c r="I3047" s="4" t="s">
        <v>20</v>
      </c>
    </row>
    <row r="3048" spans="1:9" x14ac:dyDescent="0.3">
      <c r="A3048" s="4" t="s">
        <v>67833</v>
      </c>
      <c r="B3048">
        <v>2017</v>
      </c>
      <c r="C3048">
        <v>619021436</v>
      </c>
      <c r="D3048">
        <v>97000000</v>
      </c>
      <c r="E3048" s="4" t="s">
        <v>60743</v>
      </c>
      <c r="F3048">
        <v>522021436</v>
      </c>
      <c r="G3048">
        <v>5.3816642886597936</v>
      </c>
      <c r="H3048" t="s">
        <v>121234</v>
      </c>
      <c r="I3048" s="4" t="s">
        <v>20</v>
      </c>
    </row>
    <row r="3049" spans="1:9" x14ac:dyDescent="0.3">
      <c r="A3049" s="4" t="s">
        <v>67834</v>
      </c>
      <c r="B3049">
        <v>2017</v>
      </c>
      <c r="C3049">
        <v>96942115</v>
      </c>
      <c r="D3049">
        <v>20000000</v>
      </c>
      <c r="E3049" s="4" t="s">
        <v>60743</v>
      </c>
      <c r="F3049">
        <v>76942115</v>
      </c>
      <c r="G3049">
        <v>3.8471057499999999</v>
      </c>
      <c r="H3049" t="s">
        <v>121234</v>
      </c>
      <c r="I3049" s="4" t="s">
        <v>1042</v>
      </c>
    </row>
    <row r="3050" spans="1:9" x14ac:dyDescent="0.3">
      <c r="A3050" s="4" t="s">
        <v>67834</v>
      </c>
      <c r="B3050">
        <v>2017</v>
      </c>
      <c r="C3050">
        <v>96942115</v>
      </c>
      <c r="D3050">
        <v>20000000</v>
      </c>
      <c r="E3050" s="4" t="s">
        <v>60743</v>
      </c>
      <c r="F3050">
        <v>76942115</v>
      </c>
      <c r="G3050">
        <v>3.8471057499999999</v>
      </c>
      <c r="H3050" t="s">
        <v>121234</v>
      </c>
      <c r="I3050" s="4" t="s">
        <v>1972</v>
      </c>
    </row>
    <row r="3051" spans="1:9" x14ac:dyDescent="0.3">
      <c r="A3051" s="4" t="s">
        <v>67834</v>
      </c>
      <c r="B3051">
        <v>2017</v>
      </c>
      <c r="C3051">
        <v>96942115</v>
      </c>
      <c r="D3051">
        <v>20000000</v>
      </c>
      <c r="E3051" s="4" t="s">
        <v>60743</v>
      </c>
      <c r="F3051">
        <v>76942115</v>
      </c>
      <c r="G3051">
        <v>3.8471057499999999</v>
      </c>
      <c r="H3051" t="s">
        <v>121234</v>
      </c>
      <c r="I3051" s="4" t="s">
        <v>20</v>
      </c>
    </row>
    <row r="3052" spans="1:9" x14ac:dyDescent="0.3">
      <c r="A3052" s="4" t="s">
        <v>67835</v>
      </c>
      <c r="B3052">
        <v>2017</v>
      </c>
      <c r="C3052">
        <v>283692036</v>
      </c>
      <c r="D3052">
        <v>40000000</v>
      </c>
      <c r="E3052" s="4" t="s">
        <v>60743</v>
      </c>
      <c r="F3052">
        <v>243692036</v>
      </c>
      <c r="G3052">
        <v>6.0923008999999997</v>
      </c>
      <c r="H3052" t="s">
        <v>121234</v>
      </c>
      <c r="I3052" s="4" t="s">
        <v>241</v>
      </c>
    </row>
    <row r="3053" spans="1:9" x14ac:dyDescent="0.3">
      <c r="A3053" s="4" t="s">
        <v>67835</v>
      </c>
      <c r="B3053">
        <v>2017</v>
      </c>
      <c r="C3053">
        <v>283692036</v>
      </c>
      <c r="D3053">
        <v>40000000</v>
      </c>
      <c r="E3053" s="4" t="s">
        <v>60743</v>
      </c>
      <c r="F3053">
        <v>243692036</v>
      </c>
      <c r="G3053">
        <v>6.0923008999999997</v>
      </c>
      <c r="H3053" t="s">
        <v>121234</v>
      </c>
      <c r="I3053" s="4" t="s">
        <v>1009</v>
      </c>
    </row>
    <row r="3054" spans="1:9" x14ac:dyDescent="0.3">
      <c r="A3054" s="4" t="s">
        <v>67837</v>
      </c>
      <c r="B3054">
        <v>2017</v>
      </c>
      <c r="C3054">
        <v>459066134</v>
      </c>
      <c r="D3054">
        <v>84000000</v>
      </c>
      <c r="E3054" s="4" t="s">
        <v>60743</v>
      </c>
      <c r="F3054">
        <v>375066134</v>
      </c>
      <c r="G3054">
        <v>4.4650730238095235</v>
      </c>
      <c r="H3054" t="s">
        <v>121234</v>
      </c>
      <c r="I3054" s="4" t="s">
        <v>20</v>
      </c>
    </row>
    <row r="3055" spans="1:9" x14ac:dyDescent="0.3">
      <c r="A3055" s="4" t="s">
        <v>67839</v>
      </c>
      <c r="B3055">
        <v>2017</v>
      </c>
      <c r="C3055">
        <v>823970682</v>
      </c>
      <c r="D3055">
        <v>149000000</v>
      </c>
      <c r="E3055" s="4" t="s">
        <v>60743</v>
      </c>
      <c r="F3055">
        <v>674970682</v>
      </c>
      <c r="G3055">
        <v>4.5300045771812076</v>
      </c>
      <c r="H3055" t="s">
        <v>121234</v>
      </c>
      <c r="I3055" s="4" t="s">
        <v>20</v>
      </c>
    </row>
    <row r="3056" spans="1:9" x14ac:dyDescent="0.3">
      <c r="A3056" s="4" t="s">
        <v>67840</v>
      </c>
      <c r="B3056">
        <v>2017</v>
      </c>
      <c r="C3056">
        <v>995339117</v>
      </c>
      <c r="D3056">
        <v>90000000</v>
      </c>
      <c r="E3056" s="4" t="s">
        <v>60743</v>
      </c>
      <c r="F3056">
        <v>905339117</v>
      </c>
      <c r="G3056">
        <v>10.059323522222222</v>
      </c>
      <c r="H3056" t="s">
        <v>121234</v>
      </c>
      <c r="I3056" s="4" t="s">
        <v>20</v>
      </c>
    </row>
    <row r="3057" spans="1:9" x14ac:dyDescent="0.3">
      <c r="A3057" s="4" t="s">
        <v>67841</v>
      </c>
      <c r="B3057">
        <v>2017</v>
      </c>
      <c r="C3057">
        <v>27975429</v>
      </c>
      <c r="D3057">
        <v>20000000</v>
      </c>
      <c r="E3057" s="4" t="s">
        <v>60743</v>
      </c>
      <c r="F3057">
        <v>7975429</v>
      </c>
      <c r="G3057">
        <v>0.39877145000000003</v>
      </c>
      <c r="H3057" t="s">
        <v>121234</v>
      </c>
      <c r="I3057" s="4" t="s">
        <v>4254</v>
      </c>
    </row>
    <row r="3058" spans="1:9" x14ac:dyDescent="0.3">
      <c r="A3058" s="4" t="s">
        <v>67841</v>
      </c>
      <c r="B3058">
        <v>2017</v>
      </c>
      <c r="C3058">
        <v>27975429</v>
      </c>
      <c r="D3058">
        <v>20000000</v>
      </c>
      <c r="E3058" s="4" t="s">
        <v>60743</v>
      </c>
      <c r="F3058">
        <v>7975429</v>
      </c>
      <c r="G3058">
        <v>0.39877145000000003</v>
      </c>
      <c r="H3058" t="s">
        <v>121234</v>
      </c>
      <c r="I3058" s="4" t="s">
        <v>241</v>
      </c>
    </row>
    <row r="3059" spans="1:9" x14ac:dyDescent="0.3">
      <c r="A3059" s="4" t="s">
        <v>67841</v>
      </c>
      <c r="B3059">
        <v>2017</v>
      </c>
      <c r="C3059">
        <v>27975429</v>
      </c>
      <c r="D3059">
        <v>20000000</v>
      </c>
      <c r="E3059" s="4" t="s">
        <v>60743</v>
      </c>
      <c r="F3059">
        <v>7975429</v>
      </c>
      <c r="G3059">
        <v>0.39877145000000003</v>
      </c>
      <c r="H3059" t="s">
        <v>121234</v>
      </c>
      <c r="I3059" s="4" t="s">
        <v>20</v>
      </c>
    </row>
    <row r="3060" spans="1:9" x14ac:dyDescent="0.3">
      <c r="A3060" s="4" t="s">
        <v>67842</v>
      </c>
      <c r="B3060">
        <v>2017</v>
      </c>
      <c r="C3060">
        <v>527000000</v>
      </c>
      <c r="D3060">
        <v>150000000</v>
      </c>
      <c r="E3060" s="4" t="s">
        <v>60743</v>
      </c>
      <c r="F3060">
        <v>377000000</v>
      </c>
      <c r="G3060">
        <v>2.5133333333333332</v>
      </c>
      <c r="H3060" t="s">
        <v>121234</v>
      </c>
      <c r="I3060" s="4" t="s">
        <v>1009</v>
      </c>
    </row>
    <row r="3061" spans="1:9" x14ac:dyDescent="0.3">
      <c r="A3061" s="4" t="s">
        <v>67842</v>
      </c>
      <c r="B3061">
        <v>2017</v>
      </c>
      <c r="C3061">
        <v>527000000</v>
      </c>
      <c r="D3061">
        <v>150000000</v>
      </c>
      <c r="E3061" s="4" t="s">
        <v>60743</v>
      </c>
      <c r="F3061">
        <v>377000000</v>
      </c>
      <c r="G3061">
        <v>2.5133333333333332</v>
      </c>
      <c r="H3061" t="s">
        <v>121234</v>
      </c>
      <c r="I3061" s="4" t="s">
        <v>20</v>
      </c>
    </row>
    <row r="3062" spans="1:9" x14ac:dyDescent="0.3">
      <c r="A3062" s="4" t="s">
        <v>67843</v>
      </c>
      <c r="B3062">
        <v>2017</v>
      </c>
      <c r="C3062">
        <v>346118277</v>
      </c>
      <c r="D3062">
        <v>85000000</v>
      </c>
      <c r="E3062" s="4" t="s">
        <v>60749</v>
      </c>
      <c r="F3062">
        <v>261118277</v>
      </c>
      <c r="G3062">
        <v>3.0719797294117646</v>
      </c>
      <c r="H3062" t="s">
        <v>121234</v>
      </c>
      <c r="I3062" s="4" t="s">
        <v>1042</v>
      </c>
    </row>
    <row r="3063" spans="1:9" x14ac:dyDescent="0.3">
      <c r="A3063" s="4" t="s">
        <v>67843</v>
      </c>
      <c r="B3063">
        <v>2017</v>
      </c>
      <c r="C3063">
        <v>346118277</v>
      </c>
      <c r="D3063">
        <v>85000000</v>
      </c>
      <c r="E3063" s="4" t="s">
        <v>60749</v>
      </c>
      <c r="F3063">
        <v>261118277</v>
      </c>
      <c r="G3063">
        <v>3.0719797294117646</v>
      </c>
      <c r="H3063" t="s">
        <v>121234</v>
      </c>
      <c r="I3063" s="4" t="s">
        <v>998</v>
      </c>
    </row>
    <row r="3064" spans="1:9" x14ac:dyDescent="0.3">
      <c r="A3064" s="4" t="s">
        <v>67843</v>
      </c>
      <c r="B3064">
        <v>2017</v>
      </c>
      <c r="C3064">
        <v>346118277</v>
      </c>
      <c r="D3064">
        <v>85000000</v>
      </c>
      <c r="E3064" s="4" t="s">
        <v>60749</v>
      </c>
      <c r="F3064">
        <v>261118277</v>
      </c>
      <c r="G3064">
        <v>3.0719797294117646</v>
      </c>
      <c r="H3064" t="s">
        <v>121234</v>
      </c>
      <c r="I3064" s="4" t="s">
        <v>20</v>
      </c>
    </row>
    <row r="3065" spans="1:9" x14ac:dyDescent="0.3">
      <c r="A3065" s="4" t="s">
        <v>67844</v>
      </c>
      <c r="B3065">
        <v>2017</v>
      </c>
      <c r="C3065">
        <v>566652812</v>
      </c>
      <c r="D3065">
        <v>185000000</v>
      </c>
      <c r="E3065" s="4" t="s">
        <v>60749</v>
      </c>
      <c r="F3065">
        <v>381652812</v>
      </c>
      <c r="G3065">
        <v>2.0629881729729731</v>
      </c>
      <c r="H3065" t="s">
        <v>121234</v>
      </c>
      <c r="I3065" s="4" t="s">
        <v>998</v>
      </c>
    </row>
    <row r="3066" spans="1:9" x14ac:dyDescent="0.3">
      <c r="A3066" s="4" t="s">
        <v>67844</v>
      </c>
      <c r="B3066">
        <v>2017</v>
      </c>
      <c r="C3066">
        <v>566652812</v>
      </c>
      <c r="D3066">
        <v>185000000</v>
      </c>
      <c r="E3066" s="4" t="s">
        <v>60749</v>
      </c>
      <c r="F3066">
        <v>381652812</v>
      </c>
      <c r="G3066">
        <v>2.0629881729729731</v>
      </c>
      <c r="H3066" t="s">
        <v>121234</v>
      </c>
      <c r="I3066" s="4" t="s">
        <v>20</v>
      </c>
    </row>
    <row r="3067" spans="1:9" x14ac:dyDescent="0.3">
      <c r="A3067" s="4" t="s">
        <v>67845</v>
      </c>
      <c r="B3067">
        <v>2017</v>
      </c>
      <c r="C3067">
        <v>490719763</v>
      </c>
      <c r="D3067">
        <v>150000000</v>
      </c>
      <c r="E3067" s="4" t="s">
        <v>60743</v>
      </c>
      <c r="F3067">
        <v>340719763</v>
      </c>
      <c r="G3067">
        <v>2.2714650866666668</v>
      </c>
      <c r="H3067" t="s">
        <v>121234</v>
      </c>
      <c r="I3067" s="4" t="s">
        <v>20</v>
      </c>
    </row>
    <row r="3068" spans="1:9" x14ac:dyDescent="0.3">
      <c r="A3068" s="4" t="s">
        <v>67848</v>
      </c>
      <c r="B3068">
        <v>2017</v>
      </c>
      <c r="C3068">
        <v>84618541</v>
      </c>
      <c r="D3068">
        <v>25000000</v>
      </c>
      <c r="E3068" s="4" t="s">
        <v>60743</v>
      </c>
      <c r="F3068">
        <v>59618541</v>
      </c>
      <c r="G3068">
        <v>2.3847416400000001</v>
      </c>
      <c r="H3068" t="s">
        <v>121234</v>
      </c>
      <c r="I3068" s="4" t="s">
        <v>20</v>
      </c>
    </row>
    <row r="3069" spans="1:9" x14ac:dyDescent="0.3">
      <c r="A3069" s="4" t="s">
        <v>67849</v>
      </c>
      <c r="B3069">
        <v>2017</v>
      </c>
      <c r="C3069">
        <v>125983972</v>
      </c>
      <c r="D3069">
        <v>18300000</v>
      </c>
      <c r="E3069" s="4" t="s">
        <v>60743</v>
      </c>
      <c r="F3069">
        <v>107683972</v>
      </c>
      <c r="G3069">
        <v>5.8843700546448083</v>
      </c>
      <c r="H3069" t="s">
        <v>121234</v>
      </c>
      <c r="I3069" s="4" t="s">
        <v>212</v>
      </c>
    </row>
    <row r="3070" spans="1:9" x14ac:dyDescent="0.3">
      <c r="A3070" s="4" t="s">
        <v>67850</v>
      </c>
      <c r="B3070">
        <v>2017</v>
      </c>
      <c r="C3070">
        <v>225973340</v>
      </c>
      <c r="D3070">
        <v>177200000</v>
      </c>
      <c r="E3070" s="4" t="s">
        <v>60743</v>
      </c>
      <c r="F3070">
        <v>48773340</v>
      </c>
      <c r="G3070">
        <v>0.27524458239277655</v>
      </c>
      <c r="H3070" t="s">
        <v>121234</v>
      </c>
      <c r="I3070" s="4" t="s">
        <v>241</v>
      </c>
    </row>
    <row r="3071" spans="1:9" x14ac:dyDescent="0.3">
      <c r="A3071" s="4" t="s">
        <v>67850</v>
      </c>
      <c r="B3071">
        <v>2017</v>
      </c>
      <c r="C3071">
        <v>225973340</v>
      </c>
      <c r="D3071">
        <v>177200000</v>
      </c>
      <c r="E3071" s="4" t="s">
        <v>60743</v>
      </c>
      <c r="F3071">
        <v>48773340</v>
      </c>
      <c r="G3071">
        <v>0.27524458239277655</v>
      </c>
      <c r="H3071" t="s">
        <v>121234</v>
      </c>
      <c r="I3071" s="4" t="s">
        <v>671</v>
      </c>
    </row>
    <row r="3072" spans="1:9" x14ac:dyDescent="0.3">
      <c r="A3072" s="4" t="s">
        <v>67850</v>
      </c>
      <c r="B3072">
        <v>2017</v>
      </c>
      <c r="C3072">
        <v>225973340</v>
      </c>
      <c r="D3072">
        <v>177200000</v>
      </c>
      <c r="E3072" s="4" t="s">
        <v>60743</v>
      </c>
      <c r="F3072">
        <v>48773340</v>
      </c>
      <c r="G3072">
        <v>0.27524458239277655</v>
      </c>
      <c r="H3072" t="s">
        <v>121234</v>
      </c>
      <c r="I3072" s="4" t="s">
        <v>26246</v>
      </c>
    </row>
    <row r="3073" spans="1:9" x14ac:dyDescent="0.3">
      <c r="A3073" s="4" t="s">
        <v>67850</v>
      </c>
      <c r="B3073">
        <v>2017</v>
      </c>
      <c r="C3073">
        <v>225973340</v>
      </c>
      <c r="D3073">
        <v>177200000</v>
      </c>
      <c r="E3073" s="4" t="s">
        <v>60743</v>
      </c>
      <c r="F3073">
        <v>48773340</v>
      </c>
      <c r="G3073">
        <v>0.27524458239277655</v>
      </c>
      <c r="H3073" t="s">
        <v>121234</v>
      </c>
      <c r="I3073" s="4" t="s">
        <v>20</v>
      </c>
    </row>
    <row r="3074" spans="1:9" x14ac:dyDescent="0.3">
      <c r="A3074" s="4" t="s">
        <v>67850</v>
      </c>
      <c r="B3074">
        <v>2017</v>
      </c>
      <c r="C3074">
        <v>225973340</v>
      </c>
      <c r="D3074">
        <v>177200000</v>
      </c>
      <c r="E3074" s="4" t="s">
        <v>60743</v>
      </c>
      <c r="F3074">
        <v>48773340</v>
      </c>
      <c r="G3074">
        <v>0.27524458239277655</v>
      </c>
      <c r="H3074" t="s">
        <v>121234</v>
      </c>
      <c r="I3074" s="4" t="s">
        <v>4254</v>
      </c>
    </row>
    <row r="3075" spans="1:9" x14ac:dyDescent="0.3">
      <c r="A3075" s="4" t="s">
        <v>67851</v>
      </c>
      <c r="B3075">
        <v>2017</v>
      </c>
      <c r="C3075">
        <v>409231607</v>
      </c>
      <c r="D3075">
        <v>125000000</v>
      </c>
      <c r="E3075" s="4" t="s">
        <v>60746</v>
      </c>
      <c r="F3075">
        <v>284231607</v>
      </c>
      <c r="G3075">
        <v>2.273852856</v>
      </c>
      <c r="H3075" t="s">
        <v>121234</v>
      </c>
      <c r="I3075" s="4" t="s">
        <v>324</v>
      </c>
    </row>
    <row r="3076" spans="1:9" x14ac:dyDescent="0.3">
      <c r="A3076" s="4" t="s">
        <v>67851</v>
      </c>
      <c r="B3076">
        <v>2017</v>
      </c>
      <c r="C3076">
        <v>409231607</v>
      </c>
      <c r="D3076">
        <v>125000000</v>
      </c>
      <c r="E3076" s="4" t="s">
        <v>60746</v>
      </c>
      <c r="F3076">
        <v>284231607</v>
      </c>
      <c r="G3076">
        <v>2.273852856</v>
      </c>
      <c r="H3076" t="s">
        <v>121234</v>
      </c>
      <c r="I3076" s="4" t="s">
        <v>20</v>
      </c>
    </row>
    <row r="3077" spans="1:9" x14ac:dyDescent="0.3">
      <c r="A3077" s="4" t="s">
        <v>67852</v>
      </c>
      <c r="B3077">
        <v>2017</v>
      </c>
      <c r="C3077">
        <v>30000000</v>
      </c>
      <c r="D3077">
        <v>4000000</v>
      </c>
      <c r="E3077" s="4" t="s">
        <v>60743</v>
      </c>
      <c r="F3077">
        <v>26000000</v>
      </c>
      <c r="G3077">
        <v>6.5</v>
      </c>
      <c r="H3077" t="s">
        <v>121234</v>
      </c>
      <c r="I3077" s="4" t="s">
        <v>112</v>
      </c>
    </row>
    <row r="3078" spans="1:9" x14ac:dyDescent="0.3">
      <c r="A3078" s="4" t="s">
        <v>67853</v>
      </c>
      <c r="B3078">
        <v>2017</v>
      </c>
      <c r="C3078">
        <v>352800000</v>
      </c>
      <c r="D3078">
        <v>55000000</v>
      </c>
      <c r="E3078" s="4" t="s">
        <v>60743</v>
      </c>
      <c r="F3078">
        <v>297800000</v>
      </c>
      <c r="G3078">
        <v>5.4145454545454541</v>
      </c>
      <c r="H3078" t="s">
        <v>121234</v>
      </c>
      <c r="I3078" s="4" t="s">
        <v>20</v>
      </c>
    </row>
    <row r="3079" spans="1:9" x14ac:dyDescent="0.3">
      <c r="A3079" s="4" t="s">
        <v>67854</v>
      </c>
      <c r="B3079">
        <v>2017</v>
      </c>
      <c r="C3079">
        <v>176586701</v>
      </c>
      <c r="D3079">
        <v>30000000</v>
      </c>
      <c r="E3079" s="4" t="s">
        <v>60743</v>
      </c>
      <c r="F3079">
        <v>146586701</v>
      </c>
      <c r="G3079">
        <v>4.886223366666667</v>
      </c>
      <c r="H3079" t="s">
        <v>121234</v>
      </c>
      <c r="I3079" s="4" t="s">
        <v>3537</v>
      </c>
    </row>
    <row r="3080" spans="1:9" x14ac:dyDescent="0.3">
      <c r="A3080" s="4" t="s">
        <v>67854</v>
      </c>
      <c r="B3080">
        <v>2017</v>
      </c>
      <c r="C3080">
        <v>176586701</v>
      </c>
      <c r="D3080">
        <v>30000000</v>
      </c>
      <c r="E3080" s="4" t="s">
        <v>60743</v>
      </c>
      <c r="F3080">
        <v>146586701</v>
      </c>
      <c r="G3080">
        <v>4.886223366666667</v>
      </c>
      <c r="H3080" t="s">
        <v>121234</v>
      </c>
      <c r="I3080" s="4" t="s">
        <v>1042</v>
      </c>
    </row>
    <row r="3081" spans="1:9" x14ac:dyDescent="0.3">
      <c r="A3081" s="4" t="s">
        <v>67854</v>
      </c>
      <c r="B3081">
        <v>2017</v>
      </c>
      <c r="C3081">
        <v>176586701</v>
      </c>
      <c r="D3081">
        <v>30000000</v>
      </c>
      <c r="E3081" s="4" t="s">
        <v>60743</v>
      </c>
      <c r="F3081">
        <v>146586701</v>
      </c>
      <c r="G3081">
        <v>4.886223366666667</v>
      </c>
      <c r="H3081" t="s">
        <v>121234</v>
      </c>
      <c r="I3081" s="4" t="s">
        <v>241</v>
      </c>
    </row>
    <row r="3082" spans="1:9" x14ac:dyDescent="0.3">
      <c r="A3082" s="4" t="s">
        <v>67854</v>
      </c>
      <c r="B3082">
        <v>2017</v>
      </c>
      <c r="C3082">
        <v>176586701</v>
      </c>
      <c r="D3082">
        <v>30000000</v>
      </c>
      <c r="E3082" s="4" t="s">
        <v>60743</v>
      </c>
      <c r="F3082">
        <v>146586701</v>
      </c>
      <c r="G3082">
        <v>4.886223366666667</v>
      </c>
      <c r="H3082" t="s">
        <v>121234</v>
      </c>
      <c r="I3082" s="4" t="s">
        <v>1972</v>
      </c>
    </row>
    <row r="3083" spans="1:9" x14ac:dyDescent="0.3">
      <c r="A3083" s="4" t="s">
        <v>67854</v>
      </c>
      <c r="B3083">
        <v>2017</v>
      </c>
      <c r="C3083">
        <v>176586701</v>
      </c>
      <c r="D3083">
        <v>30000000</v>
      </c>
      <c r="E3083" s="4" t="s">
        <v>60743</v>
      </c>
      <c r="F3083">
        <v>146586701</v>
      </c>
      <c r="G3083">
        <v>4.886223366666667</v>
      </c>
      <c r="H3083" t="s">
        <v>121234</v>
      </c>
      <c r="I3083" s="4" t="s">
        <v>2476</v>
      </c>
    </row>
    <row r="3084" spans="1:9" x14ac:dyDescent="0.3">
      <c r="A3084" s="4" t="s">
        <v>67855</v>
      </c>
      <c r="B3084">
        <v>2017</v>
      </c>
      <c r="C3084">
        <v>1034800131</v>
      </c>
      <c r="D3084">
        <v>80000000</v>
      </c>
      <c r="E3084" s="4" t="s">
        <v>60749</v>
      </c>
      <c r="F3084">
        <v>954800131</v>
      </c>
      <c r="G3084">
        <v>11.935001637499999</v>
      </c>
      <c r="H3084" t="s">
        <v>121234</v>
      </c>
      <c r="I3084" s="4" t="s">
        <v>20</v>
      </c>
    </row>
    <row r="3085" spans="1:9" x14ac:dyDescent="0.3">
      <c r="A3085" s="4" t="s">
        <v>67856</v>
      </c>
      <c r="B3085">
        <v>2017</v>
      </c>
      <c r="C3085">
        <v>410902662</v>
      </c>
      <c r="D3085">
        <v>104000000</v>
      </c>
      <c r="E3085" s="4" t="s">
        <v>60743</v>
      </c>
      <c r="F3085">
        <v>306902662</v>
      </c>
      <c r="G3085">
        <v>2.9509871346153846</v>
      </c>
      <c r="H3085" t="s">
        <v>121234</v>
      </c>
      <c r="I3085" s="4" t="s">
        <v>1009</v>
      </c>
    </row>
    <row r="3086" spans="1:9" x14ac:dyDescent="0.3">
      <c r="A3086" s="4" t="s">
        <v>67856</v>
      </c>
      <c r="B3086">
        <v>2017</v>
      </c>
      <c r="C3086">
        <v>410902662</v>
      </c>
      <c r="D3086">
        <v>104000000</v>
      </c>
      <c r="E3086" s="4" t="s">
        <v>60743</v>
      </c>
      <c r="F3086">
        <v>306902662</v>
      </c>
      <c r="G3086">
        <v>2.9509871346153846</v>
      </c>
      <c r="H3086" t="s">
        <v>121234</v>
      </c>
      <c r="I3086" s="4" t="s">
        <v>20</v>
      </c>
    </row>
    <row r="3087" spans="1:9" x14ac:dyDescent="0.3">
      <c r="A3087" s="4" t="s">
        <v>67857</v>
      </c>
      <c r="B3087">
        <v>2017</v>
      </c>
      <c r="C3087">
        <v>169801921</v>
      </c>
      <c r="D3087">
        <v>110000000</v>
      </c>
      <c r="E3087" s="4" t="s">
        <v>60749</v>
      </c>
      <c r="F3087">
        <v>59801921</v>
      </c>
      <c r="G3087">
        <v>0.54365382727272726</v>
      </c>
      <c r="H3087" t="s">
        <v>121234</v>
      </c>
      <c r="I3087" s="4" t="s">
        <v>998</v>
      </c>
    </row>
    <row r="3088" spans="1:9" x14ac:dyDescent="0.3">
      <c r="A3088" s="4" t="s">
        <v>67857</v>
      </c>
      <c r="B3088">
        <v>2017</v>
      </c>
      <c r="C3088">
        <v>169801921</v>
      </c>
      <c r="D3088">
        <v>110000000</v>
      </c>
      <c r="E3088" s="4" t="s">
        <v>60749</v>
      </c>
      <c r="F3088">
        <v>59801921</v>
      </c>
      <c r="G3088">
        <v>0.54365382727272726</v>
      </c>
      <c r="H3088" t="s">
        <v>121234</v>
      </c>
      <c r="I3088" s="4" t="s">
        <v>1972</v>
      </c>
    </row>
    <row r="3089" spans="1:9" x14ac:dyDescent="0.3">
      <c r="A3089" s="4" t="s">
        <v>67857</v>
      </c>
      <c r="B3089">
        <v>2017</v>
      </c>
      <c r="C3089">
        <v>169801921</v>
      </c>
      <c r="D3089">
        <v>110000000</v>
      </c>
      <c r="E3089" s="4" t="s">
        <v>60749</v>
      </c>
      <c r="F3089">
        <v>59801921</v>
      </c>
      <c r="G3089">
        <v>0.54365382727272726</v>
      </c>
      <c r="H3089" t="s">
        <v>121234</v>
      </c>
      <c r="I3089" s="4" t="s">
        <v>1471</v>
      </c>
    </row>
    <row r="3090" spans="1:9" x14ac:dyDescent="0.3">
      <c r="A3090" s="4" t="s">
        <v>67857</v>
      </c>
      <c r="B3090">
        <v>2017</v>
      </c>
      <c r="C3090">
        <v>169801921</v>
      </c>
      <c r="D3090">
        <v>110000000</v>
      </c>
      <c r="E3090" s="4" t="s">
        <v>60749</v>
      </c>
      <c r="F3090">
        <v>59801921</v>
      </c>
      <c r="G3090">
        <v>0.54365382727272726</v>
      </c>
      <c r="H3090" t="s">
        <v>121234</v>
      </c>
      <c r="I3090" s="4" t="s">
        <v>20</v>
      </c>
    </row>
    <row r="3091" spans="1:9" x14ac:dyDescent="0.3">
      <c r="A3091" s="4" t="s">
        <v>67858</v>
      </c>
      <c r="B3091">
        <v>2017</v>
      </c>
      <c r="C3091">
        <v>145374099</v>
      </c>
      <c r="D3091">
        <v>35000000</v>
      </c>
      <c r="E3091" s="4" t="s">
        <v>60743</v>
      </c>
      <c r="F3091">
        <v>110374099</v>
      </c>
      <c r="G3091">
        <v>3.1535456857142856</v>
      </c>
      <c r="H3091" t="s">
        <v>121234</v>
      </c>
      <c r="I3091" s="4" t="s">
        <v>998</v>
      </c>
    </row>
    <row r="3092" spans="1:9" x14ac:dyDescent="0.3">
      <c r="A3092" s="4" t="s">
        <v>67858</v>
      </c>
      <c r="B3092">
        <v>2017</v>
      </c>
      <c r="C3092">
        <v>145374099</v>
      </c>
      <c r="D3092">
        <v>35000000</v>
      </c>
      <c r="E3092" s="4" t="s">
        <v>60743</v>
      </c>
      <c r="F3092">
        <v>110374099</v>
      </c>
      <c r="G3092">
        <v>3.1535456857142856</v>
      </c>
      <c r="H3092" t="s">
        <v>121234</v>
      </c>
      <c r="I3092" s="4" t="s">
        <v>1471</v>
      </c>
    </row>
    <row r="3093" spans="1:9" x14ac:dyDescent="0.3">
      <c r="A3093" s="4" t="s">
        <v>67858</v>
      </c>
      <c r="B3093">
        <v>2017</v>
      </c>
      <c r="C3093">
        <v>145374099</v>
      </c>
      <c r="D3093">
        <v>35000000</v>
      </c>
      <c r="E3093" s="4" t="s">
        <v>60743</v>
      </c>
      <c r="F3093">
        <v>110374099</v>
      </c>
      <c r="G3093">
        <v>3.1535456857142856</v>
      </c>
      <c r="H3093" t="s">
        <v>121234</v>
      </c>
      <c r="I3093" s="4" t="s">
        <v>1009</v>
      </c>
    </row>
    <row r="3094" spans="1:9" x14ac:dyDescent="0.3">
      <c r="A3094" s="4" t="s">
        <v>67858</v>
      </c>
      <c r="B3094">
        <v>2017</v>
      </c>
      <c r="C3094">
        <v>145374099</v>
      </c>
      <c r="D3094">
        <v>35000000</v>
      </c>
      <c r="E3094" s="4" t="s">
        <v>60743</v>
      </c>
      <c r="F3094">
        <v>110374099</v>
      </c>
      <c r="G3094">
        <v>3.1535456857142856</v>
      </c>
      <c r="H3094" t="s">
        <v>121234</v>
      </c>
      <c r="I3094" s="4" t="s">
        <v>20</v>
      </c>
    </row>
    <row r="3095" spans="1:9" x14ac:dyDescent="0.3">
      <c r="A3095" s="4" t="s">
        <v>67861</v>
      </c>
      <c r="B3095">
        <v>2017</v>
      </c>
      <c r="C3095">
        <v>315025930</v>
      </c>
      <c r="D3095">
        <v>20000000</v>
      </c>
      <c r="E3095" s="4" t="s">
        <v>60743</v>
      </c>
      <c r="F3095">
        <v>295025930</v>
      </c>
      <c r="G3095">
        <v>14.7512965</v>
      </c>
      <c r="H3095" t="s">
        <v>121234</v>
      </c>
      <c r="I3095" s="4" t="s">
        <v>1042</v>
      </c>
    </row>
    <row r="3096" spans="1:9" x14ac:dyDescent="0.3">
      <c r="A3096" s="4" t="s">
        <v>67861</v>
      </c>
      <c r="B3096">
        <v>2017</v>
      </c>
      <c r="C3096">
        <v>315025930</v>
      </c>
      <c r="D3096">
        <v>20000000</v>
      </c>
      <c r="E3096" s="4" t="s">
        <v>60743</v>
      </c>
      <c r="F3096">
        <v>295025930</v>
      </c>
      <c r="G3096">
        <v>14.7512965</v>
      </c>
      <c r="H3096" t="s">
        <v>121234</v>
      </c>
      <c r="I3096" s="4" t="s">
        <v>1972</v>
      </c>
    </row>
    <row r="3097" spans="1:9" x14ac:dyDescent="0.3">
      <c r="A3097" s="4" t="s">
        <v>67861</v>
      </c>
      <c r="B3097">
        <v>2017</v>
      </c>
      <c r="C3097">
        <v>315025930</v>
      </c>
      <c r="D3097">
        <v>20000000</v>
      </c>
      <c r="E3097" s="4" t="s">
        <v>60743</v>
      </c>
      <c r="F3097">
        <v>295025930</v>
      </c>
      <c r="G3097">
        <v>14.7512965</v>
      </c>
      <c r="H3097" t="s">
        <v>121234</v>
      </c>
      <c r="I3097" s="4" t="s">
        <v>20</v>
      </c>
    </row>
    <row r="3098" spans="1:9" x14ac:dyDescent="0.3">
      <c r="A3098" s="4" t="s">
        <v>67862</v>
      </c>
      <c r="B3098">
        <v>2017</v>
      </c>
      <c r="C3098">
        <v>195300000</v>
      </c>
      <c r="D3098">
        <v>19500000</v>
      </c>
      <c r="E3098" s="4" t="s">
        <v>60743</v>
      </c>
      <c r="F3098">
        <v>175800000</v>
      </c>
      <c r="G3098">
        <v>9.0153846153846153</v>
      </c>
      <c r="H3098" t="s">
        <v>121234</v>
      </c>
      <c r="I3098" s="4" t="s">
        <v>20</v>
      </c>
    </row>
    <row r="3099" spans="1:9" x14ac:dyDescent="0.3">
      <c r="A3099" s="4" t="s">
        <v>67863</v>
      </c>
      <c r="B3099">
        <v>2017</v>
      </c>
      <c r="C3099">
        <v>311950384</v>
      </c>
      <c r="D3099">
        <v>80000000</v>
      </c>
      <c r="E3099" s="4" t="s">
        <v>60743</v>
      </c>
      <c r="F3099">
        <v>231950384</v>
      </c>
      <c r="G3099">
        <v>2.8993798000000002</v>
      </c>
      <c r="H3099" t="s">
        <v>121234</v>
      </c>
      <c r="I3099" s="4" t="s">
        <v>882</v>
      </c>
    </row>
    <row r="3100" spans="1:9" x14ac:dyDescent="0.3">
      <c r="A3100" s="4" t="s">
        <v>67863</v>
      </c>
      <c r="B3100">
        <v>2017</v>
      </c>
      <c r="C3100">
        <v>311950384</v>
      </c>
      <c r="D3100">
        <v>80000000</v>
      </c>
      <c r="E3100" s="4" t="s">
        <v>60743</v>
      </c>
      <c r="F3100">
        <v>231950384</v>
      </c>
      <c r="G3100">
        <v>2.8993798000000002</v>
      </c>
      <c r="H3100" t="s">
        <v>121234</v>
      </c>
      <c r="I3100" s="4" t="s">
        <v>2945</v>
      </c>
    </row>
    <row r="3101" spans="1:9" x14ac:dyDescent="0.3">
      <c r="A3101" s="4" t="s">
        <v>67863</v>
      </c>
      <c r="B3101">
        <v>2017</v>
      </c>
      <c r="C3101">
        <v>311950384</v>
      </c>
      <c r="D3101">
        <v>80000000</v>
      </c>
      <c r="E3101" s="4" t="s">
        <v>60743</v>
      </c>
      <c r="F3101">
        <v>231950384</v>
      </c>
      <c r="G3101">
        <v>2.8993798000000002</v>
      </c>
      <c r="H3101" t="s">
        <v>121234</v>
      </c>
      <c r="I3101" s="4" t="s">
        <v>20</v>
      </c>
    </row>
    <row r="3102" spans="1:9" x14ac:dyDescent="0.3">
      <c r="A3102" s="4" t="s">
        <v>67864</v>
      </c>
      <c r="B3102">
        <v>2017</v>
      </c>
      <c r="C3102">
        <v>221600160</v>
      </c>
      <c r="D3102">
        <v>120000000</v>
      </c>
      <c r="E3102" s="4" t="s">
        <v>60749</v>
      </c>
      <c r="F3102">
        <v>101600160</v>
      </c>
      <c r="G3102">
        <v>0.84666799999999998</v>
      </c>
      <c r="H3102" t="s">
        <v>121234</v>
      </c>
      <c r="I3102" s="4" t="s">
        <v>1042</v>
      </c>
    </row>
    <row r="3103" spans="1:9" x14ac:dyDescent="0.3">
      <c r="A3103" s="4" t="s">
        <v>67864</v>
      </c>
      <c r="B3103">
        <v>2017</v>
      </c>
      <c r="C3103">
        <v>221600160</v>
      </c>
      <c r="D3103">
        <v>120000000</v>
      </c>
      <c r="E3103" s="4" t="s">
        <v>60749</v>
      </c>
      <c r="F3103">
        <v>101600160</v>
      </c>
      <c r="G3103">
        <v>0.84666799999999998</v>
      </c>
      <c r="H3103" t="s">
        <v>121234</v>
      </c>
      <c r="I3103" s="4" t="s">
        <v>1972</v>
      </c>
    </row>
    <row r="3104" spans="1:9" x14ac:dyDescent="0.3">
      <c r="A3104" s="4" t="s">
        <v>67864</v>
      </c>
      <c r="B3104">
        <v>2017</v>
      </c>
      <c r="C3104">
        <v>221600160</v>
      </c>
      <c r="D3104">
        <v>120000000</v>
      </c>
      <c r="E3104" s="4" t="s">
        <v>60749</v>
      </c>
      <c r="F3104">
        <v>101600160</v>
      </c>
      <c r="G3104">
        <v>0.84666799999999998</v>
      </c>
      <c r="H3104" t="s">
        <v>121234</v>
      </c>
      <c r="I3104" s="4" t="s">
        <v>20</v>
      </c>
    </row>
    <row r="3105" spans="1:9" x14ac:dyDescent="0.3">
      <c r="A3105" s="4" t="s">
        <v>67865</v>
      </c>
      <c r="B3105">
        <v>2017</v>
      </c>
      <c r="C3105">
        <v>1786396</v>
      </c>
      <c r="D3105">
        <v>1000000</v>
      </c>
      <c r="E3105" s="4" t="s">
        <v>60749</v>
      </c>
      <c r="F3105">
        <v>786396</v>
      </c>
      <c r="G3105">
        <v>0.78639599999999998</v>
      </c>
      <c r="H3105" t="s">
        <v>121234</v>
      </c>
      <c r="I3105" s="4" t="s">
        <v>1042</v>
      </c>
    </row>
    <row r="3106" spans="1:9" x14ac:dyDescent="0.3">
      <c r="A3106" s="4" t="s">
        <v>67865</v>
      </c>
      <c r="B3106">
        <v>2017</v>
      </c>
      <c r="C3106">
        <v>1786396</v>
      </c>
      <c r="D3106">
        <v>1000000</v>
      </c>
      <c r="E3106" s="4" t="s">
        <v>60749</v>
      </c>
      <c r="F3106">
        <v>786396</v>
      </c>
      <c r="G3106">
        <v>0.78639599999999998</v>
      </c>
      <c r="H3106" t="s">
        <v>121234</v>
      </c>
      <c r="I3106" s="4" t="s">
        <v>1009</v>
      </c>
    </row>
    <row r="3107" spans="1:9" x14ac:dyDescent="0.3">
      <c r="A3107" s="4" t="s">
        <v>67865</v>
      </c>
      <c r="B3107">
        <v>2017</v>
      </c>
      <c r="C3107">
        <v>1786396</v>
      </c>
      <c r="D3107">
        <v>1000000</v>
      </c>
      <c r="E3107" s="4" t="s">
        <v>60749</v>
      </c>
      <c r="F3107">
        <v>786396</v>
      </c>
      <c r="G3107">
        <v>0.78639599999999998</v>
      </c>
      <c r="H3107" t="s">
        <v>121234</v>
      </c>
      <c r="I3107" s="4" t="s">
        <v>20</v>
      </c>
    </row>
    <row r="3108" spans="1:9" x14ac:dyDescent="0.3">
      <c r="A3108" s="4" t="s">
        <v>67866</v>
      </c>
      <c r="B3108">
        <v>2017</v>
      </c>
      <c r="C3108">
        <v>52946454</v>
      </c>
      <c r="D3108">
        <v>5900000</v>
      </c>
      <c r="E3108" s="4" t="s">
        <v>60743</v>
      </c>
      <c r="F3108">
        <v>47046454</v>
      </c>
      <c r="G3108">
        <v>7.9739752542372884</v>
      </c>
      <c r="H3108" t="s">
        <v>121234</v>
      </c>
      <c r="I3108" s="4" t="s">
        <v>212</v>
      </c>
    </row>
    <row r="3109" spans="1:9" x14ac:dyDescent="0.3">
      <c r="A3109" s="4" t="s">
        <v>67867</v>
      </c>
      <c r="B3109">
        <v>2017</v>
      </c>
      <c r="C3109">
        <v>148700000</v>
      </c>
      <c r="D3109">
        <v>175000000</v>
      </c>
      <c r="E3109" s="4" t="s">
        <v>60749</v>
      </c>
      <c r="F3109">
        <v>-26300000</v>
      </c>
      <c r="G3109">
        <v>-0.15028571428571427</v>
      </c>
      <c r="H3109" t="s">
        <v>121235</v>
      </c>
      <c r="I3109" s="4" t="s">
        <v>20</v>
      </c>
    </row>
    <row r="3110" spans="1:9" x14ac:dyDescent="0.3">
      <c r="A3110" s="4" t="s">
        <v>67868</v>
      </c>
      <c r="B3110">
        <v>2017</v>
      </c>
      <c r="C3110">
        <v>100541806</v>
      </c>
      <c r="D3110">
        <v>58000000</v>
      </c>
      <c r="E3110" s="4" t="s">
        <v>60749</v>
      </c>
      <c r="F3110">
        <v>42541806</v>
      </c>
      <c r="G3110">
        <v>0.73347941379310344</v>
      </c>
      <c r="H3110" t="s">
        <v>121234</v>
      </c>
      <c r="I3110" s="4" t="s">
        <v>20</v>
      </c>
    </row>
    <row r="3111" spans="1:9" x14ac:dyDescent="0.3">
      <c r="A3111" s="4" t="s">
        <v>67870</v>
      </c>
      <c r="B3111">
        <v>2017</v>
      </c>
      <c r="C3111">
        <v>40300000</v>
      </c>
      <c r="D3111">
        <v>7000000</v>
      </c>
      <c r="E3111" s="4" t="s">
        <v>60743</v>
      </c>
      <c r="F3111">
        <v>33300000</v>
      </c>
      <c r="G3111">
        <v>4.7571428571428571</v>
      </c>
      <c r="H3111" t="s">
        <v>121234</v>
      </c>
      <c r="I3111" s="4" t="s">
        <v>1009</v>
      </c>
    </row>
    <row r="3112" spans="1:9" x14ac:dyDescent="0.3">
      <c r="A3112" s="4" t="s">
        <v>67870</v>
      </c>
      <c r="B3112">
        <v>2017</v>
      </c>
      <c r="C3112">
        <v>40300000</v>
      </c>
      <c r="D3112">
        <v>7000000</v>
      </c>
      <c r="E3112" s="4" t="s">
        <v>60743</v>
      </c>
      <c r="F3112">
        <v>33300000</v>
      </c>
      <c r="G3112">
        <v>4.7571428571428571</v>
      </c>
      <c r="H3112" t="s">
        <v>121234</v>
      </c>
      <c r="I3112" s="4" t="s">
        <v>20</v>
      </c>
    </row>
    <row r="3113" spans="1:9" x14ac:dyDescent="0.3">
      <c r="A3113" s="4" t="s">
        <v>67871</v>
      </c>
      <c r="B3113">
        <v>2017</v>
      </c>
      <c r="C3113">
        <v>295038508</v>
      </c>
      <c r="D3113">
        <v>111000000</v>
      </c>
      <c r="E3113" s="4" t="s">
        <v>60743</v>
      </c>
      <c r="F3113">
        <v>184038508</v>
      </c>
      <c r="G3113">
        <v>1.6580045765765765</v>
      </c>
      <c r="H3113" t="s">
        <v>121234</v>
      </c>
      <c r="I3113" s="4" t="s">
        <v>20</v>
      </c>
    </row>
    <row r="3114" spans="1:9" x14ac:dyDescent="0.3">
      <c r="A3114" s="4" t="s">
        <v>67872</v>
      </c>
      <c r="B3114">
        <v>2017</v>
      </c>
      <c r="C3114">
        <v>125427681</v>
      </c>
      <c r="D3114">
        <v>38000000</v>
      </c>
      <c r="E3114" s="4" t="s">
        <v>60749</v>
      </c>
      <c r="F3114">
        <v>87427681</v>
      </c>
      <c r="G3114">
        <v>2.3007284473684209</v>
      </c>
      <c r="H3114" t="s">
        <v>121234</v>
      </c>
      <c r="I3114" s="4" t="s">
        <v>20</v>
      </c>
    </row>
    <row r="3115" spans="1:9" x14ac:dyDescent="0.3">
      <c r="A3115" s="4" t="s">
        <v>67873</v>
      </c>
      <c r="B3115">
        <v>2017</v>
      </c>
      <c r="C3115">
        <v>205000000</v>
      </c>
      <c r="D3115">
        <v>22000000</v>
      </c>
      <c r="E3115" s="4" t="s">
        <v>60743</v>
      </c>
      <c r="F3115">
        <v>183000000</v>
      </c>
      <c r="G3115">
        <v>8.3181818181818183</v>
      </c>
      <c r="H3115" t="s">
        <v>121234</v>
      </c>
      <c r="I3115" s="4" t="s">
        <v>1042</v>
      </c>
    </row>
    <row r="3116" spans="1:9" x14ac:dyDescent="0.3">
      <c r="A3116" s="4" t="s">
        <v>67873</v>
      </c>
      <c r="B3116">
        <v>2017</v>
      </c>
      <c r="C3116">
        <v>205000000</v>
      </c>
      <c r="D3116">
        <v>22000000</v>
      </c>
      <c r="E3116" s="4" t="s">
        <v>60743</v>
      </c>
      <c r="F3116">
        <v>183000000</v>
      </c>
      <c r="G3116">
        <v>8.3181818181818183</v>
      </c>
      <c r="H3116" t="s">
        <v>121234</v>
      </c>
      <c r="I3116" s="4" t="s">
        <v>1471</v>
      </c>
    </row>
    <row r="3117" spans="1:9" x14ac:dyDescent="0.3">
      <c r="A3117" s="4" t="s">
        <v>67873</v>
      </c>
      <c r="B3117">
        <v>2017</v>
      </c>
      <c r="C3117">
        <v>205000000</v>
      </c>
      <c r="D3117">
        <v>22000000</v>
      </c>
      <c r="E3117" s="4" t="s">
        <v>60743</v>
      </c>
      <c r="F3117">
        <v>183000000</v>
      </c>
      <c r="G3117">
        <v>8.3181818181818183</v>
      </c>
      <c r="H3117" t="s">
        <v>121234</v>
      </c>
      <c r="I3117" s="4" t="s">
        <v>20</v>
      </c>
    </row>
    <row r="3118" spans="1:9" x14ac:dyDescent="0.3">
      <c r="A3118" s="4" t="s">
        <v>67874</v>
      </c>
      <c r="B3118">
        <v>2017</v>
      </c>
      <c r="C3118">
        <v>67200000</v>
      </c>
      <c r="D3118">
        <v>33000000</v>
      </c>
      <c r="E3118" s="4" t="s">
        <v>60749</v>
      </c>
      <c r="F3118">
        <v>34200000</v>
      </c>
      <c r="G3118">
        <v>1.0363636363636364</v>
      </c>
      <c r="H3118" t="s">
        <v>121234</v>
      </c>
      <c r="I3118" s="4" t="s">
        <v>1972</v>
      </c>
    </row>
    <row r="3119" spans="1:9" x14ac:dyDescent="0.3">
      <c r="A3119" s="4" t="s">
        <v>67874</v>
      </c>
      <c r="B3119">
        <v>2017</v>
      </c>
      <c r="C3119">
        <v>67200000</v>
      </c>
      <c r="D3119">
        <v>33000000</v>
      </c>
      <c r="E3119" s="4" t="s">
        <v>60749</v>
      </c>
      <c r="F3119">
        <v>34200000</v>
      </c>
      <c r="G3119">
        <v>1.0363636363636364</v>
      </c>
      <c r="H3119" t="s">
        <v>121234</v>
      </c>
      <c r="I3119" s="4" t="s">
        <v>20</v>
      </c>
    </row>
    <row r="3120" spans="1:9" x14ac:dyDescent="0.3">
      <c r="A3120" s="4" t="s">
        <v>67875</v>
      </c>
      <c r="B3120">
        <v>2017</v>
      </c>
      <c r="C3120">
        <v>12294931</v>
      </c>
      <c r="D3120">
        <v>8000000</v>
      </c>
      <c r="E3120" s="4" t="s">
        <v>60743</v>
      </c>
      <c r="F3120">
        <v>4294931</v>
      </c>
      <c r="G3120">
        <v>0.53686637500000001</v>
      </c>
      <c r="H3120" t="s">
        <v>121234</v>
      </c>
      <c r="I3120" s="4" t="s">
        <v>112</v>
      </c>
    </row>
    <row r="3121" spans="1:9" x14ac:dyDescent="0.3">
      <c r="A3121" s="4" t="s">
        <v>67875</v>
      </c>
      <c r="B3121">
        <v>2017</v>
      </c>
      <c r="C3121">
        <v>12294931</v>
      </c>
      <c r="D3121">
        <v>8000000</v>
      </c>
      <c r="E3121" s="4" t="s">
        <v>60743</v>
      </c>
      <c r="F3121">
        <v>4294931</v>
      </c>
      <c r="G3121">
        <v>0.53686637500000001</v>
      </c>
      <c r="H3121" t="s">
        <v>121234</v>
      </c>
      <c r="I3121" s="4" t="s">
        <v>20</v>
      </c>
    </row>
    <row r="3122" spans="1:9" x14ac:dyDescent="0.3">
      <c r="A3122" s="4" t="s">
        <v>67876</v>
      </c>
      <c r="B3122">
        <v>2017</v>
      </c>
      <c r="C3122">
        <v>79000000</v>
      </c>
      <c r="D3122">
        <v>10000000</v>
      </c>
      <c r="E3122" s="4" t="s">
        <v>60743</v>
      </c>
      <c r="F3122">
        <v>69000000</v>
      </c>
      <c r="G3122">
        <v>6.9</v>
      </c>
      <c r="H3122" t="s">
        <v>121234</v>
      </c>
      <c r="I3122" s="4" t="s">
        <v>20</v>
      </c>
    </row>
    <row r="3123" spans="1:9" x14ac:dyDescent="0.3">
      <c r="A3123" s="4" t="s">
        <v>67878</v>
      </c>
      <c r="B3123">
        <v>2017</v>
      </c>
      <c r="C3123">
        <v>4017852</v>
      </c>
      <c r="D3123">
        <v>6200000</v>
      </c>
      <c r="E3123" s="4" t="s">
        <v>60746</v>
      </c>
      <c r="F3123">
        <v>-2182148</v>
      </c>
      <c r="G3123">
        <v>-0.35195935483870966</v>
      </c>
      <c r="H3123" t="s">
        <v>121235</v>
      </c>
      <c r="I3123" s="4" t="s">
        <v>20</v>
      </c>
    </row>
    <row r="3124" spans="1:9" x14ac:dyDescent="0.3">
      <c r="A3124" s="4" t="s">
        <v>67879</v>
      </c>
      <c r="B3124">
        <v>2017</v>
      </c>
      <c r="C3124">
        <v>26620002</v>
      </c>
      <c r="D3124">
        <v>40000000</v>
      </c>
      <c r="E3124" s="4" t="s">
        <v>60749</v>
      </c>
      <c r="F3124">
        <v>-13379998</v>
      </c>
      <c r="G3124">
        <v>-0.33449994999999999</v>
      </c>
      <c r="H3124" t="s">
        <v>121235</v>
      </c>
      <c r="I3124" s="4" t="s">
        <v>671</v>
      </c>
    </row>
    <row r="3125" spans="1:9" x14ac:dyDescent="0.3">
      <c r="A3125" s="4" t="s">
        <v>67879</v>
      </c>
      <c r="B3125">
        <v>2017</v>
      </c>
      <c r="C3125">
        <v>26620002</v>
      </c>
      <c r="D3125">
        <v>40000000</v>
      </c>
      <c r="E3125" s="4" t="s">
        <v>60749</v>
      </c>
      <c r="F3125">
        <v>-13379998</v>
      </c>
      <c r="G3125">
        <v>-0.33449994999999999</v>
      </c>
      <c r="H3125" t="s">
        <v>121235</v>
      </c>
      <c r="I3125" s="4" t="s">
        <v>20</v>
      </c>
    </row>
    <row r="3126" spans="1:9" x14ac:dyDescent="0.3">
      <c r="A3126" s="4" t="s">
        <v>67880</v>
      </c>
      <c r="B3126">
        <v>2017</v>
      </c>
      <c r="C3126">
        <v>100014025</v>
      </c>
      <c r="D3126">
        <v>30000000</v>
      </c>
      <c r="E3126" s="4" t="s">
        <v>60749</v>
      </c>
      <c r="F3126">
        <v>70014025</v>
      </c>
      <c r="G3126">
        <v>2.3338008333333335</v>
      </c>
      <c r="H3126" t="s">
        <v>121234</v>
      </c>
      <c r="I3126" s="4" t="s">
        <v>671</v>
      </c>
    </row>
    <row r="3127" spans="1:9" x14ac:dyDescent="0.3">
      <c r="A3127" s="4" t="s">
        <v>67880</v>
      </c>
      <c r="B3127">
        <v>2017</v>
      </c>
      <c r="C3127">
        <v>100014025</v>
      </c>
      <c r="D3127">
        <v>30000000</v>
      </c>
      <c r="E3127" s="4" t="s">
        <v>60749</v>
      </c>
      <c r="F3127">
        <v>70014025</v>
      </c>
      <c r="G3127">
        <v>2.3338008333333335</v>
      </c>
      <c r="H3127" t="s">
        <v>121234</v>
      </c>
      <c r="I3127" s="4" t="s">
        <v>8083</v>
      </c>
    </row>
    <row r="3128" spans="1:9" x14ac:dyDescent="0.3">
      <c r="A3128" s="4" t="s">
        <v>67880</v>
      </c>
      <c r="B3128">
        <v>2017</v>
      </c>
      <c r="C3128">
        <v>100014025</v>
      </c>
      <c r="D3128">
        <v>30000000</v>
      </c>
      <c r="E3128" s="4" t="s">
        <v>60749</v>
      </c>
      <c r="F3128">
        <v>70014025</v>
      </c>
      <c r="G3128">
        <v>2.3338008333333335</v>
      </c>
      <c r="H3128" t="s">
        <v>121234</v>
      </c>
      <c r="I3128" s="4" t="s">
        <v>1884</v>
      </c>
    </row>
    <row r="3129" spans="1:9" x14ac:dyDescent="0.3">
      <c r="A3129" s="4" t="s">
        <v>67880</v>
      </c>
      <c r="B3129">
        <v>2017</v>
      </c>
      <c r="C3129">
        <v>100014025</v>
      </c>
      <c r="D3129">
        <v>30000000</v>
      </c>
      <c r="E3129" s="4" t="s">
        <v>60749</v>
      </c>
      <c r="F3129">
        <v>70014025</v>
      </c>
      <c r="G3129">
        <v>2.3338008333333335</v>
      </c>
      <c r="H3129" t="s">
        <v>121234</v>
      </c>
      <c r="I3129" s="4" t="s">
        <v>20</v>
      </c>
    </row>
    <row r="3130" spans="1:9" x14ac:dyDescent="0.3">
      <c r="A3130" s="4" t="s">
        <v>67882</v>
      </c>
      <c r="B3130">
        <v>2017</v>
      </c>
      <c r="C3130">
        <v>216909830</v>
      </c>
      <c r="D3130">
        <v>50000000</v>
      </c>
      <c r="E3130" s="4" t="s">
        <v>60748</v>
      </c>
      <c r="F3130">
        <v>166909830</v>
      </c>
      <c r="G3130">
        <v>3.3381965999999998</v>
      </c>
      <c r="H3130" t="s">
        <v>121234</v>
      </c>
      <c r="I3130" s="4" t="s">
        <v>20</v>
      </c>
    </row>
    <row r="3131" spans="1:9" x14ac:dyDescent="0.3">
      <c r="A3131" s="4" t="s">
        <v>67883</v>
      </c>
      <c r="B3131">
        <v>2017</v>
      </c>
      <c r="C3131">
        <v>2332018</v>
      </c>
      <c r="D3131">
        <v>6500000</v>
      </c>
      <c r="E3131" s="4" t="s">
        <v>60748</v>
      </c>
      <c r="F3131">
        <v>-4167982</v>
      </c>
      <c r="G3131">
        <v>-0.64122800000000002</v>
      </c>
      <c r="H3131" t="s">
        <v>121235</v>
      </c>
      <c r="I3131" s="4" t="s">
        <v>1042</v>
      </c>
    </row>
    <row r="3132" spans="1:9" x14ac:dyDescent="0.3">
      <c r="A3132" s="4" t="s">
        <v>67883</v>
      </c>
      <c r="B3132">
        <v>2017</v>
      </c>
      <c r="C3132">
        <v>2332018</v>
      </c>
      <c r="D3132">
        <v>6500000</v>
      </c>
      <c r="E3132" s="4" t="s">
        <v>60748</v>
      </c>
      <c r="F3132">
        <v>-4167982</v>
      </c>
      <c r="G3132">
        <v>-0.64122800000000002</v>
      </c>
      <c r="H3132" t="s">
        <v>121235</v>
      </c>
      <c r="I3132" s="4" t="s">
        <v>20</v>
      </c>
    </row>
    <row r="3133" spans="1:9" x14ac:dyDescent="0.3">
      <c r="A3133" s="4" t="s">
        <v>67885</v>
      </c>
      <c r="B3133">
        <v>2017</v>
      </c>
      <c r="C3133">
        <v>44998252</v>
      </c>
      <c r="D3133">
        <v>11000000</v>
      </c>
      <c r="E3133" s="4" t="s">
        <v>60745</v>
      </c>
      <c r="F3133">
        <v>33998252</v>
      </c>
      <c r="G3133">
        <v>3.0907501818181817</v>
      </c>
      <c r="H3133" t="s">
        <v>121234</v>
      </c>
      <c r="I3133" s="4" t="s">
        <v>241</v>
      </c>
    </row>
    <row r="3134" spans="1:9" x14ac:dyDescent="0.3">
      <c r="A3134" s="4" t="s">
        <v>67885</v>
      </c>
      <c r="B3134">
        <v>2017</v>
      </c>
      <c r="C3134">
        <v>44998252</v>
      </c>
      <c r="D3134">
        <v>11000000</v>
      </c>
      <c r="E3134" s="4" t="s">
        <v>60745</v>
      </c>
      <c r="F3134">
        <v>33998252</v>
      </c>
      <c r="G3134">
        <v>3.0907501818181817</v>
      </c>
      <c r="H3134" t="s">
        <v>121234</v>
      </c>
      <c r="I3134" s="4" t="s">
        <v>1009</v>
      </c>
    </row>
    <row r="3135" spans="1:9" x14ac:dyDescent="0.3">
      <c r="A3135" s="4" t="s">
        <v>67885</v>
      </c>
      <c r="B3135">
        <v>2017</v>
      </c>
      <c r="C3135">
        <v>44998252</v>
      </c>
      <c r="D3135">
        <v>11000000</v>
      </c>
      <c r="E3135" s="4" t="s">
        <v>60745</v>
      </c>
      <c r="F3135">
        <v>33998252</v>
      </c>
      <c r="G3135">
        <v>3.0907501818181817</v>
      </c>
      <c r="H3135" t="s">
        <v>121234</v>
      </c>
      <c r="I3135" s="4" t="s">
        <v>20</v>
      </c>
    </row>
    <row r="3136" spans="1:9" x14ac:dyDescent="0.3">
      <c r="A3136" s="4" t="s">
        <v>67886</v>
      </c>
      <c r="B3136">
        <v>2017</v>
      </c>
      <c r="C3136">
        <v>25754775</v>
      </c>
      <c r="D3136">
        <v>38000000</v>
      </c>
      <c r="E3136" s="4" t="s">
        <v>60745</v>
      </c>
      <c r="F3136">
        <v>-12245225</v>
      </c>
      <c r="G3136">
        <v>-0.32224276315789474</v>
      </c>
      <c r="H3136" t="s">
        <v>121235</v>
      </c>
      <c r="I3136" s="4" t="s">
        <v>20</v>
      </c>
    </row>
    <row r="3137" spans="1:9" x14ac:dyDescent="0.3">
      <c r="A3137" s="4" t="s">
        <v>67887</v>
      </c>
      <c r="B3137">
        <v>2017</v>
      </c>
      <c r="C3137">
        <v>150847207</v>
      </c>
      <c r="D3137">
        <v>30000000</v>
      </c>
      <c r="E3137" s="4" t="s">
        <v>60745</v>
      </c>
      <c r="F3137">
        <v>120847207</v>
      </c>
      <c r="G3137">
        <v>4.0282402333333334</v>
      </c>
      <c r="H3137" t="s">
        <v>121234</v>
      </c>
      <c r="I3137" s="4" t="s">
        <v>1009</v>
      </c>
    </row>
    <row r="3138" spans="1:9" x14ac:dyDescent="0.3">
      <c r="A3138" s="4" t="s">
        <v>67887</v>
      </c>
      <c r="B3138">
        <v>2017</v>
      </c>
      <c r="C3138">
        <v>150847207</v>
      </c>
      <c r="D3138">
        <v>30000000</v>
      </c>
      <c r="E3138" s="4" t="s">
        <v>60745</v>
      </c>
      <c r="F3138">
        <v>120847207</v>
      </c>
      <c r="G3138">
        <v>4.0282402333333334</v>
      </c>
      <c r="H3138" t="s">
        <v>121234</v>
      </c>
      <c r="I3138" s="4" t="s">
        <v>20</v>
      </c>
    </row>
    <row r="3139" spans="1:9" x14ac:dyDescent="0.3">
      <c r="A3139" s="4" t="s">
        <v>67889</v>
      </c>
      <c r="B3139">
        <v>2017</v>
      </c>
      <c r="C3139">
        <v>142300000</v>
      </c>
      <c r="D3139">
        <v>105000000</v>
      </c>
      <c r="E3139" s="4" t="s">
        <v>60751</v>
      </c>
      <c r="F3139">
        <v>37300000</v>
      </c>
      <c r="G3139">
        <v>0.35523809523809524</v>
      </c>
      <c r="H3139" t="s">
        <v>121234</v>
      </c>
      <c r="I3139" s="4" t="s">
        <v>20</v>
      </c>
    </row>
    <row r="3140" spans="1:9" x14ac:dyDescent="0.3">
      <c r="A3140" s="4" t="s">
        <v>67889</v>
      </c>
      <c r="B3140">
        <v>2017</v>
      </c>
      <c r="C3140">
        <v>142300000</v>
      </c>
      <c r="D3140">
        <v>105000000</v>
      </c>
      <c r="E3140" s="4" t="s">
        <v>60751</v>
      </c>
      <c r="F3140">
        <v>37300000</v>
      </c>
      <c r="G3140">
        <v>0.35523809523809524</v>
      </c>
      <c r="H3140" t="s">
        <v>121234</v>
      </c>
      <c r="I3140" s="4" t="s">
        <v>1972</v>
      </c>
    </row>
    <row r="3141" spans="1:9" x14ac:dyDescent="0.3">
      <c r="A3141" s="4" t="s">
        <v>67890</v>
      </c>
      <c r="B3141">
        <v>2017</v>
      </c>
      <c r="C3141">
        <v>180613180</v>
      </c>
      <c r="D3141">
        <v>69000000</v>
      </c>
      <c r="E3141" s="4" t="s">
        <v>60751</v>
      </c>
      <c r="F3141">
        <v>111613180</v>
      </c>
      <c r="G3141">
        <v>1.6175823188405798</v>
      </c>
      <c r="H3141" t="s">
        <v>121234</v>
      </c>
      <c r="I3141" s="4" t="s">
        <v>20</v>
      </c>
    </row>
    <row r="3142" spans="1:9" x14ac:dyDescent="0.3">
      <c r="A3142" s="4" t="s">
        <v>67898</v>
      </c>
      <c r="B3142">
        <v>2017</v>
      </c>
      <c r="C3142">
        <v>197183546</v>
      </c>
      <c r="D3142">
        <v>60000000</v>
      </c>
      <c r="E3142" s="4" t="s">
        <v>60751</v>
      </c>
      <c r="F3142">
        <v>137183546</v>
      </c>
      <c r="G3142">
        <v>2.2863924333333334</v>
      </c>
      <c r="H3142" t="s">
        <v>121234</v>
      </c>
      <c r="I3142" s="4" t="s">
        <v>998</v>
      </c>
    </row>
    <row r="3143" spans="1:9" x14ac:dyDescent="0.3">
      <c r="A3143" s="4" t="s">
        <v>67898</v>
      </c>
      <c r="B3143">
        <v>2017</v>
      </c>
      <c r="C3143">
        <v>197183546</v>
      </c>
      <c r="D3143">
        <v>60000000</v>
      </c>
      <c r="E3143" s="4" t="s">
        <v>60751</v>
      </c>
      <c r="F3143">
        <v>137183546</v>
      </c>
      <c r="G3143">
        <v>2.2863924333333334</v>
      </c>
      <c r="H3143" t="s">
        <v>121234</v>
      </c>
      <c r="I3143" s="4" t="s">
        <v>20</v>
      </c>
    </row>
    <row r="3144" spans="1:9" x14ac:dyDescent="0.3">
      <c r="A3144" s="4" t="s">
        <v>67899</v>
      </c>
      <c r="B3144">
        <v>2017</v>
      </c>
      <c r="C3144">
        <v>104223315</v>
      </c>
      <c r="D3144">
        <v>10000000</v>
      </c>
      <c r="E3144" s="4" t="s">
        <v>60751</v>
      </c>
      <c r="F3144">
        <v>94223315</v>
      </c>
      <c r="G3144">
        <v>9.4223315000000003</v>
      </c>
      <c r="H3144" t="s">
        <v>121234</v>
      </c>
      <c r="I3144" s="4" t="s">
        <v>20</v>
      </c>
    </row>
    <row r="3145" spans="1:9" x14ac:dyDescent="0.3">
      <c r="A3145" s="4" t="s">
        <v>67900</v>
      </c>
      <c r="B3145">
        <v>2017</v>
      </c>
      <c r="C3145">
        <v>11303040</v>
      </c>
      <c r="D3145">
        <v>2000000</v>
      </c>
      <c r="E3145" s="4" t="s">
        <v>60745</v>
      </c>
      <c r="F3145">
        <v>9303040</v>
      </c>
      <c r="G3145">
        <v>4.6515199999999997</v>
      </c>
      <c r="H3145" t="s">
        <v>121234</v>
      </c>
      <c r="I3145" s="4" t="s">
        <v>20</v>
      </c>
    </row>
    <row r="3146" spans="1:9" x14ac:dyDescent="0.3">
      <c r="A3146" s="4" t="s">
        <v>67901</v>
      </c>
      <c r="B3146">
        <v>2017</v>
      </c>
      <c r="C3146">
        <v>10700000</v>
      </c>
      <c r="D3146">
        <v>3000000</v>
      </c>
      <c r="E3146" s="4" t="s">
        <v>60745</v>
      </c>
      <c r="F3146">
        <v>7700000</v>
      </c>
      <c r="G3146">
        <v>2.5666666666666669</v>
      </c>
      <c r="H3146" t="s">
        <v>121234</v>
      </c>
      <c r="I3146" s="4" t="s">
        <v>1009</v>
      </c>
    </row>
    <row r="3147" spans="1:9" x14ac:dyDescent="0.3">
      <c r="A3147" s="4" t="s">
        <v>67901</v>
      </c>
      <c r="B3147">
        <v>2017</v>
      </c>
      <c r="C3147">
        <v>10700000</v>
      </c>
      <c r="D3147">
        <v>3000000</v>
      </c>
      <c r="E3147" s="4" t="s">
        <v>60745</v>
      </c>
      <c r="F3147">
        <v>7700000</v>
      </c>
      <c r="G3147">
        <v>2.5666666666666669</v>
      </c>
      <c r="H3147" t="s">
        <v>121234</v>
      </c>
      <c r="I3147" s="4" t="s">
        <v>20</v>
      </c>
    </row>
    <row r="3148" spans="1:9" x14ac:dyDescent="0.3">
      <c r="A3148" s="4" t="s">
        <v>67901</v>
      </c>
      <c r="B3148">
        <v>2017</v>
      </c>
      <c r="C3148">
        <v>10700000</v>
      </c>
      <c r="D3148">
        <v>3000000</v>
      </c>
      <c r="E3148" s="4" t="s">
        <v>60745</v>
      </c>
      <c r="F3148">
        <v>7700000</v>
      </c>
      <c r="G3148">
        <v>2.5666666666666669</v>
      </c>
      <c r="H3148" t="s">
        <v>121234</v>
      </c>
      <c r="I3148" s="4" t="s">
        <v>8207</v>
      </c>
    </row>
    <row r="3149" spans="1:9" x14ac:dyDescent="0.3">
      <c r="A3149" s="4" t="s">
        <v>67902</v>
      </c>
      <c r="B3149">
        <v>2017</v>
      </c>
      <c r="C3149">
        <v>123081555</v>
      </c>
      <c r="D3149">
        <v>70000000</v>
      </c>
      <c r="E3149" s="4" t="s">
        <v>60751</v>
      </c>
      <c r="F3149">
        <v>53081555</v>
      </c>
      <c r="G3149">
        <v>0.75830792857142859</v>
      </c>
      <c r="H3149" t="s">
        <v>121234</v>
      </c>
      <c r="I3149" s="4" t="s">
        <v>882</v>
      </c>
    </row>
    <row r="3150" spans="1:9" x14ac:dyDescent="0.3">
      <c r="A3150" s="4" t="s">
        <v>67902</v>
      </c>
      <c r="B3150">
        <v>2017</v>
      </c>
      <c r="C3150">
        <v>123081555</v>
      </c>
      <c r="D3150">
        <v>70000000</v>
      </c>
      <c r="E3150" s="4" t="s">
        <v>60751</v>
      </c>
      <c r="F3150">
        <v>53081555</v>
      </c>
      <c r="G3150">
        <v>0.75830792857142859</v>
      </c>
      <c r="H3150" t="s">
        <v>121234</v>
      </c>
      <c r="I3150" s="4" t="s">
        <v>2945</v>
      </c>
    </row>
    <row r="3151" spans="1:9" x14ac:dyDescent="0.3">
      <c r="A3151" s="4" t="s">
        <v>67902</v>
      </c>
      <c r="B3151">
        <v>2017</v>
      </c>
      <c r="C3151">
        <v>123081555</v>
      </c>
      <c r="D3151">
        <v>70000000</v>
      </c>
      <c r="E3151" s="4" t="s">
        <v>60751</v>
      </c>
      <c r="F3151">
        <v>53081555</v>
      </c>
      <c r="G3151">
        <v>0.75830792857142859</v>
      </c>
      <c r="H3151" t="s">
        <v>121234</v>
      </c>
      <c r="I3151" s="4" t="s">
        <v>20</v>
      </c>
    </row>
    <row r="3152" spans="1:9" x14ac:dyDescent="0.3">
      <c r="A3152" s="4" t="s">
        <v>67903</v>
      </c>
      <c r="B3152">
        <v>2017</v>
      </c>
      <c r="C3152">
        <v>162729321</v>
      </c>
      <c r="D3152">
        <v>15000000</v>
      </c>
      <c r="E3152" s="4" t="s">
        <v>60745</v>
      </c>
      <c r="F3152">
        <v>147729321</v>
      </c>
      <c r="G3152">
        <v>9.8486214000000007</v>
      </c>
      <c r="H3152" t="s">
        <v>121234</v>
      </c>
      <c r="I3152" s="4" t="s">
        <v>1009</v>
      </c>
    </row>
    <row r="3153" spans="1:9" x14ac:dyDescent="0.3">
      <c r="A3153" s="4" t="s">
        <v>67903</v>
      </c>
      <c r="B3153">
        <v>2017</v>
      </c>
      <c r="C3153">
        <v>162729321</v>
      </c>
      <c r="D3153">
        <v>15000000</v>
      </c>
      <c r="E3153" s="4" t="s">
        <v>60745</v>
      </c>
      <c r="F3153">
        <v>147729321</v>
      </c>
      <c r="G3153">
        <v>9.8486214000000007</v>
      </c>
      <c r="H3153" t="s">
        <v>121234</v>
      </c>
      <c r="I3153" s="4" t="s">
        <v>20</v>
      </c>
    </row>
    <row r="3154" spans="1:9" x14ac:dyDescent="0.3">
      <c r="A3154" s="4" t="s">
        <v>67904</v>
      </c>
      <c r="B3154">
        <v>2017</v>
      </c>
      <c r="C3154">
        <v>83080890</v>
      </c>
      <c r="D3154">
        <v>25000000</v>
      </c>
      <c r="E3154" s="4" t="s">
        <v>60748</v>
      </c>
      <c r="F3154">
        <v>58080890</v>
      </c>
      <c r="G3154">
        <v>2.3232355999999998</v>
      </c>
      <c r="H3154" t="s">
        <v>121234</v>
      </c>
      <c r="I3154" s="4" t="s">
        <v>20</v>
      </c>
    </row>
    <row r="3155" spans="1:9" x14ac:dyDescent="0.3">
      <c r="A3155" s="4" t="s">
        <v>67905</v>
      </c>
      <c r="B3155">
        <v>2017</v>
      </c>
      <c r="C3155">
        <v>44516999</v>
      </c>
      <c r="D3155">
        <v>30000000</v>
      </c>
      <c r="E3155" s="4" t="s">
        <v>60745</v>
      </c>
      <c r="F3155">
        <v>14516999</v>
      </c>
      <c r="G3155">
        <v>0.48389996666666668</v>
      </c>
      <c r="H3155" t="s">
        <v>121234</v>
      </c>
      <c r="I3155" s="4" t="s">
        <v>20</v>
      </c>
    </row>
    <row r="3156" spans="1:9" x14ac:dyDescent="0.3">
      <c r="A3156" s="4" t="s">
        <v>67908</v>
      </c>
      <c r="B3156">
        <v>2017</v>
      </c>
      <c r="C3156">
        <v>133511855</v>
      </c>
      <c r="D3156">
        <v>50000000</v>
      </c>
      <c r="E3156" s="4" t="s">
        <v>60745</v>
      </c>
      <c r="F3156">
        <v>83511855</v>
      </c>
      <c r="G3156">
        <v>1.6702371</v>
      </c>
      <c r="H3156" t="s">
        <v>121234</v>
      </c>
      <c r="I3156" s="4" t="s">
        <v>76903</v>
      </c>
    </row>
    <row r="3157" spans="1:9" x14ac:dyDescent="0.3">
      <c r="A3157" s="4" t="s">
        <v>67908</v>
      </c>
      <c r="B3157">
        <v>2017</v>
      </c>
      <c r="C3157">
        <v>133511855</v>
      </c>
      <c r="D3157">
        <v>50000000</v>
      </c>
      <c r="E3157" s="4" t="s">
        <v>60745</v>
      </c>
      <c r="F3157">
        <v>83511855</v>
      </c>
      <c r="G3157">
        <v>1.6702371</v>
      </c>
      <c r="H3157" t="s">
        <v>121234</v>
      </c>
      <c r="I3157" s="4" t="s">
        <v>20</v>
      </c>
    </row>
    <row r="3158" spans="1:9" x14ac:dyDescent="0.3">
      <c r="A3158" s="4" t="s">
        <v>67911</v>
      </c>
      <c r="B3158">
        <v>2017</v>
      </c>
      <c r="C3158">
        <v>4500000</v>
      </c>
      <c r="D3158">
        <v>3000000</v>
      </c>
      <c r="E3158" s="4" t="s">
        <v>60751</v>
      </c>
      <c r="F3158">
        <v>1500000</v>
      </c>
      <c r="G3158">
        <v>0.5</v>
      </c>
      <c r="H3158" t="s">
        <v>121234</v>
      </c>
      <c r="I3158" s="4" t="s">
        <v>20</v>
      </c>
    </row>
    <row r="3159" spans="1:9" x14ac:dyDescent="0.3">
      <c r="A3159" s="4" t="s">
        <v>67912</v>
      </c>
      <c r="B3159">
        <v>2017</v>
      </c>
      <c r="C3159">
        <v>30718107</v>
      </c>
      <c r="D3159">
        <v>21000000</v>
      </c>
      <c r="E3159" s="4" t="s">
        <v>60751</v>
      </c>
      <c r="F3159">
        <v>9718107</v>
      </c>
      <c r="G3159">
        <v>0.46276699999999998</v>
      </c>
      <c r="H3159" t="s">
        <v>121234</v>
      </c>
      <c r="I3159" s="4" t="s">
        <v>1009</v>
      </c>
    </row>
    <row r="3160" spans="1:9" x14ac:dyDescent="0.3">
      <c r="A3160" s="4" t="s">
        <v>67912</v>
      </c>
      <c r="B3160">
        <v>2017</v>
      </c>
      <c r="C3160">
        <v>30718107</v>
      </c>
      <c r="D3160">
        <v>21000000</v>
      </c>
      <c r="E3160" s="4" t="s">
        <v>60751</v>
      </c>
      <c r="F3160">
        <v>9718107</v>
      </c>
      <c r="G3160">
        <v>0.46276699999999998</v>
      </c>
      <c r="H3160" t="s">
        <v>121234</v>
      </c>
      <c r="I3160" s="4" t="s">
        <v>20</v>
      </c>
    </row>
    <row r="3161" spans="1:9" x14ac:dyDescent="0.3">
      <c r="A3161" s="4" t="s">
        <v>67914</v>
      </c>
      <c r="B3161">
        <v>2017</v>
      </c>
      <c r="C3161">
        <v>61621140</v>
      </c>
      <c r="D3161">
        <v>10000000</v>
      </c>
      <c r="E3161" s="4" t="s">
        <v>60745</v>
      </c>
      <c r="F3161">
        <v>51621140</v>
      </c>
      <c r="G3161">
        <v>5.1621139999999999</v>
      </c>
      <c r="H3161" t="s">
        <v>121234</v>
      </c>
      <c r="I3161" s="4" t="s">
        <v>20</v>
      </c>
    </row>
    <row r="3162" spans="1:9" x14ac:dyDescent="0.3">
      <c r="A3162" s="4" t="s">
        <v>67918</v>
      </c>
      <c r="B3162">
        <v>2017</v>
      </c>
      <c r="C3162">
        <v>8574339</v>
      </c>
      <c r="D3162">
        <v>30000000</v>
      </c>
      <c r="E3162" s="4" t="s">
        <v>60751</v>
      </c>
      <c r="F3162">
        <v>-21425661</v>
      </c>
      <c r="G3162">
        <v>-0.71418870000000001</v>
      </c>
      <c r="H3162" t="s">
        <v>121235</v>
      </c>
      <c r="I3162" s="4" t="s">
        <v>1009</v>
      </c>
    </row>
    <row r="3163" spans="1:9" x14ac:dyDescent="0.3">
      <c r="A3163" s="4" t="s">
        <v>67918</v>
      </c>
      <c r="B3163">
        <v>2017</v>
      </c>
      <c r="C3163">
        <v>8574339</v>
      </c>
      <c r="D3163">
        <v>30000000</v>
      </c>
      <c r="E3163" s="4" t="s">
        <v>60751</v>
      </c>
      <c r="F3163">
        <v>-21425661</v>
      </c>
      <c r="G3163">
        <v>-0.71418870000000001</v>
      </c>
      <c r="H3163" t="s">
        <v>121235</v>
      </c>
      <c r="I3163" s="4" t="s">
        <v>20</v>
      </c>
    </row>
    <row r="3164" spans="1:9" x14ac:dyDescent="0.3">
      <c r="A3164" s="4" t="s">
        <v>67921</v>
      </c>
      <c r="B3164">
        <v>2017</v>
      </c>
      <c r="C3164">
        <v>840809</v>
      </c>
      <c r="D3164">
        <v>10500000</v>
      </c>
      <c r="E3164" s="4" t="s">
        <v>60748</v>
      </c>
      <c r="F3164">
        <v>-9659191</v>
      </c>
      <c r="G3164">
        <v>-0.91992295238095234</v>
      </c>
      <c r="H3164" t="s">
        <v>121235</v>
      </c>
      <c r="I3164" s="4" t="s">
        <v>1009</v>
      </c>
    </row>
    <row r="3165" spans="1:9" x14ac:dyDescent="0.3">
      <c r="A3165" s="4" t="s">
        <v>67921</v>
      </c>
      <c r="B3165">
        <v>2017</v>
      </c>
      <c r="C3165">
        <v>840809</v>
      </c>
      <c r="D3165">
        <v>10500000</v>
      </c>
      <c r="E3165" s="4" t="s">
        <v>60748</v>
      </c>
      <c r="F3165">
        <v>-9659191</v>
      </c>
      <c r="G3165">
        <v>-0.91992295238095234</v>
      </c>
      <c r="H3165" t="s">
        <v>121235</v>
      </c>
      <c r="I3165" s="4" t="s">
        <v>20</v>
      </c>
    </row>
    <row r="3166" spans="1:9" x14ac:dyDescent="0.3">
      <c r="A3166" s="4" t="s">
        <v>67923</v>
      </c>
      <c r="B3166">
        <v>2017</v>
      </c>
      <c r="C3166">
        <v>55003890</v>
      </c>
      <c r="D3166">
        <v>68000000</v>
      </c>
      <c r="E3166" s="4" t="s">
        <v>60748</v>
      </c>
      <c r="F3166">
        <v>-12996110</v>
      </c>
      <c r="G3166">
        <v>-0.19111926470588236</v>
      </c>
      <c r="H3166" t="s">
        <v>121235</v>
      </c>
      <c r="I3166" s="4" t="s">
        <v>20</v>
      </c>
    </row>
    <row r="3167" spans="1:9" x14ac:dyDescent="0.3">
      <c r="A3167" s="4" t="s">
        <v>67924</v>
      </c>
      <c r="B3167">
        <v>2017</v>
      </c>
      <c r="C3167">
        <v>62832209</v>
      </c>
      <c r="D3167">
        <v>35000000</v>
      </c>
      <c r="E3167" s="4" t="s">
        <v>60751</v>
      </c>
      <c r="F3167">
        <v>27832209</v>
      </c>
      <c r="G3167">
        <v>0.79520597142857141</v>
      </c>
      <c r="H3167" t="s">
        <v>121234</v>
      </c>
      <c r="I3167" s="4" t="s">
        <v>20</v>
      </c>
    </row>
    <row r="3168" spans="1:9" x14ac:dyDescent="0.3">
      <c r="A3168" s="4" t="s">
        <v>67929</v>
      </c>
      <c r="B3168">
        <v>2017</v>
      </c>
      <c r="C3168">
        <v>47756590</v>
      </c>
      <c r="D3168">
        <v>35000000</v>
      </c>
      <c r="E3168" s="4" t="s">
        <v>60745</v>
      </c>
      <c r="F3168">
        <v>12756590</v>
      </c>
      <c r="G3168">
        <v>0.36447400000000002</v>
      </c>
      <c r="H3168" t="s">
        <v>121234</v>
      </c>
      <c r="I3168" s="4" t="s">
        <v>20</v>
      </c>
    </row>
    <row r="3169" spans="1:9" x14ac:dyDescent="0.3">
      <c r="A3169" s="4" t="s">
        <v>67929</v>
      </c>
      <c r="B3169">
        <v>2017</v>
      </c>
      <c r="C3169">
        <v>47756590</v>
      </c>
      <c r="D3169">
        <v>35000000</v>
      </c>
      <c r="E3169" s="4" t="s">
        <v>60745</v>
      </c>
      <c r="F3169">
        <v>12756590</v>
      </c>
      <c r="G3169">
        <v>0.36447400000000002</v>
      </c>
      <c r="H3169" t="s">
        <v>121234</v>
      </c>
      <c r="I3169" s="4" t="s">
        <v>998</v>
      </c>
    </row>
    <row r="3170" spans="1:9" x14ac:dyDescent="0.3">
      <c r="A3170" s="4" t="s">
        <v>67933</v>
      </c>
      <c r="B3170">
        <v>2017</v>
      </c>
      <c r="C3170">
        <v>179769467</v>
      </c>
      <c r="D3170">
        <v>50000000</v>
      </c>
      <c r="E3170" s="4" t="s">
        <v>60745</v>
      </c>
      <c r="F3170">
        <v>129769467</v>
      </c>
      <c r="G3170">
        <v>2.5953893400000001</v>
      </c>
      <c r="H3170" t="s">
        <v>121234</v>
      </c>
      <c r="I3170" s="4" t="s">
        <v>20</v>
      </c>
    </row>
    <row r="3171" spans="1:9" x14ac:dyDescent="0.3">
      <c r="A3171" s="4" t="s">
        <v>67934</v>
      </c>
      <c r="B3171">
        <v>2017</v>
      </c>
      <c r="C3171">
        <v>9400000</v>
      </c>
      <c r="D3171">
        <v>17000000</v>
      </c>
      <c r="E3171" s="4" t="s">
        <v>60751</v>
      </c>
      <c r="F3171">
        <v>-7600000</v>
      </c>
      <c r="G3171">
        <v>-0.44705882352941179</v>
      </c>
      <c r="H3171" t="s">
        <v>121235</v>
      </c>
      <c r="I3171" s="4" t="s">
        <v>241</v>
      </c>
    </row>
    <row r="3172" spans="1:9" x14ac:dyDescent="0.3">
      <c r="A3172" s="4" t="s">
        <v>67934</v>
      </c>
      <c r="B3172">
        <v>2017</v>
      </c>
      <c r="C3172">
        <v>9400000</v>
      </c>
      <c r="D3172">
        <v>17000000</v>
      </c>
      <c r="E3172" s="4" t="s">
        <v>60751</v>
      </c>
      <c r="F3172">
        <v>-7600000</v>
      </c>
      <c r="G3172">
        <v>-0.44705882352941179</v>
      </c>
      <c r="H3172" t="s">
        <v>121235</v>
      </c>
      <c r="I3172" s="4" t="s">
        <v>1009</v>
      </c>
    </row>
    <row r="3173" spans="1:9" x14ac:dyDescent="0.3">
      <c r="A3173" s="4" t="s">
        <v>67935</v>
      </c>
      <c r="B3173">
        <v>2017</v>
      </c>
      <c r="C3173">
        <v>36976336</v>
      </c>
      <c r="D3173">
        <v>55000000</v>
      </c>
      <c r="E3173" s="4" t="s">
        <v>60745</v>
      </c>
      <c r="F3173">
        <v>-18023664</v>
      </c>
      <c r="G3173">
        <v>-0.3277029818181818</v>
      </c>
      <c r="H3173" t="s">
        <v>121235</v>
      </c>
      <c r="I3173" s="4" t="s">
        <v>20</v>
      </c>
    </row>
    <row r="3174" spans="1:9" x14ac:dyDescent="0.3">
      <c r="A3174" s="4" t="s">
        <v>67936</v>
      </c>
      <c r="B3174">
        <v>2017</v>
      </c>
      <c r="C3174">
        <v>8737458</v>
      </c>
      <c r="D3174">
        <v>125000</v>
      </c>
      <c r="E3174" s="4" t="s">
        <v>60751</v>
      </c>
      <c r="F3174">
        <v>8612458</v>
      </c>
      <c r="G3174">
        <v>68.899664000000001</v>
      </c>
      <c r="H3174" t="s">
        <v>121234</v>
      </c>
      <c r="I3174" s="4" t="s">
        <v>212</v>
      </c>
    </row>
    <row r="3175" spans="1:9" x14ac:dyDescent="0.3">
      <c r="A3175" s="4" t="s">
        <v>67937</v>
      </c>
      <c r="B3175">
        <v>2017</v>
      </c>
      <c r="C3175">
        <v>59284015</v>
      </c>
      <c r="D3175">
        <v>30000000</v>
      </c>
      <c r="E3175" s="4" t="s">
        <v>60745</v>
      </c>
      <c r="F3175">
        <v>29284015</v>
      </c>
      <c r="G3175">
        <v>0.97613383333333337</v>
      </c>
      <c r="H3175" t="s">
        <v>121234</v>
      </c>
      <c r="I3175" s="4" t="s">
        <v>1042</v>
      </c>
    </row>
    <row r="3176" spans="1:9" x14ac:dyDescent="0.3">
      <c r="A3176" s="4" t="s">
        <v>67937</v>
      </c>
      <c r="B3176">
        <v>2017</v>
      </c>
      <c r="C3176">
        <v>59284015</v>
      </c>
      <c r="D3176">
        <v>30000000</v>
      </c>
      <c r="E3176" s="4" t="s">
        <v>60745</v>
      </c>
      <c r="F3176">
        <v>29284015</v>
      </c>
      <c r="G3176">
        <v>0.97613383333333337</v>
      </c>
      <c r="H3176" t="s">
        <v>121234</v>
      </c>
      <c r="I3176" s="4" t="s">
        <v>998</v>
      </c>
    </row>
    <row r="3177" spans="1:9" x14ac:dyDescent="0.3">
      <c r="A3177" s="4" t="s">
        <v>67937</v>
      </c>
      <c r="B3177">
        <v>2017</v>
      </c>
      <c r="C3177">
        <v>59284015</v>
      </c>
      <c r="D3177">
        <v>30000000</v>
      </c>
      <c r="E3177" s="4" t="s">
        <v>60745</v>
      </c>
      <c r="F3177">
        <v>29284015</v>
      </c>
      <c r="G3177">
        <v>0.97613383333333337</v>
      </c>
      <c r="H3177" t="s">
        <v>121234</v>
      </c>
      <c r="I3177" s="4" t="s">
        <v>20</v>
      </c>
    </row>
    <row r="3178" spans="1:9" x14ac:dyDescent="0.3">
      <c r="A3178" s="4" t="s">
        <v>67938</v>
      </c>
      <c r="B3178">
        <v>2017</v>
      </c>
      <c r="C3178">
        <v>185400345</v>
      </c>
      <c r="D3178">
        <v>45000000</v>
      </c>
      <c r="E3178" s="4" t="s">
        <v>60751</v>
      </c>
      <c r="F3178">
        <v>140400345</v>
      </c>
      <c r="G3178">
        <v>3.1200076666666665</v>
      </c>
      <c r="H3178" t="s">
        <v>121234</v>
      </c>
      <c r="I3178" s="4" t="s">
        <v>20</v>
      </c>
    </row>
    <row r="3179" spans="1:9" x14ac:dyDescent="0.3">
      <c r="A3179" s="4" t="s">
        <v>67938</v>
      </c>
      <c r="B3179">
        <v>2017</v>
      </c>
      <c r="C3179">
        <v>185400345</v>
      </c>
      <c r="D3179">
        <v>45000000</v>
      </c>
      <c r="E3179" s="4" t="s">
        <v>60751</v>
      </c>
      <c r="F3179">
        <v>140400345</v>
      </c>
      <c r="G3179">
        <v>3.1200076666666665</v>
      </c>
      <c r="H3179" t="s">
        <v>121234</v>
      </c>
      <c r="I3179" s="4" t="s">
        <v>998</v>
      </c>
    </row>
    <row r="3180" spans="1:9" x14ac:dyDescent="0.3">
      <c r="A3180" s="4" t="s">
        <v>67939</v>
      </c>
      <c r="B3180">
        <v>2017</v>
      </c>
      <c r="C3180">
        <v>34156960</v>
      </c>
      <c r="D3180">
        <v>10778400</v>
      </c>
      <c r="E3180" s="4" t="s">
        <v>60751</v>
      </c>
      <c r="F3180">
        <v>23378560</v>
      </c>
      <c r="G3180">
        <v>2.1690195205225264</v>
      </c>
      <c r="H3180" t="s">
        <v>121234</v>
      </c>
      <c r="I3180" s="4" t="s">
        <v>112</v>
      </c>
    </row>
    <row r="3181" spans="1:9" x14ac:dyDescent="0.3">
      <c r="A3181" s="4" t="s">
        <v>67939</v>
      </c>
      <c r="B3181">
        <v>2017</v>
      </c>
      <c r="C3181">
        <v>34156960</v>
      </c>
      <c r="D3181">
        <v>10778400</v>
      </c>
      <c r="E3181" s="4" t="s">
        <v>60751</v>
      </c>
      <c r="F3181">
        <v>23378560</v>
      </c>
      <c r="G3181">
        <v>2.1690195205225264</v>
      </c>
      <c r="H3181" t="s">
        <v>121234</v>
      </c>
      <c r="I3181" s="4" t="s">
        <v>1009</v>
      </c>
    </row>
    <row r="3182" spans="1:9" x14ac:dyDescent="0.3">
      <c r="A3182" s="4" t="s">
        <v>67940</v>
      </c>
      <c r="B3182">
        <v>2017</v>
      </c>
      <c r="C3182">
        <v>125479266</v>
      </c>
      <c r="D3182">
        <v>4800000</v>
      </c>
      <c r="E3182" s="4" t="s">
        <v>60745</v>
      </c>
      <c r="F3182">
        <v>120679266</v>
      </c>
      <c r="G3182">
        <v>25.141513750000001</v>
      </c>
      <c r="H3182" t="s">
        <v>121234</v>
      </c>
      <c r="I3182" s="4" t="s">
        <v>20</v>
      </c>
    </row>
    <row r="3183" spans="1:9" x14ac:dyDescent="0.3">
      <c r="A3183" s="4" t="s">
        <v>67942</v>
      </c>
      <c r="B3183">
        <v>2017</v>
      </c>
      <c r="C3183">
        <v>53900000</v>
      </c>
      <c r="D3183">
        <v>11000000</v>
      </c>
      <c r="E3183" s="4" t="s">
        <v>60745</v>
      </c>
      <c r="F3183">
        <v>42900000</v>
      </c>
      <c r="G3183">
        <v>3.9</v>
      </c>
      <c r="H3183" t="s">
        <v>121234</v>
      </c>
      <c r="I3183" s="4" t="s">
        <v>20</v>
      </c>
    </row>
    <row r="3184" spans="1:9" x14ac:dyDescent="0.3">
      <c r="A3184" s="4" t="s">
        <v>67943</v>
      </c>
      <c r="B3184">
        <v>2017</v>
      </c>
      <c r="C3184">
        <v>45056771</v>
      </c>
      <c r="D3184">
        <v>20000000</v>
      </c>
      <c r="E3184" s="4" t="s">
        <v>60748</v>
      </c>
      <c r="F3184">
        <v>25056771</v>
      </c>
      <c r="G3184">
        <v>1.2528385500000001</v>
      </c>
      <c r="H3184" t="s">
        <v>121234</v>
      </c>
      <c r="I3184" s="4" t="s">
        <v>20</v>
      </c>
    </row>
    <row r="3185" spans="1:9" x14ac:dyDescent="0.3">
      <c r="A3185" s="4" t="s">
        <v>67946</v>
      </c>
      <c r="B3185">
        <v>2017</v>
      </c>
      <c r="C3185">
        <v>19280931</v>
      </c>
      <c r="D3185">
        <v>5000000</v>
      </c>
      <c r="E3185" s="4" t="s">
        <v>60748</v>
      </c>
      <c r="F3185">
        <v>14280931</v>
      </c>
      <c r="G3185">
        <v>2.8561861999999998</v>
      </c>
      <c r="H3185" t="s">
        <v>121234</v>
      </c>
      <c r="I3185" s="4" t="s">
        <v>20</v>
      </c>
    </row>
    <row r="3186" spans="1:9" x14ac:dyDescent="0.3">
      <c r="A3186" s="4" t="s">
        <v>67947</v>
      </c>
      <c r="B3186">
        <v>2017</v>
      </c>
      <c r="C3186">
        <v>4412639</v>
      </c>
      <c r="D3186">
        <v>32679734</v>
      </c>
      <c r="E3186" s="4" t="s">
        <v>60751</v>
      </c>
      <c r="F3186">
        <v>-28267095</v>
      </c>
      <c r="G3186">
        <v>-0.86497322775026264</v>
      </c>
      <c r="H3186" t="s">
        <v>121235</v>
      </c>
      <c r="I3186" s="4" t="s">
        <v>4254</v>
      </c>
    </row>
    <row r="3187" spans="1:9" x14ac:dyDescent="0.3">
      <c r="A3187" s="4" t="s">
        <v>67947</v>
      </c>
      <c r="B3187">
        <v>2017</v>
      </c>
      <c r="C3187">
        <v>4412639</v>
      </c>
      <c r="D3187">
        <v>32679734</v>
      </c>
      <c r="E3187" s="4" t="s">
        <v>60751</v>
      </c>
      <c r="F3187">
        <v>-28267095</v>
      </c>
      <c r="G3187">
        <v>-0.86497322775026264</v>
      </c>
      <c r="H3187" t="s">
        <v>121235</v>
      </c>
      <c r="I3187" s="4" t="s">
        <v>5339</v>
      </c>
    </row>
    <row r="3188" spans="1:9" x14ac:dyDescent="0.3">
      <c r="A3188" s="4" t="s">
        <v>67947</v>
      </c>
      <c r="B3188">
        <v>2017</v>
      </c>
      <c r="C3188">
        <v>4412639</v>
      </c>
      <c r="D3188">
        <v>32679734</v>
      </c>
      <c r="E3188" s="4" t="s">
        <v>60751</v>
      </c>
      <c r="F3188">
        <v>-28267095</v>
      </c>
      <c r="G3188">
        <v>-0.86497322775026264</v>
      </c>
      <c r="H3188" t="s">
        <v>121235</v>
      </c>
      <c r="I3188" s="4" t="s">
        <v>241</v>
      </c>
    </row>
    <row r="3189" spans="1:9" x14ac:dyDescent="0.3">
      <c r="A3189" s="4" t="s">
        <v>67947</v>
      </c>
      <c r="B3189">
        <v>2017</v>
      </c>
      <c r="C3189">
        <v>4412639</v>
      </c>
      <c r="D3189">
        <v>32679734</v>
      </c>
      <c r="E3189" s="4" t="s">
        <v>60751</v>
      </c>
      <c r="F3189">
        <v>-28267095</v>
      </c>
      <c r="G3189">
        <v>-0.86497322775026264</v>
      </c>
      <c r="H3189" t="s">
        <v>121235</v>
      </c>
      <c r="I3189" s="4" t="s">
        <v>1009</v>
      </c>
    </row>
    <row r="3190" spans="1:9" x14ac:dyDescent="0.3">
      <c r="A3190" s="4" t="s">
        <v>67947</v>
      </c>
      <c r="B3190">
        <v>2017</v>
      </c>
      <c r="C3190">
        <v>4412639</v>
      </c>
      <c r="D3190">
        <v>32679734</v>
      </c>
      <c r="E3190" s="4" t="s">
        <v>60751</v>
      </c>
      <c r="F3190">
        <v>-28267095</v>
      </c>
      <c r="G3190">
        <v>-0.86497322775026264</v>
      </c>
      <c r="H3190" t="s">
        <v>121235</v>
      </c>
      <c r="I3190" s="4" t="s">
        <v>20</v>
      </c>
    </row>
    <row r="3191" spans="1:9" x14ac:dyDescent="0.3">
      <c r="A3191" s="4" t="s">
        <v>67949</v>
      </c>
      <c r="B3191">
        <v>2017</v>
      </c>
      <c r="C3191">
        <v>130560428</v>
      </c>
      <c r="D3191">
        <v>28000000</v>
      </c>
      <c r="E3191" s="4" t="s">
        <v>60751</v>
      </c>
      <c r="F3191">
        <v>102560428</v>
      </c>
      <c r="G3191">
        <v>3.6628724285714287</v>
      </c>
      <c r="H3191" t="s">
        <v>121234</v>
      </c>
      <c r="I3191" s="4" t="s">
        <v>20</v>
      </c>
    </row>
    <row r="3192" spans="1:9" x14ac:dyDescent="0.3">
      <c r="A3192" s="4" t="s">
        <v>67949</v>
      </c>
      <c r="B3192">
        <v>2017</v>
      </c>
      <c r="C3192">
        <v>130560428</v>
      </c>
      <c r="D3192">
        <v>28000000</v>
      </c>
      <c r="E3192" s="4" t="s">
        <v>60751</v>
      </c>
      <c r="F3192">
        <v>102560428</v>
      </c>
      <c r="G3192">
        <v>3.6628724285714287</v>
      </c>
      <c r="H3192" t="s">
        <v>121234</v>
      </c>
      <c r="I3192" s="4" t="s">
        <v>998</v>
      </c>
    </row>
    <row r="3193" spans="1:9" x14ac:dyDescent="0.3">
      <c r="A3193" s="4" t="s">
        <v>67950</v>
      </c>
      <c r="B3193">
        <v>2017</v>
      </c>
      <c r="C3193">
        <v>61294644</v>
      </c>
      <c r="D3193">
        <v>6000000</v>
      </c>
      <c r="E3193" s="4" t="s">
        <v>60751</v>
      </c>
      <c r="F3193">
        <v>55294644</v>
      </c>
      <c r="G3193">
        <v>9.2157739999999997</v>
      </c>
      <c r="H3193" t="s">
        <v>121234</v>
      </c>
      <c r="I3193" s="4" t="s">
        <v>1042</v>
      </c>
    </row>
    <row r="3194" spans="1:9" x14ac:dyDescent="0.3">
      <c r="A3194" s="4" t="s">
        <v>67950</v>
      </c>
      <c r="B3194">
        <v>2017</v>
      </c>
      <c r="C3194">
        <v>61294644</v>
      </c>
      <c r="D3194">
        <v>6000000</v>
      </c>
      <c r="E3194" s="4" t="s">
        <v>60751</v>
      </c>
      <c r="F3194">
        <v>55294644</v>
      </c>
      <c r="G3194">
        <v>9.2157739999999997</v>
      </c>
      <c r="H3194" t="s">
        <v>121234</v>
      </c>
      <c r="I3194" s="4" t="s">
        <v>20</v>
      </c>
    </row>
    <row r="3195" spans="1:9" x14ac:dyDescent="0.3">
      <c r="A3195" s="4" t="s">
        <v>67951</v>
      </c>
      <c r="B3195">
        <v>2017</v>
      </c>
      <c r="C3195">
        <v>1929659</v>
      </c>
      <c r="D3195">
        <v>100000</v>
      </c>
      <c r="E3195" s="4" t="s">
        <v>60745</v>
      </c>
      <c r="F3195">
        <v>1829659</v>
      </c>
      <c r="G3195">
        <v>18.296589999999998</v>
      </c>
      <c r="H3195" t="s">
        <v>121234</v>
      </c>
      <c r="I3195" s="4" t="s">
        <v>20</v>
      </c>
    </row>
    <row r="3196" spans="1:9" x14ac:dyDescent="0.3">
      <c r="A3196" s="4" t="s">
        <v>67953</v>
      </c>
      <c r="B3196">
        <v>2017</v>
      </c>
      <c r="C3196">
        <v>280700000</v>
      </c>
      <c r="D3196">
        <v>31000000</v>
      </c>
      <c r="E3196" s="4" t="s">
        <v>60745</v>
      </c>
      <c r="F3196">
        <v>249700000</v>
      </c>
      <c r="G3196">
        <v>8.0548387096774192</v>
      </c>
      <c r="H3196" t="s">
        <v>121234</v>
      </c>
      <c r="I3196" s="4" t="s">
        <v>1471</v>
      </c>
    </row>
    <row r="3197" spans="1:9" x14ac:dyDescent="0.3">
      <c r="A3197" s="4" t="s">
        <v>67954</v>
      </c>
      <c r="B3197">
        <v>2017</v>
      </c>
      <c r="C3197">
        <v>15316635</v>
      </c>
      <c r="D3197">
        <v>10000000</v>
      </c>
      <c r="E3197" s="4" t="s">
        <v>60751</v>
      </c>
      <c r="F3197">
        <v>5316635</v>
      </c>
      <c r="G3197">
        <v>0.53166349999999996</v>
      </c>
      <c r="H3197" t="s">
        <v>121234</v>
      </c>
      <c r="I3197" s="4" t="s">
        <v>190</v>
      </c>
    </row>
    <row r="3198" spans="1:9" x14ac:dyDescent="0.3">
      <c r="A3198" s="4" t="s">
        <v>67954</v>
      </c>
      <c r="B3198">
        <v>2017</v>
      </c>
      <c r="C3198">
        <v>15316635</v>
      </c>
      <c r="D3198">
        <v>10000000</v>
      </c>
      <c r="E3198" s="4" t="s">
        <v>60751</v>
      </c>
      <c r="F3198">
        <v>5316635</v>
      </c>
      <c r="G3198">
        <v>0.53166349999999996</v>
      </c>
      <c r="H3198" t="s">
        <v>121234</v>
      </c>
      <c r="I3198" s="4" t="s">
        <v>1042</v>
      </c>
    </row>
    <row r="3199" spans="1:9" x14ac:dyDescent="0.3">
      <c r="A3199" s="4" t="s">
        <v>67954</v>
      </c>
      <c r="B3199">
        <v>2017</v>
      </c>
      <c r="C3199">
        <v>15316635</v>
      </c>
      <c r="D3199">
        <v>10000000</v>
      </c>
      <c r="E3199" s="4" t="s">
        <v>60751</v>
      </c>
      <c r="F3199">
        <v>5316635</v>
      </c>
      <c r="G3199">
        <v>0.53166349999999996</v>
      </c>
      <c r="H3199" t="s">
        <v>121234</v>
      </c>
      <c r="I3199" s="4" t="s">
        <v>20</v>
      </c>
    </row>
    <row r="3200" spans="1:9" x14ac:dyDescent="0.3">
      <c r="A3200" s="4" t="s">
        <v>67956</v>
      </c>
      <c r="B3200">
        <v>2017</v>
      </c>
      <c r="C3200">
        <v>26800152</v>
      </c>
      <c r="D3200">
        <v>25000000</v>
      </c>
      <c r="E3200" s="4" t="s">
        <v>60751</v>
      </c>
      <c r="F3200">
        <v>1800152</v>
      </c>
      <c r="G3200">
        <v>7.200608E-2</v>
      </c>
      <c r="H3200" t="s">
        <v>121234</v>
      </c>
      <c r="I3200" s="4" t="s">
        <v>20</v>
      </c>
    </row>
    <row r="3201" spans="1:9" x14ac:dyDescent="0.3">
      <c r="A3201" s="4" t="s">
        <v>67960</v>
      </c>
      <c r="B3201">
        <v>2017</v>
      </c>
      <c r="C3201">
        <v>48453605</v>
      </c>
      <c r="D3201">
        <v>29000000</v>
      </c>
      <c r="E3201" s="4" t="s">
        <v>60745</v>
      </c>
      <c r="F3201">
        <v>19453605</v>
      </c>
      <c r="G3201">
        <v>0.67081396551724137</v>
      </c>
      <c r="H3201" t="s">
        <v>121234</v>
      </c>
      <c r="I3201" s="4" t="s">
        <v>20</v>
      </c>
    </row>
    <row r="3202" spans="1:9" x14ac:dyDescent="0.3">
      <c r="A3202" s="4" t="s">
        <v>67963</v>
      </c>
      <c r="B3202">
        <v>2017</v>
      </c>
      <c r="C3202">
        <v>65100000</v>
      </c>
      <c r="D3202">
        <v>40000000</v>
      </c>
      <c r="E3202" s="4" t="s">
        <v>60751</v>
      </c>
      <c r="F3202">
        <v>25100000</v>
      </c>
      <c r="G3202">
        <v>0.62749999999999995</v>
      </c>
      <c r="H3202" t="s">
        <v>121234</v>
      </c>
      <c r="I3202" s="4" t="s">
        <v>1042</v>
      </c>
    </row>
    <row r="3203" spans="1:9" x14ac:dyDescent="0.3">
      <c r="A3203" s="4" t="s">
        <v>67963</v>
      </c>
      <c r="B3203">
        <v>2017</v>
      </c>
      <c r="C3203">
        <v>65100000</v>
      </c>
      <c r="D3203">
        <v>40000000</v>
      </c>
      <c r="E3203" s="4" t="s">
        <v>60751</v>
      </c>
      <c r="F3203">
        <v>25100000</v>
      </c>
      <c r="G3203">
        <v>0.62749999999999995</v>
      </c>
      <c r="H3203" t="s">
        <v>121234</v>
      </c>
      <c r="I3203" s="4" t="s">
        <v>212</v>
      </c>
    </row>
    <row r="3204" spans="1:9" x14ac:dyDescent="0.3">
      <c r="A3204" s="4" t="s">
        <v>67963</v>
      </c>
      <c r="B3204">
        <v>2017</v>
      </c>
      <c r="C3204">
        <v>65100000</v>
      </c>
      <c r="D3204">
        <v>40000000</v>
      </c>
      <c r="E3204" s="4" t="s">
        <v>60751</v>
      </c>
      <c r="F3204">
        <v>25100000</v>
      </c>
      <c r="G3204">
        <v>0.62749999999999995</v>
      </c>
      <c r="H3204" t="s">
        <v>121234</v>
      </c>
      <c r="I3204" s="4" t="s">
        <v>20</v>
      </c>
    </row>
    <row r="3205" spans="1:9" x14ac:dyDescent="0.3">
      <c r="A3205" s="4" t="s">
        <v>67968</v>
      </c>
      <c r="B3205">
        <v>2017</v>
      </c>
      <c r="C3205">
        <v>40120144</v>
      </c>
      <c r="D3205">
        <v>22000000</v>
      </c>
      <c r="E3205" s="4" t="s">
        <v>60748</v>
      </c>
      <c r="F3205">
        <v>18120144</v>
      </c>
      <c r="G3205">
        <v>0.82364290909090909</v>
      </c>
      <c r="H3205" t="s">
        <v>121234</v>
      </c>
      <c r="I3205" s="4" t="s">
        <v>20</v>
      </c>
    </row>
    <row r="3206" spans="1:9" x14ac:dyDescent="0.3">
      <c r="A3206" s="4" t="s">
        <v>67969</v>
      </c>
      <c r="B3206">
        <v>2017</v>
      </c>
      <c r="C3206">
        <v>19454845</v>
      </c>
      <c r="D3206">
        <v>5027266</v>
      </c>
      <c r="E3206" s="4" t="s">
        <v>60751</v>
      </c>
      <c r="F3206">
        <v>14427579</v>
      </c>
      <c r="G3206">
        <v>2.8698658475600856</v>
      </c>
      <c r="H3206" t="s">
        <v>121234</v>
      </c>
      <c r="I3206" s="4" t="s">
        <v>2239</v>
      </c>
    </row>
    <row r="3207" spans="1:9" x14ac:dyDescent="0.3">
      <c r="A3207" s="4" t="s">
        <v>67971</v>
      </c>
      <c r="B3207">
        <v>2017</v>
      </c>
      <c r="C3207">
        <v>8481997</v>
      </c>
      <c r="D3207">
        <v>12000000</v>
      </c>
      <c r="E3207" s="4" t="s">
        <v>60748</v>
      </c>
      <c r="F3207">
        <v>-3518003</v>
      </c>
      <c r="G3207">
        <v>-0.29316691666666667</v>
      </c>
      <c r="H3207" t="s">
        <v>121235</v>
      </c>
      <c r="I3207" s="4" t="s">
        <v>20</v>
      </c>
    </row>
    <row r="3208" spans="1:9" x14ac:dyDescent="0.3">
      <c r="A3208" s="4" t="s">
        <v>67972</v>
      </c>
      <c r="B3208">
        <v>2017</v>
      </c>
      <c r="C3208">
        <v>12751667</v>
      </c>
      <c r="D3208">
        <v>25000000</v>
      </c>
      <c r="E3208" s="4" t="s">
        <v>60748</v>
      </c>
      <c r="F3208">
        <v>-12248333</v>
      </c>
      <c r="G3208">
        <v>-0.48993332000000001</v>
      </c>
      <c r="H3208" t="s">
        <v>121235</v>
      </c>
      <c r="I3208" s="4" t="s">
        <v>998</v>
      </c>
    </row>
    <row r="3209" spans="1:9" x14ac:dyDescent="0.3">
      <c r="A3209" s="4" t="s">
        <v>67972</v>
      </c>
      <c r="B3209">
        <v>2017</v>
      </c>
      <c r="C3209">
        <v>12751667</v>
      </c>
      <c r="D3209">
        <v>25000000</v>
      </c>
      <c r="E3209" s="4" t="s">
        <v>60748</v>
      </c>
      <c r="F3209">
        <v>-12248333</v>
      </c>
      <c r="G3209">
        <v>-0.48993332000000001</v>
      </c>
      <c r="H3209" t="s">
        <v>121235</v>
      </c>
      <c r="I3209" s="4" t="s">
        <v>20</v>
      </c>
    </row>
    <row r="3210" spans="1:9" x14ac:dyDescent="0.3">
      <c r="A3210" s="4" t="s">
        <v>67973</v>
      </c>
      <c r="B3210">
        <v>2017</v>
      </c>
      <c r="C3210">
        <v>140376621</v>
      </c>
      <c r="D3210">
        <v>19000000</v>
      </c>
      <c r="E3210" s="4" t="s">
        <v>60751</v>
      </c>
      <c r="F3210">
        <v>121376621</v>
      </c>
      <c r="G3210">
        <v>6.3882432105263156</v>
      </c>
      <c r="H3210" t="s">
        <v>121234</v>
      </c>
      <c r="I3210" s="4" t="s">
        <v>20</v>
      </c>
    </row>
    <row r="3211" spans="1:9" x14ac:dyDescent="0.3">
      <c r="A3211" s="4" t="s">
        <v>67974</v>
      </c>
      <c r="B3211">
        <v>2017</v>
      </c>
      <c r="C3211">
        <v>1600000</v>
      </c>
      <c r="D3211">
        <v>7000000</v>
      </c>
      <c r="E3211" s="4" t="s">
        <v>60745</v>
      </c>
      <c r="F3211">
        <v>-5400000</v>
      </c>
      <c r="G3211">
        <v>-0.77142857142857146</v>
      </c>
      <c r="H3211" t="s">
        <v>121235</v>
      </c>
      <c r="I3211" s="4" t="s">
        <v>20</v>
      </c>
    </row>
    <row r="3212" spans="1:9" x14ac:dyDescent="0.3">
      <c r="A3212" s="4" t="s">
        <v>67977</v>
      </c>
      <c r="B3212">
        <v>2017</v>
      </c>
      <c r="C3212">
        <v>62198461</v>
      </c>
      <c r="D3212">
        <v>5500000</v>
      </c>
      <c r="E3212" s="4" t="s">
        <v>60748</v>
      </c>
      <c r="F3212">
        <v>56698461</v>
      </c>
      <c r="G3212">
        <v>10.30881109090909</v>
      </c>
      <c r="H3212" t="s">
        <v>121234</v>
      </c>
      <c r="I3212" s="4" t="s">
        <v>8354</v>
      </c>
    </row>
    <row r="3213" spans="1:9" x14ac:dyDescent="0.3">
      <c r="A3213" s="4" t="s">
        <v>67977</v>
      </c>
      <c r="B3213">
        <v>2017</v>
      </c>
      <c r="C3213">
        <v>62198461</v>
      </c>
      <c r="D3213">
        <v>5500000</v>
      </c>
      <c r="E3213" s="4" t="s">
        <v>60748</v>
      </c>
      <c r="F3213">
        <v>56698461</v>
      </c>
      <c r="G3213">
        <v>10.30881109090909</v>
      </c>
      <c r="H3213" t="s">
        <v>121234</v>
      </c>
      <c r="I3213" s="4" t="s">
        <v>1009</v>
      </c>
    </row>
    <row r="3214" spans="1:9" x14ac:dyDescent="0.3">
      <c r="A3214" s="4" t="s">
        <v>67977</v>
      </c>
      <c r="B3214">
        <v>2017</v>
      </c>
      <c r="C3214">
        <v>62198461</v>
      </c>
      <c r="D3214">
        <v>5500000</v>
      </c>
      <c r="E3214" s="4" t="s">
        <v>60748</v>
      </c>
      <c r="F3214">
        <v>56698461</v>
      </c>
      <c r="G3214">
        <v>10.30881109090909</v>
      </c>
      <c r="H3214" t="s">
        <v>121234</v>
      </c>
      <c r="I3214" s="4" t="s">
        <v>20</v>
      </c>
    </row>
    <row r="3215" spans="1:9" x14ac:dyDescent="0.3">
      <c r="A3215" s="4" t="s">
        <v>67978</v>
      </c>
      <c r="B3215">
        <v>2017</v>
      </c>
      <c r="C3215">
        <v>41681746</v>
      </c>
      <c r="D3215">
        <v>18000000</v>
      </c>
      <c r="E3215" s="4" t="s">
        <v>60745</v>
      </c>
      <c r="F3215">
        <v>23681746</v>
      </c>
      <c r="G3215">
        <v>1.3156525555555556</v>
      </c>
      <c r="H3215" t="s">
        <v>121234</v>
      </c>
      <c r="I3215" s="4" t="s">
        <v>1009</v>
      </c>
    </row>
    <row r="3216" spans="1:9" x14ac:dyDescent="0.3">
      <c r="A3216" s="4" t="s">
        <v>67978</v>
      </c>
      <c r="B3216">
        <v>2017</v>
      </c>
      <c r="C3216">
        <v>41681746</v>
      </c>
      <c r="D3216">
        <v>18000000</v>
      </c>
      <c r="E3216" s="4" t="s">
        <v>60745</v>
      </c>
      <c r="F3216">
        <v>23681746</v>
      </c>
      <c r="G3216">
        <v>1.3156525555555556</v>
      </c>
      <c r="H3216" t="s">
        <v>121234</v>
      </c>
      <c r="I3216" s="4" t="s">
        <v>20</v>
      </c>
    </row>
    <row r="3217" spans="1:9" x14ac:dyDescent="0.3">
      <c r="A3217" s="4" t="s">
        <v>67981</v>
      </c>
      <c r="B3217">
        <v>2017</v>
      </c>
      <c r="C3217">
        <v>14300000</v>
      </c>
      <c r="D3217">
        <v>12000000</v>
      </c>
      <c r="E3217" s="4" t="s">
        <v>60748</v>
      </c>
      <c r="F3217">
        <v>2300000</v>
      </c>
      <c r="G3217">
        <v>0.19166666666666668</v>
      </c>
      <c r="H3217" t="s">
        <v>121234</v>
      </c>
      <c r="I3217" s="4" t="s">
        <v>1042</v>
      </c>
    </row>
    <row r="3218" spans="1:9" x14ac:dyDescent="0.3">
      <c r="A3218" s="4" t="s">
        <v>67981</v>
      </c>
      <c r="B3218">
        <v>2017</v>
      </c>
      <c r="C3218">
        <v>14300000</v>
      </c>
      <c r="D3218">
        <v>12000000</v>
      </c>
      <c r="E3218" s="4" t="s">
        <v>60748</v>
      </c>
      <c r="F3218">
        <v>2300000</v>
      </c>
      <c r="G3218">
        <v>0.19166666666666668</v>
      </c>
      <c r="H3218" t="s">
        <v>121234</v>
      </c>
      <c r="I3218" s="4" t="s">
        <v>20</v>
      </c>
    </row>
    <row r="3219" spans="1:9" x14ac:dyDescent="0.3">
      <c r="A3219" s="4" t="s">
        <v>67982</v>
      </c>
      <c r="B3219">
        <v>2017</v>
      </c>
      <c r="C3219">
        <v>27869129</v>
      </c>
      <c r="D3219">
        <v>10500000</v>
      </c>
      <c r="E3219" s="4" t="s">
        <v>60748</v>
      </c>
      <c r="F3219">
        <v>17369129</v>
      </c>
      <c r="G3219">
        <v>1.6542027619047619</v>
      </c>
      <c r="H3219" t="s">
        <v>121234</v>
      </c>
      <c r="I3219" s="4" t="s">
        <v>20</v>
      </c>
    </row>
    <row r="3220" spans="1:9" x14ac:dyDescent="0.3">
      <c r="A3220" s="4" t="s">
        <v>67983</v>
      </c>
      <c r="B3220">
        <v>2017</v>
      </c>
      <c r="C3220">
        <v>956425</v>
      </c>
      <c r="D3220">
        <v>1000000</v>
      </c>
      <c r="E3220" s="4" t="s">
        <v>60751</v>
      </c>
      <c r="F3220">
        <v>-43575</v>
      </c>
      <c r="G3220">
        <v>-4.3575000000000003E-2</v>
      </c>
      <c r="H3220" t="s">
        <v>121235</v>
      </c>
      <c r="I3220" s="4" t="s">
        <v>20</v>
      </c>
    </row>
    <row r="3221" spans="1:9" x14ac:dyDescent="0.3">
      <c r="A3221" s="4" t="s">
        <v>67986</v>
      </c>
      <c r="B3221">
        <v>2017</v>
      </c>
      <c r="C3221">
        <v>248805149</v>
      </c>
      <c r="D3221">
        <v>63900000</v>
      </c>
      <c r="E3221" s="4" t="s">
        <v>60748</v>
      </c>
      <c r="F3221">
        <v>184905149</v>
      </c>
      <c r="G3221">
        <v>2.8936643035993739</v>
      </c>
      <c r="H3221" t="s">
        <v>121234</v>
      </c>
      <c r="I3221" s="4" t="s">
        <v>998</v>
      </c>
    </row>
    <row r="3222" spans="1:9" x14ac:dyDescent="0.3">
      <c r="A3222" s="4" t="s">
        <v>67986</v>
      </c>
      <c r="B3222">
        <v>2017</v>
      </c>
      <c r="C3222">
        <v>248805149</v>
      </c>
      <c r="D3222">
        <v>63900000</v>
      </c>
      <c r="E3222" s="4" t="s">
        <v>60748</v>
      </c>
      <c r="F3222">
        <v>184905149</v>
      </c>
      <c r="G3222">
        <v>2.8936643035993739</v>
      </c>
      <c r="H3222" t="s">
        <v>121234</v>
      </c>
      <c r="I3222" s="4" t="s">
        <v>1972</v>
      </c>
    </row>
    <row r="3223" spans="1:9" x14ac:dyDescent="0.3">
      <c r="A3223" s="4" t="s">
        <v>67989</v>
      </c>
      <c r="B3223">
        <v>2017</v>
      </c>
      <c r="C3223">
        <v>24600000</v>
      </c>
      <c r="D3223">
        <v>13000000</v>
      </c>
      <c r="E3223" s="4" t="s">
        <v>60745</v>
      </c>
      <c r="F3223">
        <v>11600000</v>
      </c>
      <c r="G3223">
        <v>0.89230769230769236</v>
      </c>
      <c r="H3223" t="s">
        <v>121234</v>
      </c>
      <c r="I3223" s="4" t="s">
        <v>4254</v>
      </c>
    </row>
    <row r="3224" spans="1:9" x14ac:dyDescent="0.3">
      <c r="A3224" s="4" t="s">
        <v>67989</v>
      </c>
      <c r="B3224">
        <v>2017</v>
      </c>
      <c r="C3224">
        <v>24600000</v>
      </c>
      <c r="D3224">
        <v>13000000</v>
      </c>
      <c r="E3224" s="4" t="s">
        <v>60745</v>
      </c>
      <c r="F3224">
        <v>11600000</v>
      </c>
      <c r="G3224">
        <v>0.89230769230769236</v>
      </c>
      <c r="H3224" t="s">
        <v>121234</v>
      </c>
      <c r="I3224" s="4" t="s">
        <v>1042</v>
      </c>
    </row>
    <row r="3225" spans="1:9" x14ac:dyDescent="0.3">
      <c r="A3225" s="4" t="s">
        <v>67989</v>
      </c>
      <c r="B3225">
        <v>2017</v>
      </c>
      <c r="C3225">
        <v>24600000</v>
      </c>
      <c r="D3225">
        <v>13000000</v>
      </c>
      <c r="E3225" s="4" t="s">
        <v>60745</v>
      </c>
      <c r="F3225">
        <v>11600000</v>
      </c>
      <c r="G3225">
        <v>0.89230769230769236</v>
      </c>
      <c r="H3225" t="s">
        <v>121234</v>
      </c>
      <c r="I3225" s="4" t="s">
        <v>241</v>
      </c>
    </row>
    <row r="3226" spans="1:9" x14ac:dyDescent="0.3">
      <c r="A3226" s="4" t="s">
        <v>67989</v>
      </c>
      <c r="B3226">
        <v>2017</v>
      </c>
      <c r="C3226">
        <v>24600000</v>
      </c>
      <c r="D3226">
        <v>13000000</v>
      </c>
      <c r="E3226" s="4" t="s">
        <v>60745</v>
      </c>
      <c r="F3226">
        <v>11600000</v>
      </c>
      <c r="G3226">
        <v>0.89230769230769236</v>
      </c>
      <c r="H3226" t="s">
        <v>121234</v>
      </c>
      <c r="I3226" s="4" t="s">
        <v>1009</v>
      </c>
    </row>
    <row r="3227" spans="1:9" x14ac:dyDescent="0.3">
      <c r="A3227" s="4" t="s">
        <v>67990</v>
      </c>
      <c r="B3227">
        <v>2017</v>
      </c>
      <c r="C3227">
        <v>21107423</v>
      </c>
      <c r="D3227">
        <v>4200000</v>
      </c>
      <c r="E3227" s="4" t="s">
        <v>60745</v>
      </c>
      <c r="F3227">
        <v>16907423</v>
      </c>
      <c r="G3227">
        <v>4.0255769047619046</v>
      </c>
      <c r="H3227" t="s">
        <v>121234</v>
      </c>
      <c r="I3227" s="4" t="s">
        <v>2248</v>
      </c>
    </row>
    <row r="3228" spans="1:9" x14ac:dyDescent="0.3">
      <c r="A3228" s="4" t="s">
        <v>67995</v>
      </c>
      <c r="B3228">
        <v>2017</v>
      </c>
      <c r="C3228">
        <v>43203413</v>
      </c>
      <c r="D3228">
        <v>35000000</v>
      </c>
      <c r="E3228" s="4" t="s">
        <v>60748</v>
      </c>
      <c r="F3228">
        <v>8203413</v>
      </c>
      <c r="G3228">
        <v>0.23438322857142857</v>
      </c>
      <c r="H3228" t="s">
        <v>121234</v>
      </c>
      <c r="I3228" s="4" t="s">
        <v>1884</v>
      </c>
    </row>
    <row r="3229" spans="1:9" x14ac:dyDescent="0.3">
      <c r="A3229" s="4" t="s">
        <v>67995</v>
      </c>
      <c r="B3229">
        <v>2017</v>
      </c>
      <c r="C3229">
        <v>43203413</v>
      </c>
      <c r="D3229">
        <v>35000000</v>
      </c>
      <c r="E3229" s="4" t="s">
        <v>60748</v>
      </c>
      <c r="F3229">
        <v>8203413</v>
      </c>
      <c r="G3229">
        <v>0.23438322857142857</v>
      </c>
      <c r="H3229" t="s">
        <v>121234</v>
      </c>
      <c r="I3229" s="4" t="s">
        <v>1009</v>
      </c>
    </row>
    <row r="3230" spans="1:9" x14ac:dyDescent="0.3">
      <c r="A3230" s="4" t="s">
        <v>67995</v>
      </c>
      <c r="B3230">
        <v>2017</v>
      </c>
      <c r="C3230">
        <v>43203413</v>
      </c>
      <c r="D3230">
        <v>35000000</v>
      </c>
      <c r="E3230" s="4" t="s">
        <v>60748</v>
      </c>
      <c r="F3230">
        <v>8203413</v>
      </c>
      <c r="G3230">
        <v>0.23438322857142857</v>
      </c>
      <c r="H3230" t="s">
        <v>121234</v>
      </c>
      <c r="I3230" s="4" t="s">
        <v>20</v>
      </c>
    </row>
    <row r="3231" spans="1:9" x14ac:dyDescent="0.3">
      <c r="A3231" s="4" t="s">
        <v>67997</v>
      </c>
      <c r="B3231">
        <v>2017</v>
      </c>
      <c r="C3231">
        <v>34598750</v>
      </c>
      <c r="D3231">
        <v>32400000</v>
      </c>
      <c r="E3231" s="4" t="s">
        <v>60748</v>
      </c>
      <c r="F3231">
        <v>2198750</v>
      </c>
      <c r="G3231">
        <v>6.7862654320987648E-2</v>
      </c>
      <c r="H3231" t="s">
        <v>121234</v>
      </c>
      <c r="I3231" s="4" t="s">
        <v>241</v>
      </c>
    </row>
    <row r="3232" spans="1:9" x14ac:dyDescent="0.3">
      <c r="A3232" s="4" t="s">
        <v>68000</v>
      </c>
      <c r="B3232">
        <v>2017</v>
      </c>
      <c r="C3232">
        <v>14793385</v>
      </c>
      <c r="D3232">
        <v>30000000</v>
      </c>
      <c r="E3232" s="4" t="s">
        <v>60745</v>
      </c>
      <c r="F3232">
        <v>-15206615</v>
      </c>
      <c r="G3232">
        <v>-0.50688716666666667</v>
      </c>
      <c r="H3232" t="s">
        <v>121235</v>
      </c>
      <c r="I3232" s="4" t="s">
        <v>998</v>
      </c>
    </row>
    <row r="3233" spans="1:9" x14ac:dyDescent="0.3">
      <c r="A3233" s="4" t="s">
        <v>68000</v>
      </c>
      <c r="B3233">
        <v>2017</v>
      </c>
      <c r="C3233">
        <v>14793385</v>
      </c>
      <c r="D3233">
        <v>30000000</v>
      </c>
      <c r="E3233" s="4" t="s">
        <v>60745</v>
      </c>
      <c r="F3233">
        <v>-15206615</v>
      </c>
      <c r="G3233">
        <v>-0.50688716666666667</v>
      </c>
      <c r="H3233" t="s">
        <v>121235</v>
      </c>
      <c r="I3233" s="4" t="s">
        <v>20</v>
      </c>
    </row>
    <row r="3234" spans="1:9" x14ac:dyDescent="0.3">
      <c r="A3234" s="4" t="s">
        <v>68002</v>
      </c>
      <c r="B3234">
        <v>2017</v>
      </c>
      <c r="C3234">
        <v>56303596</v>
      </c>
      <c r="D3234">
        <v>5000000</v>
      </c>
      <c r="E3234" s="4" t="s">
        <v>60745</v>
      </c>
      <c r="F3234">
        <v>51303596</v>
      </c>
      <c r="G3234">
        <v>10.2607192</v>
      </c>
      <c r="H3234" t="s">
        <v>121234</v>
      </c>
      <c r="I3234" s="4" t="s">
        <v>20</v>
      </c>
    </row>
    <row r="3235" spans="1:9" x14ac:dyDescent="0.3">
      <c r="A3235" s="4" t="s">
        <v>68004</v>
      </c>
      <c r="B3235">
        <v>2017</v>
      </c>
      <c r="C3235">
        <v>320705</v>
      </c>
      <c r="D3235">
        <v>10000000</v>
      </c>
      <c r="E3235" s="4" t="s">
        <v>60748</v>
      </c>
      <c r="F3235">
        <v>-9679295</v>
      </c>
      <c r="G3235">
        <v>-0.9679295</v>
      </c>
      <c r="H3235" t="s">
        <v>121235</v>
      </c>
      <c r="I3235" s="4" t="s">
        <v>20</v>
      </c>
    </row>
    <row r="3236" spans="1:9" x14ac:dyDescent="0.3">
      <c r="A3236" s="4" t="s">
        <v>68004</v>
      </c>
      <c r="B3236">
        <v>2017</v>
      </c>
      <c r="C3236">
        <v>320705</v>
      </c>
      <c r="D3236">
        <v>10000000</v>
      </c>
      <c r="E3236" s="4" t="s">
        <v>60748</v>
      </c>
      <c r="F3236">
        <v>-9679295</v>
      </c>
      <c r="G3236">
        <v>-0.9679295</v>
      </c>
      <c r="H3236" t="s">
        <v>121235</v>
      </c>
      <c r="I3236" s="4" t="s">
        <v>3537</v>
      </c>
    </row>
    <row r="3237" spans="1:9" x14ac:dyDescent="0.3">
      <c r="A3237" s="4" t="s">
        <v>68005</v>
      </c>
      <c r="B3237">
        <v>2017</v>
      </c>
      <c r="C3237">
        <v>40651864</v>
      </c>
      <c r="D3237">
        <v>18000000</v>
      </c>
      <c r="E3237" s="4" t="s">
        <v>60748</v>
      </c>
      <c r="F3237">
        <v>22651864</v>
      </c>
      <c r="G3237">
        <v>1.2584368888888888</v>
      </c>
      <c r="H3237" t="s">
        <v>121234</v>
      </c>
      <c r="I3237" s="4" t="s">
        <v>26246</v>
      </c>
    </row>
    <row r="3238" spans="1:9" x14ac:dyDescent="0.3">
      <c r="A3238" s="4" t="s">
        <v>68005</v>
      </c>
      <c r="B3238">
        <v>2017</v>
      </c>
      <c r="C3238">
        <v>40651864</v>
      </c>
      <c r="D3238">
        <v>18000000</v>
      </c>
      <c r="E3238" s="4" t="s">
        <v>60748</v>
      </c>
      <c r="F3238">
        <v>22651864</v>
      </c>
      <c r="G3238">
        <v>1.2584368888888888</v>
      </c>
      <c r="H3238" t="s">
        <v>121234</v>
      </c>
      <c r="I3238" s="4" t="s">
        <v>20</v>
      </c>
    </row>
    <row r="3239" spans="1:9" x14ac:dyDescent="0.3">
      <c r="A3239" s="4" t="s">
        <v>68016</v>
      </c>
      <c r="B3239">
        <v>2017</v>
      </c>
      <c r="C3239">
        <v>17366</v>
      </c>
      <c r="D3239">
        <v>2500000</v>
      </c>
      <c r="E3239" s="4" t="s">
        <v>60751</v>
      </c>
      <c r="F3239">
        <v>-2482634</v>
      </c>
      <c r="G3239">
        <v>-0.99305359999999998</v>
      </c>
      <c r="H3239" t="s">
        <v>121235</v>
      </c>
      <c r="I3239" s="4" t="s">
        <v>20</v>
      </c>
    </row>
    <row r="3240" spans="1:9" x14ac:dyDescent="0.3">
      <c r="A3240" s="4" t="s">
        <v>68018</v>
      </c>
      <c r="B3240">
        <v>2017</v>
      </c>
      <c r="C3240">
        <v>61153455</v>
      </c>
      <c r="D3240">
        <v>8000000</v>
      </c>
      <c r="E3240" s="4" t="s">
        <v>60751</v>
      </c>
      <c r="F3240">
        <v>53153455</v>
      </c>
      <c r="G3240">
        <v>6.6441818750000001</v>
      </c>
      <c r="H3240" t="s">
        <v>121234</v>
      </c>
      <c r="I3240" s="4" t="s">
        <v>324</v>
      </c>
    </row>
    <row r="3241" spans="1:9" x14ac:dyDescent="0.3">
      <c r="A3241" s="4" t="s">
        <v>68021</v>
      </c>
      <c r="B3241">
        <v>2017</v>
      </c>
      <c r="C3241">
        <v>2602149</v>
      </c>
      <c r="D3241">
        <v>66190000</v>
      </c>
      <c r="E3241" s="4" t="s">
        <v>60748</v>
      </c>
      <c r="F3241">
        <v>-63587851</v>
      </c>
      <c r="G3241">
        <v>-0.9606866747242786</v>
      </c>
      <c r="H3241" t="s">
        <v>121235</v>
      </c>
      <c r="I3241" s="4" t="s">
        <v>671</v>
      </c>
    </row>
    <row r="3242" spans="1:9" x14ac:dyDescent="0.3">
      <c r="A3242" s="4" t="s">
        <v>68021</v>
      </c>
      <c r="B3242">
        <v>2017</v>
      </c>
      <c r="C3242">
        <v>2602149</v>
      </c>
      <c r="D3242">
        <v>66190000</v>
      </c>
      <c r="E3242" s="4" t="s">
        <v>60748</v>
      </c>
      <c r="F3242">
        <v>-63587851</v>
      </c>
      <c r="G3242">
        <v>-0.9606866747242786</v>
      </c>
      <c r="H3242" t="s">
        <v>121235</v>
      </c>
      <c r="I3242" s="4" t="s">
        <v>4254</v>
      </c>
    </row>
    <row r="3243" spans="1:9" x14ac:dyDescent="0.3">
      <c r="A3243" s="4" t="s">
        <v>68021</v>
      </c>
      <c r="B3243">
        <v>2017</v>
      </c>
      <c r="C3243">
        <v>2602149</v>
      </c>
      <c r="D3243">
        <v>66190000</v>
      </c>
      <c r="E3243" s="4" t="s">
        <v>60748</v>
      </c>
      <c r="F3243">
        <v>-63587851</v>
      </c>
      <c r="G3243">
        <v>-0.9606866747242786</v>
      </c>
      <c r="H3243" t="s">
        <v>121235</v>
      </c>
      <c r="I3243" s="4" t="s">
        <v>241</v>
      </c>
    </row>
    <row r="3244" spans="1:9" x14ac:dyDescent="0.3">
      <c r="A3244" s="4" t="s">
        <v>68021</v>
      </c>
      <c r="B3244">
        <v>2017</v>
      </c>
      <c r="C3244">
        <v>2602149</v>
      </c>
      <c r="D3244">
        <v>66190000</v>
      </c>
      <c r="E3244" s="4" t="s">
        <v>60748</v>
      </c>
      <c r="F3244">
        <v>-63587851</v>
      </c>
      <c r="G3244">
        <v>-0.9606866747242786</v>
      </c>
      <c r="H3244" t="s">
        <v>121235</v>
      </c>
      <c r="I3244" s="4" t="s">
        <v>20</v>
      </c>
    </row>
    <row r="3245" spans="1:9" x14ac:dyDescent="0.3">
      <c r="A3245" s="4" t="s">
        <v>68023</v>
      </c>
      <c r="B3245">
        <v>2017</v>
      </c>
      <c r="C3245">
        <v>44922302</v>
      </c>
      <c r="D3245">
        <v>40000000</v>
      </c>
      <c r="E3245" s="4" t="s">
        <v>60751</v>
      </c>
      <c r="F3245">
        <v>4922302</v>
      </c>
      <c r="G3245">
        <v>0.12305755</v>
      </c>
      <c r="H3245" t="s">
        <v>121234</v>
      </c>
      <c r="I3245" s="4" t="s">
        <v>20</v>
      </c>
    </row>
    <row r="3246" spans="1:9" x14ac:dyDescent="0.3">
      <c r="A3246" s="4" t="s">
        <v>68029</v>
      </c>
      <c r="B3246">
        <v>2017</v>
      </c>
      <c r="C3246">
        <v>81927980</v>
      </c>
      <c r="D3246">
        <v>12820005</v>
      </c>
      <c r="E3246" s="4" t="s">
        <v>60745</v>
      </c>
      <c r="F3246">
        <v>69107975</v>
      </c>
      <c r="G3246">
        <v>5.3906355730750493</v>
      </c>
      <c r="H3246" t="s">
        <v>121234</v>
      </c>
      <c r="I3246" s="4" t="s">
        <v>212</v>
      </c>
    </row>
    <row r="3247" spans="1:9" x14ac:dyDescent="0.3">
      <c r="A3247" s="4" t="s">
        <v>68033</v>
      </c>
      <c r="B3247">
        <v>2017</v>
      </c>
      <c r="C3247">
        <v>9765483</v>
      </c>
      <c r="D3247">
        <v>5400000</v>
      </c>
      <c r="E3247" s="4" t="s">
        <v>60748</v>
      </c>
      <c r="F3247">
        <v>4365483</v>
      </c>
      <c r="G3247">
        <v>0.80842277777777782</v>
      </c>
      <c r="H3247" t="s">
        <v>121234</v>
      </c>
      <c r="I3247" s="4" t="s">
        <v>2239</v>
      </c>
    </row>
    <row r="3248" spans="1:9" x14ac:dyDescent="0.3">
      <c r="A3248" s="4" t="s">
        <v>68036</v>
      </c>
      <c r="B3248">
        <v>2017</v>
      </c>
      <c r="C3248">
        <v>32540674</v>
      </c>
      <c r="D3248">
        <v>30000000</v>
      </c>
      <c r="E3248" s="4" t="s">
        <v>60748</v>
      </c>
      <c r="F3248">
        <v>2540674</v>
      </c>
      <c r="G3248">
        <v>8.4689133333333333E-2</v>
      </c>
      <c r="H3248" t="s">
        <v>121234</v>
      </c>
      <c r="I3248" s="4" t="s">
        <v>20</v>
      </c>
    </row>
    <row r="3249" spans="1:9" x14ac:dyDescent="0.3">
      <c r="A3249" s="4" t="s">
        <v>68038</v>
      </c>
      <c r="B3249">
        <v>2017</v>
      </c>
      <c r="C3249">
        <v>12638526</v>
      </c>
      <c r="D3249">
        <v>25000000</v>
      </c>
      <c r="E3249" s="4" t="s">
        <v>60745</v>
      </c>
      <c r="F3249">
        <v>-12361474</v>
      </c>
      <c r="G3249">
        <v>-0.49445896</v>
      </c>
      <c r="H3249" t="s">
        <v>121235</v>
      </c>
      <c r="I3249" s="4" t="s">
        <v>1009</v>
      </c>
    </row>
    <row r="3250" spans="1:9" x14ac:dyDescent="0.3">
      <c r="A3250" s="4" t="s">
        <v>68038</v>
      </c>
      <c r="B3250">
        <v>2017</v>
      </c>
      <c r="C3250">
        <v>12638526</v>
      </c>
      <c r="D3250">
        <v>25000000</v>
      </c>
      <c r="E3250" s="4" t="s">
        <v>60745</v>
      </c>
      <c r="F3250">
        <v>-12361474</v>
      </c>
      <c r="G3250">
        <v>-0.49445896</v>
      </c>
      <c r="H3250" t="s">
        <v>121235</v>
      </c>
      <c r="I3250" s="4" t="s">
        <v>20</v>
      </c>
    </row>
    <row r="3251" spans="1:9" x14ac:dyDescent="0.3">
      <c r="A3251" s="4" t="s">
        <v>68040</v>
      </c>
      <c r="B3251">
        <v>2017</v>
      </c>
      <c r="C3251">
        <v>30060061</v>
      </c>
      <c r="D3251">
        <v>8250000</v>
      </c>
      <c r="E3251" s="4" t="s">
        <v>60751</v>
      </c>
      <c r="F3251">
        <v>21810061</v>
      </c>
      <c r="G3251">
        <v>2.6436437575757576</v>
      </c>
      <c r="H3251" t="s">
        <v>121234</v>
      </c>
      <c r="I3251" s="4" t="s">
        <v>2239</v>
      </c>
    </row>
    <row r="3252" spans="1:9" x14ac:dyDescent="0.3">
      <c r="A3252" s="4" t="s">
        <v>68041</v>
      </c>
      <c r="B3252">
        <v>2017</v>
      </c>
      <c r="C3252">
        <v>870322670</v>
      </c>
      <c r="D3252">
        <v>29700000</v>
      </c>
      <c r="E3252" s="4" t="s">
        <v>60751</v>
      </c>
      <c r="F3252">
        <v>840622670</v>
      </c>
      <c r="G3252">
        <v>28.303793602693602</v>
      </c>
      <c r="H3252" t="s">
        <v>121234</v>
      </c>
      <c r="I3252" s="4" t="s">
        <v>998</v>
      </c>
    </row>
    <row r="3253" spans="1:9" x14ac:dyDescent="0.3">
      <c r="A3253" s="4" t="s">
        <v>68042</v>
      </c>
      <c r="B3253">
        <v>2017</v>
      </c>
      <c r="C3253">
        <v>45158254</v>
      </c>
      <c r="D3253">
        <v>19000000</v>
      </c>
      <c r="E3253" s="4" t="s">
        <v>60748</v>
      </c>
      <c r="F3253">
        <v>26158254</v>
      </c>
      <c r="G3253">
        <v>1.3767502105263159</v>
      </c>
      <c r="H3253" t="s">
        <v>121234</v>
      </c>
      <c r="I3253" s="4" t="s">
        <v>20</v>
      </c>
    </row>
    <row r="3254" spans="1:9" x14ac:dyDescent="0.3">
      <c r="A3254" s="4" t="s">
        <v>68043</v>
      </c>
      <c r="B3254">
        <v>2017</v>
      </c>
      <c r="C3254">
        <v>27590180</v>
      </c>
      <c r="D3254">
        <v>52406</v>
      </c>
      <c r="E3254" s="4" t="s">
        <v>60745</v>
      </c>
      <c r="F3254">
        <v>27537774</v>
      </c>
      <c r="G3254">
        <v>525.46986986222953</v>
      </c>
      <c r="H3254" t="s">
        <v>121234</v>
      </c>
      <c r="I3254" s="4" t="s">
        <v>324</v>
      </c>
    </row>
    <row r="3255" spans="1:9" x14ac:dyDescent="0.3">
      <c r="A3255" s="4" t="s">
        <v>68044</v>
      </c>
      <c r="B3255">
        <v>2017</v>
      </c>
      <c r="C3255">
        <v>9204549</v>
      </c>
      <c r="D3255">
        <v>25000000</v>
      </c>
      <c r="E3255" s="4" t="s">
        <v>60751</v>
      </c>
      <c r="F3255">
        <v>-15795451</v>
      </c>
      <c r="G3255">
        <v>-0.63181803999999997</v>
      </c>
      <c r="H3255" t="s">
        <v>121235</v>
      </c>
      <c r="I3255" s="4" t="s">
        <v>1009</v>
      </c>
    </row>
    <row r="3256" spans="1:9" x14ac:dyDescent="0.3">
      <c r="A3256" s="4" t="s">
        <v>68044</v>
      </c>
      <c r="B3256">
        <v>2017</v>
      </c>
      <c r="C3256">
        <v>9204549</v>
      </c>
      <c r="D3256">
        <v>25000000</v>
      </c>
      <c r="E3256" s="4" t="s">
        <v>60751</v>
      </c>
      <c r="F3256">
        <v>-15795451</v>
      </c>
      <c r="G3256">
        <v>-0.63181803999999997</v>
      </c>
      <c r="H3256" t="s">
        <v>121235</v>
      </c>
      <c r="I3256" s="4" t="s">
        <v>20</v>
      </c>
    </row>
    <row r="3257" spans="1:9" x14ac:dyDescent="0.3">
      <c r="A3257" s="4" t="s">
        <v>68045</v>
      </c>
      <c r="B3257">
        <v>2017</v>
      </c>
      <c r="C3257">
        <v>26700000</v>
      </c>
      <c r="D3257">
        <v>7400000</v>
      </c>
      <c r="E3257" s="4" t="s">
        <v>60748</v>
      </c>
      <c r="F3257">
        <v>19300000</v>
      </c>
      <c r="G3257">
        <v>2.6081081081081079</v>
      </c>
      <c r="H3257" t="s">
        <v>121234</v>
      </c>
      <c r="I3257" s="4" t="s">
        <v>20</v>
      </c>
    </row>
    <row r="3258" spans="1:9" x14ac:dyDescent="0.3">
      <c r="A3258" s="4" t="s">
        <v>68046</v>
      </c>
      <c r="B3258">
        <v>2017</v>
      </c>
      <c r="C3258">
        <v>42350000</v>
      </c>
      <c r="D3258">
        <v>1839169</v>
      </c>
      <c r="E3258" s="4" t="s">
        <v>60745</v>
      </c>
      <c r="F3258">
        <v>40510831</v>
      </c>
      <c r="G3258">
        <v>22.026703908123725</v>
      </c>
      <c r="H3258" t="s">
        <v>121234</v>
      </c>
      <c r="I3258" s="4" t="s">
        <v>514</v>
      </c>
    </row>
    <row r="3259" spans="1:9" x14ac:dyDescent="0.3">
      <c r="A3259" s="4" t="s">
        <v>68050</v>
      </c>
      <c r="B3259">
        <v>2017</v>
      </c>
      <c r="C3259">
        <v>56996304</v>
      </c>
      <c r="D3259">
        <v>50000000</v>
      </c>
      <c r="E3259" s="4" t="s">
        <v>60751</v>
      </c>
      <c r="F3259">
        <v>6996304</v>
      </c>
      <c r="G3259">
        <v>0.13992608000000001</v>
      </c>
      <c r="H3259" t="s">
        <v>121234</v>
      </c>
      <c r="I3259" s="4" t="s">
        <v>1332</v>
      </c>
    </row>
    <row r="3260" spans="1:9" x14ac:dyDescent="0.3">
      <c r="A3260" s="4" t="s">
        <v>68050</v>
      </c>
      <c r="B3260">
        <v>2017</v>
      </c>
      <c r="C3260">
        <v>56996304</v>
      </c>
      <c r="D3260">
        <v>50000000</v>
      </c>
      <c r="E3260" s="4" t="s">
        <v>60751</v>
      </c>
      <c r="F3260">
        <v>6996304</v>
      </c>
      <c r="G3260">
        <v>0.13992608000000001</v>
      </c>
      <c r="H3260" t="s">
        <v>121234</v>
      </c>
      <c r="I3260" s="4" t="s">
        <v>20</v>
      </c>
    </row>
    <row r="3261" spans="1:9" x14ac:dyDescent="0.3">
      <c r="A3261" s="4" t="s">
        <v>68055</v>
      </c>
      <c r="B3261">
        <v>2017</v>
      </c>
      <c r="C3261">
        <v>9567121</v>
      </c>
      <c r="D3261">
        <v>7806306</v>
      </c>
      <c r="E3261" s="4" t="s">
        <v>60751</v>
      </c>
      <c r="F3261">
        <v>1760815</v>
      </c>
      <c r="G3261">
        <v>0.2255631536862634</v>
      </c>
      <c r="H3261" t="s">
        <v>121234</v>
      </c>
      <c r="I3261" s="4" t="s">
        <v>620</v>
      </c>
    </row>
    <row r="3262" spans="1:9" x14ac:dyDescent="0.3">
      <c r="A3262" s="4" t="s">
        <v>68060</v>
      </c>
      <c r="B3262">
        <v>2017</v>
      </c>
      <c r="C3262">
        <v>10657499</v>
      </c>
      <c r="D3262">
        <v>5610000</v>
      </c>
      <c r="E3262" s="4" t="s">
        <v>60751</v>
      </c>
      <c r="F3262">
        <v>5047499</v>
      </c>
      <c r="G3262">
        <v>0.89973244206773617</v>
      </c>
      <c r="H3262" t="s">
        <v>121234</v>
      </c>
      <c r="I3262" s="4" t="s">
        <v>2239</v>
      </c>
    </row>
    <row r="3263" spans="1:9" x14ac:dyDescent="0.3">
      <c r="A3263" s="4" t="s">
        <v>68066</v>
      </c>
      <c r="B3263">
        <v>2017</v>
      </c>
      <c r="C3263">
        <v>3719383</v>
      </c>
      <c r="D3263">
        <v>7000000</v>
      </c>
      <c r="E3263" s="4" t="s">
        <v>60751</v>
      </c>
      <c r="F3263">
        <v>-3280617</v>
      </c>
      <c r="G3263">
        <v>-0.46865957142857145</v>
      </c>
      <c r="H3263" t="s">
        <v>121235</v>
      </c>
      <c r="I3263" s="4" t="s">
        <v>1009</v>
      </c>
    </row>
    <row r="3264" spans="1:9" x14ac:dyDescent="0.3">
      <c r="A3264" s="4" t="s">
        <v>68069</v>
      </c>
      <c r="B3264">
        <v>2017</v>
      </c>
      <c r="C3264">
        <v>60800000</v>
      </c>
      <c r="D3264">
        <v>42000000</v>
      </c>
      <c r="E3264" s="4" t="s">
        <v>60748</v>
      </c>
      <c r="F3264">
        <v>18800000</v>
      </c>
      <c r="G3264">
        <v>0.44761904761904764</v>
      </c>
      <c r="H3264" t="s">
        <v>121234</v>
      </c>
      <c r="I3264" s="4" t="s">
        <v>20</v>
      </c>
    </row>
    <row r="3265" spans="1:9" x14ac:dyDescent="0.3">
      <c r="A3265" s="4" t="s">
        <v>68070</v>
      </c>
      <c r="B3265">
        <v>2017</v>
      </c>
      <c r="C3265">
        <v>42187665</v>
      </c>
      <c r="D3265">
        <v>5500000</v>
      </c>
      <c r="E3265" s="4" t="s">
        <v>60745</v>
      </c>
      <c r="F3265">
        <v>36687665</v>
      </c>
      <c r="G3265">
        <v>6.6704845454545456</v>
      </c>
      <c r="H3265" t="s">
        <v>121234</v>
      </c>
      <c r="I3265" s="4" t="s">
        <v>1009</v>
      </c>
    </row>
    <row r="3266" spans="1:9" x14ac:dyDescent="0.3">
      <c r="A3266" s="4" t="s">
        <v>68070</v>
      </c>
      <c r="B3266">
        <v>2017</v>
      </c>
      <c r="C3266">
        <v>42187665</v>
      </c>
      <c r="D3266">
        <v>5500000</v>
      </c>
      <c r="E3266" s="4" t="s">
        <v>60745</v>
      </c>
      <c r="F3266">
        <v>36687665</v>
      </c>
      <c r="G3266">
        <v>6.6704845454545456</v>
      </c>
      <c r="H3266" t="s">
        <v>121234</v>
      </c>
      <c r="I3266" s="4" t="s">
        <v>6015</v>
      </c>
    </row>
    <row r="3267" spans="1:9" x14ac:dyDescent="0.3">
      <c r="A3267" s="4" t="s">
        <v>68071</v>
      </c>
      <c r="B3267">
        <v>2017</v>
      </c>
      <c r="C3267">
        <v>46372519</v>
      </c>
      <c r="D3267">
        <v>30000000</v>
      </c>
      <c r="E3267" s="4" t="s">
        <v>60751</v>
      </c>
      <c r="F3267">
        <v>16372519</v>
      </c>
      <c r="G3267">
        <v>0.54575063333333329</v>
      </c>
      <c r="H3267" t="s">
        <v>121234</v>
      </c>
      <c r="I3267" s="4" t="s">
        <v>4254</v>
      </c>
    </row>
    <row r="3268" spans="1:9" x14ac:dyDescent="0.3">
      <c r="A3268" s="4" t="s">
        <v>68071</v>
      </c>
      <c r="B3268">
        <v>2017</v>
      </c>
      <c r="C3268">
        <v>46372519</v>
      </c>
      <c r="D3268">
        <v>30000000</v>
      </c>
      <c r="E3268" s="4" t="s">
        <v>60751</v>
      </c>
      <c r="F3268">
        <v>16372519</v>
      </c>
      <c r="G3268">
        <v>0.54575063333333329</v>
      </c>
      <c r="H3268" t="s">
        <v>121234</v>
      </c>
      <c r="I3268" s="4" t="s">
        <v>241</v>
      </c>
    </row>
    <row r="3269" spans="1:9" x14ac:dyDescent="0.3">
      <c r="A3269" s="4" t="s">
        <v>68071</v>
      </c>
      <c r="B3269">
        <v>2017</v>
      </c>
      <c r="C3269">
        <v>46372519</v>
      </c>
      <c r="D3269">
        <v>30000000</v>
      </c>
      <c r="E3269" s="4" t="s">
        <v>60751</v>
      </c>
      <c r="F3269">
        <v>16372519</v>
      </c>
      <c r="G3269">
        <v>0.54575063333333329</v>
      </c>
      <c r="H3269" t="s">
        <v>121234</v>
      </c>
      <c r="I3269" s="4" t="s">
        <v>20</v>
      </c>
    </row>
    <row r="3270" spans="1:9" x14ac:dyDescent="0.3">
      <c r="A3270" s="4" t="s">
        <v>68072</v>
      </c>
      <c r="B3270">
        <v>2017</v>
      </c>
      <c r="C3270">
        <v>16373843</v>
      </c>
      <c r="D3270">
        <v>5000000</v>
      </c>
      <c r="E3270" s="4" t="s">
        <v>60745</v>
      </c>
      <c r="F3270">
        <v>11373843</v>
      </c>
      <c r="G3270">
        <v>2.2747685999999998</v>
      </c>
      <c r="H3270" t="s">
        <v>121234</v>
      </c>
      <c r="I3270" s="4" t="s">
        <v>20</v>
      </c>
    </row>
    <row r="3271" spans="1:9" x14ac:dyDescent="0.3">
      <c r="A3271" s="4" t="s">
        <v>68076</v>
      </c>
      <c r="B3271">
        <v>2017</v>
      </c>
      <c r="C3271">
        <v>7125027</v>
      </c>
      <c r="D3271">
        <v>31000000</v>
      </c>
      <c r="E3271" s="4" t="s">
        <v>60748</v>
      </c>
      <c r="F3271">
        <v>-23874973</v>
      </c>
      <c r="G3271">
        <v>-0.7701604193548387</v>
      </c>
      <c r="H3271" t="s">
        <v>121235</v>
      </c>
      <c r="I3271" s="4" t="s">
        <v>998</v>
      </c>
    </row>
    <row r="3272" spans="1:9" x14ac:dyDescent="0.3">
      <c r="A3272" s="4" t="s">
        <v>68076</v>
      </c>
      <c r="B3272">
        <v>2017</v>
      </c>
      <c r="C3272">
        <v>7125027</v>
      </c>
      <c r="D3272">
        <v>31000000</v>
      </c>
      <c r="E3272" s="4" t="s">
        <v>60748</v>
      </c>
      <c r="F3272">
        <v>-23874973</v>
      </c>
      <c r="G3272">
        <v>-0.7701604193548387</v>
      </c>
      <c r="H3272" t="s">
        <v>121235</v>
      </c>
      <c r="I3272" s="4" t="s">
        <v>20</v>
      </c>
    </row>
    <row r="3273" spans="1:9" x14ac:dyDescent="0.3">
      <c r="A3273" s="4" t="s">
        <v>68078</v>
      </c>
      <c r="B3273">
        <v>2017</v>
      </c>
      <c r="C3273">
        <v>254212245</v>
      </c>
      <c r="D3273">
        <v>65000000</v>
      </c>
      <c r="E3273" s="4" t="s">
        <v>60748</v>
      </c>
      <c r="F3273">
        <v>189212245</v>
      </c>
      <c r="G3273">
        <v>2.9109576153846155</v>
      </c>
      <c r="H3273" t="s">
        <v>121234</v>
      </c>
      <c r="I3273" s="4" t="s">
        <v>998</v>
      </c>
    </row>
    <row r="3274" spans="1:9" x14ac:dyDescent="0.3">
      <c r="A3274" s="4" t="s">
        <v>68078</v>
      </c>
      <c r="B3274">
        <v>2017</v>
      </c>
      <c r="C3274">
        <v>254212245</v>
      </c>
      <c r="D3274">
        <v>65000000</v>
      </c>
      <c r="E3274" s="4" t="s">
        <v>60748</v>
      </c>
      <c r="F3274">
        <v>189212245</v>
      </c>
      <c r="G3274">
        <v>2.9109576153846155</v>
      </c>
      <c r="H3274" t="s">
        <v>121234</v>
      </c>
      <c r="I3274" s="4" t="s">
        <v>1972</v>
      </c>
    </row>
    <row r="3275" spans="1:9" x14ac:dyDescent="0.3">
      <c r="A3275" s="4" t="s">
        <v>68078</v>
      </c>
      <c r="B3275">
        <v>2017</v>
      </c>
      <c r="C3275">
        <v>254212245</v>
      </c>
      <c r="D3275">
        <v>65000000</v>
      </c>
      <c r="E3275" s="4" t="s">
        <v>60748</v>
      </c>
      <c r="F3275">
        <v>189212245</v>
      </c>
      <c r="G3275">
        <v>2.9109576153846155</v>
      </c>
      <c r="H3275" t="s">
        <v>121234</v>
      </c>
      <c r="I3275" s="4" t="s">
        <v>10391</v>
      </c>
    </row>
    <row r="3276" spans="1:9" x14ac:dyDescent="0.3">
      <c r="A3276" s="4" t="s">
        <v>68078</v>
      </c>
      <c r="B3276">
        <v>2017</v>
      </c>
      <c r="C3276">
        <v>254212245</v>
      </c>
      <c r="D3276">
        <v>65000000</v>
      </c>
      <c r="E3276" s="4" t="s">
        <v>60748</v>
      </c>
      <c r="F3276">
        <v>189212245</v>
      </c>
      <c r="G3276">
        <v>2.9109576153846155</v>
      </c>
      <c r="H3276" t="s">
        <v>121234</v>
      </c>
      <c r="I3276" s="4" t="s">
        <v>1471</v>
      </c>
    </row>
    <row r="3277" spans="1:9" x14ac:dyDescent="0.3">
      <c r="A3277" s="4" t="s">
        <v>68078</v>
      </c>
      <c r="B3277">
        <v>2017</v>
      </c>
      <c r="C3277">
        <v>254212245</v>
      </c>
      <c r="D3277">
        <v>65000000</v>
      </c>
      <c r="E3277" s="4" t="s">
        <v>60748</v>
      </c>
      <c r="F3277">
        <v>189212245</v>
      </c>
      <c r="G3277">
        <v>2.9109576153846155</v>
      </c>
      <c r="H3277" t="s">
        <v>121234</v>
      </c>
      <c r="I3277" s="4" t="s">
        <v>212</v>
      </c>
    </row>
    <row r="3278" spans="1:9" x14ac:dyDescent="0.3">
      <c r="A3278" s="4" t="s">
        <v>68079</v>
      </c>
      <c r="B3278">
        <v>2017</v>
      </c>
      <c r="C3278">
        <v>8100000</v>
      </c>
      <c r="D3278">
        <v>17000000</v>
      </c>
      <c r="E3278" s="4" t="s">
        <v>60751</v>
      </c>
      <c r="F3278">
        <v>-8900000</v>
      </c>
      <c r="G3278">
        <v>-0.52352941176470591</v>
      </c>
      <c r="H3278" t="s">
        <v>121235</v>
      </c>
      <c r="I3278" s="4" t="s">
        <v>8207</v>
      </c>
    </row>
    <row r="3279" spans="1:9" x14ac:dyDescent="0.3">
      <c r="A3279" s="4" t="s">
        <v>68079</v>
      </c>
      <c r="B3279">
        <v>2017</v>
      </c>
      <c r="C3279">
        <v>8100000</v>
      </c>
      <c r="D3279">
        <v>17000000</v>
      </c>
      <c r="E3279" s="4" t="s">
        <v>60751</v>
      </c>
      <c r="F3279">
        <v>-8900000</v>
      </c>
      <c r="G3279">
        <v>-0.52352941176470591</v>
      </c>
      <c r="H3279" t="s">
        <v>121235</v>
      </c>
      <c r="I3279" s="4" t="s">
        <v>1042</v>
      </c>
    </row>
    <row r="3280" spans="1:9" x14ac:dyDescent="0.3">
      <c r="A3280" s="4" t="s">
        <v>68083</v>
      </c>
      <c r="B3280">
        <v>2017</v>
      </c>
      <c r="C3280">
        <v>3888635</v>
      </c>
      <c r="D3280">
        <v>147983</v>
      </c>
      <c r="E3280" s="4" t="s">
        <v>60751</v>
      </c>
      <c r="F3280">
        <v>3740652</v>
      </c>
      <c r="G3280">
        <v>25.277579181392458</v>
      </c>
      <c r="H3280" t="s">
        <v>121234</v>
      </c>
      <c r="I3280" s="4" t="s">
        <v>9771</v>
      </c>
    </row>
    <row r="3281" spans="1:9" x14ac:dyDescent="0.3">
      <c r="A3281" s="4" t="s">
        <v>68083</v>
      </c>
      <c r="B3281">
        <v>2017</v>
      </c>
      <c r="C3281">
        <v>3888635</v>
      </c>
      <c r="D3281">
        <v>147983</v>
      </c>
      <c r="E3281" s="4" t="s">
        <v>60751</v>
      </c>
      <c r="F3281">
        <v>3740652</v>
      </c>
      <c r="G3281">
        <v>25.277579181392458</v>
      </c>
      <c r="H3281" t="s">
        <v>121234</v>
      </c>
      <c r="I3281" s="4" t="s">
        <v>212</v>
      </c>
    </row>
    <row r="3282" spans="1:9" x14ac:dyDescent="0.3">
      <c r="A3282" s="4" t="s">
        <v>68087</v>
      </c>
      <c r="B3282">
        <v>2017</v>
      </c>
      <c r="C3282">
        <v>18200000</v>
      </c>
      <c r="D3282">
        <v>3000000</v>
      </c>
      <c r="E3282" s="4" t="s">
        <v>60751</v>
      </c>
      <c r="F3282">
        <v>15200000</v>
      </c>
      <c r="G3282">
        <v>5.0666666666666664</v>
      </c>
      <c r="H3282" t="s">
        <v>121234</v>
      </c>
      <c r="I3282" s="4" t="s">
        <v>20</v>
      </c>
    </row>
    <row r="3283" spans="1:9" x14ac:dyDescent="0.3">
      <c r="A3283" s="4" t="s">
        <v>68088</v>
      </c>
      <c r="B3283">
        <v>2017</v>
      </c>
      <c r="C3283">
        <v>500000</v>
      </c>
      <c r="D3283">
        <v>3000000</v>
      </c>
      <c r="E3283" s="4" t="s">
        <v>60751</v>
      </c>
      <c r="F3283">
        <v>-2500000</v>
      </c>
      <c r="G3283">
        <v>-0.83333333333333337</v>
      </c>
      <c r="H3283" t="s">
        <v>121235</v>
      </c>
      <c r="I3283" s="4" t="s">
        <v>241</v>
      </c>
    </row>
    <row r="3284" spans="1:9" x14ac:dyDescent="0.3">
      <c r="A3284" s="4" t="s">
        <v>68089</v>
      </c>
      <c r="B3284">
        <v>2017</v>
      </c>
      <c r="C3284">
        <v>25601244</v>
      </c>
      <c r="D3284">
        <v>25000000</v>
      </c>
      <c r="E3284" s="4" t="s">
        <v>60748</v>
      </c>
      <c r="F3284">
        <v>601244</v>
      </c>
      <c r="G3284">
        <v>2.404976E-2</v>
      </c>
      <c r="H3284" t="s">
        <v>121234</v>
      </c>
      <c r="I3284" s="4" t="s">
        <v>20</v>
      </c>
    </row>
    <row r="3285" spans="1:9" x14ac:dyDescent="0.3">
      <c r="A3285" s="4" t="s">
        <v>68091</v>
      </c>
      <c r="B3285">
        <v>2017</v>
      </c>
      <c r="C3285">
        <v>9995692</v>
      </c>
      <c r="D3285">
        <v>20000000</v>
      </c>
      <c r="E3285" s="4" t="s">
        <v>60751</v>
      </c>
      <c r="F3285">
        <v>-10004308</v>
      </c>
      <c r="G3285">
        <v>-0.50021539999999998</v>
      </c>
      <c r="H3285" t="s">
        <v>121235</v>
      </c>
      <c r="I3285" s="4" t="s">
        <v>20</v>
      </c>
    </row>
    <row r="3286" spans="1:9" x14ac:dyDescent="0.3">
      <c r="A3286" s="4" t="s">
        <v>68092</v>
      </c>
      <c r="B3286">
        <v>2017</v>
      </c>
      <c r="C3286">
        <v>10898998</v>
      </c>
      <c r="D3286">
        <v>21400000</v>
      </c>
      <c r="E3286" s="4" t="s">
        <v>60745</v>
      </c>
      <c r="F3286">
        <v>-10501002</v>
      </c>
      <c r="G3286">
        <v>-0.49070102803738319</v>
      </c>
      <c r="H3286" t="s">
        <v>121235</v>
      </c>
      <c r="I3286" s="4" t="s">
        <v>4254</v>
      </c>
    </row>
    <row r="3287" spans="1:9" x14ac:dyDescent="0.3">
      <c r="A3287" s="4" t="s">
        <v>68092</v>
      </c>
      <c r="B3287">
        <v>2017</v>
      </c>
      <c r="C3287">
        <v>10898998</v>
      </c>
      <c r="D3287">
        <v>21400000</v>
      </c>
      <c r="E3287" s="4" t="s">
        <v>60745</v>
      </c>
      <c r="F3287">
        <v>-10501002</v>
      </c>
      <c r="G3287">
        <v>-0.49070102803738319</v>
      </c>
      <c r="H3287" t="s">
        <v>121235</v>
      </c>
      <c r="I3287" s="4" t="s">
        <v>1042</v>
      </c>
    </row>
    <row r="3288" spans="1:9" x14ac:dyDescent="0.3">
      <c r="A3288" s="4" t="s">
        <v>68092</v>
      </c>
      <c r="B3288">
        <v>2017</v>
      </c>
      <c r="C3288">
        <v>10898998</v>
      </c>
      <c r="D3288">
        <v>21400000</v>
      </c>
      <c r="E3288" s="4" t="s">
        <v>60745</v>
      </c>
      <c r="F3288">
        <v>-10501002</v>
      </c>
      <c r="G3288">
        <v>-0.49070102803738319</v>
      </c>
      <c r="H3288" t="s">
        <v>121235</v>
      </c>
      <c r="I3288" s="4" t="s">
        <v>5339</v>
      </c>
    </row>
    <row r="3289" spans="1:9" x14ac:dyDescent="0.3">
      <c r="A3289" s="4" t="s">
        <v>68092</v>
      </c>
      <c r="B3289">
        <v>2017</v>
      </c>
      <c r="C3289">
        <v>10898998</v>
      </c>
      <c r="D3289">
        <v>21400000</v>
      </c>
      <c r="E3289" s="4" t="s">
        <v>60745</v>
      </c>
      <c r="F3289">
        <v>-10501002</v>
      </c>
      <c r="G3289">
        <v>-0.49070102803738319</v>
      </c>
      <c r="H3289" t="s">
        <v>121235</v>
      </c>
      <c r="I3289" s="4" t="s">
        <v>241</v>
      </c>
    </row>
    <row r="3290" spans="1:9" x14ac:dyDescent="0.3">
      <c r="A3290" s="4" t="s">
        <v>68098</v>
      </c>
      <c r="B3290">
        <v>2017</v>
      </c>
      <c r="C3290">
        <v>39091</v>
      </c>
      <c r="D3290">
        <v>3500000</v>
      </c>
      <c r="E3290" s="4" t="s">
        <v>60751</v>
      </c>
      <c r="F3290">
        <v>-3460909</v>
      </c>
      <c r="G3290">
        <v>-0.98883114285714291</v>
      </c>
      <c r="H3290" t="s">
        <v>121235</v>
      </c>
      <c r="I3290" s="4" t="s">
        <v>20</v>
      </c>
    </row>
    <row r="3291" spans="1:9" x14ac:dyDescent="0.3">
      <c r="A3291" s="4" t="s">
        <v>68103</v>
      </c>
      <c r="B3291">
        <v>2017</v>
      </c>
      <c r="C3291">
        <v>26152835</v>
      </c>
      <c r="D3291">
        <v>20000000</v>
      </c>
      <c r="E3291" s="4" t="s">
        <v>60745</v>
      </c>
      <c r="F3291">
        <v>6152835</v>
      </c>
      <c r="G3291">
        <v>0.30764174999999999</v>
      </c>
      <c r="H3291" t="s">
        <v>121234</v>
      </c>
      <c r="I3291" s="4" t="s">
        <v>5339</v>
      </c>
    </row>
    <row r="3292" spans="1:9" x14ac:dyDescent="0.3">
      <c r="A3292" s="4" t="s">
        <v>68103</v>
      </c>
      <c r="B3292">
        <v>2017</v>
      </c>
      <c r="C3292">
        <v>26152835</v>
      </c>
      <c r="D3292">
        <v>20000000</v>
      </c>
      <c r="E3292" s="4" t="s">
        <v>60745</v>
      </c>
      <c r="F3292">
        <v>6152835</v>
      </c>
      <c r="G3292">
        <v>0.30764174999999999</v>
      </c>
      <c r="H3292" t="s">
        <v>121234</v>
      </c>
      <c r="I3292" s="4" t="s">
        <v>1009</v>
      </c>
    </row>
    <row r="3293" spans="1:9" x14ac:dyDescent="0.3">
      <c r="A3293" s="4" t="s">
        <v>68103</v>
      </c>
      <c r="B3293">
        <v>2017</v>
      </c>
      <c r="C3293">
        <v>26152835</v>
      </c>
      <c r="D3293">
        <v>20000000</v>
      </c>
      <c r="E3293" s="4" t="s">
        <v>60745</v>
      </c>
      <c r="F3293">
        <v>6152835</v>
      </c>
      <c r="G3293">
        <v>0.30764174999999999</v>
      </c>
      <c r="H3293" t="s">
        <v>121234</v>
      </c>
      <c r="I3293" s="4" t="s">
        <v>20</v>
      </c>
    </row>
    <row r="3294" spans="1:9" x14ac:dyDescent="0.3">
      <c r="A3294" s="4" t="s">
        <v>68110</v>
      </c>
      <c r="B3294">
        <v>2017</v>
      </c>
      <c r="C3294">
        <v>16657800</v>
      </c>
      <c r="D3294">
        <v>7500000</v>
      </c>
      <c r="E3294" s="4" t="s">
        <v>60745</v>
      </c>
      <c r="F3294">
        <v>9157800</v>
      </c>
      <c r="G3294">
        <v>1.2210399999999999</v>
      </c>
      <c r="H3294" t="s">
        <v>121234</v>
      </c>
      <c r="I3294" s="4" t="s">
        <v>2945</v>
      </c>
    </row>
    <row r="3295" spans="1:9" x14ac:dyDescent="0.3">
      <c r="A3295" s="4" t="s">
        <v>68110</v>
      </c>
      <c r="B3295">
        <v>2017</v>
      </c>
      <c r="C3295">
        <v>16657800</v>
      </c>
      <c r="D3295">
        <v>7500000</v>
      </c>
      <c r="E3295" s="4" t="s">
        <v>60745</v>
      </c>
      <c r="F3295">
        <v>9157800</v>
      </c>
      <c r="G3295">
        <v>1.2210399999999999</v>
      </c>
      <c r="H3295" t="s">
        <v>121234</v>
      </c>
      <c r="I3295" s="4" t="s">
        <v>3398</v>
      </c>
    </row>
    <row r="3296" spans="1:9" x14ac:dyDescent="0.3">
      <c r="A3296" s="4" t="s">
        <v>68110</v>
      </c>
      <c r="B3296">
        <v>2017</v>
      </c>
      <c r="C3296">
        <v>16657800</v>
      </c>
      <c r="D3296">
        <v>7500000</v>
      </c>
      <c r="E3296" s="4" t="s">
        <v>60745</v>
      </c>
      <c r="F3296">
        <v>9157800</v>
      </c>
      <c r="G3296">
        <v>1.2210399999999999</v>
      </c>
      <c r="H3296" t="s">
        <v>121234</v>
      </c>
      <c r="I3296" s="4" t="s">
        <v>1884</v>
      </c>
    </row>
    <row r="3297" spans="1:9" x14ac:dyDescent="0.3">
      <c r="A3297" s="4" t="s">
        <v>68110</v>
      </c>
      <c r="B3297">
        <v>2017</v>
      </c>
      <c r="C3297">
        <v>16657800</v>
      </c>
      <c r="D3297">
        <v>7500000</v>
      </c>
      <c r="E3297" s="4" t="s">
        <v>60745</v>
      </c>
      <c r="F3297">
        <v>9157800</v>
      </c>
      <c r="G3297">
        <v>1.2210399999999999</v>
      </c>
      <c r="H3297" t="s">
        <v>121234</v>
      </c>
      <c r="I3297" s="4" t="s">
        <v>5339</v>
      </c>
    </row>
    <row r="3298" spans="1:9" x14ac:dyDescent="0.3">
      <c r="A3298" s="4" t="s">
        <v>68115</v>
      </c>
      <c r="B3298">
        <v>2017</v>
      </c>
      <c r="C3298">
        <v>82264</v>
      </c>
      <c r="D3298">
        <v>12840746</v>
      </c>
      <c r="E3298" s="4" t="s">
        <v>60751</v>
      </c>
      <c r="F3298">
        <v>-12758482</v>
      </c>
      <c r="G3298">
        <v>-0.99359351863201717</v>
      </c>
      <c r="H3298" t="s">
        <v>121235</v>
      </c>
      <c r="I3298" s="4" t="s">
        <v>76924</v>
      </c>
    </row>
    <row r="3299" spans="1:9" x14ac:dyDescent="0.3">
      <c r="A3299" s="4" t="s">
        <v>68115</v>
      </c>
      <c r="B3299">
        <v>2017</v>
      </c>
      <c r="C3299">
        <v>82264</v>
      </c>
      <c r="D3299">
        <v>12840746</v>
      </c>
      <c r="E3299" s="4" t="s">
        <v>60751</v>
      </c>
      <c r="F3299">
        <v>-12758482</v>
      </c>
      <c r="G3299">
        <v>-0.99359351863201717</v>
      </c>
      <c r="H3299" t="s">
        <v>121235</v>
      </c>
      <c r="I3299" s="4" t="s">
        <v>241</v>
      </c>
    </row>
    <row r="3300" spans="1:9" x14ac:dyDescent="0.3">
      <c r="A3300" s="4" t="s">
        <v>68117</v>
      </c>
      <c r="B3300">
        <v>2017</v>
      </c>
      <c r="C3300">
        <v>527965936</v>
      </c>
      <c r="D3300">
        <v>125000000</v>
      </c>
      <c r="E3300" s="4" t="s">
        <v>60751</v>
      </c>
      <c r="F3300">
        <v>402965936</v>
      </c>
      <c r="G3300">
        <v>3.2237274880000002</v>
      </c>
      <c r="H3300" t="s">
        <v>121234</v>
      </c>
      <c r="I3300" s="4" t="s">
        <v>20</v>
      </c>
    </row>
    <row r="3301" spans="1:9" x14ac:dyDescent="0.3">
      <c r="A3301" s="4" t="s">
        <v>68118</v>
      </c>
      <c r="B3301">
        <v>2017</v>
      </c>
      <c r="C3301">
        <v>41087017</v>
      </c>
      <c r="D3301">
        <v>22000000</v>
      </c>
      <c r="E3301" s="4" t="s">
        <v>60751</v>
      </c>
      <c r="F3301">
        <v>19087017</v>
      </c>
      <c r="G3301">
        <v>0.8675916818181818</v>
      </c>
      <c r="H3301" t="s">
        <v>121234</v>
      </c>
      <c r="I3301" s="4" t="s">
        <v>20</v>
      </c>
    </row>
    <row r="3302" spans="1:9" x14ac:dyDescent="0.3">
      <c r="A3302" s="4" t="s">
        <v>68124</v>
      </c>
      <c r="B3302">
        <v>2017</v>
      </c>
      <c r="C3302">
        <v>27020284</v>
      </c>
      <c r="D3302">
        <v>12000000</v>
      </c>
      <c r="E3302" s="4" t="s">
        <v>60751</v>
      </c>
      <c r="F3302">
        <v>15020284</v>
      </c>
      <c r="G3302">
        <v>1.2516903333333333</v>
      </c>
      <c r="H3302" t="s">
        <v>121234</v>
      </c>
      <c r="I3302" s="4" t="s">
        <v>20</v>
      </c>
    </row>
    <row r="3303" spans="1:9" x14ac:dyDescent="0.3">
      <c r="A3303" s="4" t="s">
        <v>68125</v>
      </c>
      <c r="B3303">
        <v>2017</v>
      </c>
      <c r="C3303">
        <v>13025860</v>
      </c>
      <c r="D3303">
        <v>22000000</v>
      </c>
      <c r="E3303" s="4" t="s">
        <v>60751</v>
      </c>
      <c r="F3303">
        <v>-8974140</v>
      </c>
      <c r="G3303">
        <v>-0.40791545454545453</v>
      </c>
      <c r="H3303" t="s">
        <v>121235</v>
      </c>
      <c r="I3303" s="4" t="s">
        <v>26246</v>
      </c>
    </row>
    <row r="3304" spans="1:9" x14ac:dyDescent="0.3">
      <c r="A3304" s="4" t="s">
        <v>68125</v>
      </c>
      <c r="B3304">
        <v>2017</v>
      </c>
      <c r="C3304">
        <v>13025860</v>
      </c>
      <c r="D3304">
        <v>22000000</v>
      </c>
      <c r="E3304" s="4" t="s">
        <v>60751</v>
      </c>
      <c r="F3304">
        <v>-8974140</v>
      </c>
      <c r="G3304">
        <v>-0.40791545454545453</v>
      </c>
      <c r="H3304" t="s">
        <v>121235</v>
      </c>
      <c r="I3304" s="4" t="s">
        <v>20</v>
      </c>
    </row>
    <row r="3305" spans="1:9" x14ac:dyDescent="0.3">
      <c r="A3305" s="4" t="s">
        <v>68125</v>
      </c>
      <c r="B3305">
        <v>2017</v>
      </c>
      <c r="C3305">
        <v>13025860</v>
      </c>
      <c r="D3305">
        <v>22000000</v>
      </c>
      <c r="E3305" s="4" t="s">
        <v>60751</v>
      </c>
      <c r="F3305">
        <v>-8974140</v>
      </c>
      <c r="G3305">
        <v>-0.40791545454545453</v>
      </c>
      <c r="H3305" t="s">
        <v>121235</v>
      </c>
      <c r="I3305" s="4" t="s">
        <v>1042</v>
      </c>
    </row>
    <row r="3306" spans="1:9" x14ac:dyDescent="0.3">
      <c r="A3306" s="4" t="s">
        <v>68125</v>
      </c>
      <c r="B3306">
        <v>2017</v>
      </c>
      <c r="C3306">
        <v>13025860</v>
      </c>
      <c r="D3306">
        <v>22000000</v>
      </c>
      <c r="E3306" s="4" t="s">
        <v>60751</v>
      </c>
      <c r="F3306">
        <v>-8974140</v>
      </c>
      <c r="G3306">
        <v>-0.40791545454545453</v>
      </c>
      <c r="H3306" t="s">
        <v>121235</v>
      </c>
      <c r="I3306" s="4" t="s">
        <v>998</v>
      </c>
    </row>
    <row r="3307" spans="1:9" x14ac:dyDescent="0.3">
      <c r="A3307" s="4" t="s">
        <v>68127</v>
      </c>
      <c r="B3307">
        <v>2017</v>
      </c>
      <c r="C3307">
        <v>17535962</v>
      </c>
      <c r="D3307">
        <v>4667008</v>
      </c>
      <c r="E3307" s="4" t="s">
        <v>60751</v>
      </c>
      <c r="F3307">
        <v>12868954</v>
      </c>
      <c r="G3307">
        <v>2.7574313135953483</v>
      </c>
      <c r="H3307" t="s">
        <v>121234</v>
      </c>
      <c r="I3307" s="4" t="s">
        <v>3537</v>
      </c>
    </row>
    <row r="3308" spans="1:9" x14ac:dyDescent="0.3">
      <c r="A3308" s="4" t="s">
        <v>68127</v>
      </c>
      <c r="B3308">
        <v>2017</v>
      </c>
      <c r="C3308">
        <v>17535962</v>
      </c>
      <c r="D3308">
        <v>4667008</v>
      </c>
      <c r="E3308" s="4" t="s">
        <v>60751</v>
      </c>
      <c r="F3308">
        <v>12868954</v>
      </c>
      <c r="G3308">
        <v>2.7574313135953483</v>
      </c>
      <c r="H3308" t="s">
        <v>121234</v>
      </c>
      <c r="I3308" s="4" t="s">
        <v>112</v>
      </c>
    </row>
    <row r="3309" spans="1:9" x14ac:dyDescent="0.3">
      <c r="A3309" s="4" t="s">
        <v>68133</v>
      </c>
      <c r="B3309">
        <v>2017</v>
      </c>
      <c r="C3309">
        <v>17800000</v>
      </c>
      <c r="D3309">
        <v>12000000</v>
      </c>
      <c r="E3309" s="4" t="s">
        <v>60748</v>
      </c>
      <c r="F3309">
        <v>5800000</v>
      </c>
      <c r="G3309">
        <v>0.48333333333333334</v>
      </c>
      <c r="H3309" t="s">
        <v>121234</v>
      </c>
      <c r="I3309" s="4" t="s">
        <v>20</v>
      </c>
    </row>
    <row r="3310" spans="1:9" x14ac:dyDescent="0.3">
      <c r="A3310" s="4" t="s">
        <v>68140</v>
      </c>
      <c r="B3310">
        <v>2017</v>
      </c>
      <c r="C3310">
        <v>22088533</v>
      </c>
      <c r="D3310">
        <v>9000000</v>
      </c>
      <c r="E3310" s="4" t="s">
        <v>60745</v>
      </c>
      <c r="F3310">
        <v>13088533</v>
      </c>
      <c r="G3310">
        <v>1.4542814444444445</v>
      </c>
      <c r="H3310" t="s">
        <v>121234</v>
      </c>
      <c r="I3310" s="4" t="s">
        <v>1972</v>
      </c>
    </row>
    <row r="3311" spans="1:9" x14ac:dyDescent="0.3">
      <c r="A3311" s="4" t="s">
        <v>68140</v>
      </c>
      <c r="B3311">
        <v>2017</v>
      </c>
      <c r="C3311">
        <v>22088533</v>
      </c>
      <c r="D3311">
        <v>9000000</v>
      </c>
      <c r="E3311" s="4" t="s">
        <v>60745</v>
      </c>
      <c r="F3311">
        <v>13088533</v>
      </c>
      <c r="G3311">
        <v>1.4542814444444445</v>
      </c>
      <c r="H3311" t="s">
        <v>121234</v>
      </c>
      <c r="I3311" s="4" t="s">
        <v>20</v>
      </c>
    </row>
    <row r="3312" spans="1:9" x14ac:dyDescent="0.3">
      <c r="A3312" s="4" t="s">
        <v>68141</v>
      </c>
      <c r="B3312">
        <v>2017</v>
      </c>
      <c r="C3312">
        <v>1015744</v>
      </c>
      <c r="D3312">
        <v>700000</v>
      </c>
      <c r="E3312" s="4" t="s">
        <v>60751</v>
      </c>
      <c r="F3312">
        <v>315744</v>
      </c>
      <c r="G3312">
        <v>0.45106285714285715</v>
      </c>
      <c r="H3312" t="s">
        <v>121234</v>
      </c>
      <c r="I3312" s="4" t="s">
        <v>20</v>
      </c>
    </row>
    <row r="3313" spans="1:9" x14ac:dyDescent="0.3">
      <c r="A3313" s="4" t="s">
        <v>68143</v>
      </c>
      <c r="B3313">
        <v>2017</v>
      </c>
      <c r="C3313">
        <v>46183383</v>
      </c>
      <c r="D3313">
        <v>21000000</v>
      </c>
      <c r="E3313" s="4" t="s">
        <v>60751</v>
      </c>
      <c r="F3313">
        <v>25183383</v>
      </c>
      <c r="G3313">
        <v>1.1992087142857142</v>
      </c>
      <c r="H3313" t="s">
        <v>121234</v>
      </c>
      <c r="I3313" s="4" t="s">
        <v>212</v>
      </c>
    </row>
    <row r="3314" spans="1:9" x14ac:dyDescent="0.3">
      <c r="A3314" s="4" t="s">
        <v>68145</v>
      </c>
      <c r="B3314">
        <v>2017</v>
      </c>
      <c r="C3314">
        <v>11247280</v>
      </c>
      <c r="D3314">
        <v>28210303</v>
      </c>
      <c r="E3314" s="4" t="s">
        <v>60751</v>
      </c>
      <c r="F3314">
        <v>-16963023</v>
      </c>
      <c r="G3314">
        <v>-0.60130594839764751</v>
      </c>
      <c r="H3314" t="s">
        <v>121235</v>
      </c>
      <c r="I3314" s="4" t="s">
        <v>4254</v>
      </c>
    </row>
    <row r="3315" spans="1:9" x14ac:dyDescent="0.3">
      <c r="A3315" s="4" t="s">
        <v>68145</v>
      </c>
      <c r="B3315">
        <v>2017</v>
      </c>
      <c r="C3315">
        <v>11247280</v>
      </c>
      <c r="D3315">
        <v>28210303</v>
      </c>
      <c r="E3315" s="4" t="s">
        <v>60751</v>
      </c>
      <c r="F3315">
        <v>-16963023</v>
      </c>
      <c r="G3315">
        <v>-0.60130594839764751</v>
      </c>
      <c r="H3315" t="s">
        <v>121235</v>
      </c>
      <c r="I3315" s="4" t="s">
        <v>241</v>
      </c>
    </row>
    <row r="3316" spans="1:9" x14ac:dyDescent="0.3">
      <c r="A3316" s="4" t="s">
        <v>68145</v>
      </c>
      <c r="B3316">
        <v>2017</v>
      </c>
      <c r="C3316">
        <v>11247280</v>
      </c>
      <c r="D3316">
        <v>28210303</v>
      </c>
      <c r="E3316" s="4" t="s">
        <v>60751</v>
      </c>
      <c r="F3316">
        <v>-16963023</v>
      </c>
      <c r="G3316">
        <v>-0.60130594839764751</v>
      </c>
      <c r="H3316" t="s">
        <v>121235</v>
      </c>
      <c r="I3316" s="4" t="s">
        <v>20</v>
      </c>
    </row>
    <row r="3317" spans="1:9" x14ac:dyDescent="0.3">
      <c r="A3317" s="4" t="s">
        <v>68147</v>
      </c>
      <c r="B3317">
        <v>2017</v>
      </c>
      <c r="C3317">
        <v>1500000</v>
      </c>
      <c r="D3317">
        <v>5700000</v>
      </c>
      <c r="E3317" s="4" t="s">
        <v>60751</v>
      </c>
      <c r="F3317">
        <v>-4200000</v>
      </c>
      <c r="G3317">
        <v>-0.73684210526315785</v>
      </c>
      <c r="H3317" t="s">
        <v>121235</v>
      </c>
      <c r="I3317" s="4" t="s">
        <v>2945</v>
      </c>
    </row>
    <row r="3318" spans="1:9" x14ac:dyDescent="0.3">
      <c r="A3318" s="4" t="s">
        <v>68147</v>
      </c>
      <c r="B3318">
        <v>2017</v>
      </c>
      <c r="C3318">
        <v>1500000</v>
      </c>
      <c r="D3318">
        <v>5700000</v>
      </c>
      <c r="E3318" s="4" t="s">
        <v>60751</v>
      </c>
      <c r="F3318">
        <v>-4200000</v>
      </c>
      <c r="G3318">
        <v>-0.73684210526315785</v>
      </c>
      <c r="H3318" t="s">
        <v>121235</v>
      </c>
      <c r="I3318" s="4" t="s">
        <v>241</v>
      </c>
    </row>
    <row r="3319" spans="1:9" x14ac:dyDescent="0.3">
      <c r="A3319" s="4" t="s">
        <v>68147</v>
      </c>
      <c r="B3319">
        <v>2017</v>
      </c>
      <c r="C3319">
        <v>1500000</v>
      </c>
      <c r="D3319">
        <v>5700000</v>
      </c>
      <c r="E3319" s="4" t="s">
        <v>60751</v>
      </c>
      <c r="F3319">
        <v>-4200000</v>
      </c>
      <c r="G3319">
        <v>-0.73684210526315785</v>
      </c>
      <c r="H3319" t="s">
        <v>121235</v>
      </c>
      <c r="I3319" s="4" t="s">
        <v>620</v>
      </c>
    </row>
    <row r="3320" spans="1:9" x14ac:dyDescent="0.3">
      <c r="A3320" s="4" t="s">
        <v>68147</v>
      </c>
      <c r="B3320">
        <v>2017</v>
      </c>
      <c r="C3320">
        <v>1500000</v>
      </c>
      <c r="D3320">
        <v>5700000</v>
      </c>
      <c r="E3320" s="4" t="s">
        <v>60751</v>
      </c>
      <c r="F3320">
        <v>-4200000</v>
      </c>
      <c r="G3320">
        <v>-0.73684210526315785</v>
      </c>
      <c r="H3320" t="s">
        <v>121235</v>
      </c>
      <c r="I3320" s="4" t="s">
        <v>1884</v>
      </c>
    </row>
    <row r="3321" spans="1:9" x14ac:dyDescent="0.3">
      <c r="A3321" s="4" t="s">
        <v>68148</v>
      </c>
      <c r="B3321">
        <v>2017</v>
      </c>
      <c r="C3321">
        <v>56100000</v>
      </c>
      <c r="D3321">
        <v>8520000</v>
      </c>
      <c r="E3321" s="4" t="s">
        <v>60751</v>
      </c>
      <c r="F3321">
        <v>47580000</v>
      </c>
      <c r="G3321">
        <v>5.584507042253521</v>
      </c>
      <c r="H3321" t="s">
        <v>121234</v>
      </c>
      <c r="I3321" s="4" t="s">
        <v>212</v>
      </c>
    </row>
    <row r="3322" spans="1:9" x14ac:dyDescent="0.3">
      <c r="A3322" s="4" t="s">
        <v>68149</v>
      </c>
      <c r="B3322">
        <v>2017</v>
      </c>
      <c r="C3322">
        <v>182710</v>
      </c>
      <c r="D3322">
        <v>2000000</v>
      </c>
      <c r="E3322" s="4" t="s">
        <v>60751</v>
      </c>
      <c r="F3322">
        <v>-1817290</v>
      </c>
      <c r="G3322">
        <v>-0.90864500000000004</v>
      </c>
      <c r="H3322" t="s">
        <v>121235</v>
      </c>
      <c r="I3322" s="4" t="s">
        <v>2239</v>
      </c>
    </row>
    <row r="3323" spans="1:9" x14ac:dyDescent="0.3">
      <c r="A3323" s="4" t="s">
        <v>68159</v>
      </c>
      <c r="B3323">
        <v>2017</v>
      </c>
      <c r="C3323">
        <v>1637776</v>
      </c>
      <c r="D3323">
        <v>15119234</v>
      </c>
      <c r="E3323" s="4" t="s">
        <v>60748</v>
      </c>
      <c r="F3323">
        <v>-13481458</v>
      </c>
      <c r="G3323">
        <v>-0.89167599363830208</v>
      </c>
      <c r="H3323" t="s">
        <v>121235</v>
      </c>
      <c r="I3323" s="4" t="s">
        <v>998</v>
      </c>
    </row>
    <row r="3324" spans="1:9" x14ac:dyDescent="0.3">
      <c r="A3324" s="4" t="s">
        <v>68166</v>
      </c>
      <c r="B3324">
        <v>2017</v>
      </c>
      <c r="C3324">
        <v>24416</v>
      </c>
      <c r="D3324">
        <v>4000000</v>
      </c>
      <c r="E3324" s="4" t="s">
        <v>60748</v>
      </c>
      <c r="F3324">
        <v>-3975584</v>
      </c>
      <c r="G3324">
        <v>-0.993896</v>
      </c>
      <c r="H3324" t="s">
        <v>121235</v>
      </c>
      <c r="I3324" s="4" t="s">
        <v>1009</v>
      </c>
    </row>
    <row r="3325" spans="1:9" x14ac:dyDescent="0.3">
      <c r="A3325" s="4" t="s">
        <v>68173</v>
      </c>
      <c r="B3325">
        <v>2017</v>
      </c>
      <c r="C3325">
        <v>10972300</v>
      </c>
      <c r="D3325">
        <v>6000000</v>
      </c>
      <c r="E3325" s="4" t="s">
        <v>60751</v>
      </c>
      <c r="F3325">
        <v>4972300</v>
      </c>
      <c r="G3325">
        <v>0.82871666666666666</v>
      </c>
      <c r="H3325" t="s">
        <v>121234</v>
      </c>
      <c r="I3325" s="4" t="s">
        <v>4254</v>
      </c>
    </row>
    <row r="3326" spans="1:9" x14ac:dyDescent="0.3">
      <c r="A3326" s="4" t="s">
        <v>68173</v>
      </c>
      <c r="B3326">
        <v>2017</v>
      </c>
      <c r="C3326">
        <v>10972300</v>
      </c>
      <c r="D3326">
        <v>6000000</v>
      </c>
      <c r="E3326" s="4" t="s">
        <v>60751</v>
      </c>
      <c r="F3326">
        <v>4972300</v>
      </c>
      <c r="G3326">
        <v>0.82871666666666666</v>
      </c>
      <c r="H3326" t="s">
        <v>121234</v>
      </c>
      <c r="I3326" s="4" t="s">
        <v>998</v>
      </c>
    </row>
    <row r="3327" spans="1:9" x14ac:dyDescent="0.3">
      <c r="A3327" s="4" t="s">
        <v>68173</v>
      </c>
      <c r="B3327">
        <v>2017</v>
      </c>
      <c r="C3327">
        <v>10972300</v>
      </c>
      <c r="D3327">
        <v>6000000</v>
      </c>
      <c r="E3327" s="4" t="s">
        <v>60751</v>
      </c>
      <c r="F3327">
        <v>4972300</v>
      </c>
      <c r="G3327">
        <v>0.82871666666666666</v>
      </c>
      <c r="H3327" t="s">
        <v>121234</v>
      </c>
      <c r="I3327" s="4" t="s">
        <v>112</v>
      </c>
    </row>
    <row r="3328" spans="1:9" x14ac:dyDescent="0.3">
      <c r="A3328" s="4" t="s">
        <v>68173</v>
      </c>
      <c r="B3328">
        <v>2017</v>
      </c>
      <c r="C3328">
        <v>10972300</v>
      </c>
      <c r="D3328">
        <v>6000000</v>
      </c>
      <c r="E3328" s="4" t="s">
        <v>60751</v>
      </c>
      <c r="F3328">
        <v>4972300</v>
      </c>
      <c r="G3328">
        <v>0.82871666666666666</v>
      </c>
      <c r="H3328" t="s">
        <v>121234</v>
      </c>
      <c r="I3328" s="4" t="s">
        <v>1445</v>
      </c>
    </row>
    <row r="3329" spans="1:9" x14ac:dyDescent="0.3">
      <c r="A3329" s="4" t="s">
        <v>68173</v>
      </c>
      <c r="B3329">
        <v>2017</v>
      </c>
      <c r="C3329">
        <v>10972300</v>
      </c>
      <c r="D3329">
        <v>6000000</v>
      </c>
      <c r="E3329" s="4" t="s">
        <v>60751</v>
      </c>
      <c r="F3329">
        <v>4972300</v>
      </c>
      <c r="G3329">
        <v>0.82871666666666666</v>
      </c>
      <c r="H3329" t="s">
        <v>121234</v>
      </c>
      <c r="I3329" s="4" t="s">
        <v>1009</v>
      </c>
    </row>
    <row r="3330" spans="1:9" x14ac:dyDescent="0.3">
      <c r="A3330" s="4" t="s">
        <v>68174</v>
      </c>
      <c r="B3330">
        <v>2017</v>
      </c>
      <c r="C3330">
        <v>180851</v>
      </c>
      <c r="D3330">
        <v>6000000</v>
      </c>
      <c r="E3330" s="4" t="s">
        <v>60748</v>
      </c>
      <c r="F3330">
        <v>-5819149</v>
      </c>
      <c r="G3330">
        <v>-0.96985816666666669</v>
      </c>
      <c r="H3330" t="s">
        <v>121235</v>
      </c>
      <c r="I3330" s="4" t="s">
        <v>20</v>
      </c>
    </row>
    <row r="3331" spans="1:9" x14ac:dyDescent="0.3">
      <c r="A3331" s="4" t="s">
        <v>68175</v>
      </c>
      <c r="B3331">
        <v>2017</v>
      </c>
      <c r="C3331">
        <v>29820616</v>
      </c>
      <c r="D3331">
        <v>10000000</v>
      </c>
      <c r="E3331" s="4" t="s">
        <v>60745</v>
      </c>
      <c r="F3331">
        <v>19820616</v>
      </c>
      <c r="G3331">
        <v>1.9820616</v>
      </c>
      <c r="H3331" t="s">
        <v>121234</v>
      </c>
      <c r="I3331" s="4" t="s">
        <v>20</v>
      </c>
    </row>
    <row r="3332" spans="1:9" x14ac:dyDescent="0.3">
      <c r="A3332" s="4" t="s">
        <v>68185</v>
      </c>
      <c r="B3332">
        <v>2017</v>
      </c>
      <c r="C3332">
        <v>315132</v>
      </c>
      <c r="D3332">
        <v>10000000</v>
      </c>
      <c r="E3332" s="4" t="s">
        <v>60751</v>
      </c>
      <c r="F3332">
        <v>-9684868</v>
      </c>
      <c r="G3332">
        <v>-0.96848679999999998</v>
      </c>
      <c r="H3332" t="s">
        <v>121235</v>
      </c>
      <c r="I3332" s="4" t="s">
        <v>4254</v>
      </c>
    </row>
    <row r="3333" spans="1:9" x14ac:dyDescent="0.3">
      <c r="A3333" s="4" t="s">
        <v>68185</v>
      </c>
      <c r="B3333">
        <v>2017</v>
      </c>
      <c r="C3333">
        <v>315132</v>
      </c>
      <c r="D3333">
        <v>10000000</v>
      </c>
      <c r="E3333" s="4" t="s">
        <v>60751</v>
      </c>
      <c r="F3333">
        <v>-9684868</v>
      </c>
      <c r="G3333">
        <v>-0.96848679999999998</v>
      </c>
      <c r="H3333" t="s">
        <v>121235</v>
      </c>
      <c r="I3333" s="4" t="s">
        <v>1042</v>
      </c>
    </row>
    <row r="3334" spans="1:9" x14ac:dyDescent="0.3">
      <c r="A3334" s="4" t="s">
        <v>68185</v>
      </c>
      <c r="B3334">
        <v>2017</v>
      </c>
      <c r="C3334">
        <v>315132</v>
      </c>
      <c r="D3334">
        <v>10000000</v>
      </c>
      <c r="E3334" s="4" t="s">
        <v>60751</v>
      </c>
      <c r="F3334">
        <v>-9684868</v>
      </c>
      <c r="G3334">
        <v>-0.96848679999999998</v>
      </c>
      <c r="H3334" t="s">
        <v>121235</v>
      </c>
      <c r="I3334" s="4" t="s">
        <v>1009</v>
      </c>
    </row>
    <row r="3335" spans="1:9" x14ac:dyDescent="0.3">
      <c r="A3335" s="4" t="s">
        <v>68185</v>
      </c>
      <c r="B3335">
        <v>2017</v>
      </c>
      <c r="C3335">
        <v>315132</v>
      </c>
      <c r="D3335">
        <v>10000000</v>
      </c>
      <c r="E3335" s="4" t="s">
        <v>60751</v>
      </c>
      <c r="F3335">
        <v>-9684868</v>
      </c>
      <c r="G3335">
        <v>-0.96848679999999998</v>
      </c>
      <c r="H3335" t="s">
        <v>121235</v>
      </c>
      <c r="I3335" s="4" t="s">
        <v>20</v>
      </c>
    </row>
    <row r="3336" spans="1:9" x14ac:dyDescent="0.3">
      <c r="A3336" s="4" t="s">
        <v>68193</v>
      </c>
      <c r="B3336">
        <v>2017</v>
      </c>
      <c r="C3336">
        <v>4248574</v>
      </c>
      <c r="D3336">
        <v>7110000</v>
      </c>
      <c r="E3336" s="4" t="s">
        <v>60751</v>
      </c>
      <c r="F3336">
        <v>-2861426</v>
      </c>
      <c r="G3336">
        <v>-0.40245091420534457</v>
      </c>
      <c r="H3336" t="s">
        <v>121235</v>
      </c>
      <c r="I3336" s="4" t="s">
        <v>4254</v>
      </c>
    </row>
    <row r="3337" spans="1:9" x14ac:dyDescent="0.3">
      <c r="A3337" s="4" t="s">
        <v>68193</v>
      </c>
      <c r="B3337">
        <v>2017</v>
      </c>
      <c r="C3337">
        <v>4248574</v>
      </c>
      <c r="D3337">
        <v>7110000</v>
      </c>
      <c r="E3337" s="4" t="s">
        <v>60751</v>
      </c>
      <c r="F3337">
        <v>-2861426</v>
      </c>
      <c r="G3337">
        <v>-0.40245091420534457</v>
      </c>
      <c r="H3337" t="s">
        <v>121235</v>
      </c>
      <c r="I3337" s="4" t="s">
        <v>241</v>
      </c>
    </row>
    <row r="3338" spans="1:9" x14ac:dyDescent="0.3">
      <c r="A3338" s="4" t="s">
        <v>68195</v>
      </c>
      <c r="B3338">
        <v>2017</v>
      </c>
      <c r="C3338">
        <v>1319566</v>
      </c>
      <c r="D3338">
        <v>5000000</v>
      </c>
      <c r="E3338" s="4" t="s">
        <v>60748</v>
      </c>
      <c r="F3338">
        <v>-3680434</v>
      </c>
      <c r="G3338">
        <v>-0.73608680000000004</v>
      </c>
      <c r="H3338" t="s">
        <v>121235</v>
      </c>
      <c r="I3338" s="4" t="s">
        <v>1042</v>
      </c>
    </row>
    <row r="3339" spans="1:9" x14ac:dyDescent="0.3">
      <c r="A3339" s="4" t="s">
        <v>68199</v>
      </c>
      <c r="B3339">
        <v>2017</v>
      </c>
      <c r="C3339">
        <v>1947099</v>
      </c>
      <c r="D3339">
        <v>7000000</v>
      </c>
      <c r="E3339" s="4" t="s">
        <v>60751</v>
      </c>
      <c r="F3339">
        <v>-5052901</v>
      </c>
      <c r="G3339">
        <v>-0.72184300000000001</v>
      </c>
      <c r="H3339" t="s">
        <v>121235</v>
      </c>
      <c r="I3339" s="4" t="s">
        <v>20</v>
      </c>
    </row>
    <row r="3340" spans="1:9" x14ac:dyDescent="0.3">
      <c r="A3340" s="4" t="s">
        <v>68205</v>
      </c>
      <c r="B3340">
        <v>2017</v>
      </c>
      <c r="C3340">
        <v>23400000</v>
      </c>
      <c r="D3340">
        <v>34000000</v>
      </c>
      <c r="E3340" s="4" t="s">
        <v>60745</v>
      </c>
      <c r="F3340">
        <v>-10600000</v>
      </c>
      <c r="G3340">
        <v>-0.31176470588235294</v>
      </c>
      <c r="H3340" t="s">
        <v>121235</v>
      </c>
      <c r="I3340" s="4" t="s">
        <v>20</v>
      </c>
    </row>
    <row r="3341" spans="1:9" x14ac:dyDescent="0.3">
      <c r="A3341" s="4" t="s">
        <v>68206</v>
      </c>
      <c r="B3341">
        <v>2017</v>
      </c>
      <c r="C3341">
        <v>48333932</v>
      </c>
      <c r="D3341">
        <v>25000000</v>
      </c>
      <c r="E3341" s="4" t="s">
        <v>60748</v>
      </c>
      <c r="F3341">
        <v>23333932</v>
      </c>
      <c r="G3341">
        <v>0.93335727999999996</v>
      </c>
      <c r="H3341" t="s">
        <v>121234</v>
      </c>
      <c r="I3341" s="4" t="s">
        <v>20</v>
      </c>
    </row>
    <row r="3342" spans="1:9" x14ac:dyDescent="0.3">
      <c r="A3342" s="4" t="s">
        <v>68207</v>
      </c>
      <c r="B3342">
        <v>2017</v>
      </c>
      <c r="C3342">
        <v>8484418</v>
      </c>
      <c r="D3342">
        <v>30000000</v>
      </c>
      <c r="E3342" s="4" t="s">
        <v>60745</v>
      </c>
      <c r="F3342">
        <v>-21515582</v>
      </c>
      <c r="G3342">
        <v>-0.71718606666666662</v>
      </c>
      <c r="H3342" t="s">
        <v>121235</v>
      </c>
      <c r="I3342" s="4" t="s">
        <v>1972</v>
      </c>
    </row>
    <row r="3343" spans="1:9" x14ac:dyDescent="0.3">
      <c r="A3343" s="4" t="s">
        <v>68207</v>
      </c>
      <c r="B3343">
        <v>2017</v>
      </c>
      <c r="C3343">
        <v>8484418</v>
      </c>
      <c r="D3343">
        <v>30000000</v>
      </c>
      <c r="E3343" s="4" t="s">
        <v>60745</v>
      </c>
      <c r="F3343">
        <v>-21515582</v>
      </c>
      <c r="G3343">
        <v>-0.71718606666666662</v>
      </c>
      <c r="H3343" t="s">
        <v>121235</v>
      </c>
      <c r="I3343" s="4" t="s">
        <v>20</v>
      </c>
    </row>
    <row r="3344" spans="1:9" x14ac:dyDescent="0.3">
      <c r="A3344" s="4" t="s">
        <v>68216</v>
      </c>
      <c r="B3344">
        <v>2017</v>
      </c>
      <c r="C3344">
        <v>3662671</v>
      </c>
      <c r="D3344">
        <v>6045750</v>
      </c>
      <c r="E3344" s="4" t="s">
        <v>60751</v>
      </c>
      <c r="F3344">
        <v>-2383079</v>
      </c>
      <c r="G3344">
        <v>-0.39417425464169042</v>
      </c>
      <c r="H3344" t="s">
        <v>121235</v>
      </c>
      <c r="I3344" s="4" t="s">
        <v>112</v>
      </c>
    </row>
    <row r="3345" spans="1:9" x14ac:dyDescent="0.3">
      <c r="A3345" s="4" t="s">
        <v>68223</v>
      </c>
      <c r="B3345">
        <v>2017</v>
      </c>
      <c r="C3345">
        <v>13285512</v>
      </c>
      <c r="D3345">
        <v>17000000</v>
      </c>
      <c r="E3345" s="4" t="s">
        <v>60751</v>
      </c>
      <c r="F3345">
        <v>-3714488</v>
      </c>
      <c r="G3345">
        <v>-0.21849929411764707</v>
      </c>
      <c r="H3345" t="s">
        <v>121235</v>
      </c>
      <c r="I3345" s="4" t="s">
        <v>882</v>
      </c>
    </row>
    <row r="3346" spans="1:9" x14ac:dyDescent="0.3">
      <c r="A3346" s="4" t="s">
        <v>68223</v>
      </c>
      <c r="B3346">
        <v>2017</v>
      </c>
      <c r="C3346">
        <v>13285512</v>
      </c>
      <c r="D3346">
        <v>17000000</v>
      </c>
      <c r="E3346" s="4" t="s">
        <v>60751</v>
      </c>
      <c r="F3346">
        <v>-3714488</v>
      </c>
      <c r="G3346">
        <v>-0.21849929411764707</v>
      </c>
      <c r="H3346" t="s">
        <v>121235</v>
      </c>
      <c r="I3346" s="4" t="s">
        <v>998</v>
      </c>
    </row>
    <row r="3347" spans="1:9" x14ac:dyDescent="0.3">
      <c r="A3347" s="4" t="s">
        <v>68223</v>
      </c>
      <c r="B3347">
        <v>2017</v>
      </c>
      <c r="C3347">
        <v>13285512</v>
      </c>
      <c r="D3347">
        <v>17000000</v>
      </c>
      <c r="E3347" s="4" t="s">
        <v>60751</v>
      </c>
      <c r="F3347">
        <v>-3714488</v>
      </c>
      <c r="G3347">
        <v>-0.21849929411764707</v>
      </c>
      <c r="H3347" t="s">
        <v>121235</v>
      </c>
      <c r="I3347" s="4" t="s">
        <v>212</v>
      </c>
    </row>
    <row r="3348" spans="1:9" x14ac:dyDescent="0.3">
      <c r="A3348" s="4" t="s">
        <v>68223</v>
      </c>
      <c r="B3348">
        <v>2017</v>
      </c>
      <c r="C3348">
        <v>13285512</v>
      </c>
      <c r="D3348">
        <v>17000000</v>
      </c>
      <c r="E3348" s="4" t="s">
        <v>60751</v>
      </c>
      <c r="F3348">
        <v>-3714488</v>
      </c>
      <c r="G3348">
        <v>-0.21849929411764707</v>
      </c>
      <c r="H3348" t="s">
        <v>121235</v>
      </c>
      <c r="I3348" s="4" t="s">
        <v>112</v>
      </c>
    </row>
    <row r="3349" spans="1:9" x14ac:dyDescent="0.3">
      <c r="A3349" s="4" t="s">
        <v>68223</v>
      </c>
      <c r="B3349">
        <v>2017</v>
      </c>
      <c r="C3349">
        <v>13285512</v>
      </c>
      <c r="D3349">
        <v>17000000</v>
      </c>
      <c r="E3349" s="4" t="s">
        <v>60751</v>
      </c>
      <c r="F3349">
        <v>-3714488</v>
      </c>
      <c r="G3349">
        <v>-0.21849929411764707</v>
      </c>
      <c r="H3349" t="s">
        <v>121235</v>
      </c>
      <c r="I3349" s="4" t="s">
        <v>20</v>
      </c>
    </row>
    <row r="3350" spans="1:9" x14ac:dyDescent="0.3">
      <c r="A3350" s="4" t="s">
        <v>68225</v>
      </c>
      <c r="B3350">
        <v>2017</v>
      </c>
      <c r="C3350">
        <v>15100000</v>
      </c>
      <c r="D3350">
        <v>23000000</v>
      </c>
      <c r="E3350" s="4" t="s">
        <v>60745</v>
      </c>
      <c r="F3350">
        <v>-7900000</v>
      </c>
      <c r="G3350">
        <v>-0.34347826086956523</v>
      </c>
      <c r="H3350" t="s">
        <v>121235</v>
      </c>
      <c r="I3350" s="4" t="s">
        <v>1042</v>
      </c>
    </row>
    <row r="3351" spans="1:9" x14ac:dyDescent="0.3">
      <c r="A3351" s="4" t="s">
        <v>68225</v>
      </c>
      <c r="B3351">
        <v>2017</v>
      </c>
      <c r="C3351">
        <v>15100000</v>
      </c>
      <c r="D3351">
        <v>23000000</v>
      </c>
      <c r="E3351" s="4" t="s">
        <v>60745</v>
      </c>
      <c r="F3351">
        <v>-7900000</v>
      </c>
      <c r="G3351">
        <v>-0.34347826086956523</v>
      </c>
      <c r="H3351" t="s">
        <v>121235</v>
      </c>
      <c r="I3351" s="4" t="s">
        <v>241</v>
      </c>
    </row>
    <row r="3352" spans="1:9" x14ac:dyDescent="0.3">
      <c r="A3352" s="4" t="s">
        <v>68233</v>
      </c>
      <c r="B3352">
        <v>2017</v>
      </c>
      <c r="C3352">
        <v>19030780</v>
      </c>
      <c r="D3352">
        <v>3000000</v>
      </c>
      <c r="E3352" s="4" t="s">
        <v>60751</v>
      </c>
      <c r="F3352">
        <v>16030780</v>
      </c>
      <c r="G3352">
        <v>5.3435933333333336</v>
      </c>
      <c r="H3352" t="s">
        <v>121234</v>
      </c>
      <c r="I3352" s="4" t="s">
        <v>4254</v>
      </c>
    </row>
    <row r="3353" spans="1:9" x14ac:dyDescent="0.3">
      <c r="A3353" s="4" t="s">
        <v>68233</v>
      </c>
      <c r="B3353">
        <v>2017</v>
      </c>
      <c r="C3353">
        <v>19030780</v>
      </c>
      <c r="D3353">
        <v>3000000</v>
      </c>
      <c r="E3353" s="4" t="s">
        <v>60751</v>
      </c>
      <c r="F3353">
        <v>16030780</v>
      </c>
      <c r="G3353">
        <v>5.3435933333333336</v>
      </c>
      <c r="H3353" t="s">
        <v>121234</v>
      </c>
      <c r="I3353" s="4" t="s">
        <v>241</v>
      </c>
    </row>
    <row r="3354" spans="1:9" x14ac:dyDescent="0.3">
      <c r="A3354" s="4" t="s">
        <v>68235</v>
      </c>
      <c r="B3354">
        <v>2017</v>
      </c>
      <c r="C3354">
        <v>1710528</v>
      </c>
      <c r="D3354">
        <v>10000000</v>
      </c>
      <c r="E3354" s="4" t="s">
        <v>60748</v>
      </c>
      <c r="F3354">
        <v>-8289472</v>
      </c>
      <c r="G3354">
        <v>-0.8289472</v>
      </c>
      <c r="H3354" t="s">
        <v>121235</v>
      </c>
      <c r="I3354" s="4" t="s">
        <v>20</v>
      </c>
    </row>
    <row r="3355" spans="1:9" x14ac:dyDescent="0.3">
      <c r="A3355" s="4" t="s">
        <v>68243</v>
      </c>
      <c r="B3355">
        <v>2017</v>
      </c>
      <c r="C3355">
        <v>6069605</v>
      </c>
      <c r="D3355">
        <v>22000000</v>
      </c>
      <c r="E3355" s="4" t="s">
        <v>60748</v>
      </c>
      <c r="F3355">
        <v>-15930395</v>
      </c>
      <c r="G3355">
        <v>-0.72410886363636362</v>
      </c>
      <c r="H3355" t="s">
        <v>121235</v>
      </c>
      <c r="I3355" s="4" t="s">
        <v>1042</v>
      </c>
    </row>
    <row r="3356" spans="1:9" x14ac:dyDescent="0.3">
      <c r="A3356" s="4" t="s">
        <v>68243</v>
      </c>
      <c r="B3356">
        <v>2017</v>
      </c>
      <c r="C3356">
        <v>6069605</v>
      </c>
      <c r="D3356">
        <v>22000000</v>
      </c>
      <c r="E3356" s="4" t="s">
        <v>60748</v>
      </c>
      <c r="F3356">
        <v>-15930395</v>
      </c>
      <c r="G3356">
        <v>-0.72410886363636362</v>
      </c>
      <c r="H3356" t="s">
        <v>121235</v>
      </c>
      <c r="I3356" s="4" t="s">
        <v>20</v>
      </c>
    </row>
    <row r="3357" spans="1:9" x14ac:dyDescent="0.3">
      <c r="A3357" s="4" t="s">
        <v>68249</v>
      </c>
      <c r="B3357">
        <v>2017</v>
      </c>
      <c r="C3357">
        <v>87530000</v>
      </c>
      <c r="D3357">
        <v>20000000</v>
      </c>
      <c r="E3357" s="4" t="s">
        <v>60751</v>
      </c>
      <c r="F3357">
        <v>67530000</v>
      </c>
      <c r="G3357">
        <v>3.3765000000000001</v>
      </c>
      <c r="H3357" t="s">
        <v>121234</v>
      </c>
      <c r="I3357" s="4" t="s">
        <v>8332</v>
      </c>
    </row>
    <row r="3358" spans="1:9" x14ac:dyDescent="0.3">
      <c r="A3358" s="4" t="s">
        <v>68249</v>
      </c>
      <c r="B3358">
        <v>2017</v>
      </c>
      <c r="C3358">
        <v>87530000</v>
      </c>
      <c r="D3358">
        <v>20000000</v>
      </c>
      <c r="E3358" s="4" t="s">
        <v>60751</v>
      </c>
      <c r="F3358">
        <v>67530000</v>
      </c>
      <c r="G3358">
        <v>3.3765000000000001</v>
      </c>
      <c r="H3358" t="s">
        <v>121234</v>
      </c>
      <c r="I3358" s="4" t="s">
        <v>1471</v>
      </c>
    </row>
    <row r="3359" spans="1:9" x14ac:dyDescent="0.3">
      <c r="A3359" s="4" t="s">
        <v>68250</v>
      </c>
      <c r="B3359">
        <v>2017</v>
      </c>
      <c r="C3359">
        <v>5398976</v>
      </c>
      <c r="D3359">
        <v>1000000</v>
      </c>
      <c r="E3359" s="4" t="s">
        <v>60751</v>
      </c>
      <c r="F3359">
        <v>4398976</v>
      </c>
      <c r="G3359">
        <v>4.3989760000000002</v>
      </c>
      <c r="H3359" t="s">
        <v>121234</v>
      </c>
      <c r="I3359" s="4" t="s">
        <v>20</v>
      </c>
    </row>
    <row r="3360" spans="1:9" x14ac:dyDescent="0.3">
      <c r="A3360" s="4" t="s">
        <v>68256</v>
      </c>
      <c r="B3360">
        <v>2017</v>
      </c>
      <c r="C3360">
        <v>3179847</v>
      </c>
      <c r="D3360">
        <v>10000000</v>
      </c>
      <c r="E3360" s="4" t="s">
        <v>60751</v>
      </c>
      <c r="F3360">
        <v>-6820153</v>
      </c>
      <c r="G3360">
        <v>-0.68201529999999999</v>
      </c>
      <c r="H3360" t="s">
        <v>121235</v>
      </c>
      <c r="I3360" s="4" t="s">
        <v>1009</v>
      </c>
    </row>
    <row r="3361" spans="1:9" x14ac:dyDescent="0.3">
      <c r="A3361" s="4" t="s">
        <v>68263</v>
      </c>
      <c r="B3361">
        <v>2017</v>
      </c>
      <c r="C3361">
        <v>311470</v>
      </c>
      <c r="D3361">
        <v>179554</v>
      </c>
      <c r="E3361" s="4" t="s">
        <v>60751</v>
      </c>
      <c r="F3361">
        <v>131916</v>
      </c>
      <c r="G3361">
        <v>0.73468705793243261</v>
      </c>
      <c r="H3361" t="s">
        <v>121234</v>
      </c>
      <c r="I3361" s="4" t="s">
        <v>20</v>
      </c>
    </row>
    <row r="3362" spans="1:9" x14ac:dyDescent="0.3">
      <c r="A3362" s="4" t="s">
        <v>68267</v>
      </c>
      <c r="B3362">
        <v>2017</v>
      </c>
      <c r="C3362">
        <v>13767037</v>
      </c>
      <c r="D3362">
        <v>15000000</v>
      </c>
      <c r="E3362" s="4" t="s">
        <v>60751</v>
      </c>
      <c r="F3362">
        <v>-1232963</v>
      </c>
      <c r="G3362">
        <v>-8.2197533333333336E-2</v>
      </c>
      <c r="H3362" t="s">
        <v>121235</v>
      </c>
      <c r="I3362" s="4" t="s">
        <v>2239</v>
      </c>
    </row>
    <row r="3363" spans="1:9" x14ac:dyDescent="0.3">
      <c r="A3363" s="4" t="s">
        <v>68269</v>
      </c>
      <c r="B3363">
        <v>2017</v>
      </c>
      <c r="C3363">
        <v>9868942</v>
      </c>
      <c r="D3363">
        <v>7075038</v>
      </c>
      <c r="E3363" s="4" t="s">
        <v>60751</v>
      </c>
      <c r="F3363">
        <v>2793904</v>
      </c>
      <c r="G3363">
        <v>0.3948959708767642</v>
      </c>
      <c r="H3363" t="s">
        <v>121234</v>
      </c>
      <c r="I3363" s="4" t="s">
        <v>2239</v>
      </c>
    </row>
    <row r="3364" spans="1:9" x14ac:dyDescent="0.3">
      <c r="A3364" s="4" t="s">
        <v>68271</v>
      </c>
      <c r="B3364">
        <v>2017</v>
      </c>
      <c r="C3364">
        <v>12055868</v>
      </c>
      <c r="D3364">
        <v>5400000</v>
      </c>
      <c r="E3364" s="4" t="s">
        <v>60751</v>
      </c>
      <c r="F3364">
        <v>6655868</v>
      </c>
      <c r="G3364">
        <v>1.2325681481481481</v>
      </c>
      <c r="H3364" t="s">
        <v>121234</v>
      </c>
      <c r="I3364" s="4" t="s">
        <v>671</v>
      </c>
    </row>
    <row r="3365" spans="1:9" x14ac:dyDescent="0.3">
      <c r="A3365" s="4" t="s">
        <v>68271</v>
      </c>
      <c r="B3365">
        <v>2017</v>
      </c>
      <c r="C3365">
        <v>12055868</v>
      </c>
      <c r="D3365">
        <v>5400000</v>
      </c>
      <c r="E3365" s="4" t="s">
        <v>60751</v>
      </c>
      <c r="F3365">
        <v>6655868</v>
      </c>
      <c r="G3365">
        <v>1.2325681481481481</v>
      </c>
      <c r="H3365" t="s">
        <v>121234</v>
      </c>
      <c r="I3365" s="4" t="s">
        <v>112</v>
      </c>
    </row>
    <row r="3366" spans="1:9" x14ac:dyDescent="0.3">
      <c r="A3366" s="4" t="s">
        <v>68271</v>
      </c>
      <c r="B3366">
        <v>2017</v>
      </c>
      <c r="C3366">
        <v>12055868</v>
      </c>
      <c r="D3366">
        <v>5400000</v>
      </c>
      <c r="E3366" s="4" t="s">
        <v>60751</v>
      </c>
      <c r="F3366">
        <v>6655868</v>
      </c>
      <c r="G3366">
        <v>1.2325681481481481</v>
      </c>
      <c r="H3366" t="s">
        <v>121234</v>
      </c>
      <c r="I3366" s="4" t="s">
        <v>1009</v>
      </c>
    </row>
    <row r="3367" spans="1:9" x14ac:dyDescent="0.3">
      <c r="A3367" s="4" t="s">
        <v>68275</v>
      </c>
      <c r="B3367">
        <v>2017</v>
      </c>
      <c r="C3367">
        <v>65400000</v>
      </c>
      <c r="D3367">
        <v>22000000</v>
      </c>
      <c r="E3367" s="4" t="s">
        <v>60745</v>
      </c>
      <c r="F3367">
        <v>43400000</v>
      </c>
      <c r="G3367">
        <v>1.9727272727272727</v>
      </c>
      <c r="H3367" t="s">
        <v>121234</v>
      </c>
      <c r="I3367" s="4" t="s">
        <v>1471</v>
      </c>
    </row>
    <row r="3368" spans="1:9" x14ac:dyDescent="0.3">
      <c r="A3368" s="4" t="s">
        <v>68275</v>
      </c>
      <c r="B3368">
        <v>2017</v>
      </c>
      <c r="C3368">
        <v>65400000</v>
      </c>
      <c r="D3368">
        <v>22000000</v>
      </c>
      <c r="E3368" s="4" t="s">
        <v>60745</v>
      </c>
      <c r="F3368">
        <v>43400000</v>
      </c>
      <c r="G3368">
        <v>1.9727272727272727</v>
      </c>
      <c r="H3368" t="s">
        <v>121234</v>
      </c>
      <c r="I3368" s="4" t="s">
        <v>1009</v>
      </c>
    </row>
    <row r="3369" spans="1:9" x14ac:dyDescent="0.3">
      <c r="A3369" s="4" t="s">
        <v>68275</v>
      </c>
      <c r="B3369">
        <v>2017</v>
      </c>
      <c r="C3369">
        <v>65400000</v>
      </c>
      <c r="D3369">
        <v>22000000</v>
      </c>
      <c r="E3369" s="4" t="s">
        <v>60745</v>
      </c>
      <c r="F3369">
        <v>43400000</v>
      </c>
      <c r="G3369">
        <v>1.9727272727272727</v>
      </c>
      <c r="H3369" t="s">
        <v>121234</v>
      </c>
      <c r="I3369" s="4" t="s">
        <v>20</v>
      </c>
    </row>
    <row r="3370" spans="1:9" x14ac:dyDescent="0.3">
      <c r="A3370" s="4" t="s">
        <v>68285</v>
      </c>
      <c r="B3370">
        <v>2017</v>
      </c>
      <c r="C3370">
        <v>23800000</v>
      </c>
      <c r="D3370">
        <v>17200000</v>
      </c>
      <c r="E3370" s="4" t="s">
        <v>60745</v>
      </c>
      <c r="F3370">
        <v>6600000</v>
      </c>
      <c r="G3370">
        <v>0.38372093023255816</v>
      </c>
      <c r="H3370" t="s">
        <v>121234</v>
      </c>
      <c r="I3370" s="4" t="s">
        <v>241</v>
      </c>
    </row>
    <row r="3371" spans="1:9" x14ac:dyDescent="0.3">
      <c r="A3371" s="4" t="s">
        <v>68286</v>
      </c>
      <c r="B3371">
        <v>2017</v>
      </c>
      <c r="C3371">
        <v>49380115</v>
      </c>
      <c r="D3371">
        <v>12308000</v>
      </c>
      <c r="E3371" s="4" t="s">
        <v>60751</v>
      </c>
      <c r="F3371">
        <v>37072115</v>
      </c>
      <c r="G3371">
        <v>3.0120340428989274</v>
      </c>
      <c r="H3371" t="s">
        <v>121234</v>
      </c>
      <c r="I3371" s="4" t="s">
        <v>212</v>
      </c>
    </row>
    <row r="3372" spans="1:9" x14ac:dyDescent="0.3">
      <c r="A3372" s="4" t="s">
        <v>68291</v>
      </c>
      <c r="B3372">
        <v>2017</v>
      </c>
      <c r="C3372">
        <v>52390000</v>
      </c>
      <c r="D3372">
        <v>3213790</v>
      </c>
      <c r="E3372" s="4" t="s">
        <v>60751</v>
      </c>
      <c r="F3372">
        <v>49176210</v>
      </c>
      <c r="G3372">
        <v>15.301625183972817</v>
      </c>
      <c r="H3372" t="s">
        <v>121234</v>
      </c>
      <c r="I3372" s="4" t="s">
        <v>1471</v>
      </c>
    </row>
    <row r="3373" spans="1:9" x14ac:dyDescent="0.3">
      <c r="A3373" s="4" t="s">
        <v>68299</v>
      </c>
      <c r="B3373">
        <v>2017</v>
      </c>
      <c r="C3373">
        <v>17544173</v>
      </c>
      <c r="D3373">
        <v>6000000</v>
      </c>
      <c r="E3373" s="4" t="s">
        <v>60748</v>
      </c>
      <c r="F3373">
        <v>11544173</v>
      </c>
      <c r="G3373">
        <v>1.9240288333333333</v>
      </c>
      <c r="H3373" t="s">
        <v>121234</v>
      </c>
      <c r="I3373" s="4" t="s">
        <v>20</v>
      </c>
    </row>
    <row r="3374" spans="1:9" x14ac:dyDescent="0.3">
      <c r="A3374" s="4" t="s">
        <v>68305</v>
      </c>
      <c r="B3374">
        <v>2017</v>
      </c>
      <c r="C3374">
        <v>37766</v>
      </c>
      <c r="D3374">
        <v>7000000</v>
      </c>
      <c r="E3374" s="4" t="s">
        <v>60748</v>
      </c>
      <c r="F3374">
        <v>-6962234</v>
      </c>
      <c r="G3374">
        <v>-0.99460485714285718</v>
      </c>
      <c r="H3374" t="s">
        <v>121235</v>
      </c>
      <c r="I3374" s="4" t="s">
        <v>3513</v>
      </c>
    </row>
    <row r="3375" spans="1:9" x14ac:dyDescent="0.3">
      <c r="A3375" s="4" t="s">
        <v>68305</v>
      </c>
      <c r="B3375">
        <v>2017</v>
      </c>
      <c r="C3375">
        <v>37766</v>
      </c>
      <c r="D3375">
        <v>7000000</v>
      </c>
      <c r="E3375" s="4" t="s">
        <v>60748</v>
      </c>
      <c r="F3375">
        <v>-6962234</v>
      </c>
      <c r="G3375">
        <v>-0.99460485714285718</v>
      </c>
      <c r="H3375" t="s">
        <v>121235</v>
      </c>
      <c r="I3375" s="4" t="s">
        <v>20</v>
      </c>
    </row>
    <row r="3376" spans="1:9" x14ac:dyDescent="0.3">
      <c r="A3376" s="4" t="s">
        <v>68306</v>
      </c>
      <c r="B3376">
        <v>2017</v>
      </c>
      <c r="C3376">
        <v>1891907</v>
      </c>
      <c r="D3376">
        <v>1686858</v>
      </c>
      <c r="E3376" s="4" t="s">
        <v>60748</v>
      </c>
      <c r="F3376">
        <v>205049</v>
      </c>
      <c r="G3376">
        <v>0.12155676411411037</v>
      </c>
      <c r="H3376" t="s">
        <v>121234</v>
      </c>
      <c r="I3376" s="4" t="s">
        <v>3398</v>
      </c>
    </row>
    <row r="3377" spans="1:9" x14ac:dyDescent="0.3">
      <c r="A3377" s="4" t="s">
        <v>68311</v>
      </c>
      <c r="B3377">
        <v>2017</v>
      </c>
      <c r="C3377">
        <v>2963886</v>
      </c>
      <c r="D3377">
        <v>3144622</v>
      </c>
      <c r="E3377" s="4" t="s">
        <v>60751</v>
      </c>
      <c r="F3377">
        <v>-180736</v>
      </c>
      <c r="G3377">
        <v>-5.7474634471170141E-2</v>
      </c>
      <c r="H3377" t="s">
        <v>121235</v>
      </c>
      <c r="I3377" s="4" t="s">
        <v>112</v>
      </c>
    </row>
    <row r="3378" spans="1:9" x14ac:dyDescent="0.3">
      <c r="A3378" s="4" t="s">
        <v>68316</v>
      </c>
      <c r="B3378">
        <v>2017</v>
      </c>
      <c r="C3378">
        <v>10051659</v>
      </c>
      <c r="D3378">
        <v>12000000</v>
      </c>
      <c r="E3378" s="4" t="s">
        <v>60745</v>
      </c>
      <c r="F3378">
        <v>-1948341</v>
      </c>
      <c r="G3378">
        <v>-0.16236175</v>
      </c>
      <c r="H3378" t="s">
        <v>121235</v>
      </c>
      <c r="I3378" s="4" t="s">
        <v>1972</v>
      </c>
    </row>
    <row r="3379" spans="1:9" x14ac:dyDescent="0.3">
      <c r="A3379" s="4" t="s">
        <v>68316</v>
      </c>
      <c r="B3379">
        <v>2017</v>
      </c>
      <c r="C3379">
        <v>10051659</v>
      </c>
      <c r="D3379">
        <v>12000000</v>
      </c>
      <c r="E3379" s="4" t="s">
        <v>60745</v>
      </c>
      <c r="F3379">
        <v>-1948341</v>
      </c>
      <c r="G3379">
        <v>-0.16236175</v>
      </c>
      <c r="H3379" t="s">
        <v>121235</v>
      </c>
      <c r="I3379" s="4" t="s">
        <v>20</v>
      </c>
    </row>
    <row r="3380" spans="1:9" x14ac:dyDescent="0.3">
      <c r="A3380" s="4" t="s">
        <v>68322</v>
      </c>
      <c r="B3380">
        <v>2017</v>
      </c>
      <c r="C3380">
        <v>646946</v>
      </c>
      <c r="D3380">
        <v>30000000</v>
      </c>
      <c r="E3380" s="4" t="s">
        <v>60748</v>
      </c>
      <c r="F3380">
        <v>-29353054</v>
      </c>
      <c r="G3380">
        <v>-0.97843513333333332</v>
      </c>
      <c r="H3380" t="s">
        <v>121235</v>
      </c>
      <c r="I3380" s="4" t="s">
        <v>20</v>
      </c>
    </row>
    <row r="3381" spans="1:9" x14ac:dyDescent="0.3">
      <c r="A3381" s="4" t="s">
        <v>68339</v>
      </c>
      <c r="B3381">
        <v>2017</v>
      </c>
      <c r="C3381">
        <v>4596705</v>
      </c>
      <c r="D3381">
        <v>10000000</v>
      </c>
      <c r="E3381" s="4" t="s">
        <v>60745</v>
      </c>
      <c r="F3381">
        <v>-5403295</v>
      </c>
      <c r="G3381">
        <v>-0.54032950000000002</v>
      </c>
      <c r="H3381" t="s">
        <v>121235</v>
      </c>
      <c r="I3381" s="4" t="s">
        <v>20</v>
      </c>
    </row>
    <row r="3382" spans="1:9" x14ac:dyDescent="0.3">
      <c r="A3382" s="4" t="s">
        <v>68340</v>
      </c>
      <c r="B3382">
        <v>2017</v>
      </c>
      <c r="C3382">
        <v>34200000</v>
      </c>
      <c r="D3382">
        <v>40000000</v>
      </c>
      <c r="E3382" s="4" t="s">
        <v>60748</v>
      </c>
      <c r="F3382">
        <v>-5800000</v>
      </c>
      <c r="G3382">
        <v>-0.14499999999999999</v>
      </c>
      <c r="H3382" t="s">
        <v>121235</v>
      </c>
      <c r="I3382" s="4" t="s">
        <v>20</v>
      </c>
    </row>
    <row r="3383" spans="1:9" x14ac:dyDescent="0.3">
      <c r="A3383" s="4" t="s">
        <v>68341</v>
      </c>
      <c r="B3383">
        <v>2017</v>
      </c>
      <c r="C3383">
        <v>5042014</v>
      </c>
      <c r="D3383">
        <v>5000000</v>
      </c>
      <c r="E3383" s="4" t="s">
        <v>60748</v>
      </c>
      <c r="F3383">
        <v>42014</v>
      </c>
      <c r="G3383">
        <v>8.4028000000000002E-3</v>
      </c>
      <c r="H3383" t="s">
        <v>121234</v>
      </c>
      <c r="I3383" s="4" t="s">
        <v>20</v>
      </c>
    </row>
    <row r="3384" spans="1:9" x14ac:dyDescent="0.3">
      <c r="A3384" s="4" t="s">
        <v>68348</v>
      </c>
      <c r="B3384">
        <v>2017</v>
      </c>
      <c r="C3384">
        <v>12400000</v>
      </c>
      <c r="D3384">
        <v>7300000</v>
      </c>
      <c r="E3384" s="4" t="s">
        <v>60751</v>
      </c>
      <c r="F3384">
        <v>5100000</v>
      </c>
      <c r="G3384">
        <v>0.69863013698630139</v>
      </c>
      <c r="H3384" t="s">
        <v>121234</v>
      </c>
      <c r="I3384" s="4" t="s">
        <v>241</v>
      </c>
    </row>
    <row r="3385" spans="1:9" x14ac:dyDescent="0.3">
      <c r="A3385" s="4" t="s">
        <v>68361</v>
      </c>
      <c r="B3385">
        <v>2017</v>
      </c>
      <c r="C3385">
        <v>200229</v>
      </c>
      <c r="D3385">
        <v>5500000</v>
      </c>
      <c r="E3385" s="4" t="s">
        <v>60748</v>
      </c>
      <c r="F3385">
        <v>-5299771</v>
      </c>
      <c r="G3385">
        <v>-0.96359472727272732</v>
      </c>
      <c r="H3385" t="s">
        <v>121235</v>
      </c>
      <c r="I3385" s="4" t="s">
        <v>1042</v>
      </c>
    </row>
    <row r="3386" spans="1:9" x14ac:dyDescent="0.3">
      <c r="A3386" s="4" t="s">
        <v>68361</v>
      </c>
      <c r="B3386">
        <v>2017</v>
      </c>
      <c r="C3386">
        <v>200229</v>
      </c>
      <c r="D3386">
        <v>5500000</v>
      </c>
      <c r="E3386" s="4" t="s">
        <v>60748</v>
      </c>
      <c r="F3386">
        <v>-5299771</v>
      </c>
      <c r="G3386">
        <v>-0.96359472727272732</v>
      </c>
      <c r="H3386" t="s">
        <v>121235</v>
      </c>
      <c r="I3386" s="4" t="s">
        <v>20</v>
      </c>
    </row>
    <row r="3387" spans="1:9" x14ac:dyDescent="0.3">
      <c r="A3387" s="4" t="s">
        <v>68374</v>
      </c>
      <c r="B3387">
        <v>2017</v>
      </c>
      <c r="C3387">
        <v>81089</v>
      </c>
      <c r="D3387">
        <v>4250000</v>
      </c>
      <c r="E3387" s="4" t="s">
        <v>60751</v>
      </c>
      <c r="F3387">
        <v>-4168911</v>
      </c>
      <c r="G3387">
        <v>-0.98092023529411765</v>
      </c>
      <c r="H3387" t="s">
        <v>121235</v>
      </c>
      <c r="I3387" s="4" t="s">
        <v>2945</v>
      </c>
    </row>
    <row r="3388" spans="1:9" x14ac:dyDescent="0.3">
      <c r="A3388" s="4" t="s">
        <v>68374</v>
      </c>
      <c r="B3388">
        <v>2017</v>
      </c>
      <c r="C3388">
        <v>81089</v>
      </c>
      <c r="D3388">
        <v>4250000</v>
      </c>
      <c r="E3388" s="4" t="s">
        <v>60751</v>
      </c>
      <c r="F3388">
        <v>-4168911</v>
      </c>
      <c r="G3388">
        <v>-0.98092023529411765</v>
      </c>
      <c r="H3388" t="s">
        <v>121235</v>
      </c>
      <c r="I3388" s="4" t="s">
        <v>241</v>
      </c>
    </row>
    <row r="3389" spans="1:9" x14ac:dyDescent="0.3">
      <c r="A3389" s="4" t="s">
        <v>68374</v>
      </c>
      <c r="B3389">
        <v>2017</v>
      </c>
      <c r="C3389">
        <v>81089</v>
      </c>
      <c r="D3389">
        <v>4250000</v>
      </c>
      <c r="E3389" s="4" t="s">
        <v>60751</v>
      </c>
      <c r="F3389">
        <v>-4168911</v>
      </c>
      <c r="G3389">
        <v>-0.98092023529411765</v>
      </c>
      <c r="H3389" t="s">
        <v>121235</v>
      </c>
      <c r="I3389" s="4" t="s">
        <v>671</v>
      </c>
    </row>
    <row r="3390" spans="1:9" x14ac:dyDescent="0.3">
      <c r="A3390" s="4" t="s">
        <v>68374</v>
      </c>
      <c r="B3390">
        <v>2017</v>
      </c>
      <c r="C3390">
        <v>81089</v>
      </c>
      <c r="D3390">
        <v>4250000</v>
      </c>
      <c r="E3390" s="4" t="s">
        <v>60751</v>
      </c>
      <c r="F3390">
        <v>-4168911</v>
      </c>
      <c r="G3390">
        <v>-0.98092023529411765</v>
      </c>
      <c r="H3390" t="s">
        <v>121235</v>
      </c>
      <c r="I3390" s="4" t="s">
        <v>76913</v>
      </c>
    </row>
    <row r="3391" spans="1:9" x14ac:dyDescent="0.3">
      <c r="A3391" s="4" t="s">
        <v>68374</v>
      </c>
      <c r="B3391">
        <v>2017</v>
      </c>
      <c r="C3391">
        <v>81089</v>
      </c>
      <c r="D3391">
        <v>4250000</v>
      </c>
      <c r="E3391" s="4" t="s">
        <v>60751</v>
      </c>
      <c r="F3391">
        <v>-4168911</v>
      </c>
      <c r="G3391">
        <v>-0.98092023529411765</v>
      </c>
      <c r="H3391" t="s">
        <v>121235</v>
      </c>
      <c r="I3391" s="4" t="s">
        <v>1884</v>
      </c>
    </row>
    <row r="3392" spans="1:9" x14ac:dyDescent="0.3">
      <c r="A3392" s="4" t="s">
        <v>68383</v>
      </c>
      <c r="B3392">
        <v>2017</v>
      </c>
      <c r="C3392">
        <v>29370592</v>
      </c>
      <c r="D3392">
        <v>7546570</v>
      </c>
      <c r="E3392" s="4" t="s">
        <v>60751</v>
      </c>
      <c r="F3392">
        <v>21824022</v>
      </c>
      <c r="G3392">
        <v>2.8919127497657877</v>
      </c>
      <c r="H3392" t="s">
        <v>121234</v>
      </c>
      <c r="I3392" s="4" t="s">
        <v>241</v>
      </c>
    </row>
    <row r="3393" spans="1:9" x14ac:dyDescent="0.3">
      <c r="A3393" s="4" t="s">
        <v>68391</v>
      </c>
      <c r="B3393">
        <v>2017</v>
      </c>
      <c r="C3393">
        <v>15366466</v>
      </c>
      <c r="D3393">
        <v>25000000</v>
      </c>
      <c r="E3393" s="4" t="s">
        <v>60751</v>
      </c>
      <c r="F3393">
        <v>-9633534</v>
      </c>
      <c r="G3393">
        <v>-0.38534136000000002</v>
      </c>
      <c r="H3393" t="s">
        <v>121235</v>
      </c>
      <c r="I3393" s="4" t="s">
        <v>20</v>
      </c>
    </row>
    <row r="3394" spans="1:9" x14ac:dyDescent="0.3">
      <c r="A3394" s="4" t="s">
        <v>68392</v>
      </c>
      <c r="B3394">
        <v>2017</v>
      </c>
      <c r="C3394">
        <v>7632420</v>
      </c>
      <c r="D3394">
        <v>6600000</v>
      </c>
      <c r="E3394" s="4" t="s">
        <v>60745</v>
      </c>
      <c r="F3394">
        <v>1032420</v>
      </c>
      <c r="G3394">
        <v>0.15642727272727272</v>
      </c>
      <c r="H3394" t="s">
        <v>121234</v>
      </c>
      <c r="I3394" s="4" t="s">
        <v>241</v>
      </c>
    </row>
    <row r="3395" spans="1:9" x14ac:dyDescent="0.3">
      <c r="A3395" s="4" t="s">
        <v>68399</v>
      </c>
      <c r="B3395">
        <v>2017</v>
      </c>
      <c r="C3395">
        <v>413844</v>
      </c>
      <c r="D3395">
        <v>40000000</v>
      </c>
      <c r="E3395" s="4" t="s">
        <v>60751</v>
      </c>
      <c r="F3395">
        <v>-39586156</v>
      </c>
      <c r="G3395">
        <v>-0.98965389999999998</v>
      </c>
      <c r="H3395" t="s">
        <v>121235</v>
      </c>
      <c r="I3395" s="4" t="s">
        <v>2248</v>
      </c>
    </row>
    <row r="3396" spans="1:9" x14ac:dyDescent="0.3">
      <c r="A3396" s="4" t="s">
        <v>68399</v>
      </c>
      <c r="B3396">
        <v>2017</v>
      </c>
      <c r="C3396">
        <v>413844</v>
      </c>
      <c r="D3396">
        <v>40000000</v>
      </c>
      <c r="E3396" s="4" t="s">
        <v>60751</v>
      </c>
      <c r="F3396">
        <v>-39586156</v>
      </c>
      <c r="G3396">
        <v>-0.98965389999999998</v>
      </c>
      <c r="H3396" t="s">
        <v>121235</v>
      </c>
      <c r="I3396" s="4" t="s">
        <v>20</v>
      </c>
    </row>
    <row r="3397" spans="1:9" x14ac:dyDescent="0.3">
      <c r="A3397" s="4" t="s">
        <v>68415</v>
      </c>
      <c r="B3397">
        <v>2017</v>
      </c>
      <c r="C3397">
        <v>7123919</v>
      </c>
      <c r="D3397">
        <v>1000000</v>
      </c>
      <c r="E3397" s="4" t="s">
        <v>60745</v>
      </c>
      <c r="F3397">
        <v>6123919</v>
      </c>
      <c r="G3397">
        <v>6.1239189999999999</v>
      </c>
      <c r="H3397" t="s">
        <v>121234</v>
      </c>
      <c r="I3397" s="4" t="s">
        <v>4254</v>
      </c>
    </row>
    <row r="3398" spans="1:9" x14ac:dyDescent="0.3">
      <c r="A3398" s="4" t="s">
        <v>68415</v>
      </c>
      <c r="B3398">
        <v>2017</v>
      </c>
      <c r="C3398">
        <v>7123919</v>
      </c>
      <c r="D3398">
        <v>1000000</v>
      </c>
      <c r="E3398" s="4" t="s">
        <v>60745</v>
      </c>
      <c r="F3398">
        <v>6123919</v>
      </c>
      <c r="G3398">
        <v>6.1239189999999999</v>
      </c>
      <c r="H3398" t="s">
        <v>121234</v>
      </c>
      <c r="I3398" s="4" t="s">
        <v>241</v>
      </c>
    </row>
    <row r="3399" spans="1:9" x14ac:dyDescent="0.3">
      <c r="A3399" s="4" t="s">
        <v>68415</v>
      </c>
      <c r="B3399">
        <v>2017</v>
      </c>
      <c r="C3399">
        <v>7123919</v>
      </c>
      <c r="D3399">
        <v>1000000</v>
      </c>
      <c r="E3399" s="4" t="s">
        <v>60745</v>
      </c>
      <c r="F3399">
        <v>6123919</v>
      </c>
      <c r="G3399">
        <v>6.1239189999999999</v>
      </c>
      <c r="H3399" t="s">
        <v>121234</v>
      </c>
      <c r="I3399" s="4" t="s">
        <v>20</v>
      </c>
    </row>
    <row r="3400" spans="1:9" x14ac:dyDescent="0.3">
      <c r="A3400" s="4" t="s">
        <v>68422</v>
      </c>
      <c r="B3400">
        <v>2017</v>
      </c>
      <c r="C3400">
        <v>1792414</v>
      </c>
      <c r="D3400">
        <v>4200000</v>
      </c>
      <c r="E3400" s="4" t="s">
        <v>60751</v>
      </c>
      <c r="F3400">
        <v>-2407586</v>
      </c>
      <c r="G3400">
        <v>-0.57323476190476186</v>
      </c>
      <c r="H3400" t="s">
        <v>121235</v>
      </c>
      <c r="I3400" s="4" t="s">
        <v>10391</v>
      </c>
    </row>
    <row r="3401" spans="1:9" x14ac:dyDescent="0.3">
      <c r="A3401" s="4" t="s">
        <v>68422</v>
      </c>
      <c r="B3401">
        <v>2017</v>
      </c>
      <c r="C3401">
        <v>1792414</v>
      </c>
      <c r="D3401">
        <v>4200000</v>
      </c>
      <c r="E3401" s="4" t="s">
        <v>60751</v>
      </c>
      <c r="F3401">
        <v>-2407586</v>
      </c>
      <c r="G3401">
        <v>-0.57323476190476186</v>
      </c>
      <c r="H3401" t="s">
        <v>121235</v>
      </c>
      <c r="I3401" s="4" t="s">
        <v>3398</v>
      </c>
    </row>
    <row r="3402" spans="1:9" x14ac:dyDescent="0.3">
      <c r="A3402" s="4" t="s">
        <v>68422</v>
      </c>
      <c r="B3402">
        <v>2017</v>
      </c>
      <c r="C3402">
        <v>1792414</v>
      </c>
      <c r="D3402">
        <v>4200000</v>
      </c>
      <c r="E3402" s="4" t="s">
        <v>60751</v>
      </c>
      <c r="F3402">
        <v>-2407586</v>
      </c>
      <c r="G3402">
        <v>-0.57323476190476186</v>
      </c>
      <c r="H3402" t="s">
        <v>121235</v>
      </c>
      <c r="I3402" s="4" t="s">
        <v>20</v>
      </c>
    </row>
    <row r="3403" spans="1:9" x14ac:dyDescent="0.3">
      <c r="A3403" s="4" t="s">
        <v>68422</v>
      </c>
      <c r="B3403">
        <v>2017</v>
      </c>
      <c r="C3403">
        <v>1792414</v>
      </c>
      <c r="D3403">
        <v>4200000</v>
      </c>
      <c r="E3403" s="4" t="s">
        <v>60751</v>
      </c>
      <c r="F3403">
        <v>-2407586</v>
      </c>
      <c r="G3403">
        <v>-0.57323476190476186</v>
      </c>
      <c r="H3403" t="s">
        <v>121235</v>
      </c>
      <c r="I3403" s="4" t="s">
        <v>1884</v>
      </c>
    </row>
    <row r="3404" spans="1:9" x14ac:dyDescent="0.3">
      <c r="A3404" s="4" t="s">
        <v>68422</v>
      </c>
      <c r="B3404">
        <v>2017</v>
      </c>
      <c r="C3404">
        <v>1792414</v>
      </c>
      <c r="D3404">
        <v>4200000</v>
      </c>
      <c r="E3404" s="4" t="s">
        <v>60751</v>
      </c>
      <c r="F3404">
        <v>-2407586</v>
      </c>
      <c r="G3404">
        <v>-0.57323476190476186</v>
      </c>
      <c r="H3404" t="s">
        <v>121235</v>
      </c>
      <c r="I3404" s="4" t="s">
        <v>2945</v>
      </c>
    </row>
    <row r="3405" spans="1:9" x14ac:dyDescent="0.3">
      <c r="A3405" s="4" t="s">
        <v>68432</v>
      </c>
      <c r="B3405">
        <v>2017</v>
      </c>
      <c r="C3405">
        <v>22253</v>
      </c>
      <c r="D3405">
        <v>2000000</v>
      </c>
      <c r="E3405" s="4" t="s">
        <v>60751</v>
      </c>
      <c r="F3405">
        <v>-1977747</v>
      </c>
      <c r="G3405">
        <v>-0.98887349999999996</v>
      </c>
      <c r="H3405" t="s">
        <v>121235</v>
      </c>
      <c r="I3405" s="4" t="s">
        <v>20</v>
      </c>
    </row>
    <row r="3406" spans="1:9" x14ac:dyDescent="0.3">
      <c r="A3406" s="4" t="s">
        <v>68437</v>
      </c>
      <c r="B3406">
        <v>2017</v>
      </c>
      <c r="C3406">
        <v>7240000</v>
      </c>
      <c r="D3406">
        <v>3000000</v>
      </c>
      <c r="E3406" s="4" t="s">
        <v>60748</v>
      </c>
      <c r="F3406">
        <v>4240000</v>
      </c>
      <c r="G3406">
        <v>1.4133333333333333</v>
      </c>
      <c r="H3406" t="s">
        <v>121234</v>
      </c>
      <c r="I3406" s="4" t="s">
        <v>20</v>
      </c>
    </row>
    <row r="3407" spans="1:9" x14ac:dyDescent="0.3">
      <c r="A3407" s="4" t="s">
        <v>68439</v>
      </c>
      <c r="B3407">
        <v>2017</v>
      </c>
      <c r="C3407">
        <v>1440000</v>
      </c>
      <c r="D3407">
        <v>4000000</v>
      </c>
      <c r="E3407" s="4" t="s">
        <v>60751</v>
      </c>
      <c r="F3407">
        <v>-2560000</v>
      </c>
      <c r="G3407">
        <v>-0.64</v>
      </c>
      <c r="H3407" t="s">
        <v>121235</v>
      </c>
      <c r="I3407" s="4" t="s">
        <v>112</v>
      </c>
    </row>
    <row r="3408" spans="1:9" x14ac:dyDescent="0.3">
      <c r="A3408" s="4" t="s">
        <v>68439</v>
      </c>
      <c r="B3408">
        <v>2017</v>
      </c>
      <c r="C3408">
        <v>1440000</v>
      </c>
      <c r="D3408">
        <v>4000000</v>
      </c>
      <c r="E3408" s="4" t="s">
        <v>60751</v>
      </c>
      <c r="F3408">
        <v>-2560000</v>
      </c>
      <c r="G3408">
        <v>-0.64</v>
      </c>
      <c r="H3408" t="s">
        <v>121235</v>
      </c>
      <c r="I3408" s="4" t="s">
        <v>2729</v>
      </c>
    </row>
    <row r="3409" spans="1:9" x14ac:dyDescent="0.3">
      <c r="A3409" s="4" t="s">
        <v>68459</v>
      </c>
      <c r="B3409">
        <v>2017</v>
      </c>
      <c r="C3409">
        <v>3603484</v>
      </c>
      <c r="D3409">
        <v>11795877</v>
      </c>
      <c r="E3409" s="4" t="s">
        <v>60751</v>
      </c>
      <c r="F3409">
        <v>-8192393</v>
      </c>
      <c r="G3409">
        <v>-0.69451326086224874</v>
      </c>
      <c r="H3409" t="s">
        <v>121235</v>
      </c>
      <c r="I3409" s="4" t="s">
        <v>241</v>
      </c>
    </row>
    <row r="3410" spans="1:9" x14ac:dyDescent="0.3">
      <c r="A3410" s="4" t="s">
        <v>68459</v>
      </c>
      <c r="B3410">
        <v>2017</v>
      </c>
      <c r="C3410">
        <v>3603484</v>
      </c>
      <c r="D3410">
        <v>11795877</v>
      </c>
      <c r="E3410" s="4" t="s">
        <v>60751</v>
      </c>
      <c r="F3410">
        <v>-8192393</v>
      </c>
      <c r="G3410">
        <v>-0.69451326086224874</v>
      </c>
      <c r="H3410" t="s">
        <v>121235</v>
      </c>
      <c r="I3410" s="4" t="s">
        <v>1884</v>
      </c>
    </row>
    <row r="3411" spans="1:9" x14ac:dyDescent="0.3">
      <c r="A3411" s="4" t="s">
        <v>68459</v>
      </c>
      <c r="B3411">
        <v>2017</v>
      </c>
      <c r="C3411">
        <v>3603484</v>
      </c>
      <c r="D3411">
        <v>11795877</v>
      </c>
      <c r="E3411" s="4" t="s">
        <v>60751</v>
      </c>
      <c r="F3411">
        <v>-8192393</v>
      </c>
      <c r="G3411">
        <v>-0.69451326086224874</v>
      </c>
      <c r="H3411" t="s">
        <v>121235</v>
      </c>
      <c r="I3411" s="4" t="s">
        <v>1009</v>
      </c>
    </row>
    <row r="3412" spans="1:9" x14ac:dyDescent="0.3">
      <c r="A3412" s="4" t="s">
        <v>68472</v>
      </c>
      <c r="B3412">
        <v>2017</v>
      </c>
      <c r="C3412">
        <v>15550000</v>
      </c>
      <c r="D3412">
        <v>8000000</v>
      </c>
      <c r="E3412" s="4" t="s">
        <v>60751</v>
      </c>
      <c r="F3412">
        <v>7550000</v>
      </c>
      <c r="G3412">
        <v>0.94374999999999998</v>
      </c>
      <c r="H3412" t="s">
        <v>121234</v>
      </c>
      <c r="I3412" s="4" t="s">
        <v>10391</v>
      </c>
    </row>
    <row r="3413" spans="1:9" x14ac:dyDescent="0.3">
      <c r="A3413" s="4" t="s">
        <v>68472</v>
      </c>
      <c r="B3413">
        <v>2017</v>
      </c>
      <c r="C3413">
        <v>15550000</v>
      </c>
      <c r="D3413">
        <v>8000000</v>
      </c>
      <c r="E3413" s="4" t="s">
        <v>60751</v>
      </c>
      <c r="F3413">
        <v>7550000</v>
      </c>
      <c r="G3413">
        <v>0.94374999999999998</v>
      </c>
      <c r="H3413" t="s">
        <v>121234</v>
      </c>
      <c r="I3413" s="4" t="s">
        <v>3398</v>
      </c>
    </row>
    <row r="3414" spans="1:9" x14ac:dyDescent="0.3">
      <c r="A3414" s="4" t="s">
        <v>68472</v>
      </c>
      <c r="B3414">
        <v>2017</v>
      </c>
      <c r="C3414">
        <v>15550000</v>
      </c>
      <c r="D3414">
        <v>8000000</v>
      </c>
      <c r="E3414" s="4" t="s">
        <v>60751</v>
      </c>
      <c r="F3414">
        <v>7550000</v>
      </c>
      <c r="G3414">
        <v>0.94374999999999998</v>
      </c>
      <c r="H3414" t="s">
        <v>121234</v>
      </c>
      <c r="I3414" s="4" t="s">
        <v>4254</v>
      </c>
    </row>
    <row r="3415" spans="1:9" x14ac:dyDescent="0.3">
      <c r="A3415" s="4" t="s">
        <v>68485</v>
      </c>
      <c r="B3415">
        <v>2017</v>
      </c>
      <c r="C3415">
        <v>34500000</v>
      </c>
      <c r="D3415">
        <v>10000000</v>
      </c>
      <c r="E3415" s="4" t="s">
        <v>60748</v>
      </c>
      <c r="F3415">
        <v>24500000</v>
      </c>
      <c r="G3415">
        <v>2.4500000000000002</v>
      </c>
      <c r="H3415" t="s">
        <v>121234</v>
      </c>
      <c r="I3415" s="4" t="s">
        <v>1471</v>
      </c>
    </row>
    <row r="3416" spans="1:9" x14ac:dyDescent="0.3">
      <c r="A3416" s="4" t="s">
        <v>68522</v>
      </c>
      <c r="B3416">
        <v>2017</v>
      </c>
      <c r="C3416">
        <v>15360368</v>
      </c>
      <c r="D3416">
        <v>16600000</v>
      </c>
      <c r="E3416" s="4" t="s">
        <v>60751</v>
      </c>
      <c r="F3416">
        <v>-1239632</v>
      </c>
      <c r="G3416">
        <v>-7.4676626506024094E-2</v>
      </c>
      <c r="H3416" t="s">
        <v>121235</v>
      </c>
      <c r="I3416" s="4" t="s">
        <v>1471</v>
      </c>
    </row>
    <row r="3417" spans="1:9" x14ac:dyDescent="0.3">
      <c r="A3417" s="4" t="s">
        <v>68542</v>
      </c>
      <c r="B3417">
        <v>2017</v>
      </c>
      <c r="C3417">
        <v>137416709</v>
      </c>
      <c r="D3417">
        <v>286284</v>
      </c>
      <c r="E3417" s="4" t="s">
        <v>60751</v>
      </c>
      <c r="F3417">
        <v>137130425</v>
      </c>
      <c r="G3417">
        <v>479.0013587905716</v>
      </c>
      <c r="H3417" t="s">
        <v>121234</v>
      </c>
      <c r="I3417" s="4" t="s">
        <v>1471</v>
      </c>
    </row>
    <row r="3418" spans="1:9" x14ac:dyDescent="0.3">
      <c r="A3418" s="4" t="s">
        <v>68553</v>
      </c>
      <c r="B3418">
        <v>2017</v>
      </c>
      <c r="C3418">
        <v>3503943</v>
      </c>
      <c r="D3418">
        <v>9850941</v>
      </c>
      <c r="E3418" s="4" t="s">
        <v>60748</v>
      </c>
      <c r="F3418">
        <v>-6346998</v>
      </c>
      <c r="G3418">
        <v>-0.64430372692314364</v>
      </c>
      <c r="H3418" t="s">
        <v>121235</v>
      </c>
      <c r="I3418" s="4" t="s">
        <v>4254</v>
      </c>
    </row>
    <row r="3419" spans="1:9" x14ac:dyDescent="0.3">
      <c r="A3419" s="4" t="s">
        <v>68553</v>
      </c>
      <c r="B3419">
        <v>2017</v>
      </c>
      <c r="C3419">
        <v>3503943</v>
      </c>
      <c r="D3419">
        <v>9850941</v>
      </c>
      <c r="E3419" s="4" t="s">
        <v>60748</v>
      </c>
      <c r="F3419">
        <v>-6346998</v>
      </c>
      <c r="G3419">
        <v>-0.64430372692314364</v>
      </c>
      <c r="H3419" t="s">
        <v>121235</v>
      </c>
      <c r="I3419" s="4" t="s">
        <v>241</v>
      </c>
    </row>
    <row r="3420" spans="1:9" x14ac:dyDescent="0.3">
      <c r="A3420" s="4" t="s">
        <v>68556</v>
      </c>
      <c r="B3420">
        <v>2017</v>
      </c>
      <c r="C3420">
        <v>199509</v>
      </c>
      <c r="D3420">
        <v>535220</v>
      </c>
      <c r="E3420" s="4" t="s">
        <v>60748</v>
      </c>
      <c r="F3420">
        <v>-335711</v>
      </c>
      <c r="G3420">
        <v>-0.62723926609618474</v>
      </c>
      <c r="H3420" t="s">
        <v>121235</v>
      </c>
      <c r="I3420" s="4" t="s">
        <v>30890</v>
      </c>
    </row>
    <row r="3421" spans="1:9" x14ac:dyDescent="0.3">
      <c r="A3421" s="4" t="s">
        <v>68560</v>
      </c>
      <c r="B3421">
        <v>2017</v>
      </c>
      <c r="C3421">
        <v>3600000</v>
      </c>
      <c r="D3421">
        <v>2800000</v>
      </c>
      <c r="E3421" s="4" t="s">
        <v>60751</v>
      </c>
      <c r="F3421">
        <v>800000</v>
      </c>
      <c r="G3421">
        <v>0.2857142857142857</v>
      </c>
      <c r="H3421" t="s">
        <v>121234</v>
      </c>
      <c r="I3421" s="4" t="s">
        <v>1009</v>
      </c>
    </row>
    <row r="3422" spans="1:9" x14ac:dyDescent="0.3">
      <c r="A3422" s="4" t="s">
        <v>68560</v>
      </c>
      <c r="B3422">
        <v>2017</v>
      </c>
      <c r="C3422">
        <v>3600000</v>
      </c>
      <c r="D3422">
        <v>2800000</v>
      </c>
      <c r="E3422" s="4" t="s">
        <v>60751</v>
      </c>
      <c r="F3422">
        <v>800000</v>
      </c>
      <c r="G3422">
        <v>0.2857142857142857</v>
      </c>
      <c r="H3422" t="s">
        <v>121234</v>
      </c>
      <c r="I3422" s="4" t="s">
        <v>20</v>
      </c>
    </row>
    <row r="3423" spans="1:9" x14ac:dyDescent="0.3">
      <c r="A3423" s="4" t="s">
        <v>68594</v>
      </c>
      <c r="B3423">
        <v>2017</v>
      </c>
      <c r="C3423">
        <v>4192590</v>
      </c>
      <c r="D3423">
        <v>2978000</v>
      </c>
      <c r="E3423" s="4" t="s">
        <v>60748</v>
      </c>
      <c r="F3423">
        <v>1214590</v>
      </c>
      <c r="G3423">
        <v>0.40785426460711888</v>
      </c>
      <c r="H3423" t="s">
        <v>121234</v>
      </c>
      <c r="I3423" s="4" t="s">
        <v>4254</v>
      </c>
    </row>
    <row r="3424" spans="1:9" x14ac:dyDescent="0.3">
      <c r="A3424" s="4" t="s">
        <v>68594</v>
      </c>
      <c r="B3424">
        <v>2017</v>
      </c>
      <c r="C3424">
        <v>4192590</v>
      </c>
      <c r="D3424">
        <v>2978000</v>
      </c>
      <c r="E3424" s="4" t="s">
        <v>60748</v>
      </c>
      <c r="F3424">
        <v>1214590</v>
      </c>
      <c r="G3424">
        <v>0.40785426460711888</v>
      </c>
      <c r="H3424" t="s">
        <v>121234</v>
      </c>
      <c r="I3424" s="4" t="s">
        <v>241</v>
      </c>
    </row>
    <row r="3425" spans="1:9" x14ac:dyDescent="0.3">
      <c r="A3425" s="4" t="s">
        <v>68603</v>
      </c>
      <c r="B3425">
        <v>2017</v>
      </c>
      <c r="C3425">
        <v>6179955</v>
      </c>
      <c r="D3425">
        <v>916000</v>
      </c>
      <c r="E3425" s="4" t="s">
        <v>60751</v>
      </c>
      <c r="F3425">
        <v>5263955</v>
      </c>
      <c r="G3425">
        <v>5.7466757641921395</v>
      </c>
      <c r="H3425" t="s">
        <v>121234</v>
      </c>
      <c r="I3425" s="4" t="s">
        <v>20</v>
      </c>
    </row>
    <row r="3426" spans="1:9" x14ac:dyDescent="0.3">
      <c r="A3426" s="4" t="s">
        <v>68609</v>
      </c>
      <c r="B3426">
        <v>2017</v>
      </c>
      <c r="C3426">
        <v>15500000</v>
      </c>
      <c r="D3426">
        <v>7154497</v>
      </c>
      <c r="E3426" s="4" t="s">
        <v>60751</v>
      </c>
      <c r="F3426">
        <v>8345503</v>
      </c>
      <c r="G3426">
        <v>1.166469564527038</v>
      </c>
      <c r="H3426" t="s">
        <v>121234</v>
      </c>
      <c r="I3426" s="4" t="s">
        <v>1332</v>
      </c>
    </row>
    <row r="3427" spans="1:9" x14ac:dyDescent="0.3">
      <c r="A3427" s="4" t="s">
        <v>68609</v>
      </c>
      <c r="B3427">
        <v>2017</v>
      </c>
      <c r="C3427">
        <v>15500000</v>
      </c>
      <c r="D3427">
        <v>7154497</v>
      </c>
      <c r="E3427" s="4" t="s">
        <v>60751</v>
      </c>
      <c r="F3427">
        <v>8345503</v>
      </c>
      <c r="G3427">
        <v>1.166469564527038</v>
      </c>
      <c r="H3427" t="s">
        <v>121234</v>
      </c>
      <c r="I3427" s="4" t="s">
        <v>1009</v>
      </c>
    </row>
    <row r="3428" spans="1:9" x14ac:dyDescent="0.3">
      <c r="A3428" s="4" t="s">
        <v>68609</v>
      </c>
      <c r="B3428">
        <v>2017</v>
      </c>
      <c r="C3428">
        <v>15500000</v>
      </c>
      <c r="D3428">
        <v>7154497</v>
      </c>
      <c r="E3428" s="4" t="s">
        <v>60751</v>
      </c>
      <c r="F3428">
        <v>8345503</v>
      </c>
      <c r="G3428">
        <v>1.166469564527038</v>
      </c>
      <c r="H3428" t="s">
        <v>121234</v>
      </c>
      <c r="I3428" s="4" t="s">
        <v>20</v>
      </c>
    </row>
    <row r="3429" spans="1:9" x14ac:dyDescent="0.3">
      <c r="A3429" s="4" t="s">
        <v>68613</v>
      </c>
      <c r="B3429">
        <v>2017</v>
      </c>
      <c r="C3429">
        <v>248370</v>
      </c>
      <c r="D3429">
        <v>10000000</v>
      </c>
      <c r="E3429" s="4" t="s">
        <v>60751</v>
      </c>
      <c r="F3429">
        <v>-9751630</v>
      </c>
      <c r="G3429">
        <v>-0.975163</v>
      </c>
      <c r="H3429" t="s">
        <v>121235</v>
      </c>
      <c r="I3429" s="4" t="s">
        <v>20</v>
      </c>
    </row>
    <row r="3430" spans="1:9" x14ac:dyDescent="0.3">
      <c r="A3430" s="4" t="s">
        <v>68626</v>
      </c>
      <c r="B3430">
        <v>2017</v>
      </c>
      <c r="C3430">
        <v>557241</v>
      </c>
      <c r="D3430">
        <v>20000000</v>
      </c>
      <c r="E3430" s="4" t="s">
        <v>60751</v>
      </c>
      <c r="F3430">
        <v>-19442759</v>
      </c>
      <c r="G3430">
        <v>-0.97213795000000003</v>
      </c>
      <c r="H3430" t="s">
        <v>121235</v>
      </c>
      <c r="I3430" s="4" t="s">
        <v>1042</v>
      </c>
    </row>
    <row r="3431" spans="1:9" x14ac:dyDescent="0.3">
      <c r="A3431" s="4" t="s">
        <v>68629</v>
      </c>
      <c r="B3431">
        <v>2017</v>
      </c>
      <c r="C3431">
        <v>8220990</v>
      </c>
      <c r="D3431">
        <v>6000000</v>
      </c>
      <c r="E3431" s="4" t="s">
        <v>60750</v>
      </c>
      <c r="F3431">
        <v>2220990</v>
      </c>
      <c r="G3431">
        <v>0.37016500000000002</v>
      </c>
      <c r="H3431" t="s">
        <v>121234</v>
      </c>
      <c r="I3431" s="4" t="s">
        <v>2239</v>
      </c>
    </row>
    <row r="3432" spans="1:9" x14ac:dyDescent="0.3">
      <c r="A3432" s="4" t="s">
        <v>68630</v>
      </c>
      <c r="B3432">
        <v>2017</v>
      </c>
      <c r="C3432">
        <v>1528185</v>
      </c>
      <c r="D3432">
        <v>7130000</v>
      </c>
      <c r="E3432" s="4" t="s">
        <v>60747</v>
      </c>
      <c r="F3432">
        <v>-5601815</v>
      </c>
      <c r="G3432">
        <v>-0.78566830294530154</v>
      </c>
      <c r="H3432" t="s">
        <v>121235</v>
      </c>
      <c r="I3432" s="4" t="s">
        <v>112</v>
      </c>
    </row>
    <row r="3433" spans="1:9" x14ac:dyDescent="0.3">
      <c r="A3433" s="4" t="s">
        <v>68644</v>
      </c>
      <c r="B3433">
        <v>2017</v>
      </c>
      <c r="C3433">
        <v>2745966</v>
      </c>
      <c r="D3433">
        <v>2000000</v>
      </c>
      <c r="E3433" s="4" t="s">
        <v>60750</v>
      </c>
      <c r="F3433">
        <v>745966</v>
      </c>
      <c r="G3433">
        <v>0.37298300000000001</v>
      </c>
      <c r="H3433" t="s">
        <v>121234</v>
      </c>
      <c r="I3433" s="4" t="s">
        <v>31219</v>
      </c>
    </row>
    <row r="3434" spans="1:9" x14ac:dyDescent="0.3">
      <c r="A3434" s="4" t="s">
        <v>68658</v>
      </c>
      <c r="B3434">
        <v>2017</v>
      </c>
      <c r="C3434">
        <v>151493</v>
      </c>
      <c r="D3434">
        <v>10000000</v>
      </c>
      <c r="E3434" s="4" t="s">
        <v>60747</v>
      </c>
      <c r="F3434">
        <v>-9848507</v>
      </c>
      <c r="G3434">
        <v>-0.98485069999999997</v>
      </c>
      <c r="H3434" t="s">
        <v>121235</v>
      </c>
      <c r="I3434" s="4" t="s">
        <v>20</v>
      </c>
    </row>
    <row r="3435" spans="1:9" x14ac:dyDescent="0.3">
      <c r="A3435" s="4" t="s">
        <v>68670</v>
      </c>
      <c r="B3435">
        <v>2017</v>
      </c>
      <c r="C3435">
        <v>19084</v>
      </c>
      <c r="D3435">
        <v>1550000</v>
      </c>
      <c r="E3435" s="4" t="s">
        <v>60750</v>
      </c>
      <c r="F3435">
        <v>-1530916</v>
      </c>
      <c r="G3435">
        <v>-0.98768774193548392</v>
      </c>
      <c r="H3435" t="s">
        <v>121235</v>
      </c>
      <c r="I3435" s="4" t="s">
        <v>38847</v>
      </c>
    </row>
    <row r="3436" spans="1:9" x14ac:dyDescent="0.3">
      <c r="A3436" s="4" t="s">
        <v>68670</v>
      </c>
      <c r="B3436">
        <v>2017</v>
      </c>
      <c r="C3436">
        <v>19084</v>
      </c>
      <c r="D3436">
        <v>1550000</v>
      </c>
      <c r="E3436" s="4" t="s">
        <v>60750</v>
      </c>
      <c r="F3436">
        <v>-1530916</v>
      </c>
      <c r="G3436">
        <v>-0.98768774193548392</v>
      </c>
      <c r="H3436" t="s">
        <v>121235</v>
      </c>
      <c r="I3436" s="4" t="s">
        <v>6015</v>
      </c>
    </row>
    <row r="3437" spans="1:9" x14ac:dyDescent="0.3">
      <c r="A3437" s="4" t="s">
        <v>68670</v>
      </c>
      <c r="B3437">
        <v>2017</v>
      </c>
      <c r="C3437">
        <v>19084</v>
      </c>
      <c r="D3437">
        <v>1550000</v>
      </c>
      <c r="E3437" s="4" t="s">
        <v>60750</v>
      </c>
      <c r="F3437">
        <v>-1530916</v>
      </c>
      <c r="G3437">
        <v>-0.98768774193548392</v>
      </c>
      <c r="H3437" t="s">
        <v>121235</v>
      </c>
      <c r="I3437" s="4" t="s">
        <v>2476</v>
      </c>
    </row>
    <row r="3438" spans="1:9" x14ac:dyDescent="0.3">
      <c r="A3438" s="4" t="s">
        <v>68677</v>
      </c>
      <c r="B3438">
        <v>2017</v>
      </c>
      <c r="C3438">
        <v>992181</v>
      </c>
      <c r="D3438">
        <v>14000000</v>
      </c>
      <c r="E3438" s="4" t="s">
        <v>60747</v>
      </c>
      <c r="F3438">
        <v>-13007819</v>
      </c>
      <c r="G3438">
        <v>-0.92912992857142862</v>
      </c>
      <c r="H3438" t="s">
        <v>121235</v>
      </c>
      <c r="I3438" s="4" t="s">
        <v>1042</v>
      </c>
    </row>
    <row r="3439" spans="1:9" x14ac:dyDescent="0.3">
      <c r="A3439" s="4" t="s">
        <v>68677</v>
      </c>
      <c r="B3439">
        <v>2017</v>
      </c>
      <c r="C3439">
        <v>992181</v>
      </c>
      <c r="D3439">
        <v>14000000</v>
      </c>
      <c r="E3439" s="4" t="s">
        <v>60747</v>
      </c>
      <c r="F3439">
        <v>-13007819</v>
      </c>
      <c r="G3439">
        <v>-0.92912992857142862</v>
      </c>
      <c r="H3439" t="s">
        <v>121235</v>
      </c>
      <c r="I3439" s="4" t="s">
        <v>998</v>
      </c>
    </row>
    <row r="3440" spans="1:9" x14ac:dyDescent="0.3">
      <c r="A3440" s="4" t="s">
        <v>68677</v>
      </c>
      <c r="B3440">
        <v>2017</v>
      </c>
      <c r="C3440">
        <v>992181</v>
      </c>
      <c r="D3440">
        <v>14000000</v>
      </c>
      <c r="E3440" s="4" t="s">
        <v>60747</v>
      </c>
      <c r="F3440">
        <v>-13007819</v>
      </c>
      <c r="G3440">
        <v>-0.92912992857142862</v>
      </c>
      <c r="H3440" t="s">
        <v>121235</v>
      </c>
      <c r="I3440" s="4" t="s">
        <v>1972</v>
      </c>
    </row>
    <row r="3441" spans="1:9" x14ac:dyDescent="0.3">
      <c r="A3441" s="4" t="s">
        <v>68677</v>
      </c>
      <c r="B3441">
        <v>2017</v>
      </c>
      <c r="C3441">
        <v>992181</v>
      </c>
      <c r="D3441">
        <v>14000000</v>
      </c>
      <c r="E3441" s="4" t="s">
        <v>60747</v>
      </c>
      <c r="F3441">
        <v>-13007819</v>
      </c>
      <c r="G3441">
        <v>-0.92912992857142862</v>
      </c>
      <c r="H3441" t="s">
        <v>121235</v>
      </c>
      <c r="I3441" s="4" t="s">
        <v>9771</v>
      </c>
    </row>
    <row r="3442" spans="1:9" x14ac:dyDescent="0.3">
      <c r="A3442" s="4" t="s">
        <v>68677</v>
      </c>
      <c r="B3442">
        <v>2017</v>
      </c>
      <c r="C3442">
        <v>992181</v>
      </c>
      <c r="D3442">
        <v>14000000</v>
      </c>
      <c r="E3442" s="4" t="s">
        <v>60747</v>
      </c>
      <c r="F3442">
        <v>-13007819</v>
      </c>
      <c r="G3442">
        <v>-0.92912992857142862</v>
      </c>
      <c r="H3442" t="s">
        <v>121235</v>
      </c>
      <c r="I3442" s="4" t="s">
        <v>76898</v>
      </c>
    </row>
    <row r="3443" spans="1:9" x14ac:dyDescent="0.3">
      <c r="A3443" s="4" t="s">
        <v>68678</v>
      </c>
      <c r="B3443">
        <v>2017</v>
      </c>
      <c r="C3443">
        <v>8000000</v>
      </c>
      <c r="D3443">
        <v>780000</v>
      </c>
      <c r="E3443" s="4" t="s">
        <v>60750</v>
      </c>
      <c r="F3443">
        <v>7220000</v>
      </c>
      <c r="G3443">
        <v>9.2564102564102573</v>
      </c>
      <c r="H3443" t="s">
        <v>121234</v>
      </c>
      <c r="I3443" s="4" t="s">
        <v>1471</v>
      </c>
    </row>
    <row r="3444" spans="1:9" x14ac:dyDescent="0.3">
      <c r="A3444" s="4" t="s">
        <v>68681</v>
      </c>
      <c r="B3444">
        <v>2017</v>
      </c>
      <c r="C3444">
        <v>87965942</v>
      </c>
      <c r="D3444">
        <v>200000000</v>
      </c>
      <c r="E3444" s="4" t="s">
        <v>60750</v>
      </c>
      <c r="F3444">
        <v>-112034058</v>
      </c>
      <c r="G3444">
        <v>-0.56017028999999996</v>
      </c>
      <c r="H3444" t="s">
        <v>121235</v>
      </c>
      <c r="I3444" s="4" t="s">
        <v>1972</v>
      </c>
    </row>
    <row r="3445" spans="1:9" x14ac:dyDescent="0.3">
      <c r="A3445" s="4" t="s">
        <v>68681</v>
      </c>
      <c r="B3445">
        <v>2017</v>
      </c>
      <c r="C3445">
        <v>87965942</v>
      </c>
      <c r="D3445">
        <v>200000000</v>
      </c>
      <c r="E3445" s="4" t="s">
        <v>60750</v>
      </c>
      <c r="F3445">
        <v>-112034058</v>
      </c>
      <c r="G3445">
        <v>-0.56017028999999996</v>
      </c>
      <c r="H3445" t="s">
        <v>121235</v>
      </c>
      <c r="I3445" s="4" t="s">
        <v>998</v>
      </c>
    </row>
    <row r="3446" spans="1:9" x14ac:dyDescent="0.3">
      <c r="A3446" s="4" t="s">
        <v>68718</v>
      </c>
      <c r="B3446">
        <v>2017</v>
      </c>
      <c r="C3446">
        <v>8050806</v>
      </c>
      <c r="D3446">
        <v>2740700</v>
      </c>
      <c r="E3446" s="4" t="s">
        <v>60750</v>
      </c>
      <c r="F3446">
        <v>5310106</v>
      </c>
      <c r="G3446">
        <v>1.9374999087824278</v>
      </c>
      <c r="H3446" t="s">
        <v>121234</v>
      </c>
      <c r="I3446" s="4" t="s">
        <v>1471</v>
      </c>
    </row>
    <row r="3447" spans="1:9" x14ac:dyDescent="0.3">
      <c r="A3447" s="4" t="s">
        <v>68741</v>
      </c>
      <c r="B3447">
        <v>2017</v>
      </c>
      <c r="C3447">
        <v>1001305</v>
      </c>
      <c r="D3447">
        <v>3000000</v>
      </c>
      <c r="E3447" s="4" t="s">
        <v>60744</v>
      </c>
      <c r="F3447">
        <v>-1998695</v>
      </c>
      <c r="G3447">
        <v>-0.66623166666666667</v>
      </c>
      <c r="H3447" t="s">
        <v>121235</v>
      </c>
      <c r="I3447" s="4" t="s">
        <v>241</v>
      </c>
    </row>
    <row r="3448" spans="1:9" x14ac:dyDescent="0.3">
      <c r="A3448" s="4" t="s">
        <v>68741</v>
      </c>
      <c r="B3448">
        <v>2017</v>
      </c>
      <c r="C3448">
        <v>1001305</v>
      </c>
      <c r="D3448">
        <v>3000000</v>
      </c>
      <c r="E3448" s="4" t="s">
        <v>60744</v>
      </c>
      <c r="F3448">
        <v>-1998695</v>
      </c>
      <c r="G3448">
        <v>-0.66623166666666667</v>
      </c>
      <c r="H3448" t="s">
        <v>121235</v>
      </c>
      <c r="I3448" s="4" t="s">
        <v>76910</v>
      </c>
    </row>
    <row r="3449" spans="1:9" x14ac:dyDescent="0.3">
      <c r="A3449" s="4" t="s">
        <v>68761</v>
      </c>
      <c r="B3449">
        <v>2017</v>
      </c>
      <c r="C3449">
        <v>4300000</v>
      </c>
      <c r="D3449">
        <v>1900000</v>
      </c>
      <c r="E3449" s="4" t="s">
        <v>60750</v>
      </c>
      <c r="F3449">
        <v>2400000</v>
      </c>
      <c r="G3449">
        <v>1.263157894736842</v>
      </c>
      <c r="H3449" t="s">
        <v>121234</v>
      </c>
      <c r="I3449" s="4" t="s">
        <v>1471</v>
      </c>
    </row>
    <row r="3450" spans="1:9" x14ac:dyDescent="0.3">
      <c r="A3450" s="4" t="s">
        <v>68773</v>
      </c>
      <c r="B3450">
        <v>2017</v>
      </c>
      <c r="C3450">
        <v>7900000</v>
      </c>
      <c r="D3450">
        <v>4400000</v>
      </c>
      <c r="E3450" s="4" t="s">
        <v>60750</v>
      </c>
      <c r="F3450">
        <v>3500000</v>
      </c>
      <c r="G3450">
        <v>0.79545454545454541</v>
      </c>
      <c r="H3450" t="s">
        <v>121234</v>
      </c>
      <c r="I3450" s="4" t="s">
        <v>1471</v>
      </c>
    </row>
    <row r="3451" spans="1:9" x14ac:dyDescent="0.3">
      <c r="A3451" s="4" t="s">
        <v>68780</v>
      </c>
      <c r="B3451">
        <v>2017</v>
      </c>
      <c r="C3451">
        <v>7286136</v>
      </c>
      <c r="D3451">
        <v>7000000</v>
      </c>
      <c r="E3451" s="4" t="s">
        <v>60750</v>
      </c>
      <c r="F3451">
        <v>286136</v>
      </c>
      <c r="G3451">
        <v>4.0876571428571429E-2</v>
      </c>
      <c r="H3451" t="s">
        <v>121234</v>
      </c>
      <c r="I3451" s="4" t="s">
        <v>4254</v>
      </c>
    </row>
    <row r="3452" spans="1:9" x14ac:dyDescent="0.3">
      <c r="A3452" s="4" t="s">
        <v>68780</v>
      </c>
      <c r="B3452">
        <v>2017</v>
      </c>
      <c r="C3452">
        <v>7286136</v>
      </c>
      <c r="D3452">
        <v>7000000</v>
      </c>
      <c r="E3452" s="4" t="s">
        <v>60750</v>
      </c>
      <c r="F3452">
        <v>286136</v>
      </c>
      <c r="G3452">
        <v>4.0876571428571429E-2</v>
      </c>
      <c r="H3452" t="s">
        <v>121234</v>
      </c>
      <c r="I3452" s="4" t="s">
        <v>241</v>
      </c>
    </row>
    <row r="3453" spans="1:9" x14ac:dyDescent="0.3">
      <c r="A3453" s="4" t="s">
        <v>68797</v>
      </c>
      <c r="B3453">
        <v>2017</v>
      </c>
      <c r="C3453">
        <v>13800000</v>
      </c>
      <c r="D3453">
        <v>3700000</v>
      </c>
      <c r="E3453" s="4" t="s">
        <v>60750</v>
      </c>
      <c r="F3453">
        <v>10100000</v>
      </c>
      <c r="G3453">
        <v>2.7297297297297298</v>
      </c>
      <c r="H3453" t="s">
        <v>121234</v>
      </c>
      <c r="I3453" s="4" t="s">
        <v>1471</v>
      </c>
    </row>
    <row r="3454" spans="1:9" x14ac:dyDescent="0.3">
      <c r="A3454" s="4" t="s">
        <v>68802</v>
      </c>
      <c r="B3454">
        <v>2018</v>
      </c>
      <c r="C3454">
        <v>2052415039</v>
      </c>
      <c r="D3454">
        <v>300000000</v>
      </c>
      <c r="E3454" s="4" t="s">
        <v>60743</v>
      </c>
      <c r="F3454">
        <v>1752415039</v>
      </c>
      <c r="G3454">
        <v>5.841383463333333</v>
      </c>
      <c r="H3454" t="s">
        <v>121234</v>
      </c>
      <c r="I3454" s="4" t="s">
        <v>20</v>
      </c>
    </row>
    <row r="3455" spans="1:9" x14ac:dyDescent="0.3">
      <c r="A3455" s="4" t="s">
        <v>68804</v>
      </c>
      <c r="B3455">
        <v>2018</v>
      </c>
      <c r="C3455">
        <v>856085151</v>
      </c>
      <c r="D3455">
        <v>116000000</v>
      </c>
      <c r="E3455" s="4" t="s">
        <v>60743</v>
      </c>
      <c r="F3455">
        <v>740085151</v>
      </c>
      <c r="G3455">
        <v>6.3800444051724137</v>
      </c>
      <c r="H3455" t="s">
        <v>121234</v>
      </c>
      <c r="I3455" s="4" t="s">
        <v>998</v>
      </c>
    </row>
    <row r="3456" spans="1:9" x14ac:dyDescent="0.3">
      <c r="A3456" s="4" t="s">
        <v>68804</v>
      </c>
      <c r="B3456">
        <v>2018</v>
      </c>
      <c r="C3456">
        <v>856085151</v>
      </c>
      <c r="D3456">
        <v>116000000</v>
      </c>
      <c r="E3456" s="4" t="s">
        <v>60743</v>
      </c>
      <c r="F3456">
        <v>740085151</v>
      </c>
      <c r="G3456">
        <v>6.3800444051724137</v>
      </c>
      <c r="H3456" t="s">
        <v>121234</v>
      </c>
      <c r="I3456" s="4" t="s">
        <v>20</v>
      </c>
    </row>
    <row r="3457" spans="1:9" x14ac:dyDescent="0.3">
      <c r="A3457" s="4" t="s">
        <v>68805</v>
      </c>
      <c r="B3457">
        <v>2018</v>
      </c>
      <c r="C3457">
        <v>384298736</v>
      </c>
      <c r="D3457">
        <v>90000000</v>
      </c>
      <c r="E3457" s="4" t="s">
        <v>60743</v>
      </c>
      <c r="F3457">
        <v>294298736</v>
      </c>
      <c r="G3457">
        <v>3.2699859555555557</v>
      </c>
      <c r="H3457" t="s">
        <v>121234</v>
      </c>
      <c r="I3457" s="4" t="s">
        <v>20</v>
      </c>
    </row>
    <row r="3458" spans="1:9" x14ac:dyDescent="0.3">
      <c r="A3458" s="4" t="s">
        <v>68806</v>
      </c>
      <c r="B3458">
        <v>2018</v>
      </c>
      <c r="C3458">
        <v>371985018</v>
      </c>
      <c r="D3458">
        <v>55000000</v>
      </c>
      <c r="E3458" s="4" t="s">
        <v>60743</v>
      </c>
      <c r="F3458">
        <v>316985018</v>
      </c>
      <c r="G3458">
        <v>5.7633639636363636</v>
      </c>
      <c r="H3458" t="s">
        <v>121234</v>
      </c>
      <c r="I3458" s="4" t="s">
        <v>20</v>
      </c>
    </row>
    <row r="3459" spans="1:9" x14ac:dyDescent="0.3">
      <c r="A3459" s="4" t="s">
        <v>68807</v>
      </c>
      <c r="B3459">
        <v>2018</v>
      </c>
      <c r="C3459">
        <v>1310466296</v>
      </c>
      <c r="D3459">
        <v>170000000</v>
      </c>
      <c r="E3459" s="4" t="s">
        <v>60749</v>
      </c>
      <c r="F3459">
        <v>1140466296</v>
      </c>
      <c r="G3459">
        <v>6.708625270588235</v>
      </c>
      <c r="H3459" t="s">
        <v>121234</v>
      </c>
      <c r="I3459" s="4" t="s">
        <v>20</v>
      </c>
    </row>
    <row r="3460" spans="1:9" x14ac:dyDescent="0.3">
      <c r="A3460" s="4" t="s">
        <v>68808</v>
      </c>
      <c r="B3460">
        <v>2018</v>
      </c>
      <c r="C3460">
        <v>607274134</v>
      </c>
      <c r="D3460">
        <v>175000000</v>
      </c>
      <c r="E3460" s="4" t="s">
        <v>60743</v>
      </c>
      <c r="F3460">
        <v>432274134</v>
      </c>
      <c r="G3460">
        <v>2.4701379085714286</v>
      </c>
      <c r="H3460" t="s">
        <v>121234</v>
      </c>
      <c r="I3460" s="4" t="s">
        <v>20</v>
      </c>
    </row>
    <row r="3461" spans="1:9" x14ac:dyDescent="0.3">
      <c r="A3461" s="4" t="s">
        <v>68809</v>
      </c>
      <c r="B3461">
        <v>2018</v>
      </c>
      <c r="C3461">
        <v>1349926083</v>
      </c>
      <c r="D3461">
        <v>200000000</v>
      </c>
      <c r="E3461" s="4" t="s">
        <v>60743</v>
      </c>
      <c r="F3461">
        <v>1149926083</v>
      </c>
      <c r="G3461">
        <v>5.7496304150000004</v>
      </c>
      <c r="H3461" t="s">
        <v>121234</v>
      </c>
      <c r="I3461" s="4" t="s">
        <v>20</v>
      </c>
    </row>
    <row r="3462" spans="1:9" x14ac:dyDescent="0.3">
      <c r="A3462" s="4" t="s">
        <v>68810</v>
      </c>
      <c r="B3462">
        <v>2018</v>
      </c>
      <c r="C3462">
        <v>80509622</v>
      </c>
      <c r="D3462">
        <v>30000000</v>
      </c>
      <c r="E3462" s="4" t="s">
        <v>60743</v>
      </c>
      <c r="F3462">
        <v>50509622</v>
      </c>
      <c r="G3462">
        <v>1.6836540666666666</v>
      </c>
      <c r="H3462" t="s">
        <v>121234</v>
      </c>
      <c r="I3462" s="4" t="s">
        <v>20</v>
      </c>
    </row>
    <row r="3463" spans="1:9" x14ac:dyDescent="0.3">
      <c r="A3463" s="4" t="s">
        <v>68812</v>
      </c>
      <c r="B3463">
        <v>2018</v>
      </c>
      <c r="C3463">
        <v>87825916</v>
      </c>
      <c r="D3463">
        <v>10000000</v>
      </c>
      <c r="E3463" s="4" t="s">
        <v>60743</v>
      </c>
      <c r="F3463">
        <v>77825916</v>
      </c>
      <c r="G3463">
        <v>7.7825915999999999</v>
      </c>
      <c r="H3463" t="s">
        <v>121234</v>
      </c>
      <c r="I3463" s="4" t="s">
        <v>20</v>
      </c>
    </row>
    <row r="3464" spans="1:9" x14ac:dyDescent="0.3">
      <c r="A3464" s="4" t="s">
        <v>68813</v>
      </c>
      <c r="B3464">
        <v>2018</v>
      </c>
      <c r="C3464">
        <v>340955294</v>
      </c>
      <c r="D3464">
        <v>17000000</v>
      </c>
      <c r="E3464" s="4" t="s">
        <v>60743</v>
      </c>
      <c r="F3464">
        <v>323955294</v>
      </c>
      <c r="G3464">
        <v>19.056193764705881</v>
      </c>
      <c r="H3464" t="s">
        <v>121234</v>
      </c>
      <c r="I3464" s="4" t="s">
        <v>20</v>
      </c>
    </row>
    <row r="3465" spans="1:9" x14ac:dyDescent="0.3">
      <c r="A3465" s="4" t="s">
        <v>68814</v>
      </c>
      <c r="B3465">
        <v>2018</v>
      </c>
      <c r="C3465">
        <v>791658205</v>
      </c>
      <c r="D3465">
        <v>178000000</v>
      </c>
      <c r="E3465" s="4" t="s">
        <v>60743</v>
      </c>
      <c r="F3465">
        <v>613658205</v>
      </c>
      <c r="G3465">
        <v>3.4475180056179777</v>
      </c>
      <c r="H3465" t="s">
        <v>121234</v>
      </c>
      <c r="I3465" s="4" t="s">
        <v>20</v>
      </c>
    </row>
    <row r="3466" spans="1:9" x14ac:dyDescent="0.3">
      <c r="A3466" s="4" t="s">
        <v>68815</v>
      </c>
      <c r="B3466">
        <v>2018</v>
      </c>
      <c r="C3466">
        <v>530517320</v>
      </c>
      <c r="D3466">
        <v>150000000</v>
      </c>
      <c r="E3466" s="4" t="s">
        <v>60749</v>
      </c>
      <c r="F3466">
        <v>380517320</v>
      </c>
      <c r="G3466">
        <v>2.5367821333333334</v>
      </c>
      <c r="H3466" t="s">
        <v>121234</v>
      </c>
      <c r="I3466" s="4" t="s">
        <v>998</v>
      </c>
    </row>
    <row r="3467" spans="1:9" x14ac:dyDescent="0.3">
      <c r="A3467" s="4" t="s">
        <v>68815</v>
      </c>
      <c r="B3467">
        <v>2018</v>
      </c>
      <c r="C3467">
        <v>530517320</v>
      </c>
      <c r="D3467">
        <v>150000000</v>
      </c>
      <c r="E3467" s="4" t="s">
        <v>60749</v>
      </c>
      <c r="F3467">
        <v>380517320</v>
      </c>
      <c r="G3467">
        <v>2.5367821333333334</v>
      </c>
      <c r="H3467" t="s">
        <v>121234</v>
      </c>
      <c r="I3467" s="4" t="s">
        <v>20</v>
      </c>
    </row>
    <row r="3468" spans="1:9" x14ac:dyDescent="0.3">
      <c r="A3468" s="4" t="s">
        <v>68816</v>
      </c>
      <c r="B3468">
        <v>2018</v>
      </c>
      <c r="C3468">
        <v>75836683</v>
      </c>
      <c r="D3468">
        <v>35000000</v>
      </c>
      <c r="E3468" s="4" t="s">
        <v>60743</v>
      </c>
      <c r="F3468">
        <v>40836683</v>
      </c>
      <c r="G3468">
        <v>1.1667623714285715</v>
      </c>
      <c r="H3468" t="s">
        <v>121234</v>
      </c>
      <c r="I3468" s="4" t="s">
        <v>168</v>
      </c>
    </row>
    <row r="3469" spans="1:9" x14ac:dyDescent="0.3">
      <c r="A3469" s="4" t="s">
        <v>68816</v>
      </c>
      <c r="B3469">
        <v>2018</v>
      </c>
      <c r="C3469">
        <v>75836683</v>
      </c>
      <c r="D3469">
        <v>35000000</v>
      </c>
      <c r="E3469" s="4" t="s">
        <v>60743</v>
      </c>
      <c r="F3469">
        <v>40836683</v>
      </c>
      <c r="G3469">
        <v>1.1667623714285715</v>
      </c>
      <c r="H3469" t="s">
        <v>121234</v>
      </c>
      <c r="I3469" s="4" t="s">
        <v>20</v>
      </c>
    </row>
    <row r="3470" spans="1:9" x14ac:dyDescent="0.3">
      <c r="A3470" s="4" t="s">
        <v>68817</v>
      </c>
      <c r="B3470">
        <v>2018</v>
      </c>
      <c r="C3470">
        <v>508600000</v>
      </c>
      <c r="D3470">
        <v>75000000</v>
      </c>
      <c r="E3470" s="4" t="s">
        <v>60743</v>
      </c>
      <c r="F3470">
        <v>433600000</v>
      </c>
      <c r="G3470">
        <v>5.7813333333333334</v>
      </c>
      <c r="H3470" t="s">
        <v>121234</v>
      </c>
      <c r="I3470" s="4" t="s">
        <v>20</v>
      </c>
    </row>
    <row r="3471" spans="1:9" x14ac:dyDescent="0.3">
      <c r="A3471" s="4" t="s">
        <v>68818</v>
      </c>
      <c r="B3471">
        <v>2018</v>
      </c>
      <c r="C3471">
        <v>321752656</v>
      </c>
      <c r="D3471">
        <v>23000000</v>
      </c>
      <c r="E3471" s="4" t="s">
        <v>60743</v>
      </c>
      <c r="F3471">
        <v>298752656</v>
      </c>
      <c r="G3471">
        <v>12.989245913043478</v>
      </c>
      <c r="H3471" t="s">
        <v>121234</v>
      </c>
      <c r="I3471" s="4" t="s">
        <v>20</v>
      </c>
    </row>
    <row r="3472" spans="1:9" x14ac:dyDescent="0.3">
      <c r="A3472" s="4" t="s">
        <v>68819</v>
      </c>
      <c r="B3472">
        <v>2018</v>
      </c>
      <c r="C3472">
        <v>366082797</v>
      </c>
      <c r="D3472">
        <v>22000000</v>
      </c>
      <c r="E3472" s="4" t="s">
        <v>60746</v>
      </c>
      <c r="F3472">
        <v>344082797</v>
      </c>
      <c r="G3472">
        <v>15.640127136363636</v>
      </c>
      <c r="H3472" t="s">
        <v>121234</v>
      </c>
      <c r="I3472" s="4" t="s">
        <v>20</v>
      </c>
    </row>
    <row r="3473" spans="1:9" x14ac:dyDescent="0.3">
      <c r="A3473" s="4" t="s">
        <v>68820</v>
      </c>
      <c r="B3473">
        <v>2018</v>
      </c>
      <c r="C3473">
        <v>785896632</v>
      </c>
      <c r="D3473">
        <v>110000000</v>
      </c>
      <c r="E3473" s="4" t="s">
        <v>60743</v>
      </c>
      <c r="F3473">
        <v>675896632</v>
      </c>
      <c r="G3473">
        <v>6.1445148363636362</v>
      </c>
      <c r="H3473" t="s">
        <v>121234</v>
      </c>
      <c r="I3473" s="4" t="s">
        <v>20</v>
      </c>
    </row>
    <row r="3474" spans="1:9" x14ac:dyDescent="0.3">
      <c r="A3474" s="4" t="s">
        <v>68821</v>
      </c>
      <c r="B3474">
        <v>2018</v>
      </c>
      <c r="C3474">
        <v>214200000</v>
      </c>
      <c r="D3474">
        <v>50000000</v>
      </c>
      <c r="E3474" s="4" t="s">
        <v>60743</v>
      </c>
      <c r="F3474">
        <v>164200000</v>
      </c>
      <c r="G3474">
        <v>3.2839999999999998</v>
      </c>
      <c r="H3474" t="s">
        <v>121234</v>
      </c>
      <c r="I3474" s="4" t="s">
        <v>20</v>
      </c>
    </row>
    <row r="3475" spans="1:9" x14ac:dyDescent="0.3">
      <c r="A3475" s="4" t="s">
        <v>68822</v>
      </c>
      <c r="B3475">
        <v>2018</v>
      </c>
      <c r="C3475">
        <v>1242805359</v>
      </c>
      <c r="D3475">
        <v>200000000</v>
      </c>
      <c r="E3475" s="4" t="s">
        <v>60743</v>
      </c>
      <c r="F3475">
        <v>1042805359</v>
      </c>
      <c r="G3475">
        <v>5.2140267949999997</v>
      </c>
      <c r="H3475" t="s">
        <v>121234</v>
      </c>
      <c r="I3475" s="4" t="s">
        <v>20</v>
      </c>
    </row>
    <row r="3476" spans="1:9" x14ac:dyDescent="0.3">
      <c r="A3476" s="4" t="s">
        <v>68823</v>
      </c>
      <c r="B3476">
        <v>2018</v>
      </c>
      <c r="C3476">
        <v>421798</v>
      </c>
      <c r="D3476">
        <v>35000</v>
      </c>
      <c r="E3476" s="4" t="s">
        <v>60749</v>
      </c>
      <c r="F3476">
        <v>386798</v>
      </c>
      <c r="G3476">
        <v>11.051371428571429</v>
      </c>
      <c r="H3476" t="s">
        <v>121234</v>
      </c>
      <c r="I3476" s="4" t="s">
        <v>20</v>
      </c>
    </row>
    <row r="3477" spans="1:9" x14ac:dyDescent="0.3">
      <c r="A3477" s="4" t="s">
        <v>68824</v>
      </c>
      <c r="B3477">
        <v>2018</v>
      </c>
      <c r="C3477">
        <v>288175335</v>
      </c>
      <c r="D3477">
        <v>62000000</v>
      </c>
      <c r="E3477" s="4" t="s">
        <v>60743</v>
      </c>
      <c r="F3477">
        <v>226175335</v>
      </c>
      <c r="G3477">
        <v>3.6479892741935482</v>
      </c>
      <c r="H3477" t="s">
        <v>121234</v>
      </c>
      <c r="I3477" s="4" t="s">
        <v>20</v>
      </c>
    </row>
    <row r="3478" spans="1:9" x14ac:dyDescent="0.3">
      <c r="A3478" s="4" t="s">
        <v>68825</v>
      </c>
      <c r="B3478">
        <v>2018</v>
      </c>
      <c r="C3478">
        <v>190400157</v>
      </c>
      <c r="D3478">
        <v>62000000</v>
      </c>
      <c r="E3478" s="4" t="s">
        <v>60743</v>
      </c>
      <c r="F3478">
        <v>128400157</v>
      </c>
      <c r="G3478">
        <v>2.0709702741935483</v>
      </c>
      <c r="H3478" t="s">
        <v>121234</v>
      </c>
      <c r="I3478" s="4" t="s">
        <v>20</v>
      </c>
    </row>
    <row r="3479" spans="1:9" x14ac:dyDescent="0.3">
      <c r="A3479" s="4" t="s">
        <v>68828</v>
      </c>
      <c r="B3479">
        <v>2018</v>
      </c>
      <c r="C3479">
        <v>16706680</v>
      </c>
      <c r="D3479">
        <v>5000000</v>
      </c>
      <c r="E3479" s="4" t="s">
        <v>60743</v>
      </c>
      <c r="F3479">
        <v>11706680</v>
      </c>
      <c r="G3479">
        <v>2.3413360000000001</v>
      </c>
      <c r="H3479" t="s">
        <v>121234</v>
      </c>
      <c r="I3479" s="4" t="s">
        <v>882</v>
      </c>
    </row>
    <row r="3480" spans="1:9" x14ac:dyDescent="0.3">
      <c r="A3480" s="4" t="s">
        <v>68828</v>
      </c>
      <c r="B3480">
        <v>2018</v>
      </c>
      <c r="C3480">
        <v>16706680</v>
      </c>
      <c r="D3480">
        <v>5000000</v>
      </c>
      <c r="E3480" s="4" t="s">
        <v>60743</v>
      </c>
      <c r="F3480">
        <v>11706680</v>
      </c>
      <c r="G3480">
        <v>2.3413360000000001</v>
      </c>
      <c r="H3480" t="s">
        <v>121234</v>
      </c>
      <c r="I3480" s="4" t="s">
        <v>20</v>
      </c>
    </row>
    <row r="3481" spans="1:9" x14ac:dyDescent="0.3">
      <c r="A3481" s="4" t="s">
        <v>68831</v>
      </c>
      <c r="B3481">
        <v>2018</v>
      </c>
      <c r="C3481">
        <v>529323962</v>
      </c>
      <c r="D3481">
        <v>175000000</v>
      </c>
      <c r="E3481" s="4" t="s">
        <v>60743</v>
      </c>
      <c r="F3481">
        <v>354323962</v>
      </c>
      <c r="G3481">
        <v>2.0247083542857145</v>
      </c>
      <c r="H3481" t="s">
        <v>121234</v>
      </c>
      <c r="I3481" s="4" t="s">
        <v>20</v>
      </c>
    </row>
    <row r="3482" spans="1:9" x14ac:dyDescent="0.3">
      <c r="A3482" s="4" t="s">
        <v>68832</v>
      </c>
      <c r="B3482">
        <v>2018</v>
      </c>
      <c r="C3482">
        <v>43070915</v>
      </c>
      <c r="D3482">
        <v>40000000</v>
      </c>
      <c r="E3482" s="4" t="s">
        <v>60749</v>
      </c>
      <c r="F3482">
        <v>3070915</v>
      </c>
      <c r="G3482">
        <v>7.6772875000000004E-2</v>
      </c>
      <c r="H3482" t="s">
        <v>121234</v>
      </c>
      <c r="I3482" s="4" t="s">
        <v>1009</v>
      </c>
    </row>
    <row r="3483" spans="1:9" x14ac:dyDescent="0.3">
      <c r="A3483" s="4" t="s">
        <v>68832</v>
      </c>
      <c r="B3483">
        <v>2018</v>
      </c>
      <c r="C3483">
        <v>43070915</v>
      </c>
      <c r="D3483">
        <v>40000000</v>
      </c>
      <c r="E3483" s="4" t="s">
        <v>60749</v>
      </c>
      <c r="F3483">
        <v>3070915</v>
      </c>
      <c r="G3483">
        <v>7.6772875000000004E-2</v>
      </c>
      <c r="H3483" t="s">
        <v>121234</v>
      </c>
      <c r="I3483" s="4" t="s">
        <v>20</v>
      </c>
    </row>
    <row r="3484" spans="1:9" x14ac:dyDescent="0.3">
      <c r="A3484" s="4" t="s">
        <v>68833</v>
      </c>
      <c r="B3484">
        <v>2018</v>
      </c>
      <c r="C3484">
        <v>428028233</v>
      </c>
      <c r="D3484">
        <v>120000000</v>
      </c>
      <c r="E3484" s="4" t="s">
        <v>60749</v>
      </c>
      <c r="F3484">
        <v>308028233</v>
      </c>
      <c r="G3484">
        <v>2.5669019416666665</v>
      </c>
      <c r="H3484" t="s">
        <v>121234</v>
      </c>
      <c r="I3484" s="4" t="s">
        <v>20</v>
      </c>
    </row>
    <row r="3485" spans="1:9" x14ac:dyDescent="0.3">
      <c r="A3485" s="4" t="s">
        <v>68834</v>
      </c>
      <c r="B3485">
        <v>2018</v>
      </c>
      <c r="C3485">
        <v>528600000</v>
      </c>
      <c r="D3485">
        <v>80000000</v>
      </c>
      <c r="E3485" s="4" t="s">
        <v>60743</v>
      </c>
      <c r="F3485">
        <v>448600000</v>
      </c>
      <c r="G3485">
        <v>5.6074999999999999</v>
      </c>
      <c r="H3485" t="s">
        <v>121234</v>
      </c>
      <c r="I3485" s="4" t="s">
        <v>20</v>
      </c>
    </row>
    <row r="3486" spans="1:9" x14ac:dyDescent="0.3">
      <c r="A3486" s="4" t="s">
        <v>68835</v>
      </c>
      <c r="B3486">
        <v>2018</v>
      </c>
      <c r="C3486">
        <v>290061297</v>
      </c>
      <c r="D3486">
        <v>150000000</v>
      </c>
      <c r="E3486" s="4" t="s">
        <v>60749</v>
      </c>
      <c r="F3486">
        <v>140061297</v>
      </c>
      <c r="G3486">
        <v>0.93374197999999997</v>
      </c>
      <c r="H3486" t="s">
        <v>121234</v>
      </c>
      <c r="I3486" s="4" t="s">
        <v>20</v>
      </c>
    </row>
    <row r="3487" spans="1:9" x14ac:dyDescent="0.3">
      <c r="A3487" s="4" t="s">
        <v>68836</v>
      </c>
      <c r="B3487">
        <v>2018</v>
      </c>
      <c r="C3487">
        <v>112790210</v>
      </c>
      <c r="D3487">
        <v>18300000</v>
      </c>
      <c r="E3487" s="4" t="s">
        <v>60743</v>
      </c>
      <c r="F3487">
        <v>94490210</v>
      </c>
      <c r="G3487">
        <v>5.1633994535519125</v>
      </c>
      <c r="H3487" t="s">
        <v>121234</v>
      </c>
      <c r="I3487" s="4" t="s">
        <v>212</v>
      </c>
    </row>
    <row r="3488" spans="1:9" x14ac:dyDescent="0.3">
      <c r="A3488" s="4" t="s">
        <v>68837</v>
      </c>
      <c r="B3488">
        <v>2018</v>
      </c>
      <c r="C3488">
        <v>392952373</v>
      </c>
      <c r="D3488">
        <v>250000000</v>
      </c>
      <c r="E3488" s="4" t="s">
        <v>60749</v>
      </c>
      <c r="F3488">
        <v>142952373</v>
      </c>
      <c r="G3488">
        <v>0.57180949199999997</v>
      </c>
      <c r="H3488" t="s">
        <v>121234</v>
      </c>
      <c r="I3488" s="4" t="s">
        <v>20</v>
      </c>
    </row>
    <row r="3489" spans="1:9" x14ac:dyDescent="0.3">
      <c r="A3489" s="4" t="s">
        <v>68838</v>
      </c>
      <c r="B3489">
        <v>2018</v>
      </c>
      <c r="C3489">
        <v>918355943</v>
      </c>
      <c r="D3489">
        <v>52000000</v>
      </c>
      <c r="E3489" s="4" t="s">
        <v>60743</v>
      </c>
      <c r="F3489">
        <v>866355943</v>
      </c>
      <c r="G3489">
        <v>16.660691211538463</v>
      </c>
      <c r="H3489" t="s">
        <v>121234</v>
      </c>
      <c r="I3489" s="4" t="s">
        <v>1009</v>
      </c>
    </row>
    <row r="3490" spans="1:9" x14ac:dyDescent="0.3">
      <c r="A3490" s="4" t="s">
        <v>68838</v>
      </c>
      <c r="B3490">
        <v>2018</v>
      </c>
      <c r="C3490">
        <v>918355943</v>
      </c>
      <c r="D3490">
        <v>52000000</v>
      </c>
      <c r="E3490" s="4" t="s">
        <v>60743</v>
      </c>
      <c r="F3490">
        <v>866355943</v>
      </c>
      <c r="G3490">
        <v>16.660691211538463</v>
      </c>
      <c r="H3490" t="s">
        <v>121234</v>
      </c>
      <c r="I3490" s="4" t="s">
        <v>20</v>
      </c>
    </row>
    <row r="3491" spans="1:9" x14ac:dyDescent="0.3">
      <c r="A3491" s="4" t="s">
        <v>68839</v>
      </c>
      <c r="B3491">
        <v>2018</v>
      </c>
      <c r="C3491">
        <v>274650803</v>
      </c>
      <c r="D3491">
        <v>94000000</v>
      </c>
      <c r="E3491" s="4" t="s">
        <v>60749</v>
      </c>
      <c r="F3491">
        <v>180650803</v>
      </c>
      <c r="G3491">
        <v>1.9218170531914893</v>
      </c>
      <c r="H3491" t="s">
        <v>121234</v>
      </c>
      <c r="I3491" s="4" t="s">
        <v>324</v>
      </c>
    </row>
    <row r="3492" spans="1:9" x14ac:dyDescent="0.3">
      <c r="A3492" s="4" t="s">
        <v>68839</v>
      </c>
      <c r="B3492">
        <v>2018</v>
      </c>
      <c r="C3492">
        <v>274650803</v>
      </c>
      <c r="D3492">
        <v>94000000</v>
      </c>
      <c r="E3492" s="4" t="s">
        <v>60749</v>
      </c>
      <c r="F3492">
        <v>180650803</v>
      </c>
      <c r="G3492">
        <v>1.9218170531914893</v>
      </c>
      <c r="H3492" t="s">
        <v>121234</v>
      </c>
      <c r="I3492" s="4" t="s">
        <v>1009</v>
      </c>
    </row>
    <row r="3493" spans="1:9" x14ac:dyDescent="0.3">
      <c r="A3493" s="4" t="s">
        <v>68839</v>
      </c>
      <c r="B3493">
        <v>2018</v>
      </c>
      <c r="C3493">
        <v>274650803</v>
      </c>
      <c r="D3493">
        <v>94000000</v>
      </c>
      <c r="E3493" s="4" t="s">
        <v>60749</v>
      </c>
      <c r="F3493">
        <v>180650803</v>
      </c>
      <c r="G3493">
        <v>1.9218170531914893</v>
      </c>
      <c r="H3493" t="s">
        <v>121234</v>
      </c>
      <c r="I3493" s="4" t="s">
        <v>20</v>
      </c>
    </row>
    <row r="3494" spans="1:9" x14ac:dyDescent="0.3">
      <c r="A3494" s="4" t="s">
        <v>68841</v>
      </c>
      <c r="B3494">
        <v>2018</v>
      </c>
      <c r="C3494">
        <v>160542134</v>
      </c>
      <c r="D3494">
        <v>88000000</v>
      </c>
      <c r="E3494" s="4" t="s">
        <v>60746</v>
      </c>
      <c r="F3494">
        <v>72542134</v>
      </c>
      <c r="G3494">
        <v>0.82434243181818179</v>
      </c>
      <c r="H3494" t="s">
        <v>121234</v>
      </c>
      <c r="I3494" s="4" t="s">
        <v>1042</v>
      </c>
    </row>
    <row r="3495" spans="1:9" x14ac:dyDescent="0.3">
      <c r="A3495" s="4" t="s">
        <v>68841</v>
      </c>
      <c r="B3495">
        <v>2018</v>
      </c>
      <c r="C3495">
        <v>160542134</v>
      </c>
      <c r="D3495">
        <v>88000000</v>
      </c>
      <c r="E3495" s="4" t="s">
        <v>60746</v>
      </c>
      <c r="F3495">
        <v>72542134</v>
      </c>
      <c r="G3495">
        <v>0.82434243181818179</v>
      </c>
      <c r="H3495" t="s">
        <v>121234</v>
      </c>
      <c r="I3495" s="4" t="s">
        <v>20</v>
      </c>
    </row>
    <row r="3496" spans="1:9" x14ac:dyDescent="0.3">
      <c r="A3496" s="4" t="s">
        <v>68842</v>
      </c>
      <c r="B3496">
        <v>2018</v>
      </c>
      <c r="C3496">
        <v>1152028393</v>
      </c>
      <c r="D3496">
        <v>160000000</v>
      </c>
      <c r="E3496" s="4" t="s">
        <v>60743</v>
      </c>
      <c r="F3496">
        <v>992028393</v>
      </c>
      <c r="G3496">
        <v>6.2001774562499996</v>
      </c>
      <c r="H3496" t="s">
        <v>121234</v>
      </c>
      <c r="I3496" s="4" t="s">
        <v>20</v>
      </c>
    </row>
    <row r="3497" spans="1:9" x14ac:dyDescent="0.3">
      <c r="A3497" s="4" t="s">
        <v>68843</v>
      </c>
      <c r="B3497">
        <v>2018</v>
      </c>
      <c r="C3497">
        <v>24340302</v>
      </c>
      <c r="D3497">
        <v>5500000</v>
      </c>
      <c r="E3497" s="4" t="s">
        <v>60743</v>
      </c>
      <c r="F3497">
        <v>18840302</v>
      </c>
      <c r="G3497">
        <v>3.4255094545454545</v>
      </c>
      <c r="H3497" t="s">
        <v>121234</v>
      </c>
      <c r="I3497" s="4" t="s">
        <v>1972</v>
      </c>
    </row>
    <row r="3498" spans="1:9" x14ac:dyDescent="0.3">
      <c r="A3498" s="4" t="s">
        <v>68843</v>
      </c>
      <c r="B3498">
        <v>2018</v>
      </c>
      <c r="C3498">
        <v>24340302</v>
      </c>
      <c r="D3498">
        <v>5500000</v>
      </c>
      <c r="E3498" s="4" t="s">
        <v>60743</v>
      </c>
      <c r="F3498">
        <v>18840302</v>
      </c>
      <c r="G3498">
        <v>3.4255094545454545</v>
      </c>
      <c r="H3498" t="s">
        <v>121234</v>
      </c>
      <c r="I3498" s="4" t="s">
        <v>212</v>
      </c>
    </row>
    <row r="3499" spans="1:9" x14ac:dyDescent="0.3">
      <c r="A3499" s="4" t="s">
        <v>68844</v>
      </c>
      <c r="B3499">
        <v>2018</v>
      </c>
      <c r="C3499">
        <v>27507549</v>
      </c>
      <c r="D3499">
        <v>12000000</v>
      </c>
      <c r="E3499" s="4" t="s">
        <v>60743</v>
      </c>
      <c r="F3499">
        <v>15507549</v>
      </c>
      <c r="G3499">
        <v>1.2922957500000001</v>
      </c>
      <c r="H3499" t="s">
        <v>121234</v>
      </c>
      <c r="I3499" s="4" t="s">
        <v>324</v>
      </c>
    </row>
    <row r="3500" spans="1:9" x14ac:dyDescent="0.3">
      <c r="A3500" s="4" t="s">
        <v>68846</v>
      </c>
      <c r="B3500">
        <v>2018</v>
      </c>
      <c r="C3500">
        <v>137056262</v>
      </c>
      <c r="D3500">
        <v>13000000</v>
      </c>
      <c r="E3500" s="4" t="s">
        <v>60749</v>
      </c>
      <c r="F3500">
        <v>124056262</v>
      </c>
      <c r="G3500">
        <v>9.542789384615384</v>
      </c>
      <c r="H3500" t="s">
        <v>121234</v>
      </c>
      <c r="I3500" s="4" t="s">
        <v>20</v>
      </c>
    </row>
    <row r="3501" spans="1:9" x14ac:dyDescent="0.3">
      <c r="A3501" s="4" t="s">
        <v>68848</v>
      </c>
      <c r="B3501">
        <v>2018</v>
      </c>
      <c r="C3501">
        <v>297718711</v>
      </c>
      <c r="D3501">
        <v>70000000</v>
      </c>
      <c r="E3501" s="4" t="s">
        <v>60743</v>
      </c>
      <c r="F3501">
        <v>227718711</v>
      </c>
      <c r="G3501">
        <v>3.2531244428571426</v>
      </c>
      <c r="H3501" t="s">
        <v>121234</v>
      </c>
      <c r="I3501" s="4" t="s">
        <v>20</v>
      </c>
    </row>
    <row r="3502" spans="1:9" x14ac:dyDescent="0.3">
      <c r="A3502" s="4" t="s">
        <v>68850</v>
      </c>
      <c r="B3502">
        <v>2018</v>
      </c>
      <c r="C3502">
        <v>66308758</v>
      </c>
      <c r="D3502">
        <v>35000000</v>
      </c>
      <c r="E3502" s="4" t="s">
        <v>60749</v>
      </c>
      <c r="F3502">
        <v>31308758</v>
      </c>
      <c r="G3502">
        <v>0.89453594285714289</v>
      </c>
      <c r="H3502" t="s">
        <v>121234</v>
      </c>
      <c r="I3502" s="4" t="s">
        <v>998</v>
      </c>
    </row>
    <row r="3503" spans="1:9" x14ac:dyDescent="0.3">
      <c r="A3503" s="4" t="s">
        <v>68850</v>
      </c>
      <c r="B3503">
        <v>2018</v>
      </c>
      <c r="C3503">
        <v>66308758</v>
      </c>
      <c r="D3503">
        <v>35000000</v>
      </c>
      <c r="E3503" s="4" t="s">
        <v>60749</v>
      </c>
      <c r="F3503">
        <v>31308758</v>
      </c>
      <c r="G3503">
        <v>0.89453594285714289</v>
      </c>
      <c r="H3503" t="s">
        <v>121234</v>
      </c>
      <c r="I3503" s="4" t="s">
        <v>533</v>
      </c>
    </row>
    <row r="3504" spans="1:9" x14ac:dyDescent="0.3">
      <c r="A3504" s="4" t="s">
        <v>68850</v>
      </c>
      <c r="B3504">
        <v>2018</v>
      </c>
      <c r="C3504">
        <v>66308758</v>
      </c>
      <c r="D3504">
        <v>35000000</v>
      </c>
      <c r="E3504" s="4" t="s">
        <v>60749</v>
      </c>
      <c r="F3504">
        <v>31308758</v>
      </c>
      <c r="G3504">
        <v>0.89453594285714289</v>
      </c>
      <c r="H3504" t="s">
        <v>121234</v>
      </c>
      <c r="I3504" s="4" t="s">
        <v>20</v>
      </c>
    </row>
    <row r="3505" spans="1:9" x14ac:dyDescent="0.3">
      <c r="A3505" s="4" t="s">
        <v>68851</v>
      </c>
      <c r="B3505">
        <v>2018</v>
      </c>
      <c r="C3505">
        <v>467989645</v>
      </c>
      <c r="D3505">
        <v>135000000</v>
      </c>
      <c r="E3505" s="4" t="s">
        <v>60743</v>
      </c>
      <c r="F3505">
        <v>332989645</v>
      </c>
      <c r="G3505">
        <v>2.4665899629629631</v>
      </c>
      <c r="H3505" t="s">
        <v>121234</v>
      </c>
      <c r="I3505" s="4" t="s">
        <v>998</v>
      </c>
    </row>
    <row r="3506" spans="1:9" x14ac:dyDescent="0.3">
      <c r="A3506" s="4" t="s">
        <v>68851</v>
      </c>
      <c r="B3506">
        <v>2018</v>
      </c>
      <c r="C3506">
        <v>467989645</v>
      </c>
      <c r="D3506">
        <v>135000000</v>
      </c>
      <c r="E3506" s="4" t="s">
        <v>60743</v>
      </c>
      <c r="F3506">
        <v>332989645</v>
      </c>
      <c r="G3506">
        <v>2.4665899629629631</v>
      </c>
      <c r="H3506" t="s">
        <v>121234</v>
      </c>
      <c r="I3506" s="4" t="s">
        <v>20</v>
      </c>
    </row>
    <row r="3507" spans="1:9" x14ac:dyDescent="0.3">
      <c r="A3507" s="4" t="s">
        <v>68852</v>
      </c>
      <c r="B3507">
        <v>2018</v>
      </c>
      <c r="C3507">
        <v>622674139</v>
      </c>
      <c r="D3507">
        <v>140000000</v>
      </c>
      <c r="E3507" s="4" t="s">
        <v>60743</v>
      </c>
      <c r="F3507">
        <v>482674139</v>
      </c>
      <c r="G3507">
        <v>3.4476724214285714</v>
      </c>
      <c r="H3507" t="s">
        <v>121234</v>
      </c>
      <c r="I3507" s="4" t="s">
        <v>20</v>
      </c>
    </row>
    <row r="3508" spans="1:9" x14ac:dyDescent="0.3">
      <c r="A3508" s="4" t="s">
        <v>68854</v>
      </c>
      <c r="B3508">
        <v>2018</v>
      </c>
      <c r="C3508">
        <v>41657844</v>
      </c>
      <c r="D3508">
        <v>38000000</v>
      </c>
      <c r="E3508" s="4" t="s">
        <v>60749</v>
      </c>
      <c r="F3508">
        <v>3657844</v>
      </c>
      <c r="G3508">
        <v>9.6259052631578954E-2</v>
      </c>
      <c r="H3508" t="s">
        <v>121234</v>
      </c>
      <c r="I3508" s="4" t="s">
        <v>20</v>
      </c>
    </row>
    <row r="3509" spans="1:9" x14ac:dyDescent="0.3">
      <c r="A3509" s="4" t="s">
        <v>68856</v>
      </c>
      <c r="B3509">
        <v>2018</v>
      </c>
      <c r="C3509">
        <v>172811971</v>
      </c>
      <c r="D3509">
        <v>10000000</v>
      </c>
      <c r="E3509" s="4" t="s">
        <v>60749</v>
      </c>
      <c r="F3509">
        <v>162811971</v>
      </c>
      <c r="G3509">
        <v>16.2811971</v>
      </c>
      <c r="H3509" t="s">
        <v>121234</v>
      </c>
      <c r="I3509" s="4" t="s">
        <v>20</v>
      </c>
    </row>
    <row r="3510" spans="1:9" x14ac:dyDescent="0.3">
      <c r="A3510" s="4" t="s">
        <v>68858</v>
      </c>
      <c r="B3510">
        <v>2018</v>
      </c>
      <c r="C3510">
        <v>436388866</v>
      </c>
      <c r="D3510">
        <v>36000000</v>
      </c>
      <c r="E3510" s="4" t="s">
        <v>60743</v>
      </c>
      <c r="F3510">
        <v>400388866</v>
      </c>
      <c r="G3510">
        <v>11.121912944444444</v>
      </c>
      <c r="H3510" t="s">
        <v>121234</v>
      </c>
      <c r="I3510" s="4" t="s">
        <v>20</v>
      </c>
    </row>
    <row r="3511" spans="1:9" x14ac:dyDescent="0.3">
      <c r="A3511" s="4" t="s">
        <v>68861</v>
      </c>
      <c r="B3511">
        <v>2018</v>
      </c>
      <c r="C3511">
        <v>67450815</v>
      </c>
      <c r="D3511">
        <v>35000000</v>
      </c>
      <c r="E3511" s="4" t="s">
        <v>60749</v>
      </c>
      <c r="F3511">
        <v>32450815</v>
      </c>
      <c r="G3511">
        <v>0.92716614285714283</v>
      </c>
      <c r="H3511" t="s">
        <v>121234</v>
      </c>
      <c r="I3511" s="4" t="s">
        <v>20</v>
      </c>
    </row>
    <row r="3512" spans="1:9" x14ac:dyDescent="0.3">
      <c r="A3512" s="4" t="s">
        <v>68862</v>
      </c>
      <c r="B3512">
        <v>2018</v>
      </c>
      <c r="C3512">
        <v>83869818</v>
      </c>
      <c r="D3512">
        <v>100000000</v>
      </c>
      <c r="E3512" s="4" t="s">
        <v>60749</v>
      </c>
      <c r="F3512">
        <v>-16130182</v>
      </c>
      <c r="G3512">
        <v>-0.16130182000000001</v>
      </c>
      <c r="H3512" t="s">
        <v>121235</v>
      </c>
      <c r="I3512" s="4" t="s">
        <v>1914</v>
      </c>
    </row>
    <row r="3513" spans="1:9" x14ac:dyDescent="0.3">
      <c r="A3513" s="4" t="s">
        <v>68862</v>
      </c>
      <c r="B3513">
        <v>2018</v>
      </c>
      <c r="C3513">
        <v>83869818</v>
      </c>
      <c r="D3513">
        <v>100000000</v>
      </c>
      <c r="E3513" s="4" t="s">
        <v>60749</v>
      </c>
      <c r="F3513">
        <v>-16130182</v>
      </c>
      <c r="G3513">
        <v>-0.16130182000000001</v>
      </c>
      <c r="H3513" t="s">
        <v>121235</v>
      </c>
      <c r="I3513" s="4" t="s">
        <v>20</v>
      </c>
    </row>
    <row r="3514" spans="1:9" x14ac:dyDescent="0.3">
      <c r="A3514" s="4" t="s">
        <v>68864</v>
      </c>
      <c r="B3514">
        <v>2018</v>
      </c>
      <c r="C3514">
        <v>151572634</v>
      </c>
      <c r="D3514">
        <v>69000000</v>
      </c>
      <c r="E3514" s="4" t="s">
        <v>60749</v>
      </c>
      <c r="F3514">
        <v>82572634</v>
      </c>
      <c r="G3514">
        <v>1.19670484057971</v>
      </c>
      <c r="H3514" t="s">
        <v>121234</v>
      </c>
      <c r="I3514" s="4" t="s">
        <v>20</v>
      </c>
    </row>
    <row r="3515" spans="1:9" x14ac:dyDescent="0.3">
      <c r="A3515" s="4" t="s">
        <v>68865</v>
      </c>
      <c r="B3515">
        <v>2018</v>
      </c>
      <c r="C3515">
        <v>238539198</v>
      </c>
      <c r="D3515">
        <v>30000000</v>
      </c>
      <c r="E3515" s="4" t="s">
        <v>60745</v>
      </c>
      <c r="F3515">
        <v>208539198</v>
      </c>
      <c r="G3515">
        <v>6.9513065999999997</v>
      </c>
      <c r="H3515" t="s">
        <v>121234</v>
      </c>
      <c r="I3515" s="4" t="s">
        <v>20</v>
      </c>
    </row>
    <row r="3516" spans="1:9" x14ac:dyDescent="0.3">
      <c r="A3516" s="4" t="s">
        <v>68866</v>
      </c>
      <c r="B3516">
        <v>2018</v>
      </c>
      <c r="C3516">
        <v>7700000</v>
      </c>
      <c r="D3516">
        <v>25000000</v>
      </c>
      <c r="E3516" s="4" t="s">
        <v>60745</v>
      </c>
      <c r="F3516">
        <v>-17300000</v>
      </c>
      <c r="G3516">
        <v>-0.69199999999999995</v>
      </c>
      <c r="H3516" t="s">
        <v>121235</v>
      </c>
      <c r="I3516" s="4" t="s">
        <v>20</v>
      </c>
    </row>
    <row r="3517" spans="1:9" x14ac:dyDescent="0.3">
      <c r="A3517" s="4" t="s">
        <v>68867</v>
      </c>
      <c r="B3517">
        <v>2018</v>
      </c>
      <c r="C3517">
        <v>8000000</v>
      </c>
      <c r="D3517">
        <v>6000000</v>
      </c>
      <c r="E3517" s="4" t="s">
        <v>60745</v>
      </c>
      <c r="F3517">
        <v>2000000</v>
      </c>
      <c r="G3517">
        <v>0.33333333333333331</v>
      </c>
      <c r="H3517" t="s">
        <v>121234</v>
      </c>
      <c r="I3517" s="4" t="s">
        <v>8207</v>
      </c>
    </row>
    <row r="3518" spans="1:9" x14ac:dyDescent="0.3">
      <c r="A3518" s="4" t="s">
        <v>68867</v>
      </c>
      <c r="B3518">
        <v>2018</v>
      </c>
      <c r="C3518">
        <v>8000000</v>
      </c>
      <c r="D3518">
        <v>6000000</v>
      </c>
      <c r="E3518" s="4" t="s">
        <v>60745</v>
      </c>
      <c r="F3518">
        <v>2000000</v>
      </c>
      <c r="G3518">
        <v>0.33333333333333331</v>
      </c>
      <c r="H3518" t="s">
        <v>121234</v>
      </c>
      <c r="I3518" s="4" t="s">
        <v>1009</v>
      </c>
    </row>
    <row r="3519" spans="1:9" x14ac:dyDescent="0.3">
      <c r="A3519" s="4" t="s">
        <v>68867</v>
      </c>
      <c r="B3519">
        <v>2018</v>
      </c>
      <c r="C3519">
        <v>8000000</v>
      </c>
      <c r="D3519">
        <v>6000000</v>
      </c>
      <c r="E3519" s="4" t="s">
        <v>60745</v>
      </c>
      <c r="F3519">
        <v>2000000</v>
      </c>
      <c r="G3519">
        <v>0.33333333333333331</v>
      </c>
      <c r="H3519" t="s">
        <v>121234</v>
      </c>
      <c r="I3519" s="4" t="s">
        <v>20</v>
      </c>
    </row>
    <row r="3520" spans="1:9" x14ac:dyDescent="0.3">
      <c r="A3520" s="4" t="s">
        <v>68868</v>
      </c>
      <c r="B3520">
        <v>2018</v>
      </c>
      <c r="C3520">
        <v>17592626</v>
      </c>
      <c r="D3520">
        <v>20000000</v>
      </c>
      <c r="E3520" s="4" t="s">
        <v>60748</v>
      </c>
      <c r="F3520">
        <v>-2407374</v>
      </c>
      <c r="G3520">
        <v>-0.1203687</v>
      </c>
      <c r="H3520" t="s">
        <v>121235</v>
      </c>
      <c r="I3520" s="4" t="s">
        <v>998</v>
      </c>
    </row>
    <row r="3521" spans="1:9" x14ac:dyDescent="0.3">
      <c r="A3521" s="4" t="s">
        <v>68868</v>
      </c>
      <c r="B3521">
        <v>2018</v>
      </c>
      <c r="C3521">
        <v>17592626</v>
      </c>
      <c r="D3521">
        <v>20000000</v>
      </c>
      <c r="E3521" s="4" t="s">
        <v>60748</v>
      </c>
      <c r="F3521">
        <v>-2407374</v>
      </c>
      <c r="G3521">
        <v>-0.1203687</v>
      </c>
      <c r="H3521" t="s">
        <v>121235</v>
      </c>
      <c r="I3521" s="4" t="s">
        <v>1009</v>
      </c>
    </row>
    <row r="3522" spans="1:9" x14ac:dyDescent="0.3">
      <c r="A3522" s="4" t="s">
        <v>68868</v>
      </c>
      <c r="B3522">
        <v>2018</v>
      </c>
      <c r="C3522">
        <v>17592626</v>
      </c>
      <c r="D3522">
        <v>20000000</v>
      </c>
      <c r="E3522" s="4" t="s">
        <v>60748</v>
      </c>
      <c r="F3522">
        <v>-2407374</v>
      </c>
      <c r="G3522">
        <v>-0.1203687</v>
      </c>
      <c r="H3522" t="s">
        <v>121235</v>
      </c>
      <c r="I3522" s="4" t="s">
        <v>20</v>
      </c>
    </row>
    <row r="3523" spans="1:9" x14ac:dyDescent="0.3">
      <c r="A3523" s="4" t="s">
        <v>68870</v>
      </c>
      <c r="B3523">
        <v>2018</v>
      </c>
      <c r="C3523">
        <v>351266433</v>
      </c>
      <c r="D3523">
        <v>50000000</v>
      </c>
      <c r="E3523" s="4" t="s">
        <v>60751</v>
      </c>
      <c r="F3523">
        <v>301266433</v>
      </c>
      <c r="G3523">
        <v>6.0253286599999996</v>
      </c>
      <c r="H3523" t="s">
        <v>121234</v>
      </c>
      <c r="I3523" s="4" t="s">
        <v>882</v>
      </c>
    </row>
    <row r="3524" spans="1:9" x14ac:dyDescent="0.3">
      <c r="A3524" s="4" t="s">
        <v>68870</v>
      </c>
      <c r="B3524">
        <v>2018</v>
      </c>
      <c r="C3524">
        <v>351266433</v>
      </c>
      <c r="D3524">
        <v>50000000</v>
      </c>
      <c r="E3524" s="4" t="s">
        <v>60751</v>
      </c>
      <c r="F3524">
        <v>301266433</v>
      </c>
      <c r="G3524">
        <v>6.0253286599999996</v>
      </c>
      <c r="H3524" t="s">
        <v>121234</v>
      </c>
      <c r="I3524" s="4" t="s">
        <v>20</v>
      </c>
    </row>
    <row r="3525" spans="1:9" x14ac:dyDescent="0.3">
      <c r="A3525" s="4" t="s">
        <v>68872</v>
      </c>
      <c r="B3525">
        <v>2018</v>
      </c>
      <c r="C3525">
        <v>259939869</v>
      </c>
      <c r="D3525">
        <v>10000000</v>
      </c>
      <c r="E3525" s="4" t="s">
        <v>60751</v>
      </c>
      <c r="F3525">
        <v>249939869</v>
      </c>
      <c r="G3525">
        <v>24.993986899999999</v>
      </c>
      <c r="H3525" t="s">
        <v>121234</v>
      </c>
      <c r="I3525" s="4" t="s">
        <v>20</v>
      </c>
    </row>
    <row r="3526" spans="1:9" x14ac:dyDescent="0.3">
      <c r="A3526" s="4" t="s">
        <v>68874</v>
      </c>
      <c r="B3526">
        <v>2018</v>
      </c>
      <c r="C3526">
        <v>938055</v>
      </c>
      <c r="D3526">
        <v>2900000</v>
      </c>
      <c r="E3526" s="4" t="s">
        <v>60751</v>
      </c>
      <c r="F3526">
        <v>-1961945</v>
      </c>
      <c r="G3526">
        <v>-0.67653275862068962</v>
      </c>
      <c r="H3526" t="s">
        <v>121235</v>
      </c>
      <c r="I3526" s="4" t="s">
        <v>4254</v>
      </c>
    </row>
    <row r="3527" spans="1:9" x14ac:dyDescent="0.3">
      <c r="A3527" s="4" t="s">
        <v>68874</v>
      </c>
      <c r="B3527">
        <v>2018</v>
      </c>
      <c r="C3527">
        <v>938055</v>
      </c>
      <c r="D3527">
        <v>2900000</v>
      </c>
      <c r="E3527" s="4" t="s">
        <v>60751</v>
      </c>
      <c r="F3527">
        <v>-1961945</v>
      </c>
      <c r="G3527">
        <v>-0.67653275862068962</v>
      </c>
      <c r="H3527" t="s">
        <v>121235</v>
      </c>
      <c r="I3527" s="4" t="s">
        <v>241</v>
      </c>
    </row>
    <row r="3528" spans="1:9" x14ac:dyDescent="0.3">
      <c r="A3528" s="4" t="s">
        <v>68875</v>
      </c>
      <c r="B3528">
        <v>2018</v>
      </c>
      <c r="C3528">
        <v>41142379</v>
      </c>
      <c r="D3528">
        <v>34000000</v>
      </c>
      <c r="E3528" s="4" t="s">
        <v>60745</v>
      </c>
      <c r="F3528">
        <v>7142379</v>
      </c>
      <c r="G3528">
        <v>0.21006997058823529</v>
      </c>
      <c r="H3528" t="s">
        <v>121234</v>
      </c>
      <c r="I3528" s="4" t="s">
        <v>20</v>
      </c>
    </row>
    <row r="3529" spans="1:9" x14ac:dyDescent="0.3">
      <c r="A3529" s="4" t="s">
        <v>68876</v>
      </c>
      <c r="B3529">
        <v>2018</v>
      </c>
      <c r="C3529">
        <v>31672678</v>
      </c>
      <c r="D3529">
        <v>40000000</v>
      </c>
      <c r="E3529" s="4" t="s">
        <v>60745</v>
      </c>
      <c r="F3529">
        <v>-8327322</v>
      </c>
      <c r="G3529">
        <v>-0.20818305000000001</v>
      </c>
      <c r="H3529" t="s">
        <v>121235</v>
      </c>
      <c r="I3529" s="4" t="s">
        <v>241</v>
      </c>
    </row>
    <row r="3530" spans="1:9" x14ac:dyDescent="0.3">
      <c r="A3530" s="4" t="s">
        <v>68876</v>
      </c>
      <c r="B3530">
        <v>2018</v>
      </c>
      <c r="C3530">
        <v>31672678</v>
      </c>
      <c r="D3530">
        <v>40000000</v>
      </c>
      <c r="E3530" s="4" t="s">
        <v>60745</v>
      </c>
      <c r="F3530">
        <v>-8327322</v>
      </c>
      <c r="G3530">
        <v>-0.20818305000000001</v>
      </c>
      <c r="H3530" t="s">
        <v>121235</v>
      </c>
      <c r="I3530" s="4" t="s">
        <v>20</v>
      </c>
    </row>
    <row r="3531" spans="1:9" x14ac:dyDescent="0.3">
      <c r="A3531" s="4" t="s">
        <v>68879</v>
      </c>
      <c r="B3531">
        <v>2018</v>
      </c>
      <c r="C3531">
        <v>91244913</v>
      </c>
      <c r="D3531">
        <v>12000000</v>
      </c>
      <c r="E3531" s="4" t="s">
        <v>60751</v>
      </c>
      <c r="F3531">
        <v>79244913</v>
      </c>
      <c r="G3531">
        <v>6.6037427500000003</v>
      </c>
      <c r="H3531" t="s">
        <v>121234</v>
      </c>
      <c r="I3531" s="4" t="s">
        <v>20</v>
      </c>
    </row>
    <row r="3532" spans="1:9" x14ac:dyDescent="0.3">
      <c r="A3532" s="4" t="s">
        <v>68880</v>
      </c>
      <c r="B3532">
        <v>2018</v>
      </c>
      <c r="C3532">
        <v>158972570</v>
      </c>
      <c r="D3532">
        <v>25000000</v>
      </c>
      <c r="E3532" s="4" t="s">
        <v>60751</v>
      </c>
      <c r="F3532">
        <v>133972570</v>
      </c>
      <c r="G3532">
        <v>5.3589028000000001</v>
      </c>
      <c r="H3532" t="s">
        <v>121234</v>
      </c>
      <c r="I3532" s="4" t="s">
        <v>1009</v>
      </c>
    </row>
    <row r="3533" spans="1:9" x14ac:dyDescent="0.3">
      <c r="A3533" s="4" t="s">
        <v>68880</v>
      </c>
      <c r="B3533">
        <v>2018</v>
      </c>
      <c r="C3533">
        <v>158972570</v>
      </c>
      <c r="D3533">
        <v>25000000</v>
      </c>
      <c r="E3533" s="4" t="s">
        <v>60751</v>
      </c>
      <c r="F3533">
        <v>133972570</v>
      </c>
      <c r="G3533">
        <v>5.3589028000000001</v>
      </c>
      <c r="H3533" t="s">
        <v>121234</v>
      </c>
      <c r="I3533" s="4" t="s">
        <v>20</v>
      </c>
    </row>
    <row r="3534" spans="1:9" x14ac:dyDescent="0.3">
      <c r="A3534" s="4" t="s">
        <v>68881</v>
      </c>
      <c r="B3534">
        <v>2018</v>
      </c>
      <c r="C3534">
        <v>654900000</v>
      </c>
      <c r="D3534">
        <v>200000000</v>
      </c>
      <c r="E3534" s="4" t="s">
        <v>60745</v>
      </c>
      <c r="F3534">
        <v>454900000</v>
      </c>
      <c r="G3534">
        <v>2.2745000000000002</v>
      </c>
      <c r="H3534" t="s">
        <v>121234</v>
      </c>
      <c r="I3534" s="4" t="s">
        <v>1009</v>
      </c>
    </row>
    <row r="3535" spans="1:9" x14ac:dyDescent="0.3">
      <c r="A3535" s="4" t="s">
        <v>68881</v>
      </c>
      <c r="B3535">
        <v>2018</v>
      </c>
      <c r="C3535">
        <v>654900000</v>
      </c>
      <c r="D3535">
        <v>200000000</v>
      </c>
      <c r="E3535" s="4" t="s">
        <v>60745</v>
      </c>
      <c r="F3535">
        <v>454900000</v>
      </c>
      <c r="G3535">
        <v>2.2745000000000002</v>
      </c>
      <c r="H3535" t="s">
        <v>121234</v>
      </c>
      <c r="I3535" s="4" t="s">
        <v>20</v>
      </c>
    </row>
    <row r="3536" spans="1:9" x14ac:dyDescent="0.3">
      <c r="A3536" s="4" t="s">
        <v>68885</v>
      </c>
      <c r="B3536">
        <v>2018</v>
      </c>
      <c r="C3536">
        <v>854319</v>
      </c>
      <c r="D3536">
        <v>5000000</v>
      </c>
      <c r="E3536" s="4" t="s">
        <v>60751</v>
      </c>
      <c r="F3536">
        <v>-4145681</v>
      </c>
      <c r="G3536">
        <v>-0.82913619999999999</v>
      </c>
      <c r="H3536" t="s">
        <v>121235</v>
      </c>
      <c r="I3536" s="4" t="s">
        <v>1042</v>
      </c>
    </row>
    <row r="3537" spans="1:9" x14ac:dyDescent="0.3">
      <c r="A3537" s="4" t="s">
        <v>68887</v>
      </c>
      <c r="B3537">
        <v>2018</v>
      </c>
      <c r="C3537">
        <v>7900000</v>
      </c>
      <c r="D3537">
        <v>20000000</v>
      </c>
      <c r="E3537" s="4" t="s">
        <v>60745</v>
      </c>
      <c r="F3537">
        <v>-12100000</v>
      </c>
      <c r="G3537">
        <v>-0.60499999999999998</v>
      </c>
      <c r="H3537" t="s">
        <v>121235</v>
      </c>
      <c r="I3537" s="4" t="s">
        <v>1332</v>
      </c>
    </row>
    <row r="3538" spans="1:9" x14ac:dyDescent="0.3">
      <c r="A3538" s="4" t="s">
        <v>68887</v>
      </c>
      <c r="B3538">
        <v>2018</v>
      </c>
      <c r="C3538">
        <v>7900000</v>
      </c>
      <c r="D3538">
        <v>20000000</v>
      </c>
      <c r="E3538" s="4" t="s">
        <v>60745</v>
      </c>
      <c r="F3538">
        <v>-12100000</v>
      </c>
      <c r="G3538">
        <v>-0.60499999999999998</v>
      </c>
      <c r="H3538" t="s">
        <v>121235</v>
      </c>
      <c r="I3538" s="4" t="s">
        <v>20</v>
      </c>
    </row>
    <row r="3539" spans="1:9" x14ac:dyDescent="0.3">
      <c r="A3539" s="4" t="s">
        <v>68889</v>
      </c>
      <c r="B3539">
        <v>2018</v>
      </c>
      <c r="C3539">
        <v>173961069</v>
      </c>
      <c r="D3539">
        <v>120000000</v>
      </c>
      <c r="E3539" s="4" t="s">
        <v>60751</v>
      </c>
      <c r="F3539">
        <v>53961069</v>
      </c>
      <c r="G3539">
        <v>0.44967557499999999</v>
      </c>
      <c r="H3539" t="s">
        <v>121234</v>
      </c>
      <c r="I3539" s="4" t="s">
        <v>20</v>
      </c>
    </row>
    <row r="3540" spans="1:9" x14ac:dyDescent="0.3">
      <c r="A3540" s="4" t="s">
        <v>68890</v>
      </c>
      <c r="B3540">
        <v>2018</v>
      </c>
      <c r="C3540">
        <v>95330493</v>
      </c>
      <c r="D3540">
        <v>3500000</v>
      </c>
      <c r="E3540" s="4" t="s">
        <v>60748</v>
      </c>
      <c r="F3540">
        <v>91830493</v>
      </c>
      <c r="G3540">
        <v>26.237283714285713</v>
      </c>
      <c r="H3540" t="s">
        <v>121234</v>
      </c>
      <c r="I3540" s="4" t="s">
        <v>20</v>
      </c>
    </row>
    <row r="3541" spans="1:9" x14ac:dyDescent="0.3">
      <c r="A3541" s="4" t="s">
        <v>68892</v>
      </c>
      <c r="B3541">
        <v>2018</v>
      </c>
      <c r="C3541">
        <v>395607854</v>
      </c>
      <c r="D3541">
        <v>75000000</v>
      </c>
      <c r="E3541" s="4" t="s">
        <v>60745</v>
      </c>
      <c r="F3541">
        <v>320607854</v>
      </c>
      <c r="G3541">
        <v>4.274771386666667</v>
      </c>
      <c r="H3541" t="s">
        <v>121234</v>
      </c>
      <c r="I3541" s="4" t="s">
        <v>1009</v>
      </c>
    </row>
    <row r="3542" spans="1:9" x14ac:dyDescent="0.3">
      <c r="A3542" s="4" t="s">
        <v>68892</v>
      </c>
      <c r="B3542">
        <v>2018</v>
      </c>
      <c r="C3542">
        <v>395607854</v>
      </c>
      <c r="D3542">
        <v>75000000</v>
      </c>
      <c r="E3542" s="4" t="s">
        <v>60745</v>
      </c>
      <c r="F3542">
        <v>320607854</v>
      </c>
      <c r="G3542">
        <v>4.274771386666667</v>
      </c>
      <c r="H3542" t="s">
        <v>121234</v>
      </c>
      <c r="I3542" s="4" t="s">
        <v>20</v>
      </c>
    </row>
    <row r="3543" spans="1:9" x14ac:dyDescent="0.3">
      <c r="A3543" s="4" t="s">
        <v>68893</v>
      </c>
      <c r="B3543">
        <v>2018</v>
      </c>
      <c r="C3543">
        <v>105713218</v>
      </c>
      <c r="D3543">
        <v>70000000</v>
      </c>
      <c r="E3543" s="4" t="s">
        <v>60745</v>
      </c>
      <c r="F3543">
        <v>35713218</v>
      </c>
      <c r="G3543">
        <v>0.51018882857142855</v>
      </c>
      <c r="H3543" t="s">
        <v>121234</v>
      </c>
      <c r="I3543" s="4" t="s">
        <v>20</v>
      </c>
    </row>
    <row r="3544" spans="1:9" x14ac:dyDescent="0.3">
      <c r="A3544" s="4" t="s">
        <v>68894</v>
      </c>
      <c r="B3544">
        <v>2018</v>
      </c>
      <c r="C3544">
        <v>64337744</v>
      </c>
      <c r="D3544">
        <v>62770198</v>
      </c>
      <c r="E3544" s="4" t="s">
        <v>60745</v>
      </c>
      <c r="F3544">
        <v>1567546</v>
      </c>
      <c r="G3544">
        <v>2.4972774500408617E-2</v>
      </c>
      <c r="H3544" t="s">
        <v>121234</v>
      </c>
      <c r="I3544" s="4" t="s">
        <v>671</v>
      </c>
    </row>
    <row r="3545" spans="1:9" x14ac:dyDescent="0.3">
      <c r="A3545" s="4" t="s">
        <v>68894</v>
      </c>
      <c r="B3545">
        <v>2018</v>
      </c>
      <c r="C3545">
        <v>64337744</v>
      </c>
      <c r="D3545">
        <v>62770198</v>
      </c>
      <c r="E3545" s="4" t="s">
        <v>60745</v>
      </c>
      <c r="F3545">
        <v>1567546</v>
      </c>
      <c r="G3545">
        <v>2.4972774500408617E-2</v>
      </c>
      <c r="H3545" t="s">
        <v>121234</v>
      </c>
      <c r="I3545" s="4" t="s">
        <v>20</v>
      </c>
    </row>
    <row r="3546" spans="1:9" x14ac:dyDescent="0.3">
      <c r="A3546" s="4" t="s">
        <v>68896</v>
      </c>
      <c r="B3546">
        <v>2018</v>
      </c>
      <c r="C3546">
        <v>174800000</v>
      </c>
      <c r="D3546">
        <v>50000000</v>
      </c>
      <c r="E3546" s="4" t="s">
        <v>60745</v>
      </c>
      <c r="F3546">
        <v>124800000</v>
      </c>
      <c r="G3546">
        <v>2.496</v>
      </c>
      <c r="H3546" t="s">
        <v>121234</v>
      </c>
      <c r="I3546" s="4" t="s">
        <v>1042</v>
      </c>
    </row>
    <row r="3547" spans="1:9" x14ac:dyDescent="0.3">
      <c r="A3547" s="4" t="s">
        <v>68896</v>
      </c>
      <c r="B3547">
        <v>2018</v>
      </c>
      <c r="C3547">
        <v>174800000</v>
      </c>
      <c r="D3547">
        <v>50000000</v>
      </c>
      <c r="E3547" s="4" t="s">
        <v>60745</v>
      </c>
      <c r="F3547">
        <v>124800000</v>
      </c>
      <c r="G3547">
        <v>2.496</v>
      </c>
      <c r="H3547" t="s">
        <v>121234</v>
      </c>
      <c r="I3547" s="4" t="s">
        <v>20</v>
      </c>
    </row>
    <row r="3548" spans="1:9" x14ac:dyDescent="0.3">
      <c r="A3548" s="4" t="s">
        <v>68897</v>
      </c>
      <c r="B3548">
        <v>2018</v>
      </c>
      <c r="C3548">
        <v>33562069</v>
      </c>
      <c r="D3548">
        <v>40000000</v>
      </c>
      <c r="E3548" s="4" t="s">
        <v>60751</v>
      </c>
      <c r="F3548">
        <v>-6437931</v>
      </c>
      <c r="G3548">
        <v>-0.160948275</v>
      </c>
      <c r="H3548" t="s">
        <v>121235</v>
      </c>
      <c r="I3548" s="4" t="s">
        <v>20</v>
      </c>
    </row>
    <row r="3549" spans="1:9" x14ac:dyDescent="0.3">
      <c r="A3549" s="4" t="s">
        <v>68898</v>
      </c>
      <c r="B3549">
        <v>2018</v>
      </c>
      <c r="C3549">
        <v>51349833</v>
      </c>
      <c r="D3549">
        <v>110000000</v>
      </c>
      <c r="E3549" s="4" t="s">
        <v>60745</v>
      </c>
      <c r="F3549">
        <v>-58650167</v>
      </c>
      <c r="G3549">
        <v>-0.53318333636363635</v>
      </c>
      <c r="H3549" t="s">
        <v>121235</v>
      </c>
      <c r="I3549" s="4" t="s">
        <v>20</v>
      </c>
    </row>
    <row r="3550" spans="1:9" x14ac:dyDescent="0.3">
      <c r="A3550" s="4" t="s">
        <v>68899</v>
      </c>
      <c r="B3550">
        <v>2018</v>
      </c>
      <c r="C3550">
        <v>292400000</v>
      </c>
      <c r="D3550">
        <v>125000000</v>
      </c>
      <c r="E3550" s="4" t="s">
        <v>60751</v>
      </c>
      <c r="F3550">
        <v>167400000</v>
      </c>
      <c r="G3550">
        <v>1.3391999999999999</v>
      </c>
      <c r="H3550" t="s">
        <v>121234</v>
      </c>
      <c r="I3550" s="4" t="s">
        <v>1042</v>
      </c>
    </row>
    <row r="3551" spans="1:9" x14ac:dyDescent="0.3">
      <c r="A3551" s="4" t="s">
        <v>68899</v>
      </c>
      <c r="B3551">
        <v>2018</v>
      </c>
      <c r="C3551">
        <v>292400000</v>
      </c>
      <c r="D3551">
        <v>125000000</v>
      </c>
      <c r="E3551" s="4" t="s">
        <v>60751</v>
      </c>
      <c r="F3551">
        <v>167400000</v>
      </c>
      <c r="G3551">
        <v>1.3391999999999999</v>
      </c>
      <c r="H3551" t="s">
        <v>121234</v>
      </c>
      <c r="I3551" s="4" t="s">
        <v>324</v>
      </c>
    </row>
    <row r="3552" spans="1:9" x14ac:dyDescent="0.3">
      <c r="A3552" s="4" t="s">
        <v>68899</v>
      </c>
      <c r="B3552">
        <v>2018</v>
      </c>
      <c r="C3552">
        <v>292400000</v>
      </c>
      <c r="D3552">
        <v>125000000</v>
      </c>
      <c r="E3552" s="4" t="s">
        <v>60751</v>
      </c>
      <c r="F3552">
        <v>167400000</v>
      </c>
      <c r="G3552">
        <v>1.3391999999999999</v>
      </c>
      <c r="H3552" t="s">
        <v>121234</v>
      </c>
      <c r="I3552" s="4" t="s">
        <v>20</v>
      </c>
    </row>
    <row r="3553" spans="1:9" x14ac:dyDescent="0.3">
      <c r="A3553" s="4" t="s">
        <v>68901</v>
      </c>
      <c r="B3553">
        <v>2018</v>
      </c>
      <c r="C3553">
        <v>121000000</v>
      </c>
      <c r="D3553">
        <v>48000000</v>
      </c>
      <c r="E3553" s="4" t="s">
        <v>60745</v>
      </c>
      <c r="F3553">
        <v>73000000</v>
      </c>
      <c r="G3553">
        <v>1.5208333333333333</v>
      </c>
      <c r="H3553" t="s">
        <v>121234</v>
      </c>
      <c r="I3553" s="4" t="s">
        <v>20</v>
      </c>
    </row>
    <row r="3554" spans="1:9" x14ac:dyDescent="0.3">
      <c r="A3554" s="4" t="s">
        <v>68902</v>
      </c>
      <c r="B3554">
        <v>2018</v>
      </c>
      <c r="C3554">
        <v>16367326</v>
      </c>
      <c r="D3554">
        <v>3500000</v>
      </c>
      <c r="E3554" s="4" t="s">
        <v>60745</v>
      </c>
      <c r="F3554">
        <v>12867326</v>
      </c>
      <c r="G3554">
        <v>3.6763788571428573</v>
      </c>
      <c r="H3554" t="s">
        <v>121234</v>
      </c>
      <c r="I3554" s="4" t="s">
        <v>20</v>
      </c>
    </row>
    <row r="3555" spans="1:9" x14ac:dyDescent="0.3">
      <c r="A3555" s="4" t="s">
        <v>68903</v>
      </c>
      <c r="B3555">
        <v>2018</v>
      </c>
      <c r="C3555">
        <v>93320380</v>
      </c>
      <c r="D3555">
        <v>35000000</v>
      </c>
      <c r="E3555" s="4" t="s">
        <v>60751</v>
      </c>
      <c r="F3555">
        <v>58320380</v>
      </c>
      <c r="G3555">
        <v>1.6662965714285713</v>
      </c>
      <c r="H3555" t="s">
        <v>121234</v>
      </c>
      <c r="I3555" s="4" t="s">
        <v>1009</v>
      </c>
    </row>
    <row r="3556" spans="1:9" x14ac:dyDescent="0.3">
      <c r="A3556" s="4" t="s">
        <v>68903</v>
      </c>
      <c r="B3556">
        <v>2018</v>
      </c>
      <c r="C3556">
        <v>93320380</v>
      </c>
      <c r="D3556">
        <v>35000000</v>
      </c>
      <c r="E3556" s="4" t="s">
        <v>60751</v>
      </c>
      <c r="F3556">
        <v>58320380</v>
      </c>
      <c r="G3556">
        <v>1.6662965714285713</v>
      </c>
      <c r="H3556" t="s">
        <v>121234</v>
      </c>
      <c r="I3556" s="4" t="s">
        <v>20</v>
      </c>
    </row>
    <row r="3557" spans="1:9" x14ac:dyDescent="0.3">
      <c r="A3557" s="4" t="s">
        <v>68904</v>
      </c>
      <c r="B3557">
        <v>2018</v>
      </c>
      <c r="C3557">
        <v>131523093</v>
      </c>
      <c r="D3557">
        <v>42000000</v>
      </c>
      <c r="E3557" s="4" t="s">
        <v>60751</v>
      </c>
      <c r="F3557">
        <v>89523093</v>
      </c>
      <c r="G3557">
        <v>2.1315022142857143</v>
      </c>
      <c r="H3557" t="s">
        <v>121234</v>
      </c>
      <c r="I3557" s="4" t="s">
        <v>1042</v>
      </c>
    </row>
    <row r="3558" spans="1:9" x14ac:dyDescent="0.3">
      <c r="A3558" s="4" t="s">
        <v>68904</v>
      </c>
      <c r="B3558">
        <v>2018</v>
      </c>
      <c r="C3558">
        <v>131523093</v>
      </c>
      <c r="D3558">
        <v>42000000</v>
      </c>
      <c r="E3558" s="4" t="s">
        <v>60751</v>
      </c>
      <c r="F3558">
        <v>89523093</v>
      </c>
      <c r="G3558">
        <v>2.1315022142857143</v>
      </c>
      <c r="H3558" t="s">
        <v>121234</v>
      </c>
      <c r="I3558" s="4" t="s">
        <v>1471</v>
      </c>
    </row>
    <row r="3559" spans="1:9" x14ac:dyDescent="0.3">
      <c r="A3559" s="4" t="s">
        <v>68904</v>
      </c>
      <c r="B3559">
        <v>2018</v>
      </c>
      <c r="C3559">
        <v>131523093</v>
      </c>
      <c r="D3559">
        <v>42000000</v>
      </c>
      <c r="E3559" s="4" t="s">
        <v>60751</v>
      </c>
      <c r="F3559">
        <v>89523093</v>
      </c>
      <c r="G3559">
        <v>2.1315022142857143</v>
      </c>
      <c r="H3559" t="s">
        <v>121234</v>
      </c>
      <c r="I3559" s="4" t="s">
        <v>20</v>
      </c>
    </row>
    <row r="3560" spans="1:9" x14ac:dyDescent="0.3">
      <c r="A3560" s="4" t="s">
        <v>68905</v>
      </c>
      <c r="B3560">
        <v>2018</v>
      </c>
      <c r="C3560">
        <v>18200000</v>
      </c>
      <c r="D3560">
        <v>3200000</v>
      </c>
      <c r="E3560" s="4" t="s">
        <v>60751</v>
      </c>
      <c r="F3560">
        <v>15000000</v>
      </c>
      <c r="G3560">
        <v>4.6875</v>
      </c>
      <c r="H3560" t="s">
        <v>121234</v>
      </c>
      <c r="I3560" s="4" t="s">
        <v>20</v>
      </c>
    </row>
    <row r="3561" spans="1:9" x14ac:dyDescent="0.3">
      <c r="A3561" s="4" t="s">
        <v>68906</v>
      </c>
      <c r="B3561">
        <v>2018</v>
      </c>
      <c r="C3561">
        <v>117501013</v>
      </c>
      <c r="D3561">
        <v>37000000</v>
      </c>
      <c r="E3561" s="4" t="s">
        <v>60745</v>
      </c>
      <c r="F3561">
        <v>80501013</v>
      </c>
      <c r="G3561">
        <v>2.1757030540540541</v>
      </c>
      <c r="H3561" t="s">
        <v>121234</v>
      </c>
      <c r="I3561" s="4" t="s">
        <v>20</v>
      </c>
    </row>
    <row r="3562" spans="1:9" x14ac:dyDescent="0.3">
      <c r="A3562" s="4" t="s">
        <v>68907</v>
      </c>
      <c r="B3562">
        <v>2018</v>
      </c>
      <c r="C3562">
        <v>75100000</v>
      </c>
      <c r="D3562">
        <v>28000000</v>
      </c>
      <c r="E3562" s="4" t="s">
        <v>60745</v>
      </c>
      <c r="F3562">
        <v>47100000</v>
      </c>
      <c r="G3562">
        <v>1.6821428571428572</v>
      </c>
      <c r="H3562" t="s">
        <v>121234</v>
      </c>
      <c r="I3562" s="4" t="s">
        <v>20</v>
      </c>
    </row>
    <row r="3563" spans="1:9" x14ac:dyDescent="0.3">
      <c r="A3563" s="4" t="s">
        <v>68908</v>
      </c>
      <c r="B3563">
        <v>2018</v>
      </c>
      <c r="C3563">
        <v>579200000</v>
      </c>
      <c r="D3563">
        <v>70000000</v>
      </c>
      <c r="E3563" s="4" t="s">
        <v>60751</v>
      </c>
      <c r="F3563">
        <v>509200000</v>
      </c>
      <c r="G3563">
        <v>7.274285714285714</v>
      </c>
      <c r="H3563" t="s">
        <v>121234</v>
      </c>
      <c r="I3563" s="4" t="s">
        <v>998</v>
      </c>
    </row>
    <row r="3564" spans="1:9" x14ac:dyDescent="0.3">
      <c r="A3564" s="4" t="s">
        <v>68908</v>
      </c>
      <c r="B3564">
        <v>2018</v>
      </c>
      <c r="C3564">
        <v>579200000</v>
      </c>
      <c r="D3564">
        <v>70000000</v>
      </c>
      <c r="E3564" s="4" t="s">
        <v>60751</v>
      </c>
      <c r="F3564">
        <v>509200000</v>
      </c>
      <c r="G3564">
        <v>7.274285714285714</v>
      </c>
      <c r="H3564" t="s">
        <v>121234</v>
      </c>
      <c r="I3564" s="4" t="s">
        <v>1972</v>
      </c>
    </row>
    <row r="3565" spans="1:9" x14ac:dyDescent="0.3">
      <c r="A3565" s="4" t="s">
        <v>68908</v>
      </c>
      <c r="B3565">
        <v>2018</v>
      </c>
      <c r="C3565">
        <v>579200000</v>
      </c>
      <c r="D3565">
        <v>70000000</v>
      </c>
      <c r="E3565" s="4" t="s">
        <v>60751</v>
      </c>
      <c r="F3565">
        <v>509200000</v>
      </c>
      <c r="G3565">
        <v>7.274285714285714</v>
      </c>
      <c r="H3565" t="s">
        <v>121234</v>
      </c>
      <c r="I3565" s="4" t="s">
        <v>76913</v>
      </c>
    </row>
    <row r="3566" spans="1:9" x14ac:dyDescent="0.3">
      <c r="A3566" s="4" t="s">
        <v>68909</v>
      </c>
      <c r="B3566">
        <v>2018</v>
      </c>
      <c r="C3566">
        <v>99630675</v>
      </c>
      <c r="D3566">
        <v>51000000</v>
      </c>
      <c r="E3566" s="4" t="s">
        <v>60751</v>
      </c>
      <c r="F3566">
        <v>48630675</v>
      </c>
      <c r="G3566">
        <v>0.95354264705882352</v>
      </c>
      <c r="H3566" t="s">
        <v>121234</v>
      </c>
      <c r="I3566" s="4" t="s">
        <v>1042</v>
      </c>
    </row>
    <row r="3567" spans="1:9" x14ac:dyDescent="0.3">
      <c r="A3567" s="4" t="s">
        <v>68909</v>
      </c>
      <c r="B3567">
        <v>2018</v>
      </c>
      <c r="C3567">
        <v>99630675</v>
      </c>
      <c r="D3567">
        <v>51000000</v>
      </c>
      <c r="E3567" s="4" t="s">
        <v>60751</v>
      </c>
      <c r="F3567">
        <v>48630675</v>
      </c>
      <c r="G3567">
        <v>0.95354264705882352</v>
      </c>
      <c r="H3567" t="s">
        <v>121234</v>
      </c>
      <c r="I3567" s="4" t="s">
        <v>20</v>
      </c>
    </row>
    <row r="3568" spans="1:9" x14ac:dyDescent="0.3">
      <c r="A3568" s="4" t="s">
        <v>68910</v>
      </c>
      <c r="B3568">
        <v>2018</v>
      </c>
      <c r="C3568">
        <v>119942387</v>
      </c>
      <c r="D3568">
        <v>30000000</v>
      </c>
      <c r="E3568" s="4" t="s">
        <v>60751</v>
      </c>
      <c r="F3568">
        <v>89942387</v>
      </c>
      <c r="G3568">
        <v>2.9980795666666666</v>
      </c>
      <c r="H3568" t="s">
        <v>121234</v>
      </c>
      <c r="I3568" s="4" t="s">
        <v>20</v>
      </c>
    </row>
    <row r="3569" spans="1:9" x14ac:dyDescent="0.3">
      <c r="A3569" s="4" t="s">
        <v>68910</v>
      </c>
      <c r="B3569">
        <v>2018</v>
      </c>
      <c r="C3569">
        <v>119942387</v>
      </c>
      <c r="D3569">
        <v>30000000</v>
      </c>
      <c r="E3569" s="4" t="s">
        <v>60751</v>
      </c>
      <c r="F3569">
        <v>89942387</v>
      </c>
      <c r="G3569">
        <v>2.9980795666666666</v>
      </c>
      <c r="H3569" t="s">
        <v>121234</v>
      </c>
      <c r="I3569" s="4" t="s">
        <v>241</v>
      </c>
    </row>
    <row r="3570" spans="1:9" x14ac:dyDescent="0.3">
      <c r="A3570" s="4" t="s">
        <v>68913</v>
      </c>
      <c r="B3570">
        <v>2018</v>
      </c>
      <c r="C3570">
        <v>97644617</v>
      </c>
      <c r="D3570">
        <v>20000000</v>
      </c>
      <c r="E3570" s="4" t="s">
        <v>60751</v>
      </c>
      <c r="F3570">
        <v>77644617</v>
      </c>
      <c r="G3570">
        <v>3.88223085</v>
      </c>
      <c r="H3570" t="s">
        <v>121234</v>
      </c>
      <c r="I3570" s="4" t="s">
        <v>1042</v>
      </c>
    </row>
    <row r="3571" spans="1:9" x14ac:dyDescent="0.3">
      <c r="A3571" s="4" t="s">
        <v>68913</v>
      </c>
      <c r="B3571">
        <v>2018</v>
      </c>
      <c r="C3571">
        <v>97644617</v>
      </c>
      <c r="D3571">
        <v>20000000</v>
      </c>
      <c r="E3571" s="4" t="s">
        <v>60751</v>
      </c>
      <c r="F3571">
        <v>77644617</v>
      </c>
      <c r="G3571">
        <v>3.88223085</v>
      </c>
      <c r="H3571" t="s">
        <v>121234</v>
      </c>
      <c r="I3571" s="4" t="s">
        <v>20</v>
      </c>
    </row>
    <row r="3572" spans="1:9" x14ac:dyDescent="0.3">
      <c r="A3572" s="4" t="s">
        <v>68915</v>
      </c>
      <c r="B3572">
        <v>2018</v>
      </c>
      <c r="C3572">
        <v>26000000</v>
      </c>
      <c r="D3572">
        <v>29000000</v>
      </c>
      <c r="E3572" s="4" t="s">
        <v>60751</v>
      </c>
      <c r="F3572">
        <v>-3000000</v>
      </c>
      <c r="G3572">
        <v>-0.10344827586206896</v>
      </c>
      <c r="H3572" t="s">
        <v>121235</v>
      </c>
      <c r="I3572" s="4" t="s">
        <v>20</v>
      </c>
    </row>
    <row r="3573" spans="1:9" x14ac:dyDescent="0.3">
      <c r="A3573" s="4" t="s">
        <v>68916</v>
      </c>
      <c r="B3573">
        <v>2018</v>
      </c>
      <c r="C3573">
        <v>16000000</v>
      </c>
      <c r="D3573">
        <v>1000000</v>
      </c>
      <c r="E3573" s="4" t="s">
        <v>60751</v>
      </c>
      <c r="F3573">
        <v>15000000</v>
      </c>
      <c r="G3573">
        <v>15</v>
      </c>
      <c r="H3573" t="s">
        <v>121234</v>
      </c>
      <c r="I3573" s="4" t="s">
        <v>20</v>
      </c>
    </row>
    <row r="3574" spans="1:9" x14ac:dyDescent="0.3">
      <c r="A3574" s="4" t="s">
        <v>68918</v>
      </c>
      <c r="B3574">
        <v>2018</v>
      </c>
      <c r="C3574">
        <v>31882724</v>
      </c>
      <c r="D3574">
        <v>32000000</v>
      </c>
      <c r="E3574" s="4" t="s">
        <v>60745</v>
      </c>
      <c r="F3574">
        <v>-117276</v>
      </c>
      <c r="G3574">
        <v>-3.6648750000000002E-3</v>
      </c>
      <c r="H3574" t="s">
        <v>121235</v>
      </c>
      <c r="I3574" s="4" t="s">
        <v>20</v>
      </c>
    </row>
    <row r="3575" spans="1:9" x14ac:dyDescent="0.3">
      <c r="A3575" s="4" t="s">
        <v>68919</v>
      </c>
      <c r="B3575">
        <v>2018</v>
      </c>
      <c r="C3575">
        <v>27365467</v>
      </c>
      <c r="D3575">
        <v>2800000</v>
      </c>
      <c r="E3575" s="4" t="s">
        <v>60745</v>
      </c>
      <c r="F3575">
        <v>24565467</v>
      </c>
      <c r="G3575">
        <v>8.773381071428572</v>
      </c>
      <c r="H3575" t="s">
        <v>121234</v>
      </c>
      <c r="I3575" s="4" t="s">
        <v>20</v>
      </c>
    </row>
    <row r="3576" spans="1:9" x14ac:dyDescent="0.3">
      <c r="A3576" s="4" t="s">
        <v>68922</v>
      </c>
      <c r="B3576">
        <v>2018</v>
      </c>
      <c r="C3576">
        <v>1700000</v>
      </c>
      <c r="D3576">
        <v>2900000</v>
      </c>
      <c r="E3576" s="4" t="s">
        <v>60745</v>
      </c>
      <c r="F3576">
        <v>-1200000</v>
      </c>
      <c r="G3576">
        <v>-0.41379310344827586</v>
      </c>
      <c r="H3576" t="s">
        <v>121235</v>
      </c>
      <c r="I3576" s="4" t="s">
        <v>4254</v>
      </c>
    </row>
    <row r="3577" spans="1:9" x14ac:dyDescent="0.3">
      <c r="A3577" s="4" t="s">
        <v>68922</v>
      </c>
      <c r="B3577">
        <v>2018</v>
      </c>
      <c r="C3577">
        <v>1700000</v>
      </c>
      <c r="D3577">
        <v>2900000</v>
      </c>
      <c r="E3577" s="4" t="s">
        <v>60745</v>
      </c>
      <c r="F3577">
        <v>-1200000</v>
      </c>
      <c r="G3577">
        <v>-0.41379310344827586</v>
      </c>
      <c r="H3577" t="s">
        <v>121235</v>
      </c>
      <c r="I3577" s="4" t="s">
        <v>241</v>
      </c>
    </row>
    <row r="3578" spans="1:9" x14ac:dyDescent="0.3">
      <c r="A3578" s="4" t="s">
        <v>68922</v>
      </c>
      <c r="B3578">
        <v>2018</v>
      </c>
      <c r="C3578">
        <v>1700000</v>
      </c>
      <c r="D3578">
        <v>2900000</v>
      </c>
      <c r="E3578" s="4" t="s">
        <v>60745</v>
      </c>
      <c r="F3578">
        <v>-1200000</v>
      </c>
      <c r="G3578">
        <v>-0.41379310344827586</v>
      </c>
      <c r="H3578" t="s">
        <v>121235</v>
      </c>
      <c r="I3578" s="4" t="s">
        <v>20</v>
      </c>
    </row>
    <row r="3579" spans="1:9" x14ac:dyDescent="0.3">
      <c r="A3579" s="4" t="s">
        <v>68923</v>
      </c>
      <c r="B3579">
        <v>2018</v>
      </c>
      <c r="C3579">
        <v>17700000</v>
      </c>
      <c r="D3579">
        <v>19000000</v>
      </c>
      <c r="E3579" s="4" t="s">
        <v>60751</v>
      </c>
      <c r="F3579">
        <v>-1300000</v>
      </c>
      <c r="G3579">
        <v>-6.8421052631578952E-2</v>
      </c>
      <c r="H3579" t="s">
        <v>121235</v>
      </c>
      <c r="I3579" s="4" t="s">
        <v>20</v>
      </c>
    </row>
    <row r="3580" spans="1:9" x14ac:dyDescent="0.3">
      <c r="A3580" s="4" t="s">
        <v>68924</v>
      </c>
      <c r="B3580">
        <v>2018</v>
      </c>
      <c r="C3580">
        <v>95918706</v>
      </c>
      <c r="D3580">
        <v>15000000</v>
      </c>
      <c r="E3580" s="4" t="s">
        <v>60745</v>
      </c>
      <c r="F3580">
        <v>80918706</v>
      </c>
      <c r="G3580">
        <v>5.3945803999999997</v>
      </c>
      <c r="H3580" t="s">
        <v>121234</v>
      </c>
      <c r="I3580" s="4" t="s">
        <v>8207</v>
      </c>
    </row>
    <row r="3581" spans="1:9" x14ac:dyDescent="0.3">
      <c r="A3581" s="4" t="s">
        <v>68924</v>
      </c>
      <c r="B3581">
        <v>2018</v>
      </c>
      <c r="C3581">
        <v>95918706</v>
      </c>
      <c r="D3581">
        <v>15000000</v>
      </c>
      <c r="E3581" s="4" t="s">
        <v>60745</v>
      </c>
      <c r="F3581">
        <v>80918706</v>
      </c>
      <c r="G3581">
        <v>5.3945803999999997</v>
      </c>
      <c r="H3581" t="s">
        <v>121234</v>
      </c>
      <c r="I3581" s="4" t="s">
        <v>1009</v>
      </c>
    </row>
    <row r="3582" spans="1:9" x14ac:dyDescent="0.3">
      <c r="A3582" s="4" t="s">
        <v>68924</v>
      </c>
      <c r="B3582">
        <v>2018</v>
      </c>
      <c r="C3582">
        <v>95918706</v>
      </c>
      <c r="D3582">
        <v>15000000</v>
      </c>
      <c r="E3582" s="4" t="s">
        <v>60745</v>
      </c>
      <c r="F3582">
        <v>80918706</v>
      </c>
      <c r="G3582">
        <v>5.3945803999999997</v>
      </c>
      <c r="H3582" t="s">
        <v>121234</v>
      </c>
      <c r="I3582" s="4" t="s">
        <v>20</v>
      </c>
    </row>
    <row r="3583" spans="1:9" x14ac:dyDescent="0.3">
      <c r="A3583" s="4" t="s">
        <v>68925</v>
      </c>
      <c r="B3583">
        <v>2018</v>
      </c>
      <c r="C3583">
        <v>66316289</v>
      </c>
      <c r="D3583">
        <v>17000000</v>
      </c>
      <c r="E3583" s="4" t="s">
        <v>60745</v>
      </c>
      <c r="F3583">
        <v>49316289</v>
      </c>
      <c r="G3583">
        <v>2.9009581764705881</v>
      </c>
      <c r="H3583" t="s">
        <v>121234</v>
      </c>
      <c r="I3583" s="4" t="s">
        <v>20</v>
      </c>
    </row>
    <row r="3584" spans="1:9" x14ac:dyDescent="0.3">
      <c r="A3584" s="4" t="s">
        <v>68927</v>
      </c>
      <c r="B3584">
        <v>2018</v>
      </c>
      <c r="C3584">
        <v>5566776</v>
      </c>
      <c r="D3584">
        <v>9800000</v>
      </c>
      <c r="E3584" s="4" t="s">
        <v>60745</v>
      </c>
      <c r="F3584">
        <v>-4233224</v>
      </c>
      <c r="G3584">
        <v>-0.4319616326530612</v>
      </c>
      <c r="H3584" t="s">
        <v>121235</v>
      </c>
      <c r="I3584" s="4" t="s">
        <v>2945</v>
      </c>
    </row>
    <row r="3585" spans="1:9" x14ac:dyDescent="0.3">
      <c r="A3585" s="4" t="s">
        <v>68927</v>
      </c>
      <c r="B3585">
        <v>2018</v>
      </c>
      <c r="C3585">
        <v>5566776</v>
      </c>
      <c r="D3585">
        <v>9800000</v>
      </c>
      <c r="E3585" s="4" t="s">
        <v>60745</v>
      </c>
      <c r="F3585">
        <v>-4233224</v>
      </c>
      <c r="G3585">
        <v>-0.4319616326530612</v>
      </c>
      <c r="H3585" t="s">
        <v>121235</v>
      </c>
      <c r="I3585" s="4" t="s">
        <v>241</v>
      </c>
    </row>
    <row r="3586" spans="1:9" x14ac:dyDescent="0.3">
      <c r="A3586" s="4" t="s">
        <v>68927</v>
      </c>
      <c r="B3586">
        <v>2018</v>
      </c>
      <c r="C3586">
        <v>5566776</v>
      </c>
      <c r="D3586">
        <v>9800000</v>
      </c>
      <c r="E3586" s="4" t="s">
        <v>60745</v>
      </c>
      <c r="F3586">
        <v>-4233224</v>
      </c>
      <c r="G3586">
        <v>-0.4319616326530612</v>
      </c>
      <c r="H3586" t="s">
        <v>121235</v>
      </c>
      <c r="I3586" s="4" t="s">
        <v>671</v>
      </c>
    </row>
    <row r="3587" spans="1:9" x14ac:dyDescent="0.3">
      <c r="A3587" s="4" t="s">
        <v>68927</v>
      </c>
      <c r="B3587">
        <v>2018</v>
      </c>
      <c r="C3587">
        <v>5566776</v>
      </c>
      <c r="D3587">
        <v>9800000</v>
      </c>
      <c r="E3587" s="4" t="s">
        <v>60745</v>
      </c>
      <c r="F3587">
        <v>-4233224</v>
      </c>
      <c r="G3587">
        <v>-0.4319616326530612</v>
      </c>
      <c r="H3587" t="s">
        <v>121235</v>
      </c>
      <c r="I3587" s="4" t="s">
        <v>1884</v>
      </c>
    </row>
    <row r="3588" spans="1:9" x14ac:dyDescent="0.3">
      <c r="A3588" s="4" t="s">
        <v>68929</v>
      </c>
      <c r="B3588">
        <v>2018</v>
      </c>
      <c r="C3588">
        <v>6591038</v>
      </c>
      <c r="D3588">
        <v>7280000</v>
      </c>
      <c r="E3588" s="4" t="s">
        <v>60745</v>
      </c>
      <c r="F3588">
        <v>-688962</v>
      </c>
      <c r="G3588">
        <v>-9.4637637362637361E-2</v>
      </c>
      <c r="H3588" t="s">
        <v>121235</v>
      </c>
      <c r="I3588" s="4" t="s">
        <v>324</v>
      </c>
    </row>
    <row r="3589" spans="1:9" x14ac:dyDescent="0.3">
      <c r="A3589" s="4" t="s">
        <v>68929</v>
      </c>
      <c r="B3589">
        <v>2018</v>
      </c>
      <c r="C3589">
        <v>6591038</v>
      </c>
      <c r="D3589">
        <v>7280000</v>
      </c>
      <c r="E3589" s="4" t="s">
        <v>60745</v>
      </c>
      <c r="F3589">
        <v>-688962</v>
      </c>
      <c r="G3589">
        <v>-9.4637637362637361E-2</v>
      </c>
      <c r="H3589" t="s">
        <v>121235</v>
      </c>
      <c r="I3589" s="4" t="s">
        <v>212</v>
      </c>
    </row>
    <row r="3590" spans="1:9" x14ac:dyDescent="0.3">
      <c r="A3590" s="4" t="s">
        <v>68930</v>
      </c>
      <c r="B3590">
        <v>2018</v>
      </c>
      <c r="C3590">
        <v>1653784</v>
      </c>
      <c r="D3590">
        <v>6000000</v>
      </c>
      <c r="E3590" s="4" t="s">
        <v>60751</v>
      </c>
      <c r="F3590">
        <v>-4346216</v>
      </c>
      <c r="G3590">
        <v>-0.72436933333333331</v>
      </c>
      <c r="H3590" t="s">
        <v>121235</v>
      </c>
      <c r="I3590" s="4" t="s">
        <v>4254</v>
      </c>
    </row>
    <row r="3591" spans="1:9" x14ac:dyDescent="0.3">
      <c r="A3591" s="4" t="s">
        <v>68930</v>
      </c>
      <c r="B3591">
        <v>2018</v>
      </c>
      <c r="C3591">
        <v>1653784</v>
      </c>
      <c r="D3591">
        <v>6000000</v>
      </c>
      <c r="E3591" s="4" t="s">
        <v>60751</v>
      </c>
      <c r="F3591">
        <v>-4346216</v>
      </c>
      <c r="G3591">
        <v>-0.72436933333333331</v>
      </c>
      <c r="H3591" t="s">
        <v>121235</v>
      </c>
      <c r="I3591" s="4" t="s">
        <v>1009</v>
      </c>
    </row>
    <row r="3592" spans="1:9" x14ac:dyDescent="0.3">
      <c r="A3592" s="4" t="s">
        <v>68930</v>
      </c>
      <c r="B3592">
        <v>2018</v>
      </c>
      <c r="C3592">
        <v>1653784</v>
      </c>
      <c r="D3592">
        <v>6000000</v>
      </c>
      <c r="E3592" s="4" t="s">
        <v>60751</v>
      </c>
      <c r="F3592">
        <v>-4346216</v>
      </c>
      <c r="G3592">
        <v>-0.72436933333333331</v>
      </c>
      <c r="H3592" t="s">
        <v>121235</v>
      </c>
      <c r="I3592" s="4" t="s">
        <v>20</v>
      </c>
    </row>
    <row r="3593" spans="1:9" x14ac:dyDescent="0.3">
      <c r="A3593" s="4" t="s">
        <v>68933</v>
      </c>
      <c r="B3593">
        <v>2018</v>
      </c>
      <c r="C3593">
        <v>8100000</v>
      </c>
      <c r="D3593">
        <v>30000000</v>
      </c>
      <c r="E3593" s="4" t="s">
        <v>60751</v>
      </c>
      <c r="F3593">
        <v>-21900000</v>
      </c>
      <c r="G3593">
        <v>-0.73</v>
      </c>
      <c r="H3593" t="s">
        <v>121235</v>
      </c>
      <c r="I3593" s="4" t="s">
        <v>1042</v>
      </c>
    </row>
    <row r="3594" spans="1:9" x14ac:dyDescent="0.3">
      <c r="A3594" s="4" t="s">
        <v>68933</v>
      </c>
      <c r="B3594">
        <v>2018</v>
      </c>
      <c r="C3594">
        <v>8100000</v>
      </c>
      <c r="D3594">
        <v>30000000</v>
      </c>
      <c r="E3594" s="4" t="s">
        <v>60751</v>
      </c>
      <c r="F3594">
        <v>-21900000</v>
      </c>
      <c r="G3594">
        <v>-0.73</v>
      </c>
      <c r="H3594" t="s">
        <v>121235</v>
      </c>
      <c r="I3594" s="4" t="s">
        <v>998</v>
      </c>
    </row>
    <row r="3595" spans="1:9" x14ac:dyDescent="0.3">
      <c r="A3595" s="4" t="s">
        <v>68933</v>
      </c>
      <c r="B3595">
        <v>2018</v>
      </c>
      <c r="C3595">
        <v>8100000</v>
      </c>
      <c r="D3595">
        <v>30000000</v>
      </c>
      <c r="E3595" s="4" t="s">
        <v>60751</v>
      </c>
      <c r="F3595">
        <v>-21900000</v>
      </c>
      <c r="G3595">
        <v>-0.73</v>
      </c>
      <c r="H3595" t="s">
        <v>121235</v>
      </c>
      <c r="I3595" s="4" t="s">
        <v>8801</v>
      </c>
    </row>
    <row r="3596" spans="1:9" x14ac:dyDescent="0.3">
      <c r="A3596" s="4" t="s">
        <v>68933</v>
      </c>
      <c r="B3596">
        <v>2018</v>
      </c>
      <c r="C3596">
        <v>8100000</v>
      </c>
      <c r="D3596">
        <v>30000000</v>
      </c>
      <c r="E3596" s="4" t="s">
        <v>60751</v>
      </c>
      <c r="F3596">
        <v>-21900000</v>
      </c>
      <c r="G3596">
        <v>-0.73</v>
      </c>
      <c r="H3596" t="s">
        <v>121235</v>
      </c>
      <c r="I3596" s="4" t="s">
        <v>1009</v>
      </c>
    </row>
    <row r="3597" spans="1:9" x14ac:dyDescent="0.3">
      <c r="A3597" s="4" t="s">
        <v>68933</v>
      </c>
      <c r="B3597">
        <v>2018</v>
      </c>
      <c r="C3597">
        <v>8100000</v>
      </c>
      <c r="D3597">
        <v>30000000</v>
      </c>
      <c r="E3597" s="4" t="s">
        <v>60751</v>
      </c>
      <c r="F3597">
        <v>-21900000</v>
      </c>
      <c r="G3597">
        <v>-0.73</v>
      </c>
      <c r="H3597" t="s">
        <v>121235</v>
      </c>
      <c r="I3597" s="4" t="s">
        <v>20</v>
      </c>
    </row>
    <row r="3598" spans="1:9" x14ac:dyDescent="0.3">
      <c r="A3598" s="4" t="s">
        <v>68935</v>
      </c>
      <c r="B3598">
        <v>2018</v>
      </c>
      <c r="C3598">
        <v>28645</v>
      </c>
      <c r="D3598">
        <v>3000000</v>
      </c>
      <c r="E3598" s="4" t="s">
        <v>60748</v>
      </c>
      <c r="F3598">
        <v>-2971355</v>
      </c>
      <c r="G3598">
        <v>-0.99045166666666662</v>
      </c>
      <c r="H3598" t="s">
        <v>121235</v>
      </c>
      <c r="I3598" s="4" t="s">
        <v>1009</v>
      </c>
    </row>
    <row r="3599" spans="1:9" x14ac:dyDescent="0.3">
      <c r="A3599" s="4" t="s">
        <v>68935</v>
      </c>
      <c r="B3599">
        <v>2018</v>
      </c>
      <c r="C3599">
        <v>28645</v>
      </c>
      <c r="D3599">
        <v>3000000</v>
      </c>
      <c r="E3599" s="4" t="s">
        <v>60748</v>
      </c>
      <c r="F3599">
        <v>-2971355</v>
      </c>
      <c r="G3599">
        <v>-0.99045166666666662</v>
      </c>
      <c r="H3599" t="s">
        <v>121235</v>
      </c>
      <c r="I3599" s="4" t="s">
        <v>20</v>
      </c>
    </row>
    <row r="3600" spans="1:9" x14ac:dyDescent="0.3">
      <c r="A3600" s="4" t="s">
        <v>68937</v>
      </c>
      <c r="B3600">
        <v>2018</v>
      </c>
      <c r="C3600">
        <v>52390236</v>
      </c>
      <c r="D3600">
        <v>10000000</v>
      </c>
      <c r="E3600" s="4" t="s">
        <v>60745</v>
      </c>
      <c r="F3600">
        <v>42390236</v>
      </c>
      <c r="G3600">
        <v>4.2390236000000003</v>
      </c>
      <c r="H3600" t="s">
        <v>121234</v>
      </c>
      <c r="I3600" s="4" t="s">
        <v>20</v>
      </c>
    </row>
    <row r="3601" spans="1:9" x14ac:dyDescent="0.3">
      <c r="A3601" s="4" t="s">
        <v>68941</v>
      </c>
      <c r="B3601">
        <v>2018</v>
      </c>
      <c r="C3601">
        <v>34934009</v>
      </c>
      <c r="D3601">
        <v>23000000</v>
      </c>
      <c r="E3601" s="4" t="s">
        <v>60745</v>
      </c>
      <c r="F3601">
        <v>11934009</v>
      </c>
      <c r="G3601">
        <v>0.51886995652173917</v>
      </c>
      <c r="H3601" t="s">
        <v>121234</v>
      </c>
      <c r="I3601" s="4" t="s">
        <v>20</v>
      </c>
    </row>
    <row r="3602" spans="1:9" x14ac:dyDescent="0.3">
      <c r="A3602" s="4" t="s">
        <v>68943</v>
      </c>
      <c r="B3602">
        <v>2018</v>
      </c>
      <c r="C3602">
        <v>53918723</v>
      </c>
      <c r="D3602">
        <v>25000000</v>
      </c>
      <c r="E3602" s="4" t="s">
        <v>60751</v>
      </c>
      <c r="F3602">
        <v>28918723</v>
      </c>
      <c r="G3602">
        <v>1.1567489200000001</v>
      </c>
      <c r="H3602" t="s">
        <v>121234</v>
      </c>
      <c r="I3602" s="4" t="s">
        <v>998</v>
      </c>
    </row>
    <row r="3603" spans="1:9" x14ac:dyDescent="0.3">
      <c r="A3603" s="4" t="s">
        <v>68943</v>
      </c>
      <c r="B3603">
        <v>2018</v>
      </c>
      <c r="C3603">
        <v>53918723</v>
      </c>
      <c r="D3603">
        <v>25000000</v>
      </c>
      <c r="E3603" s="4" t="s">
        <v>60751</v>
      </c>
      <c r="F3603">
        <v>28918723</v>
      </c>
      <c r="G3603">
        <v>1.1567489200000001</v>
      </c>
      <c r="H3603" t="s">
        <v>121234</v>
      </c>
      <c r="I3603" s="4" t="s">
        <v>20</v>
      </c>
    </row>
    <row r="3604" spans="1:9" x14ac:dyDescent="0.3">
      <c r="A3604" s="4" t="s">
        <v>68944</v>
      </c>
      <c r="B3604">
        <v>2018</v>
      </c>
      <c r="C3604">
        <v>32517248</v>
      </c>
      <c r="D3604">
        <v>35000000</v>
      </c>
      <c r="E3604" s="4" t="s">
        <v>60748</v>
      </c>
      <c r="F3604">
        <v>-2482752</v>
      </c>
      <c r="G3604">
        <v>-7.0935771428571423E-2</v>
      </c>
      <c r="H3604" t="s">
        <v>121235</v>
      </c>
      <c r="I3604" s="4" t="s">
        <v>1009</v>
      </c>
    </row>
    <row r="3605" spans="1:9" x14ac:dyDescent="0.3">
      <c r="A3605" s="4" t="s">
        <v>68944</v>
      </c>
      <c r="B3605">
        <v>2018</v>
      </c>
      <c r="C3605">
        <v>32517248</v>
      </c>
      <c r="D3605">
        <v>35000000</v>
      </c>
      <c r="E3605" s="4" t="s">
        <v>60748</v>
      </c>
      <c r="F3605">
        <v>-2482752</v>
      </c>
      <c r="G3605">
        <v>-7.0935771428571423E-2</v>
      </c>
      <c r="H3605" t="s">
        <v>121235</v>
      </c>
      <c r="I3605" s="4" t="s">
        <v>20</v>
      </c>
    </row>
    <row r="3606" spans="1:9" x14ac:dyDescent="0.3">
      <c r="A3606" s="4" t="s">
        <v>68948</v>
      </c>
      <c r="B3606">
        <v>2018</v>
      </c>
      <c r="C3606">
        <v>27500000</v>
      </c>
      <c r="D3606">
        <v>40000000</v>
      </c>
      <c r="E3606" s="4" t="s">
        <v>60748</v>
      </c>
      <c r="F3606">
        <v>-12500000</v>
      </c>
      <c r="G3606">
        <v>-0.3125</v>
      </c>
      <c r="H3606" t="s">
        <v>121235</v>
      </c>
      <c r="I3606" s="4" t="s">
        <v>998</v>
      </c>
    </row>
    <row r="3607" spans="1:9" x14ac:dyDescent="0.3">
      <c r="A3607" s="4" t="s">
        <v>68948</v>
      </c>
      <c r="B3607">
        <v>2018</v>
      </c>
      <c r="C3607">
        <v>27500000</v>
      </c>
      <c r="D3607">
        <v>40000000</v>
      </c>
      <c r="E3607" s="4" t="s">
        <v>60748</v>
      </c>
      <c r="F3607">
        <v>-12500000</v>
      </c>
      <c r="G3607">
        <v>-0.3125</v>
      </c>
      <c r="H3607" t="s">
        <v>121235</v>
      </c>
      <c r="I3607" s="4" t="s">
        <v>20</v>
      </c>
    </row>
    <row r="3608" spans="1:9" x14ac:dyDescent="0.3">
      <c r="A3608" s="4" t="s">
        <v>68949</v>
      </c>
      <c r="B3608">
        <v>2018</v>
      </c>
      <c r="C3608">
        <v>585333</v>
      </c>
      <c r="D3608">
        <v>6000000</v>
      </c>
      <c r="E3608" s="4" t="s">
        <v>60751</v>
      </c>
      <c r="F3608">
        <v>-5414667</v>
      </c>
      <c r="G3608">
        <v>-0.90244449999999998</v>
      </c>
      <c r="H3608" t="s">
        <v>121235</v>
      </c>
      <c r="I3608" s="4" t="s">
        <v>26246</v>
      </c>
    </row>
    <row r="3609" spans="1:9" x14ac:dyDescent="0.3">
      <c r="A3609" s="4" t="s">
        <v>68949</v>
      </c>
      <c r="B3609">
        <v>2018</v>
      </c>
      <c r="C3609">
        <v>585333</v>
      </c>
      <c r="D3609">
        <v>6000000</v>
      </c>
      <c r="E3609" s="4" t="s">
        <v>60751</v>
      </c>
      <c r="F3609">
        <v>-5414667</v>
      </c>
      <c r="G3609">
        <v>-0.90244449999999998</v>
      </c>
      <c r="H3609" t="s">
        <v>121235</v>
      </c>
      <c r="I3609" s="4" t="s">
        <v>20</v>
      </c>
    </row>
    <row r="3610" spans="1:9" x14ac:dyDescent="0.3">
      <c r="A3610" s="4" t="s">
        <v>68950</v>
      </c>
      <c r="B3610">
        <v>2018</v>
      </c>
      <c r="C3610">
        <v>13143056</v>
      </c>
      <c r="D3610">
        <v>38000000</v>
      </c>
      <c r="E3610" s="4" t="s">
        <v>60745</v>
      </c>
      <c r="F3610">
        <v>-24856944</v>
      </c>
      <c r="G3610">
        <v>-0.65413010526315785</v>
      </c>
      <c r="H3610" t="s">
        <v>121235</v>
      </c>
      <c r="I3610" s="4" t="s">
        <v>241</v>
      </c>
    </row>
    <row r="3611" spans="1:9" x14ac:dyDescent="0.3">
      <c r="A3611" s="4" t="s">
        <v>68950</v>
      </c>
      <c r="B3611">
        <v>2018</v>
      </c>
      <c r="C3611">
        <v>13143056</v>
      </c>
      <c r="D3611">
        <v>38000000</v>
      </c>
      <c r="E3611" s="4" t="s">
        <v>60745</v>
      </c>
      <c r="F3611">
        <v>-24856944</v>
      </c>
      <c r="G3611">
        <v>-0.65413010526315785</v>
      </c>
      <c r="H3611" t="s">
        <v>121235</v>
      </c>
      <c r="I3611" s="4" t="s">
        <v>20</v>
      </c>
    </row>
    <row r="3612" spans="1:9" x14ac:dyDescent="0.3">
      <c r="A3612" s="4" t="s">
        <v>68950</v>
      </c>
      <c r="B3612">
        <v>2018</v>
      </c>
      <c r="C3612">
        <v>13143056</v>
      </c>
      <c r="D3612">
        <v>38000000</v>
      </c>
      <c r="E3612" s="4" t="s">
        <v>60745</v>
      </c>
      <c r="F3612">
        <v>-24856944</v>
      </c>
      <c r="G3612">
        <v>-0.65413010526315785</v>
      </c>
      <c r="H3612" t="s">
        <v>121235</v>
      </c>
      <c r="I3612" s="4" t="s">
        <v>112</v>
      </c>
    </row>
    <row r="3613" spans="1:9" x14ac:dyDescent="0.3">
      <c r="A3613" s="4" t="s">
        <v>68950</v>
      </c>
      <c r="B3613">
        <v>2018</v>
      </c>
      <c r="C3613">
        <v>13143056</v>
      </c>
      <c r="D3613">
        <v>38000000</v>
      </c>
      <c r="E3613" s="4" t="s">
        <v>60745</v>
      </c>
      <c r="F3613">
        <v>-24856944</v>
      </c>
      <c r="G3613">
        <v>-0.65413010526315785</v>
      </c>
      <c r="H3613" t="s">
        <v>121235</v>
      </c>
      <c r="I3613" s="4" t="s">
        <v>4254</v>
      </c>
    </row>
    <row r="3614" spans="1:9" x14ac:dyDescent="0.3">
      <c r="A3614" s="4" t="s">
        <v>68950</v>
      </c>
      <c r="B3614">
        <v>2018</v>
      </c>
      <c r="C3614">
        <v>13143056</v>
      </c>
      <c r="D3614">
        <v>38000000</v>
      </c>
      <c r="E3614" s="4" t="s">
        <v>60745</v>
      </c>
      <c r="F3614">
        <v>-24856944</v>
      </c>
      <c r="G3614">
        <v>-0.65413010526315785</v>
      </c>
      <c r="H3614" t="s">
        <v>121235</v>
      </c>
      <c r="I3614" s="4" t="s">
        <v>3513</v>
      </c>
    </row>
    <row r="3615" spans="1:9" x14ac:dyDescent="0.3">
      <c r="A3615" s="4" t="s">
        <v>68952</v>
      </c>
      <c r="B3615">
        <v>2018</v>
      </c>
      <c r="C3615">
        <v>34017028</v>
      </c>
      <c r="D3615">
        <v>30000000</v>
      </c>
      <c r="E3615" s="4" t="s">
        <v>60751</v>
      </c>
      <c r="F3615">
        <v>4017028</v>
      </c>
      <c r="G3615">
        <v>0.13390093333333333</v>
      </c>
      <c r="H3615" t="s">
        <v>121234</v>
      </c>
      <c r="I3615" s="4" t="s">
        <v>20</v>
      </c>
    </row>
    <row r="3616" spans="1:9" x14ac:dyDescent="0.3">
      <c r="A3616" s="4" t="s">
        <v>68956</v>
      </c>
      <c r="B3616">
        <v>2018</v>
      </c>
      <c r="C3616">
        <v>214115531</v>
      </c>
      <c r="D3616">
        <v>80000000</v>
      </c>
      <c r="E3616" s="4" t="s">
        <v>60751</v>
      </c>
      <c r="F3616">
        <v>134115531</v>
      </c>
      <c r="G3616">
        <v>1.6764441375000001</v>
      </c>
      <c r="H3616" t="s">
        <v>121234</v>
      </c>
      <c r="I3616" s="4" t="s">
        <v>20</v>
      </c>
    </row>
    <row r="3617" spans="1:9" x14ac:dyDescent="0.3">
      <c r="A3617" s="4" t="s">
        <v>68957</v>
      </c>
      <c r="B3617">
        <v>2018</v>
      </c>
      <c r="C3617">
        <v>348807090</v>
      </c>
      <c r="D3617">
        <v>130000000</v>
      </c>
      <c r="E3617" s="4" t="s">
        <v>60751</v>
      </c>
      <c r="F3617">
        <v>218807090</v>
      </c>
      <c r="G3617">
        <v>1.6831314615384616</v>
      </c>
      <c r="H3617" t="s">
        <v>121234</v>
      </c>
      <c r="I3617" s="4" t="s">
        <v>20</v>
      </c>
    </row>
    <row r="3618" spans="1:9" x14ac:dyDescent="0.3">
      <c r="A3618" s="4" t="s">
        <v>68963</v>
      </c>
      <c r="B3618">
        <v>2018</v>
      </c>
      <c r="C3618">
        <v>4900000</v>
      </c>
      <c r="D3618">
        <v>3500000</v>
      </c>
      <c r="E3618" s="4" t="s">
        <v>60748</v>
      </c>
      <c r="F3618">
        <v>1400000</v>
      </c>
      <c r="G3618">
        <v>0.4</v>
      </c>
      <c r="H3618" t="s">
        <v>121234</v>
      </c>
      <c r="I3618" s="4" t="s">
        <v>20</v>
      </c>
    </row>
    <row r="3619" spans="1:9" x14ac:dyDescent="0.3">
      <c r="A3619" s="4" t="s">
        <v>68965</v>
      </c>
      <c r="B3619">
        <v>2018</v>
      </c>
      <c r="C3619">
        <v>43000000</v>
      </c>
      <c r="D3619">
        <v>9500000</v>
      </c>
      <c r="E3619" s="4" t="s">
        <v>60748</v>
      </c>
      <c r="F3619">
        <v>33500000</v>
      </c>
      <c r="G3619">
        <v>3.5263157894736841</v>
      </c>
      <c r="H3619" t="s">
        <v>121234</v>
      </c>
      <c r="I3619" s="4" t="s">
        <v>20</v>
      </c>
    </row>
    <row r="3620" spans="1:9" x14ac:dyDescent="0.3">
      <c r="A3620" s="4" t="s">
        <v>68966</v>
      </c>
      <c r="B3620">
        <v>2018</v>
      </c>
      <c r="C3620">
        <v>31039126</v>
      </c>
      <c r="D3620">
        <v>12500000</v>
      </c>
      <c r="E3620" s="4" t="s">
        <v>60748</v>
      </c>
      <c r="F3620">
        <v>18539126</v>
      </c>
      <c r="G3620">
        <v>1.48313008</v>
      </c>
      <c r="H3620" t="s">
        <v>121234</v>
      </c>
      <c r="I3620" s="4" t="s">
        <v>20</v>
      </c>
    </row>
    <row r="3621" spans="1:9" x14ac:dyDescent="0.3">
      <c r="A3621" s="4" t="s">
        <v>68966</v>
      </c>
      <c r="B3621">
        <v>2018</v>
      </c>
      <c r="C3621">
        <v>31039126</v>
      </c>
      <c r="D3621">
        <v>12500000</v>
      </c>
      <c r="E3621" s="4" t="s">
        <v>60748</v>
      </c>
      <c r="F3621">
        <v>18539126</v>
      </c>
      <c r="G3621">
        <v>1.48313008</v>
      </c>
      <c r="H3621" t="s">
        <v>121234</v>
      </c>
      <c r="I3621" s="4" t="s">
        <v>1009</v>
      </c>
    </row>
    <row r="3622" spans="1:9" x14ac:dyDescent="0.3">
      <c r="A3622" s="4" t="s">
        <v>68968</v>
      </c>
      <c r="B3622">
        <v>2018</v>
      </c>
      <c r="C3622">
        <v>86493046</v>
      </c>
      <c r="D3622">
        <v>100000000</v>
      </c>
      <c r="E3622" s="4" t="s">
        <v>60748</v>
      </c>
      <c r="F3622">
        <v>-13506954</v>
      </c>
      <c r="G3622">
        <v>-0.13506953999999999</v>
      </c>
      <c r="H3622" t="s">
        <v>121235</v>
      </c>
      <c r="I3622" s="4" t="s">
        <v>20</v>
      </c>
    </row>
    <row r="3623" spans="1:9" x14ac:dyDescent="0.3">
      <c r="A3623" s="4" t="s">
        <v>68971</v>
      </c>
      <c r="B3623">
        <v>2018</v>
      </c>
      <c r="C3623">
        <v>487420</v>
      </c>
      <c r="D3623">
        <v>8000000</v>
      </c>
      <c r="E3623" s="4" t="s">
        <v>60748</v>
      </c>
      <c r="F3623">
        <v>-7512580</v>
      </c>
      <c r="G3623">
        <v>-0.93907249999999998</v>
      </c>
      <c r="H3623" t="s">
        <v>121235</v>
      </c>
      <c r="I3623" s="4" t="s">
        <v>1009</v>
      </c>
    </row>
    <row r="3624" spans="1:9" x14ac:dyDescent="0.3">
      <c r="A3624" s="4" t="s">
        <v>68971</v>
      </c>
      <c r="B3624">
        <v>2018</v>
      </c>
      <c r="C3624">
        <v>487420</v>
      </c>
      <c r="D3624">
        <v>8000000</v>
      </c>
      <c r="E3624" s="4" t="s">
        <v>60748</v>
      </c>
      <c r="F3624">
        <v>-7512580</v>
      </c>
      <c r="G3624">
        <v>-0.93907249999999998</v>
      </c>
      <c r="H3624" t="s">
        <v>121235</v>
      </c>
      <c r="I3624" s="4" t="s">
        <v>20</v>
      </c>
    </row>
    <row r="3625" spans="1:9" x14ac:dyDescent="0.3">
      <c r="A3625" s="4" t="s">
        <v>68973</v>
      </c>
      <c r="B3625">
        <v>2018</v>
      </c>
      <c r="C3625">
        <v>11710110</v>
      </c>
      <c r="D3625">
        <v>20000000</v>
      </c>
      <c r="E3625" s="4" t="s">
        <v>60751</v>
      </c>
      <c r="F3625">
        <v>-8289890</v>
      </c>
      <c r="G3625">
        <v>-0.41449449999999999</v>
      </c>
      <c r="H3625" t="s">
        <v>121235</v>
      </c>
      <c r="I3625" s="4" t="s">
        <v>882</v>
      </c>
    </row>
    <row r="3626" spans="1:9" x14ac:dyDescent="0.3">
      <c r="A3626" s="4" t="s">
        <v>68973</v>
      </c>
      <c r="B3626">
        <v>2018</v>
      </c>
      <c r="C3626">
        <v>11710110</v>
      </c>
      <c r="D3626">
        <v>20000000</v>
      </c>
      <c r="E3626" s="4" t="s">
        <v>60751</v>
      </c>
      <c r="F3626">
        <v>-8289890</v>
      </c>
      <c r="G3626">
        <v>-0.41449449999999999</v>
      </c>
      <c r="H3626" t="s">
        <v>121235</v>
      </c>
      <c r="I3626" s="4" t="s">
        <v>1332</v>
      </c>
    </row>
    <row r="3627" spans="1:9" x14ac:dyDescent="0.3">
      <c r="A3627" s="4" t="s">
        <v>68973</v>
      </c>
      <c r="B3627">
        <v>2018</v>
      </c>
      <c r="C3627">
        <v>11710110</v>
      </c>
      <c r="D3627">
        <v>20000000</v>
      </c>
      <c r="E3627" s="4" t="s">
        <v>60751</v>
      </c>
      <c r="F3627">
        <v>-8289890</v>
      </c>
      <c r="G3627">
        <v>-0.41449449999999999</v>
      </c>
      <c r="H3627" t="s">
        <v>121235</v>
      </c>
      <c r="I3627" s="4" t="s">
        <v>1009</v>
      </c>
    </row>
    <row r="3628" spans="1:9" x14ac:dyDescent="0.3">
      <c r="A3628" s="4" t="s">
        <v>68973</v>
      </c>
      <c r="B3628">
        <v>2018</v>
      </c>
      <c r="C3628">
        <v>11710110</v>
      </c>
      <c r="D3628">
        <v>20000000</v>
      </c>
      <c r="E3628" s="4" t="s">
        <v>60751</v>
      </c>
      <c r="F3628">
        <v>-8289890</v>
      </c>
      <c r="G3628">
        <v>-0.41449449999999999</v>
      </c>
      <c r="H3628" t="s">
        <v>121235</v>
      </c>
      <c r="I3628" s="4" t="s">
        <v>20</v>
      </c>
    </row>
    <row r="3629" spans="1:9" x14ac:dyDescent="0.3">
      <c r="A3629" s="4" t="s">
        <v>68976</v>
      </c>
      <c r="B3629">
        <v>2018</v>
      </c>
      <c r="C3629">
        <v>42027</v>
      </c>
      <c r="D3629">
        <v>1500000</v>
      </c>
      <c r="E3629" s="4" t="s">
        <v>60745</v>
      </c>
      <c r="F3629">
        <v>-1457973</v>
      </c>
      <c r="G3629">
        <v>-0.97198200000000001</v>
      </c>
      <c r="H3629" t="s">
        <v>121235</v>
      </c>
      <c r="I3629" s="4" t="s">
        <v>20</v>
      </c>
    </row>
    <row r="3630" spans="1:9" x14ac:dyDescent="0.3">
      <c r="A3630" s="4" t="s">
        <v>68976</v>
      </c>
      <c r="B3630">
        <v>2018</v>
      </c>
      <c r="C3630">
        <v>42027</v>
      </c>
      <c r="D3630">
        <v>1500000</v>
      </c>
      <c r="E3630" s="4" t="s">
        <v>60745</v>
      </c>
      <c r="F3630">
        <v>-1457973</v>
      </c>
      <c r="G3630">
        <v>-0.97198200000000001</v>
      </c>
      <c r="H3630" t="s">
        <v>121235</v>
      </c>
      <c r="I3630" s="4" t="s">
        <v>1042</v>
      </c>
    </row>
    <row r="3631" spans="1:9" x14ac:dyDescent="0.3">
      <c r="A3631" s="4" t="s">
        <v>68977</v>
      </c>
      <c r="B3631">
        <v>2018</v>
      </c>
      <c r="C3631">
        <v>90497778</v>
      </c>
      <c r="D3631">
        <v>59000000</v>
      </c>
      <c r="E3631" s="4" t="s">
        <v>60748</v>
      </c>
      <c r="F3631">
        <v>31497778</v>
      </c>
      <c r="G3631">
        <v>0.53386064406779665</v>
      </c>
      <c r="H3631" t="s">
        <v>121234</v>
      </c>
      <c r="I3631" s="4" t="s">
        <v>1009</v>
      </c>
    </row>
    <row r="3632" spans="1:9" x14ac:dyDescent="0.3">
      <c r="A3632" s="4" t="s">
        <v>68977</v>
      </c>
      <c r="B3632">
        <v>2018</v>
      </c>
      <c r="C3632">
        <v>90497778</v>
      </c>
      <c r="D3632">
        <v>59000000</v>
      </c>
      <c r="E3632" s="4" t="s">
        <v>60748</v>
      </c>
      <c r="F3632">
        <v>31497778</v>
      </c>
      <c r="G3632">
        <v>0.53386064406779665</v>
      </c>
      <c r="H3632" t="s">
        <v>121234</v>
      </c>
      <c r="I3632" s="4" t="s">
        <v>20</v>
      </c>
    </row>
    <row r="3633" spans="1:9" x14ac:dyDescent="0.3">
      <c r="A3633" s="4" t="s">
        <v>68978</v>
      </c>
      <c r="B3633">
        <v>2018</v>
      </c>
      <c r="C3633">
        <v>6200000</v>
      </c>
      <c r="D3633">
        <v>6000000</v>
      </c>
      <c r="E3633" s="4" t="s">
        <v>60751</v>
      </c>
      <c r="F3633">
        <v>200000</v>
      </c>
      <c r="G3633">
        <v>3.3333333333333333E-2</v>
      </c>
      <c r="H3633" t="s">
        <v>121234</v>
      </c>
      <c r="I3633" s="4" t="s">
        <v>20</v>
      </c>
    </row>
    <row r="3634" spans="1:9" x14ac:dyDescent="0.3">
      <c r="A3634" s="4" t="s">
        <v>68980</v>
      </c>
      <c r="B3634">
        <v>2018</v>
      </c>
      <c r="C3634">
        <v>9303022</v>
      </c>
      <c r="D3634">
        <v>1700000</v>
      </c>
      <c r="E3634" s="4" t="s">
        <v>60745</v>
      </c>
      <c r="F3634">
        <v>7603022</v>
      </c>
      <c r="G3634">
        <v>4.4723658823529409</v>
      </c>
      <c r="H3634" t="s">
        <v>121234</v>
      </c>
      <c r="I3634" s="4" t="s">
        <v>20</v>
      </c>
    </row>
    <row r="3635" spans="1:9" x14ac:dyDescent="0.3">
      <c r="A3635" s="4" t="s">
        <v>68981</v>
      </c>
      <c r="B3635">
        <v>2018</v>
      </c>
      <c r="C3635">
        <v>59945012</v>
      </c>
      <c r="D3635">
        <v>35000000</v>
      </c>
      <c r="E3635" s="4" t="s">
        <v>60745</v>
      </c>
      <c r="F3635">
        <v>24945012</v>
      </c>
      <c r="G3635">
        <v>0.71271462857142853</v>
      </c>
      <c r="H3635" t="s">
        <v>121234</v>
      </c>
      <c r="I3635" s="4" t="s">
        <v>998</v>
      </c>
    </row>
    <row r="3636" spans="1:9" x14ac:dyDescent="0.3">
      <c r="A3636" s="4" t="s">
        <v>68981</v>
      </c>
      <c r="B3636">
        <v>2018</v>
      </c>
      <c r="C3636">
        <v>59945012</v>
      </c>
      <c r="D3636">
        <v>35000000</v>
      </c>
      <c r="E3636" s="4" t="s">
        <v>60745</v>
      </c>
      <c r="F3636">
        <v>24945012</v>
      </c>
      <c r="G3636">
        <v>0.71271462857142853</v>
      </c>
      <c r="H3636" t="s">
        <v>121234</v>
      </c>
      <c r="I3636" s="4" t="s">
        <v>10391</v>
      </c>
    </row>
    <row r="3637" spans="1:9" x14ac:dyDescent="0.3">
      <c r="A3637" s="4" t="s">
        <v>68981</v>
      </c>
      <c r="B3637">
        <v>2018</v>
      </c>
      <c r="C3637">
        <v>59945012</v>
      </c>
      <c r="D3637">
        <v>35000000</v>
      </c>
      <c r="E3637" s="4" t="s">
        <v>60745</v>
      </c>
      <c r="F3637">
        <v>24945012</v>
      </c>
      <c r="G3637">
        <v>0.71271462857142853</v>
      </c>
      <c r="H3637" t="s">
        <v>121234</v>
      </c>
      <c r="I3637" s="4" t="s">
        <v>20</v>
      </c>
    </row>
    <row r="3638" spans="1:9" x14ac:dyDescent="0.3">
      <c r="A3638" s="4" t="s">
        <v>68985</v>
      </c>
      <c r="B3638">
        <v>2018</v>
      </c>
      <c r="C3638">
        <v>44019588</v>
      </c>
      <c r="D3638">
        <v>3500000</v>
      </c>
      <c r="E3638" s="4" t="s">
        <v>60748</v>
      </c>
      <c r="F3638">
        <v>40519588</v>
      </c>
      <c r="G3638">
        <v>11.577025142857142</v>
      </c>
      <c r="H3638" t="s">
        <v>121234</v>
      </c>
      <c r="I3638" s="4" t="s">
        <v>882</v>
      </c>
    </row>
    <row r="3639" spans="1:9" x14ac:dyDescent="0.3">
      <c r="A3639" s="4" t="s">
        <v>68985</v>
      </c>
      <c r="B3639">
        <v>2018</v>
      </c>
      <c r="C3639">
        <v>44019588</v>
      </c>
      <c r="D3639">
        <v>3500000</v>
      </c>
      <c r="E3639" s="4" t="s">
        <v>60748</v>
      </c>
      <c r="F3639">
        <v>40519588</v>
      </c>
      <c r="G3639">
        <v>11.577025142857142</v>
      </c>
      <c r="H3639" t="s">
        <v>121234</v>
      </c>
      <c r="I3639" s="4" t="s">
        <v>20</v>
      </c>
    </row>
    <row r="3640" spans="1:9" x14ac:dyDescent="0.3">
      <c r="A3640" s="4" t="s">
        <v>68988</v>
      </c>
      <c r="B3640">
        <v>2018</v>
      </c>
      <c r="C3640">
        <v>94539426</v>
      </c>
      <c r="D3640">
        <v>32000000</v>
      </c>
      <c r="E3640" s="4" t="s">
        <v>60751</v>
      </c>
      <c r="F3640">
        <v>62539426</v>
      </c>
      <c r="G3640">
        <v>1.9543570625</v>
      </c>
      <c r="H3640" t="s">
        <v>121234</v>
      </c>
      <c r="I3640" s="4" t="s">
        <v>998</v>
      </c>
    </row>
    <row r="3641" spans="1:9" x14ac:dyDescent="0.3">
      <c r="A3641" s="4" t="s">
        <v>68988</v>
      </c>
      <c r="B3641">
        <v>2018</v>
      </c>
      <c r="C3641">
        <v>94539426</v>
      </c>
      <c r="D3641">
        <v>32000000</v>
      </c>
      <c r="E3641" s="4" t="s">
        <v>60751</v>
      </c>
      <c r="F3641">
        <v>62539426</v>
      </c>
      <c r="G3641">
        <v>1.9543570625</v>
      </c>
      <c r="H3641" t="s">
        <v>121234</v>
      </c>
      <c r="I3641" s="4" t="s">
        <v>20</v>
      </c>
    </row>
    <row r="3642" spans="1:9" x14ac:dyDescent="0.3">
      <c r="A3642" s="4" t="s">
        <v>68989</v>
      </c>
      <c r="B3642">
        <v>2018</v>
      </c>
      <c r="C3642">
        <v>35487190</v>
      </c>
      <c r="D3642">
        <v>9600000</v>
      </c>
      <c r="E3642" s="4" t="s">
        <v>60745</v>
      </c>
      <c r="F3642">
        <v>25887190</v>
      </c>
      <c r="G3642">
        <v>2.6965822916666666</v>
      </c>
      <c r="H3642" t="s">
        <v>121234</v>
      </c>
      <c r="I3642" s="4" t="s">
        <v>4194</v>
      </c>
    </row>
    <row r="3643" spans="1:9" x14ac:dyDescent="0.3">
      <c r="A3643" s="4" t="s">
        <v>68989</v>
      </c>
      <c r="B3643">
        <v>2018</v>
      </c>
      <c r="C3643">
        <v>35487190</v>
      </c>
      <c r="D3643">
        <v>9600000</v>
      </c>
      <c r="E3643" s="4" t="s">
        <v>60745</v>
      </c>
      <c r="F3643">
        <v>25887190</v>
      </c>
      <c r="G3643">
        <v>2.6965822916666666</v>
      </c>
      <c r="H3643" t="s">
        <v>121234</v>
      </c>
      <c r="I3643" s="4" t="s">
        <v>671</v>
      </c>
    </row>
    <row r="3644" spans="1:9" x14ac:dyDescent="0.3">
      <c r="A3644" s="4" t="s">
        <v>68989</v>
      </c>
      <c r="B3644">
        <v>2018</v>
      </c>
      <c r="C3644">
        <v>35487190</v>
      </c>
      <c r="D3644">
        <v>9600000</v>
      </c>
      <c r="E3644" s="4" t="s">
        <v>60745</v>
      </c>
      <c r="F3644">
        <v>25887190</v>
      </c>
      <c r="G3644">
        <v>2.6965822916666666</v>
      </c>
      <c r="H3644" t="s">
        <v>121234</v>
      </c>
      <c r="I3644" s="4" t="s">
        <v>241</v>
      </c>
    </row>
    <row r="3645" spans="1:9" x14ac:dyDescent="0.3">
      <c r="A3645" s="4" t="s">
        <v>68991</v>
      </c>
      <c r="B3645">
        <v>2018</v>
      </c>
      <c r="C3645">
        <v>64978931</v>
      </c>
      <c r="D3645">
        <v>4000000</v>
      </c>
      <c r="E3645" s="4" t="s">
        <v>60745</v>
      </c>
      <c r="F3645">
        <v>60978931</v>
      </c>
      <c r="G3645">
        <v>15.244732750000001</v>
      </c>
      <c r="H3645" t="s">
        <v>121234</v>
      </c>
      <c r="I3645" s="4" t="s">
        <v>241</v>
      </c>
    </row>
    <row r="3646" spans="1:9" x14ac:dyDescent="0.3">
      <c r="A3646" s="4" t="s">
        <v>68991</v>
      </c>
      <c r="B3646">
        <v>2018</v>
      </c>
      <c r="C3646">
        <v>64978931</v>
      </c>
      <c r="D3646">
        <v>4000000</v>
      </c>
      <c r="E3646" s="4" t="s">
        <v>60745</v>
      </c>
      <c r="F3646">
        <v>60978931</v>
      </c>
      <c r="G3646">
        <v>15.244732750000001</v>
      </c>
      <c r="H3646" t="s">
        <v>121234</v>
      </c>
      <c r="I3646" s="4" t="s">
        <v>76910</v>
      </c>
    </row>
    <row r="3647" spans="1:9" x14ac:dyDescent="0.3">
      <c r="A3647" s="4" t="s">
        <v>68991</v>
      </c>
      <c r="B3647">
        <v>2018</v>
      </c>
      <c r="C3647">
        <v>64978931</v>
      </c>
      <c r="D3647">
        <v>4000000</v>
      </c>
      <c r="E3647" s="4" t="s">
        <v>60745</v>
      </c>
      <c r="F3647">
        <v>60978931</v>
      </c>
      <c r="G3647">
        <v>15.244732750000001</v>
      </c>
      <c r="H3647" t="s">
        <v>121234</v>
      </c>
      <c r="I3647" s="4" t="s">
        <v>1009</v>
      </c>
    </row>
    <row r="3648" spans="1:9" x14ac:dyDescent="0.3">
      <c r="A3648" s="4" t="s">
        <v>68991</v>
      </c>
      <c r="B3648">
        <v>2018</v>
      </c>
      <c r="C3648">
        <v>64978931</v>
      </c>
      <c r="D3648">
        <v>4000000</v>
      </c>
      <c r="E3648" s="4" t="s">
        <v>60745</v>
      </c>
      <c r="F3648">
        <v>60978931</v>
      </c>
      <c r="G3648">
        <v>15.244732750000001</v>
      </c>
      <c r="H3648" t="s">
        <v>121234</v>
      </c>
      <c r="I3648" s="4" t="s">
        <v>20</v>
      </c>
    </row>
    <row r="3649" spans="1:9" x14ac:dyDescent="0.3">
      <c r="A3649" s="4" t="s">
        <v>68992</v>
      </c>
      <c r="B3649">
        <v>2018</v>
      </c>
      <c r="C3649">
        <v>35164920</v>
      </c>
      <c r="D3649">
        <v>43000000</v>
      </c>
      <c r="E3649" s="4" t="s">
        <v>60751</v>
      </c>
      <c r="F3649">
        <v>-7835080</v>
      </c>
      <c r="G3649">
        <v>-0.18221116279069768</v>
      </c>
      <c r="H3649" t="s">
        <v>121235</v>
      </c>
      <c r="I3649" s="4" t="s">
        <v>671</v>
      </c>
    </row>
    <row r="3650" spans="1:9" x14ac:dyDescent="0.3">
      <c r="A3650" s="4" t="s">
        <v>68992</v>
      </c>
      <c r="B3650">
        <v>2018</v>
      </c>
      <c r="C3650">
        <v>35164920</v>
      </c>
      <c r="D3650">
        <v>43000000</v>
      </c>
      <c r="E3650" s="4" t="s">
        <v>60751</v>
      </c>
      <c r="F3650">
        <v>-7835080</v>
      </c>
      <c r="G3650">
        <v>-0.18221116279069768</v>
      </c>
      <c r="H3650" t="s">
        <v>121235</v>
      </c>
      <c r="I3650" s="4" t="s">
        <v>1009</v>
      </c>
    </row>
    <row r="3651" spans="1:9" x14ac:dyDescent="0.3">
      <c r="A3651" s="4" t="s">
        <v>68992</v>
      </c>
      <c r="B3651">
        <v>2018</v>
      </c>
      <c r="C3651">
        <v>35164920</v>
      </c>
      <c r="D3651">
        <v>43000000</v>
      </c>
      <c r="E3651" s="4" t="s">
        <v>60751</v>
      </c>
      <c r="F3651">
        <v>-7835080</v>
      </c>
      <c r="G3651">
        <v>-0.18221116279069768</v>
      </c>
      <c r="H3651" t="s">
        <v>121235</v>
      </c>
      <c r="I3651" s="4" t="s">
        <v>20</v>
      </c>
    </row>
    <row r="3652" spans="1:9" x14ac:dyDescent="0.3">
      <c r="A3652" s="4" t="s">
        <v>68994</v>
      </c>
      <c r="B3652">
        <v>2018</v>
      </c>
      <c r="C3652">
        <v>57076286</v>
      </c>
      <c r="D3652">
        <v>30000000</v>
      </c>
      <c r="E3652" s="4" t="s">
        <v>60748</v>
      </c>
      <c r="F3652">
        <v>27076286</v>
      </c>
      <c r="G3652">
        <v>0.90254286666666672</v>
      </c>
      <c r="H3652" t="s">
        <v>121234</v>
      </c>
      <c r="I3652" s="4" t="s">
        <v>20</v>
      </c>
    </row>
    <row r="3653" spans="1:9" x14ac:dyDescent="0.3">
      <c r="A3653" s="4" t="s">
        <v>68996</v>
      </c>
      <c r="B3653">
        <v>2018</v>
      </c>
      <c r="C3653">
        <v>1197741</v>
      </c>
      <c r="D3653">
        <v>20000000</v>
      </c>
      <c r="E3653" s="4" t="s">
        <v>60751</v>
      </c>
      <c r="F3653">
        <v>-18802259</v>
      </c>
      <c r="G3653">
        <v>-0.94011294999999995</v>
      </c>
      <c r="H3653" t="s">
        <v>121235</v>
      </c>
      <c r="I3653" s="4" t="s">
        <v>20</v>
      </c>
    </row>
    <row r="3654" spans="1:9" x14ac:dyDescent="0.3">
      <c r="A3654" s="4" t="s">
        <v>68996</v>
      </c>
      <c r="B3654">
        <v>2018</v>
      </c>
      <c r="C3654">
        <v>1197741</v>
      </c>
      <c r="D3654">
        <v>20000000</v>
      </c>
      <c r="E3654" s="4" t="s">
        <v>60751</v>
      </c>
      <c r="F3654">
        <v>-18802259</v>
      </c>
      <c r="G3654">
        <v>-0.94011294999999995</v>
      </c>
      <c r="H3654" t="s">
        <v>121235</v>
      </c>
      <c r="I3654" s="4" t="s">
        <v>1009</v>
      </c>
    </row>
    <row r="3655" spans="1:9" x14ac:dyDescent="0.3">
      <c r="A3655" s="4" t="s">
        <v>68997</v>
      </c>
      <c r="B3655">
        <v>2018</v>
      </c>
      <c r="C3655">
        <v>4100000</v>
      </c>
      <c r="D3655">
        <v>2000000</v>
      </c>
      <c r="E3655" s="4" t="s">
        <v>60751</v>
      </c>
      <c r="F3655">
        <v>2100000</v>
      </c>
      <c r="G3655">
        <v>1.05</v>
      </c>
      <c r="H3655" t="s">
        <v>121234</v>
      </c>
      <c r="I3655" s="4" t="s">
        <v>10391</v>
      </c>
    </row>
    <row r="3656" spans="1:9" x14ac:dyDescent="0.3">
      <c r="A3656" s="4" t="s">
        <v>68997</v>
      </c>
      <c r="B3656">
        <v>2018</v>
      </c>
      <c r="C3656">
        <v>4100000</v>
      </c>
      <c r="D3656">
        <v>2000000</v>
      </c>
      <c r="E3656" s="4" t="s">
        <v>60751</v>
      </c>
      <c r="F3656">
        <v>2100000</v>
      </c>
      <c r="G3656">
        <v>1.05</v>
      </c>
      <c r="H3656" t="s">
        <v>121234</v>
      </c>
      <c r="I3656" s="4" t="s">
        <v>20</v>
      </c>
    </row>
    <row r="3657" spans="1:9" x14ac:dyDescent="0.3">
      <c r="A3657" s="4" t="s">
        <v>69003</v>
      </c>
      <c r="B3657">
        <v>2018</v>
      </c>
      <c r="C3657">
        <v>2053469</v>
      </c>
      <c r="D3657">
        <v>8500000</v>
      </c>
      <c r="E3657" s="4" t="s">
        <v>60751</v>
      </c>
      <c r="F3657">
        <v>-6446531</v>
      </c>
      <c r="G3657">
        <v>-0.75841541176470584</v>
      </c>
      <c r="H3657" t="s">
        <v>121235</v>
      </c>
      <c r="I3657" s="4" t="s">
        <v>20</v>
      </c>
    </row>
    <row r="3658" spans="1:9" x14ac:dyDescent="0.3">
      <c r="A3658" s="4" t="s">
        <v>69005</v>
      </c>
      <c r="B3658">
        <v>2018</v>
      </c>
      <c r="C3658">
        <v>14293601</v>
      </c>
      <c r="D3658">
        <v>1500000</v>
      </c>
      <c r="E3658" s="4" t="s">
        <v>60751</v>
      </c>
      <c r="F3658">
        <v>12793601</v>
      </c>
      <c r="G3658">
        <v>8.5290673333333338</v>
      </c>
      <c r="H3658" t="s">
        <v>121234</v>
      </c>
      <c r="I3658" s="4" t="s">
        <v>20</v>
      </c>
    </row>
    <row r="3659" spans="1:9" x14ac:dyDescent="0.3">
      <c r="A3659" s="4" t="s">
        <v>69006</v>
      </c>
      <c r="B3659">
        <v>2018</v>
      </c>
      <c r="C3659">
        <v>74488686</v>
      </c>
      <c r="D3659">
        <v>36000000</v>
      </c>
      <c r="E3659" s="4" t="s">
        <v>60751</v>
      </c>
      <c r="F3659">
        <v>38488686</v>
      </c>
      <c r="G3659">
        <v>1.0691301666666666</v>
      </c>
      <c r="H3659" t="s">
        <v>121234</v>
      </c>
      <c r="I3659" s="4" t="s">
        <v>241</v>
      </c>
    </row>
    <row r="3660" spans="1:9" x14ac:dyDescent="0.3">
      <c r="A3660" s="4" t="s">
        <v>69008</v>
      </c>
      <c r="B3660">
        <v>2018</v>
      </c>
      <c r="C3660">
        <v>94017294</v>
      </c>
      <c r="D3660">
        <v>21000000</v>
      </c>
      <c r="E3660" s="4" t="s">
        <v>60751</v>
      </c>
      <c r="F3660">
        <v>73017294</v>
      </c>
      <c r="G3660">
        <v>3.477014</v>
      </c>
      <c r="H3660" t="s">
        <v>121234</v>
      </c>
      <c r="I3660" s="4" t="s">
        <v>998</v>
      </c>
    </row>
    <row r="3661" spans="1:9" x14ac:dyDescent="0.3">
      <c r="A3661" s="4" t="s">
        <v>69008</v>
      </c>
      <c r="B3661">
        <v>2018</v>
      </c>
      <c r="C3661">
        <v>94017294</v>
      </c>
      <c r="D3661">
        <v>21000000</v>
      </c>
      <c r="E3661" s="4" t="s">
        <v>60751</v>
      </c>
      <c r="F3661">
        <v>73017294</v>
      </c>
      <c r="G3661">
        <v>3.477014</v>
      </c>
      <c r="H3661" t="s">
        <v>121234</v>
      </c>
      <c r="I3661" s="4" t="s">
        <v>324</v>
      </c>
    </row>
    <row r="3662" spans="1:9" x14ac:dyDescent="0.3">
      <c r="A3662" s="4" t="s">
        <v>69008</v>
      </c>
      <c r="B3662">
        <v>2018</v>
      </c>
      <c r="C3662">
        <v>94017294</v>
      </c>
      <c r="D3662">
        <v>21000000</v>
      </c>
      <c r="E3662" s="4" t="s">
        <v>60751</v>
      </c>
      <c r="F3662">
        <v>73017294</v>
      </c>
      <c r="G3662">
        <v>3.477014</v>
      </c>
      <c r="H3662" t="s">
        <v>121234</v>
      </c>
      <c r="I3662" s="4" t="s">
        <v>20</v>
      </c>
    </row>
    <row r="3663" spans="1:9" x14ac:dyDescent="0.3">
      <c r="A3663" s="4" t="s">
        <v>69010</v>
      </c>
      <c r="B3663">
        <v>2018</v>
      </c>
      <c r="C3663">
        <v>86026201</v>
      </c>
      <c r="D3663">
        <v>7000000</v>
      </c>
      <c r="E3663" s="4" t="s">
        <v>60745</v>
      </c>
      <c r="F3663">
        <v>79026201</v>
      </c>
      <c r="G3663">
        <v>11.289457285714287</v>
      </c>
      <c r="H3663" t="s">
        <v>121234</v>
      </c>
      <c r="I3663" s="4" t="s">
        <v>20</v>
      </c>
    </row>
    <row r="3664" spans="1:9" x14ac:dyDescent="0.3">
      <c r="A3664" s="4" t="s">
        <v>69011</v>
      </c>
      <c r="B3664">
        <v>2018</v>
      </c>
      <c r="C3664">
        <v>40000000</v>
      </c>
      <c r="D3664">
        <v>4500000</v>
      </c>
      <c r="E3664" s="4" t="s">
        <v>60745</v>
      </c>
      <c r="F3664">
        <v>35500000</v>
      </c>
      <c r="G3664">
        <v>7.8888888888888893</v>
      </c>
      <c r="H3664" t="s">
        <v>121234</v>
      </c>
      <c r="I3664" s="4" t="s">
        <v>1471</v>
      </c>
    </row>
    <row r="3665" spans="1:9" x14ac:dyDescent="0.3">
      <c r="A3665" s="4" t="s">
        <v>69014</v>
      </c>
      <c r="B3665">
        <v>2018</v>
      </c>
      <c r="C3665">
        <v>72282227</v>
      </c>
      <c r="D3665">
        <v>16000000</v>
      </c>
      <c r="E3665" s="4" t="s">
        <v>60751</v>
      </c>
      <c r="F3665">
        <v>56282227</v>
      </c>
      <c r="G3665">
        <v>3.5176391874999999</v>
      </c>
      <c r="H3665" t="s">
        <v>121234</v>
      </c>
      <c r="I3665" s="4" t="s">
        <v>20</v>
      </c>
    </row>
    <row r="3666" spans="1:9" x14ac:dyDescent="0.3">
      <c r="A3666" s="4" t="s">
        <v>69019</v>
      </c>
      <c r="B3666">
        <v>2018</v>
      </c>
      <c r="C3666">
        <v>2133033</v>
      </c>
      <c r="D3666">
        <v>8933400</v>
      </c>
      <c r="E3666" s="4" t="s">
        <v>60748</v>
      </c>
      <c r="F3666">
        <v>-6800367</v>
      </c>
      <c r="G3666">
        <v>-0.76122943112364838</v>
      </c>
      <c r="H3666" t="s">
        <v>121235</v>
      </c>
      <c r="I3666" s="4" t="s">
        <v>241</v>
      </c>
    </row>
    <row r="3667" spans="1:9" x14ac:dyDescent="0.3">
      <c r="A3667" s="4" t="s">
        <v>69019</v>
      </c>
      <c r="B3667">
        <v>2018</v>
      </c>
      <c r="C3667">
        <v>2133033</v>
      </c>
      <c r="D3667">
        <v>8933400</v>
      </c>
      <c r="E3667" s="4" t="s">
        <v>60748</v>
      </c>
      <c r="F3667">
        <v>-6800367</v>
      </c>
      <c r="G3667">
        <v>-0.76122943112364838</v>
      </c>
      <c r="H3667" t="s">
        <v>121235</v>
      </c>
      <c r="I3667" s="4" t="s">
        <v>671</v>
      </c>
    </row>
    <row r="3668" spans="1:9" x14ac:dyDescent="0.3">
      <c r="A3668" s="4" t="s">
        <v>69019</v>
      </c>
      <c r="B3668">
        <v>2018</v>
      </c>
      <c r="C3668">
        <v>2133033</v>
      </c>
      <c r="D3668">
        <v>8933400</v>
      </c>
      <c r="E3668" s="4" t="s">
        <v>60748</v>
      </c>
      <c r="F3668">
        <v>-6800367</v>
      </c>
      <c r="G3668">
        <v>-0.76122943112364838</v>
      </c>
      <c r="H3668" t="s">
        <v>121235</v>
      </c>
      <c r="I3668" s="4" t="s">
        <v>6015</v>
      </c>
    </row>
    <row r="3669" spans="1:9" x14ac:dyDescent="0.3">
      <c r="A3669" s="4" t="s">
        <v>69019</v>
      </c>
      <c r="B3669">
        <v>2018</v>
      </c>
      <c r="C3669">
        <v>2133033</v>
      </c>
      <c r="D3669">
        <v>8933400</v>
      </c>
      <c r="E3669" s="4" t="s">
        <v>60748</v>
      </c>
      <c r="F3669">
        <v>-6800367</v>
      </c>
      <c r="G3669">
        <v>-0.76122943112364838</v>
      </c>
      <c r="H3669" t="s">
        <v>121235</v>
      </c>
      <c r="I3669" s="4" t="s">
        <v>1009</v>
      </c>
    </row>
    <row r="3670" spans="1:9" x14ac:dyDescent="0.3">
      <c r="A3670" s="4" t="s">
        <v>69019</v>
      </c>
      <c r="B3670">
        <v>2018</v>
      </c>
      <c r="C3670">
        <v>2133033</v>
      </c>
      <c r="D3670">
        <v>8933400</v>
      </c>
      <c r="E3670" s="4" t="s">
        <v>60748</v>
      </c>
      <c r="F3670">
        <v>-6800367</v>
      </c>
      <c r="G3670">
        <v>-0.76122943112364838</v>
      </c>
      <c r="H3670" t="s">
        <v>121235</v>
      </c>
      <c r="I3670" s="4" t="s">
        <v>20</v>
      </c>
    </row>
    <row r="3671" spans="1:9" x14ac:dyDescent="0.3">
      <c r="A3671" s="4" t="s">
        <v>69023</v>
      </c>
      <c r="B3671">
        <v>2018</v>
      </c>
      <c r="C3671">
        <v>93411426</v>
      </c>
      <c r="D3671">
        <v>15000000</v>
      </c>
      <c r="E3671" s="4" t="s">
        <v>60745</v>
      </c>
      <c r="F3671">
        <v>78411426</v>
      </c>
      <c r="G3671">
        <v>5.2274284</v>
      </c>
      <c r="H3671" t="s">
        <v>121234</v>
      </c>
      <c r="I3671" s="4" t="s">
        <v>20</v>
      </c>
    </row>
    <row r="3672" spans="1:9" x14ac:dyDescent="0.3">
      <c r="A3672" s="4" t="s">
        <v>69025</v>
      </c>
      <c r="B3672">
        <v>2018</v>
      </c>
      <c r="C3672">
        <v>38755968</v>
      </c>
      <c r="D3672">
        <v>20000000</v>
      </c>
      <c r="E3672" s="4" t="s">
        <v>60745</v>
      </c>
      <c r="F3672">
        <v>18755968</v>
      </c>
      <c r="G3672">
        <v>0.93779840000000003</v>
      </c>
      <c r="H3672" t="s">
        <v>121234</v>
      </c>
      <c r="I3672" s="4" t="s">
        <v>20</v>
      </c>
    </row>
    <row r="3673" spans="1:9" x14ac:dyDescent="0.3">
      <c r="A3673" s="4" t="s">
        <v>69028</v>
      </c>
      <c r="B3673">
        <v>2018</v>
      </c>
      <c r="C3673">
        <v>64497208</v>
      </c>
      <c r="D3673">
        <v>24625000</v>
      </c>
      <c r="E3673" s="4" t="s">
        <v>60748</v>
      </c>
      <c r="F3673">
        <v>39872208</v>
      </c>
      <c r="G3673">
        <v>1.619175959390863</v>
      </c>
      <c r="H3673" t="s">
        <v>121234</v>
      </c>
      <c r="I3673" s="4" t="s">
        <v>241</v>
      </c>
    </row>
    <row r="3674" spans="1:9" x14ac:dyDescent="0.3">
      <c r="A3674" s="4" t="s">
        <v>69030</v>
      </c>
      <c r="B3674">
        <v>2018</v>
      </c>
      <c r="C3674">
        <v>99138899</v>
      </c>
      <c r="D3674">
        <v>75000000</v>
      </c>
      <c r="E3674" s="4" t="s">
        <v>60745</v>
      </c>
      <c r="F3674">
        <v>24138899</v>
      </c>
      <c r="G3674">
        <v>0.32185198666666665</v>
      </c>
      <c r="H3674" t="s">
        <v>121234</v>
      </c>
      <c r="I3674" s="4" t="s">
        <v>1009</v>
      </c>
    </row>
    <row r="3675" spans="1:9" x14ac:dyDescent="0.3">
      <c r="A3675" s="4" t="s">
        <v>69030</v>
      </c>
      <c r="B3675">
        <v>2018</v>
      </c>
      <c r="C3675">
        <v>99138899</v>
      </c>
      <c r="D3675">
        <v>75000000</v>
      </c>
      <c r="E3675" s="4" t="s">
        <v>60745</v>
      </c>
      <c r="F3675">
        <v>24138899</v>
      </c>
      <c r="G3675">
        <v>0.32185198666666665</v>
      </c>
      <c r="H3675" t="s">
        <v>121234</v>
      </c>
      <c r="I3675" s="4" t="s">
        <v>20</v>
      </c>
    </row>
    <row r="3676" spans="1:9" x14ac:dyDescent="0.3">
      <c r="A3676" s="4" t="s">
        <v>69031</v>
      </c>
      <c r="B3676">
        <v>2018</v>
      </c>
      <c r="C3676">
        <v>75462037</v>
      </c>
      <c r="D3676">
        <v>1000000</v>
      </c>
      <c r="E3676" s="4" t="s">
        <v>60745</v>
      </c>
      <c r="F3676">
        <v>74462037</v>
      </c>
      <c r="G3676">
        <v>74.462036999999995</v>
      </c>
      <c r="H3676" t="s">
        <v>121234</v>
      </c>
      <c r="I3676" s="4" t="s">
        <v>2239</v>
      </c>
    </row>
    <row r="3677" spans="1:9" x14ac:dyDescent="0.3">
      <c r="A3677" s="4" t="s">
        <v>69031</v>
      </c>
      <c r="B3677">
        <v>2018</v>
      </c>
      <c r="C3677">
        <v>75462037</v>
      </c>
      <c r="D3677">
        <v>1000000</v>
      </c>
      <c r="E3677" s="4" t="s">
        <v>60745</v>
      </c>
      <c r="F3677">
        <v>74462037</v>
      </c>
      <c r="G3677">
        <v>74.462036999999995</v>
      </c>
      <c r="H3677" t="s">
        <v>121234</v>
      </c>
      <c r="I3677" s="4" t="s">
        <v>20</v>
      </c>
    </row>
    <row r="3678" spans="1:9" x14ac:dyDescent="0.3">
      <c r="A3678" s="4" t="s">
        <v>69036</v>
      </c>
      <c r="B3678">
        <v>2018</v>
      </c>
      <c r="C3678">
        <v>19000000</v>
      </c>
      <c r="D3678">
        <v>18900000</v>
      </c>
      <c r="E3678" s="4" t="s">
        <v>60748</v>
      </c>
      <c r="F3678">
        <v>100000</v>
      </c>
      <c r="G3678">
        <v>5.2910052910052907E-3</v>
      </c>
      <c r="H3678" t="s">
        <v>121234</v>
      </c>
      <c r="I3678" s="4" t="s">
        <v>241</v>
      </c>
    </row>
    <row r="3679" spans="1:9" x14ac:dyDescent="0.3">
      <c r="A3679" s="4" t="s">
        <v>69037</v>
      </c>
      <c r="B3679">
        <v>2018</v>
      </c>
      <c r="C3679">
        <v>11817275</v>
      </c>
      <c r="D3679">
        <v>10000000</v>
      </c>
      <c r="E3679" s="4" t="s">
        <v>60748</v>
      </c>
      <c r="F3679">
        <v>1817275</v>
      </c>
      <c r="G3679">
        <v>0.18172749999999999</v>
      </c>
      <c r="H3679" t="s">
        <v>121234</v>
      </c>
      <c r="I3679" s="4" t="s">
        <v>20</v>
      </c>
    </row>
    <row r="3680" spans="1:9" x14ac:dyDescent="0.3">
      <c r="A3680" s="4" t="s">
        <v>69042</v>
      </c>
      <c r="B3680">
        <v>2018</v>
      </c>
      <c r="C3680">
        <v>41509280</v>
      </c>
      <c r="D3680">
        <v>13305000</v>
      </c>
      <c r="E3680" s="4" t="s">
        <v>60751</v>
      </c>
      <c r="F3680">
        <v>28204280</v>
      </c>
      <c r="G3680">
        <v>2.1198256294626079</v>
      </c>
      <c r="H3680" t="s">
        <v>121234</v>
      </c>
      <c r="I3680" s="4" t="s">
        <v>212</v>
      </c>
    </row>
    <row r="3681" spans="1:9" x14ac:dyDescent="0.3">
      <c r="A3681" s="4" t="s">
        <v>69044</v>
      </c>
      <c r="B3681">
        <v>2018</v>
      </c>
      <c r="C3681">
        <v>22777</v>
      </c>
      <c r="D3681">
        <v>4000000</v>
      </c>
      <c r="E3681" s="4" t="s">
        <v>60751</v>
      </c>
      <c r="F3681">
        <v>-3977223</v>
      </c>
      <c r="G3681">
        <v>-0.99430574999999999</v>
      </c>
      <c r="H3681" t="s">
        <v>121235</v>
      </c>
      <c r="I3681" s="4" t="s">
        <v>1042</v>
      </c>
    </row>
    <row r="3682" spans="1:9" x14ac:dyDescent="0.3">
      <c r="A3682" s="4" t="s">
        <v>69044</v>
      </c>
      <c r="B3682">
        <v>2018</v>
      </c>
      <c r="C3682">
        <v>22777</v>
      </c>
      <c r="D3682">
        <v>4000000</v>
      </c>
      <c r="E3682" s="4" t="s">
        <v>60751</v>
      </c>
      <c r="F3682">
        <v>-3977223</v>
      </c>
      <c r="G3682">
        <v>-0.99430574999999999</v>
      </c>
      <c r="H3682" t="s">
        <v>121235</v>
      </c>
      <c r="I3682" s="4" t="s">
        <v>20</v>
      </c>
    </row>
    <row r="3683" spans="1:9" x14ac:dyDescent="0.3">
      <c r="A3683" s="4" t="s">
        <v>69044</v>
      </c>
      <c r="B3683">
        <v>2018</v>
      </c>
      <c r="C3683">
        <v>22777</v>
      </c>
      <c r="D3683">
        <v>4000000</v>
      </c>
      <c r="E3683" s="4" t="s">
        <v>60751</v>
      </c>
      <c r="F3683">
        <v>-3977223</v>
      </c>
      <c r="G3683">
        <v>-0.99430574999999999</v>
      </c>
      <c r="H3683" t="s">
        <v>121235</v>
      </c>
      <c r="I3683" s="4" t="s">
        <v>1009</v>
      </c>
    </row>
    <row r="3684" spans="1:9" x14ac:dyDescent="0.3">
      <c r="A3684" s="4" t="s">
        <v>69047</v>
      </c>
      <c r="B3684">
        <v>2018</v>
      </c>
      <c r="C3684">
        <v>61700416</v>
      </c>
      <c r="D3684">
        <v>30000000</v>
      </c>
      <c r="E3684" s="4" t="s">
        <v>60751</v>
      </c>
      <c r="F3684">
        <v>31700416</v>
      </c>
      <c r="G3684">
        <v>1.0566805333333333</v>
      </c>
      <c r="H3684" t="s">
        <v>121234</v>
      </c>
      <c r="I3684" s="4" t="s">
        <v>20</v>
      </c>
    </row>
    <row r="3685" spans="1:9" x14ac:dyDescent="0.3">
      <c r="A3685" s="4" t="s">
        <v>69048</v>
      </c>
      <c r="B3685">
        <v>2018</v>
      </c>
      <c r="C3685">
        <v>81673897</v>
      </c>
      <c r="D3685">
        <v>31000000</v>
      </c>
      <c r="E3685" s="4" t="s">
        <v>60751</v>
      </c>
      <c r="F3685">
        <v>50673897</v>
      </c>
      <c r="G3685">
        <v>1.6346418387096775</v>
      </c>
      <c r="H3685" t="s">
        <v>121234</v>
      </c>
      <c r="I3685" s="4" t="s">
        <v>1471</v>
      </c>
    </row>
    <row r="3686" spans="1:9" x14ac:dyDescent="0.3">
      <c r="A3686" s="4" t="s">
        <v>69050</v>
      </c>
      <c r="B3686">
        <v>2018</v>
      </c>
      <c r="C3686">
        <v>10400000</v>
      </c>
      <c r="D3686">
        <v>4900000</v>
      </c>
      <c r="E3686" s="4" t="s">
        <v>60745</v>
      </c>
      <c r="F3686">
        <v>5500000</v>
      </c>
      <c r="G3686">
        <v>1.1224489795918366</v>
      </c>
      <c r="H3686" t="s">
        <v>121234</v>
      </c>
      <c r="I3686" s="4" t="s">
        <v>1445</v>
      </c>
    </row>
    <row r="3687" spans="1:9" x14ac:dyDescent="0.3">
      <c r="A3687" s="4" t="s">
        <v>69050</v>
      </c>
      <c r="B3687">
        <v>2018</v>
      </c>
      <c r="C3687">
        <v>10400000</v>
      </c>
      <c r="D3687">
        <v>4900000</v>
      </c>
      <c r="E3687" s="4" t="s">
        <v>60745</v>
      </c>
      <c r="F3687">
        <v>5500000</v>
      </c>
      <c r="G3687">
        <v>1.1224489795918366</v>
      </c>
      <c r="H3687" t="s">
        <v>121234</v>
      </c>
      <c r="I3687" s="4" t="s">
        <v>1009</v>
      </c>
    </row>
    <row r="3688" spans="1:9" x14ac:dyDescent="0.3">
      <c r="A3688" s="4" t="s">
        <v>69050</v>
      </c>
      <c r="B3688">
        <v>2018</v>
      </c>
      <c r="C3688">
        <v>10400000</v>
      </c>
      <c r="D3688">
        <v>4900000</v>
      </c>
      <c r="E3688" s="4" t="s">
        <v>60745</v>
      </c>
      <c r="F3688">
        <v>5500000</v>
      </c>
      <c r="G3688">
        <v>1.1224489795918366</v>
      </c>
      <c r="H3688" t="s">
        <v>121234</v>
      </c>
      <c r="I3688" s="4" t="s">
        <v>20</v>
      </c>
    </row>
    <row r="3689" spans="1:9" x14ac:dyDescent="0.3">
      <c r="A3689" s="4" t="s">
        <v>69051</v>
      </c>
      <c r="B3689">
        <v>2018</v>
      </c>
      <c r="C3689">
        <v>17506878</v>
      </c>
      <c r="D3689">
        <v>24000000</v>
      </c>
      <c r="E3689" s="4" t="s">
        <v>60751</v>
      </c>
      <c r="F3689">
        <v>-6493122</v>
      </c>
      <c r="G3689">
        <v>-0.27054675</v>
      </c>
      <c r="H3689" t="s">
        <v>121235</v>
      </c>
      <c r="I3689" s="4" t="s">
        <v>20</v>
      </c>
    </row>
    <row r="3690" spans="1:9" x14ac:dyDescent="0.3">
      <c r="A3690" s="4" t="s">
        <v>69052</v>
      </c>
      <c r="B3690">
        <v>2018</v>
      </c>
      <c r="C3690">
        <v>1140769</v>
      </c>
      <c r="D3690">
        <v>15000000</v>
      </c>
      <c r="E3690" s="4" t="s">
        <v>60745</v>
      </c>
      <c r="F3690">
        <v>-13859231</v>
      </c>
      <c r="G3690">
        <v>-0.92394873333333338</v>
      </c>
      <c r="H3690" t="s">
        <v>121235</v>
      </c>
      <c r="I3690" s="4" t="s">
        <v>1009</v>
      </c>
    </row>
    <row r="3691" spans="1:9" x14ac:dyDescent="0.3">
      <c r="A3691" s="4" t="s">
        <v>69052</v>
      </c>
      <c r="B3691">
        <v>2018</v>
      </c>
      <c r="C3691">
        <v>1140769</v>
      </c>
      <c r="D3691">
        <v>15000000</v>
      </c>
      <c r="E3691" s="4" t="s">
        <v>60745</v>
      </c>
      <c r="F3691">
        <v>-13859231</v>
      </c>
      <c r="G3691">
        <v>-0.92394873333333338</v>
      </c>
      <c r="H3691" t="s">
        <v>121235</v>
      </c>
      <c r="I3691" s="4" t="s">
        <v>20</v>
      </c>
    </row>
    <row r="3692" spans="1:9" x14ac:dyDescent="0.3">
      <c r="A3692" s="4" t="s">
        <v>69055</v>
      </c>
      <c r="B3692">
        <v>2018</v>
      </c>
      <c r="C3692">
        <v>46712809</v>
      </c>
      <c r="D3692">
        <v>25000000</v>
      </c>
      <c r="E3692" s="4" t="s">
        <v>60751</v>
      </c>
      <c r="F3692">
        <v>21712809</v>
      </c>
      <c r="G3692">
        <v>0.86851235999999998</v>
      </c>
      <c r="H3692" t="s">
        <v>121234</v>
      </c>
      <c r="I3692" s="4" t="s">
        <v>1009</v>
      </c>
    </row>
    <row r="3693" spans="1:9" x14ac:dyDescent="0.3">
      <c r="A3693" s="4" t="s">
        <v>69055</v>
      </c>
      <c r="B3693">
        <v>2018</v>
      </c>
      <c r="C3693">
        <v>46712809</v>
      </c>
      <c r="D3693">
        <v>25000000</v>
      </c>
      <c r="E3693" s="4" t="s">
        <v>60751</v>
      </c>
      <c r="F3693">
        <v>21712809</v>
      </c>
      <c r="G3693">
        <v>0.86851235999999998</v>
      </c>
      <c r="H3693" t="s">
        <v>121234</v>
      </c>
      <c r="I3693" s="4" t="s">
        <v>20</v>
      </c>
    </row>
    <row r="3694" spans="1:9" x14ac:dyDescent="0.3">
      <c r="A3694" s="4" t="s">
        <v>69069</v>
      </c>
      <c r="B3694">
        <v>2018</v>
      </c>
      <c r="C3694">
        <v>34800000</v>
      </c>
      <c r="D3694">
        <v>20000000</v>
      </c>
      <c r="E3694" s="4" t="s">
        <v>60751</v>
      </c>
      <c r="F3694">
        <v>14800000</v>
      </c>
      <c r="G3694">
        <v>0.74</v>
      </c>
      <c r="H3694" t="s">
        <v>121234</v>
      </c>
      <c r="I3694" s="4" t="s">
        <v>20</v>
      </c>
    </row>
    <row r="3695" spans="1:9" x14ac:dyDescent="0.3">
      <c r="A3695" s="4" t="s">
        <v>69071</v>
      </c>
      <c r="B3695">
        <v>2018</v>
      </c>
      <c r="C3695">
        <v>73900000</v>
      </c>
      <c r="D3695">
        <v>42000000</v>
      </c>
      <c r="E3695" s="4" t="s">
        <v>60751</v>
      </c>
      <c r="F3695">
        <v>31900000</v>
      </c>
      <c r="G3695">
        <v>0.75952380952380949</v>
      </c>
      <c r="H3695" t="s">
        <v>121234</v>
      </c>
      <c r="I3695" s="4" t="s">
        <v>1009</v>
      </c>
    </row>
    <row r="3696" spans="1:9" x14ac:dyDescent="0.3">
      <c r="A3696" s="4" t="s">
        <v>69071</v>
      </c>
      <c r="B3696">
        <v>2018</v>
      </c>
      <c r="C3696">
        <v>73900000</v>
      </c>
      <c r="D3696">
        <v>42000000</v>
      </c>
      <c r="E3696" s="4" t="s">
        <v>60751</v>
      </c>
      <c r="F3696">
        <v>31900000</v>
      </c>
      <c r="G3696">
        <v>0.75952380952380949</v>
      </c>
      <c r="H3696" t="s">
        <v>121234</v>
      </c>
      <c r="I3696" s="4" t="s">
        <v>20</v>
      </c>
    </row>
    <row r="3697" spans="1:9" x14ac:dyDescent="0.3">
      <c r="A3697" s="4" t="s">
        <v>69076</v>
      </c>
      <c r="B3697">
        <v>2018</v>
      </c>
      <c r="C3697">
        <v>2842040</v>
      </c>
      <c r="D3697">
        <v>13749400</v>
      </c>
      <c r="E3697" s="4" t="s">
        <v>60751</v>
      </c>
      <c r="F3697">
        <v>-10907360</v>
      </c>
      <c r="G3697">
        <v>-0.79329716205798073</v>
      </c>
      <c r="H3697" t="s">
        <v>121235</v>
      </c>
      <c r="I3697" s="4" t="s">
        <v>1042</v>
      </c>
    </row>
    <row r="3698" spans="1:9" x14ac:dyDescent="0.3">
      <c r="A3698" s="4" t="s">
        <v>69076</v>
      </c>
      <c r="B3698">
        <v>2018</v>
      </c>
      <c r="C3698">
        <v>2842040</v>
      </c>
      <c r="D3698">
        <v>13749400</v>
      </c>
      <c r="E3698" s="4" t="s">
        <v>60751</v>
      </c>
      <c r="F3698">
        <v>-10907360</v>
      </c>
      <c r="G3698">
        <v>-0.79329716205798073</v>
      </c>
      <c r="H3698" t="s">
        <v>121235</v>
      </c>
      <c r="I3698" s="4" t="s">
        <v>241</v>
      </c>
    </row>
    <row r="3699" spans="1:9" x14ac:dyDescent="0.3">
      <c r="A3699" s="4" t="s">
        <v>69078</v>
      </c>
      <c r="B3699">
        <v>2018</v>
      </c>
      <c r="C3699">
        <v>10023153</v>
      </c>
      <c r="D3699">
        <v>30000000</v>
      </c>
      <c r="E3699" s="4" t="s">
        <v>60751</v>
      </c>
      <c r="F3699">
        <v>-19976847</v>
      </c>
      <c r="G3699">
        <v>-0.66589489999999996</v>
      </c>
      <c r="H3699" t="s">
        <v>121235</v>
      </c>
      <c r="I3699" s="4" t="s">
        <v>20</v>
      </c>
    </row>
    <row r="3700" spans="1:9" x14ac:dyDescent="0.3">
      <c r="A3700" s="4" t="s">
        <v>69080</v>
      </c>
      <c r="B3700">
        <v>2018</v>
      </c>
      <c r="C3700">
        <v>7414178</v>
      </c>
      <c r="D3700">
        <v>5700000</v>
      </c>
      <c r="E3700" s="4" t="s">
        <v>60751</v>
      </c>
      <c r="F3700">
        <v>1714178</v>
      </c>
      <c r="G3700">
        <v>0.30073298245614033</v>
      </c>
      <c r="H3700" t="s">
        <v>121234</v>
      </c>
      <c r="I3700" s="4" t="s">
        <v>20</v>
      </c>
    </row>
    <row r="3701" spans="1:9" x14ac:dyDescent="0.3">
      <c r="A3701" s="4" t="s">
        <v>69082</v>
      </c>
      <c r="B3701">
        <v>2018</v>
      </c>
      <c r="C3701">
        <v>132675864</v>
      </c>
      <c r="D3701">
        <v>103000000</v>
      </c>
      <c r="E3701" s="4" t="s">
        <v>60748</v>
      </c>
      <c r="F3701">
        <v>29675864</v>
      </c>
      <c r="G3701">
        <v>0.28811518446601941</v>
      </c>
      <c r="H3701" t="s">
        <v>121234</v>
      </c>
      <c r="I3701" s="4" t="s">
        <v>20</v>
      </c>
    </row>
    <row r="3702" spans="1:9" x14ac:dyDescent="0.3">
      <c r="A3702" s="4" t="s">
        <v>69084</v>
      </c>
      <c r="B3702">
        <v>2018</v>
      </c>
      <c r="C3702">
        <v>12371132</v>
      </c>
      <c r="D3702">
        <v>15000000</v>
      </c>
      <c r="E3702" s="4" t="s">
        <v>60751</v>
      </c>
      <c r="F3702">
        <v>-2628868</v>
      </c>
      <c r="G3702">
        <v>-0.17525786666666668</v>
      </c>
      <c r="H3702" t="s">
        <v>121235</v>
      </c>
      <c r="I3702" s="4" t="s">
        <v>1009</v>
      </c>
    </row>
    <row r="3703" spans="1:9" x14ac:dyDescent="0.3">
      <c r="A3703" s="4" t="s">
        <v>69084</v>
      </c>
      <c r="B3703">
        <v>2018</v>
      </c>
      <c r="C3703">
        <v>12371132</v>
      </c>
      <c r="D3703">
        <v>15000000</v>
      </c>
      <c r="E3703" s="4" t="s">
        <v>60751</v>
      </c>
      <c r="F3703">
        <v>-2628868</v>
      </c>
      <c r="G3703">
        <v>-0.17525786666666668</v>
      </c>
      <c r="H3703" t="s">
        <v>121235</v>
      </c>
      <c r="I3703" s="4" t="s">
        <v>20</v>
      </c>
    </row>
    <row r="3704" spans="1:9" x14ac:dyDescent="0.3">
      <c r="A3704" s="4" t="s">
        <v>69092</v>
      </c>
      <c r="B3704">
        <v>2018</v>
      </c>
      <c r="C3704">
        <v>25915966</v>
      </c>
      <c r="D3704">
        <v>5000000</v>
      </c>
      <c r="E3704" s="4" t="s">
        <v>60745</v>
      </c>
      <c r="F3704">
        <v>20915966</v>
      </c>
      <c r="G3704">
        <v>4.1831931999999998</v>
      </c>
      <c r="H3704" t="s">
        <v>121234</v>
      </c>
      <c r="I3704" s="4" t="s">
        <v>20</v>
      </c>
    </row>
    <row r="3705" spans="1:9" x14ac:dyDescent="0.3">
      <c r="A3705" s="4" t="s">
        <v>69094</v>
      </c>
      <c r="B3705">
        <v>2018</v>
      </c>
      <c r="C3705">
        <v>13539709</v>
      </c>
      <c r="D3705">
        <v>2000000</v>
      </c>
      <c r="E3705" s="4" t="s">
        <v>60745</v>
      </c>
      <c r="F3705">
        <v>11539709</v>
      </c>
      <c r="G3705">
        <v>5.7698545000000001</v>
      </c>
      <c r="H3705" t="s">
        <v>121234</v>
      </c>
      <c r="I3705" s="4" t="s">
        <v>20</v>
      </c>
    </row>
    <row r="3706" spans="1:9" x14ac:dyDescent="0.3">
      <c r="A3706" s="4" t="s">
        <v>69101</v>
      </c>
      <c r="B3706">
        <v>2018</v>
      </c>
      <c r="C3706">
        <v>115089944</v>
      </c>
      <c r="D3706">
        <v>87000000</v>
      </c>
      <c r="E3706" s="4" t="s">
        <v>60748</v>
      </c>
      <c r="F3706">
        <v>28089944</v>
      </c>
      <c r="G3706">
        <v>0.3228729195402299</v>
      </c>
      <c r="H3706" t="s">
        <v>121234</v>
      </c>
      <c r="I3706" s="4" t="s">
        <v>998</v>
      </c>
    </row>
    <row r="3707" spans="1:9" x14ac:dyDescent="0.3">
      <c r="A3707" s="4" t="s">
        <v>69101</v>
      </c>
      <c r="B3707">
        <v>2018</v>
      </c>
      <c r="C3707">
        <v>115089944</v>
      </c>
      <c r="D3707">
        <v>87000000</v>
      </c>
      <c r="E3707" s="4" t="s">
        <v>60748</v>
      </c>
      <c r="F3707">
        <v>28089944</v>
      </c>
      <c r="G3707">
        <v>0.3228729195402299</v>
      </c>
      <c r="H3707" t="s">
        <v>121234</v>
      </c>
      <c r="I3707" s="4" t="s">
        <v>1972</v>
      </c>
    </row>
    <row r="3708" spans="1:9" x14ac:dyDescent="0.3">
      <c r="A3708" s="4" t="s">
        <v>69108</v>
      </c>
      <c r="B3708">
        <v>2018</v>
      </c>
      <c r="C3708">
        <v>20572691</v>
      </c>
      <c r="D3708">
        <v>12000000</v>
      </c>
      <c r="E3708" s="4" t="s">
        <v>60745</v>
      </c>
      <c r="F3708">
        <v>8572691</v>
      </c>
      <c r="G3708">
        <v>0.71439091666666665</v>
      </c>
      <c r="H3708" t="s">
        <v>121234</v>
      </c>
      <c r="I3708" s="4" t="s">
        <v>20</v>
      </c>
    </row>
    <row r="3709" spans="1:9" x14ac:dyDescent="0.3">
      <c r="A3709" s="4" t="s">
        <v>69111</v>
      </c>
      <c r="B3709">
        <v>2018</v>
      </c>
      <c r="C3709">
        <v>53431158</v>
      </c>
      <c r="D3709">
        <v>50000000</v>
      </c>
      <c r="E3709" s="4" t="s">
        <v>60751</v>
      </c>
      <c r="F3709">
        <v>3431158</v>
      </c>
      <c r="G3709">
        <v>6.8623160000000002E-2</v>
      </c>
      <c r="H3709" t="s">
        <v>121234</v>
      </c>
      <c r="I3709" s="4" t="s">
        <v>241</v>
      </c>
    </row>
    <row r="3710" spans="1:9" x14ac:dyDescent="0.3">
      <c r="A3710" s="4" t="s">
        <v>69111</v>
      </c>
      <c r="B3710">
        <v>2018</v>
      </c>
      <c r="C3710">
        <v>53431158</v>
      </c>
      <c r="D3710">
        <v>50000000</v>
      </c>
      <c r="E3710" s="4" t="s">
        <v>60751</v>
      </c>
      <c r="F3710">
        <v>3431158</v>
      </c>
      <c r="G3710">
        <v>6.8623160000000002E-2</v>
      </c>
      <c r="H3710" t="s">
        <v>121234</v>
      </c>
      <c r="I3710" s="4" t="s">
        <v>1009</v>
      </c>
    </row>
    <row r="3711" spans="1:9" x14ac:dyDescent="0.3">
      <c r="A3711" s="4" t="s">
        <v>69111</v>
      </c>
      <c r="B3711">
        <v>2018</v>
      </c>
      <c r="C3711">
        <v>53431158</v>
      </c>
      <c r="D3711">
        <v>50000000</v>
      </c>
      <c r="E3711" s="4" t="s">
        <v>60751</v>
      </c>
      <c r="F3711">
        <v>3431158</v>
      </c>
      <c r="G3711">
        <v>6.8623160000000002E-2</v>
      </c>
      <c r="H3711" t="s">
        <v>121234</v>
      </c>
      <c r="I3711" s="4" t="s">
        <v>20</v>
      </c>
    </row>
    <row r="3712" spans="1:9" x14ac:dyDescent="0.3">
      <c r="A3712" s="4" t="s">
        <v>69115</v>
      </c>
      <c r="B3712">
        <v>2018</v>
      </c>
      <c r="C3712">
        <v>2847319</v>
      </c>
      <c r="D3712">
        <v>3000000</v>
      </c>
      <c r="E3712" s="4" t="s">
        <v>60751</v>
      </c>
      <c r="F3712">
        <v>-152681</v>
      </c>
      <c r="G3712">
        <v>-5.0893666666666663E-2</v>
      </c>
      <c r="H3712" t="s">
        <v>121235</v>
      </c>
      <c r="I3712" s="4" t="s">
        <v>1009</v>
      </c>
    </row>
    <row r="3713" spans="1:9" x14ac:dyDescent="0.3">
      <c r="A3713" s="4" t="s">
        <v>69115</v>
      </c>
      <c r="B3713">
        <v>2018</v>
      </c>
      <c r="C3713">
        <v>2847319</v>
      </c>
      <c r="D3713">
        <v>3000000</v>
      </c>
      <c r="E3713" s="4" t="s">
        <v>60751</v>
      </c>
      <c r="F3713">
        <v>-152681</v>
      </c>
      <c r="G3713">
        <v>-5.0893666666666663E-2</v>
      </c>
      <c r="H3713" t="s">
        <v>121235</v>
      </c>
      <c r="I3713" s="4" t="s">
        <v>20</v>
      </c>
    </row>
    <row r="3714" spans="1:9" x14ac:dyDescent="0.3">
      <c r="A3714" s="4" t="s">
        <v>69117</v>
      </c>
      <c r="B3714">
        <v>2018</v>
      </c>
      <c r="C3714">
        <v>2433457</v>
      </c>
      <c r="D3714">
        <v>19116000</v>
      </c>
      <c r="E3714" s="4" t="s">
        <v>60751</v>
      </c>
      <c r="F3714">
        <v>-16682543</v>
      </c>
      <c r="G3714">
        <v>-0.87270051265955217</v>
      </c>
      <c r="H3714" t="s">
        <v>121235</v>
      </c>
      <c r="I3714" s="4" t="s">
        <v>4254</v>
      </c>
    </row>
    <row r="3715" spans="1:9" x14ac:dyDescent="0.3">
      <c r="A3715" s="4" t="s">
        <v>69117</v>
      </c>
      <c r="B3715">
        <v>2018</v>
      </c>
      <c r="C3715">
        <v>2433457</v>
      </c>
      <c r="D3715">
        <v>19116000</v>
      </c>
      <c r="E3715" s="4" t="s">
        <v>60751</v>
      </c>
      <c r="F3715">
        <v>-16682543</v>
      </c>
      <c r="G3715">
        <v>-0.87270051265955217</v>
      </c>
      <c r="H3715" t="s">
        <v>121235</v>
      </c>
      <c r="I3715" s="4" t="s">
        <v>241</v>
      </c>
    </row>
    <row r="3716" spans="1:9" x14ac:dyDescent="0.3">
      <c r="A3716" s="4" t="s">
        <v>69117</v>
      </c>
      <c r="B3716">
        <v>2018</v>
      </c>
      <c r="C3716">
        <v>2433457</v>
      </c>
      <c r="D3716">
        <v>19116000</v>
      </c>
      <c r="E3716" s="4" t="s">
        <v>60751</v>
      </c>
      <c r="F3716">
        <v>-16682543</v>
      </c>
      <c r="G3716">
        <v>-0.87270051265955217</v>
      </c>
      <c r="H3716" t="s">
        <v>121235</v>
      </c>
      <c r="I3716" s="4" t="s">
        <v>30890</v>
      </c>
    </row>
    <row r="3717" spans="1:9" x14ac:dyDescent="0.3">
      <c r="A3717" s="4" t="s">
        <v>69117</v>
      </c>
      <c r="B3717">
        <v>2018</v>
      </c>
      <c r="C3717">
        <v>2433457</v>
      </c>
      <c r="D3717">
        <v>19116000</v>
      </c>
      <c r="E3717" s="4" t="s">
        <v>60751</v>
      </c>
      <c r="F3717">
        <v>-16682543</v>
      </c>
      <c r="G3717">
        <v>-0.87270051265955217</v>
      </c>
      <c r="H3717" t="s">
        <v>121235</v>
      </c>
      <c r="I3717" s="4" t="s">
        <v>112</v>
      </c>
    </row>
    <row r="3718" spans="1:9" x14ac:dyDescent="0.3">
      <c r="A3718" s="4" t="s">
        <v>69117</v>
      </c>
      <c r="B3718">
        <v>2018</v>
      </c>
      <c r="C3718">
        <v>2433457</v>
      </c>
      <c r="D3718">
        <v>19116000</v>
      </c>
      <c r="E3718" s="4" t="s">
        <v>60751</v>
      </c>
      <c r="F3718">
        <v>-16682543</v>
      </c>
      <c r="G3718">
        <v>-0.87270051265955217</v>
      </c>
      <c r="H3718" t="s">
        <v>121235</v>
      </c>
      <c r="I3718" s="4" t="s">
        <v>1009</v>
      </c>
    </row>
    <row r="3719" spans="1:9" x14ac:dyDescent="0.3">
      <c r="A3719" s="4" t="s">
        <v>69118</v>
      </c>
      <c r="B3719">
        <v>2018</v>
      </c>
      <c r="C3719">
        <v>426290</v>
      </c>
      <c r="D3719">
        <v>350000</v>
      </c>
      <c r="E3719" s="4" t="s">
        <v>60748</v>
      </c>
      <c r="F3719">
        <v>76290</v>
      </c>
      <c r="G3719">
        <v>0.21797142857142857</v>
      </c>
      <c r="H3719" t="s">
        <v>121234</v>
      </c>
      <c r="I3719" s="4" t="s">
        <v>20</v>
      </c>
    </row>
    <row r="3720" spans="1:9" x14ac:dyDescent="0.3">
      <c r="A3720" s="4" t="s">
        <v>69119</v>
      </c>
      <c r="B3720">
        <v>2018</v>
      </c>
      <c r="C3720">
        <v>76100000</v>
      </c>
      <c r="D3720">
        <v>60000000</v>
      </c>
      <c r="E3720" s="4" t="s">
        <v>60745</v>
      </c>
      <c r="F3720">
        <v>16100000</v>
      </c>
      <c r="G3720">
        <v>0.26833333333333331</v>
      </c>
      <c r="H3720" t="s">
        <v>121234</v>
      </c>
      <c r="I3720" s="4" t="s">
        <v>20</v>
      </c>
    </row>
    <row r="3721" spans="1:9" x14ac:dyDescent="0.3">
      <c r="A3721" s="4" t="s">
        <v>69122</v>
      </c>
      <c r="B3721">
        <v>2018</v>
      </c>
      <c r="C3721">
        <v>3988612</v>
      </c>
      <c r="D3721">
        <v>3500000</v>
      </c>
      <c r="E3721" s="4" t="s">
        <v>60745</v>
      </c>
      <c r="F3721">
        <v>488612</v>
      </c>
      <c r="G3721">
        <v>0.13960342857142857</v>
      </c>
      <c r="H3721" t="s">
        <v>121234</v>
      </c>
      <c r="I3721" s="4" t="s">
        <v>20</v>
      </c>
    </row>
    <row r="3722" spans="1:9" x14ac:dyDescent="0.3">
      <c r="A3722" s="4" t="s">
        <v>69123</v>
      </c>
      <c r="B3722">
        <v>2018</v>
      </c>
      <c r="C3722">
        <v>3469151</v>
      </c>
      <c r="D3722">
        <v>1000000</v>
      </c>
      <c r="E3722" s="4" t="s">
        <v>60751</v>
      </c>
      <c r="F3722">
        <v>2469151</v>
      </c>
      <c r="G3722">
        <v>2.4691510000000001</v>
      </c>
      <c r="H3722" t="s">
        <v>121234</v>
      </c>
      <c r="I3722" s="4" t="s">
        <v>20</v>
      </c>
    </row>
    <row r="3723" spans="1:9" x14ac:dyDescent="0.3">
      <c r="A3723" s="4" t="s">
        <v>69132</v>
      </c>
      <c r="B3723">
        <v>2018</v>
      </c>
      <c r="C3723">
        <v>18160930</v>
      </c>
      <c r="D3723">
        <v>5500000</v>
      </c>
      <c r="E3723" s="4" t="s">
        <v>60748</v>
      </c>
      <c r="F3723">
        <v>12660930</v>
      </c>
      <c r="G3723">
        <v>2.3019872727272728</v>
      </c>
      <c r="H3723" t="s">
        <v>121234</v>
      </c>
      <c r="I3723" s="4" t="s">
        <v>20</v>
      </c>
    </row>
    <row r="3724" spans="1:9" x14ac:dyDescent="0.3">
      <c r="A3724" s="4" t="s">
        <v>69135</v>
      </c>
      <c r="B3724">
        <v>2018</v>
      </c>
      <c r="C3724">
        <v>4343227</v>
      </c>
      <c r="D3724">
        <v>10000000</v>
      </c>
      <c r="E3724" s="4" t="s">
        <v>60748</v>
      </c>
      <c r="F3724">
        <v>-5656773</v>
      </c>
      <c r="G3724">
        <v>-0.56567730000000005</v>
      </c>
      <c r="H3724" t="s">
        <v>121235</v>
      </c>
      <c r="I3724" s="4" t="s">
        <v>20</v>
      </c>
    </row>
    <row r="3725" spans="1:9" x14ac:dyDescent="0.3">
      <c r="A3725" s="4" t="s">
        <v>69140</v>
      </c>
      <c r="B3725">
        <v>2018</v>
      </c>
      <c r="C3725">
        <v>36220872</v>
      </c>
      <c r="D3725">
        <v>8000000</v>
      </c>
      <c r="E3725" s="4" t="s">
        <v>60745</v>
      </c>
      <c r="F3725">
        <v>28220872</v>
      </c>
      <c r="G3725">
        <v>3.527609</v>
      </c>
      <c r="H3725" t="s">
        <v>121234</v>
      </c>
      <c r="I3725" s="4" t="s">
        <v>2239</v>
      </c>
    </row>
    <row r="3726" spans="1:9" x14ac:dyDescent="0.3">
      <c r="A3726" s="4" t="s">
        <v>69144</v>
      </c>
      <c r="B3726">
        <v>2018</v>
      </c>
      <c r="C3726">
        <v>2019874</v>
      </c>
      <c r="D3726">
        <v>900000</v>
      </c>
      <c r="E3726" s="4" t="s">
        <v>60751</v>
      </c>
      <c r="F3726">
        <v>1119874</v>
      </c>
      <c r="G3726">
        <v>1.2443044444444444</v>
      </c>
      <c r="H3726" t="s">
        <v>121234</v>
      </c>
      <c r="I3726" s="4" t="s">
        <v>1009</v>
      </c>
    </row>
    <row r="3727" spans="1:9" x14ac:dyDescent="0.3">
      <c r="A3727" s="4" t="s">
        <v>69144</v>
      </c>
      <c r="B3727">
        <v>2018</v>
      </c>
      <c r="C3727">
        <v>2019874</v>
      </c>
      <c r="D3727">
        <v>900000</v>
      </c>
      <c r="E3727" s="4" t="s">
        <v>60751</v>
      </c>
      <c r="F3727">
        <v>1119874</v>
      </c>
      <c r="G3727">
        <v>1.2443044444444444</v>
      </c>
      <c r="H3727" t="s">
        <v>121234</v>
      </c>
      <c r="I3727" s="4" t="s">
        <v>20</v>
      </c>
    </row>
    <row r="3728" spans="1:9" x14ac:dyDescent="0.3">
      <c r="A3728" s="4" t="s">
        <v>69149</v>
      </c>
      <c r="B3728">
        <v>2018</v>
      </c>
      <c r="C3728">
        <v>11001627</v>
      </c>
      <c r="D3728">
        <v>10000000</v>
      </c>
      <c r="E3728" s="4" t="s">
        <v>60748</v>
      </c>
      <c r="F3728">
        <v>1001627</v>
      </c>
      <c r="G3728">
        <v>0.10016269999999999</v>
      </c>
      <c r="H3728" t="s">
        <v>121234</v>
      </c>
      <c r="I3728" s="4" t="s">
        <v>20</v>
      </c>
    </row>
    <row r="3729" spans="1:9" x14ac:dyDescent="0.3">
      <c r="A3729" s="4" t="s">
        <v>69162</v>
      </c>
      <c r="B3729">
        <v>2018</v>
      </c>
      <c r="C3729">
        <v>12217160</v>
      </c>
      <c r="D3729">
        <v>30000000</v>
      </c>
      <c r="E3729" s="4" t="s">
        <v>60751</v>
      </c>
      <c r="F3729">
        <v>-17782840</v>
      </c>
      <c r="G3729">
        <v>-0.59276133333333336</v>
      </c>
      <c r="H3729" t="s">
        <v>121235</v>
      </c>
      <c r="I3729" s="4" t="s">
        <v>2239</v>
      </c>
    </row>
    <row r="3730" spans="1:9" x14ac:dyDescent="0.3">
      <c r="A3730" s="4" t="s">
        <v>69162</v>
      </c>
      <c r="B3730">
        <v>2018</v>
      </c>
      <c r="C3730">
        <v>12217160</v>
      </c>
      <c r="D3730">
        <v>30000000</v>
      </c>
      <c r="E3730" s="4" t="s">
        <v>60751</v>
      </c>
      <c r="F3730">
        <v>-17782840</v>
      </c>
      <c r="G3730">
        <v>-0.59276133333333336</v>
      </c>
      <c r="H3730" t="s">
        <v>121235</v>
      </c>
      <c r="I3730" s="4" t="s">
        <v>1009</v>
      </c>
    </row>
    <row r="3731" spans="1:9" x14ac:dyDescent="0.3">
      <c r="A3731" s="4" t="s">
        <v>69162</v>
      </c>
      <c r="B3731">
        <v>2018</v>
      </c>
      <c r="C3731">
        <v>12217160</v>
      </c>
      <c r="D3731">
        <v>30000000</v>
      </c>
      <c r="E3731" s="4" t="s">
        <v>60751</v>
      </c>
      <c r="F3731">
        <v>-17782840</v>
      </c>
      <c r="G3731">
        <v>-0.59276133333333336</v>
      </c>
      <c r="H3731" t="s">
        <v>121235</v>
      </c>
      <c r="I3731" s="4" t="s">
        <v>20</v>
      </c>
    </row>
    <row r="3732" spans="1:9" x14ac:dyDescent="0.3">
      <c r="A3732" s="4" t="s">
        <v>69166</v>
      </c>
      <c r="B3732">
        <v>2018</v>
      </c>
      <c r="C3732">
        <v>33157615</v>
      </c>
      <c r="D3732">
        <v>29000000</v>
      </c>
      <c r="E3732" s="4" t="s">
        <v>60751</v>
      </c>
      <c r="F3732">
        <v>4157615</v>
      </c>
      <c r="G3732">
        <v>0.14336603448275861</v>
      </c>
      <c r="H3732" t="s">
        <v>121234</v>
      </c>
      <c r="I3732" s="4" t="s">
        <v>20</v>
      </c>
    </row>
    <row r="3733" spans="1:9" x14ac:dyDescent="0.3">
      <c r="A3733" s="4" t="s">
        <v>69166</v>
      </c>
      <c r="B3733">
        <v>2018</v>
      </c>
      <c r="C3733">
        <v>33157615</v>
      </c>
      <c r="D3733">
        <v>29000000</v>
      </c>
      <c r="E3733" s="4" t="s">
        <v>60751</v>
      </c>
      <c r="F3733">
        <v>4157615</v>
      </c>
      <c r="G3733">
        <v>0.14336603448275861</v>
      </c>
      <c r="H3733" t="s">
        <v>121234</v>
      </c>
      <c r="I3733" s="4" t="s">
        <v>998</v>
      </c>
    </row>
    <row r="3734" spans="1:9" x14ac:dyDescent="0.3">
      <c r="A3734" s="4" t="s">
        <v>69169</v>
      </c>
      <c r="B3734">
        <v>2018</v>
      </c>
      <c r="C3734">
        <v>2183025</v>
      </c>
      <c r="D3734">
        <v>7000000</v>
      </c>
      <c r="E3734" s="4" t="s">
        <v>60748</v>
      </c>
      <c r="F3734">
        <v>-4816975</v>
      </c>
      <c r="G3734">
        <v>-0.68813928571428573</v>
      </c>
      <c r="H3734" t="s">
        <v>121235</v>
      </c>
      <c r="I3734" s="4" t="s">
        <v>20</v>
      </c>
    </row>
    <row r="3735" spans="1:9" x14ac:dyDescent="0.3">
      <c r="A3735" s="4" t="s">
        <v>69172</v>
      </c>
      <c r="B3735">
        <v>2018</v>
      </c>
      <c r="C3735">
        <v>2137751</v>
      </c>
      <c r="D3735">
        <v>10000000</v>
      </c>
      <c r="E3735" s="4" t="s">
        <v>60751</v>
      </c>
      <c r="F3735">
        <v>-7862249</v>
      </c>
      <c r="G3735">
        <v>-0.7862249</v>
      </c>
      <c r="H3735" t="s">
        <v>121235</v>
      </c>
      <c r="I3735" s="4" t="s">
        <v>1009</v>
      </c>
    </row>
    <row r="3736" spans="1:9" x14ac:dyDescent="0.3">
      <c r="A3736" s="4" t="s">
        <v>69174</v>
      </c>
      <c r="B3736">
        <v>2018</v>
      </c>
      <c r="C3736">
        <v>2830775</v>
      </c>
      <c r="D3736">
        <v>5000000</v>
      </c>
      <c r="E3736" s="4" t="s">
        <v>60751</v>
      </c>
      <c r="F3736">
        <v>-2169225</v>
      </c>
      <c r="G3736">
        <v>-0.43384499999999998</v>
      </c>
      <c r="H3736" t="s">
        <v>121235</v>
      </c>
      <c r="I3736" s="4" t="s">
        <v>20</v>
      </c>
    </row>
    <row r="3737" spans="1:9" x14ac:dyDescent="0.3">
      <c r="A3737" s="4" t="s">
        <v>69176</v>
      </c>
      <c r="B3737">
        <v>2018</v>
      </c>
      <c r="C3737">
        <v>7997774</v>
      </c>
      <c r="D3737">
        <v>10000000</v>
      </c>
      <c r="E3737" s="4" t="s">
        <v>60751</v>
      </c>
      <c r="F3737">
        <v>-2002226</v>
      </c>
      <c r="G3737">
        <v>-0.2002226</v>
      </c>
      <c r="H3737" t="s">
        <v>121235</v>
      </c>
      <c r="I3737" s="4" t="s">
        <v>112</v>
      </c>
    </row>
    <row r="3738" spans="1:9" x14ac:dyDescent="0.3">
      <c r="A3738" s="4" t="s">
        <v>69176</v>
      </c>
      <c r="B3738">
        <v>2018</v>
      </c>
      <c r="C3738">
        <v>7997774</v>
      </c>
      <c r="D3738">
        <v>10000000</v>
      </c>
      <c r="E3738" s="4" t="s">
        <v>60751</v>
      </c>
      <c r="F3738">
        <v>-2002226</v>
      </c>
      <c r="G3738">
        <v>-0.2002226</v>
      </c>
      <c r="H3738" t="s">
        <v>121235</v>
      </c>
      <c r="I3738" s="4" t="s">
        <v>20</v>
      </c>
    </row>
    <row r="3739" spans="1:9" x14ac:dyDescent="0.3">
      <c r="A3739" s="4" t="s">
        <v>69183</v>
      </c>
      <c r="B3739">
        <v>2018</v>
      </c>
      <c r="C3739">
        <v>2900000</v>
      </c>
      <c r="D3739">
        <v>7000000</v>
      </c>
      <c r="E3739" s="4" t="s">
        <v>60751</v>
      </c>
      <c r="F3739">
        <v>-4100000</v>
      </c>
      <c r="G3739">
        <v>-0.58571428571428574</v>
      </c>
      <c r="H3739" t="s">
        <v>121235</v>
      </c>
      <c r="I3739" s="4" t="s">
        <v>1042</v>
      </c>
    </row>
    <row r="3740" spans="1:9" x14ac:dyDescent="0.3">
      <c r="A3740" s="4" t="s">
        <v>69183</v>
      </c>
      <c r="B3740">
        <v>2018</v>
      </c>
      <c r="C3740">
        <v>2900000</v>
      </c>
      <c r="D3740">
        <v>7000000</v>
      </c>
      <c r="E3740" s="4" t="s">
        <v>60751</v>
      </c>
      <c r="F3740">
        <v>-4100000</v>
      </c>
      <c r="G3740">
        <v>-0.58571428571428574</v>
      </c>
      <c r="H3740" t="s">
        <v>121235</v>
      </c>
      <c r="I3740" s="4" t="s">
        <v>20</v>
      </c>
    </row>
    <row r="3741" spans="1:9" x14ac:dyDescent="0.3">
      <c r="A3741" s="4" t="s">
        <v>69186</v>
      </c>
      <c r="B3741">
        <v>2018</v>
      </c>
      <c r="C3741">
        <v>20121318</v>
      </c>
      <c r="D3741">
        <v>4920975</v>
      </c>
      <c r="E3741" s="4" t="s">
        <v>60745</v>
      </c>
      <c r="F3741">
        <v>15200343</v>
      </c>
      <c r="G3741">
        <v>3.0888884824653653</v>
      </c>
      <c r="H3741" t="s">
        <v>121234</v>
      </c>
      <c r="I3741" s="4" t="s">
        <v>112</v>
      </c>
    </row>
    <row r="3742" spans="1:9" x14ac:dyDescent="0.3">
      <c r="A3742" s="4" t="s">
        <v>69188</v>
      </c>
      <c r="B3742">
        <v>2018</v>
      </c>
      <c r="C3742">
        <v>13061491</v>
      </c>
      <c r="D3742">
        <v>39000000</v>
      </c>
      <c r="E3742" s="4" t="s">
        <v>60751</v>
      </c>
      <c r="F3742">
        <v>-25938509</v>
      </c>
      <c r="G3742">
        <v>-0.66508997435897432</v>
      </c>
      <c r="H3742" t="s">
        <v>121235</v>
      </c>
      <c r="I3742" s="4" t="s">
        <v>1042</v>
      </c>
    </row>
    <row r="3743" spans="1:9" x14ac:dyDescent="0.3">
      <c r="A3743" s="4" t="s">
        <v>69188</v>
      </c>
      <c r="B3743">
        <v>2018</v>
      </c>
      <c r="C3743">
        <v>13061491</v>
      </c>
      <c r="D3743">
        <v>39000000</v>
      </c>
      <c r="E3743" s="4" t="s">
        <v>60751</v>
      </c>
      <c r="F3743">
        <v>-25938509</v>
      </c>
      <c r="G3743">
        <v>-0.66508997435897432</v>
      </c>
      <c r="H3743" t="s">
        <v>121235</v>
      </c>
      <c r="I3743" s="4" t="s">
        <v>324</v>
      </c>
    </row>
    <row r="3744" spans="1:9" x14ac:dyDescent="0.3">
      <c r="A3744" s="4" t="s">
        <v>69188</v>
      </c>
      <c r="B3744">
        <v>2018</v>
      </c>
      <c r="C3744">
        <v>13061491</v>
      </c>
      <c r="D3744">
        <v>39000000</v>
      </c>
      <c r="E3744" s="4" t="s">
        <v>60751</v>
      </c>
      <c r="F3744">
        <v>-25938509</v>
      </c>
      <c r="G3744">
        <v>-0.66508997435897432</v>
      </c>
      <c r="H3744" t="s">
        <v>121235</v>
      </c>
      <c r="I3744" s="4" t="s">
        <v>20</v>
      </c>
    </row>
    <row r="3745" spans="1:9" x14ac:dyDescent="0.3">
      <c r="A3745" s="4" t="s">
        <v>69189</v>
      </c>
      <c r="B3745">
        <v>2018</v>
      </c>
      <c r="C3745">
        <v>2006704</v>
      </c>
      <c r="D3745">
        <v>2000000</v>
      </c>
      <c r="E3745" s="4" t="s">
        <v>60748</v>
      </c>
      <c r="F3745">
        <v>6704</v>
      </c>
      <c r="G3745">
        <v>3.3519999999999999E-3</v>
      </c>
      <c r="H3745" t="s">
        <v>121234</v>
      </c>
      <c r="I3745" s="4" t="s">
        <v>671</v>
      </c>
    </row>
    <row r="3746" spans="1:9" x14ac:dyDescent="0.3">
      <c r="A3746" s="4" t="s">
        <v>69189</v>
      </c>
      <c r="B3746">
        <v>2018</v>
      </c>
      <c r="C3746">
        <v>2006704</v>
      </c>
      <c r="D3746">
        <v>2000000</v>
      </c>
      <c r="E3746" s="4" t="s">
        <v>60748</v>
      </c>
      <c r="F3746">
        <v>6704</v>
      </c>
      <c r="G3746">
        <v>3.3519999999999999E-3</v>
      </c>
      <c r="H3746" t="s">
        <v>121234</v>
      </c>
      <c r="I3746" s="4" t="s">
        <v>1042</v>
      </c>
    </row>
    <row r="3747" spans="1:9" x14ac:dyDescent="0.3">
      <c r="A3747" s="4" t="s">
        <v>69189</v>
      </c>
      <c r="B3747">
        <v>2018</v>
      </c>
      <c r="C3747">
        <v>2006704</v>
      </c>
      <c r="D3747">
        <v>2000000</v>
      </c>
      <c r="E3747" s="4" t="s">
        <v>60748</v>
      </c>
      <c r="F3747">
        <v>6704</v>
      </c>
      <c r="G3747">
        <v>3.3519999999999999E-3</v>
      </c>
      <c r="H3747" t="s">
        <v>121234</v>
      </c>
      <c r="I3747" s="4" t="s">
        <v>20</v>
      </c>
    </row>
    <row r="3748" spans="1:9" x14ac:dyDescent="0.3">
      <c r="A3748" s="4" t="s">
        <v>69190</v>
      </c>
      <c r="B3748">
        <v>2018</v>
      </c>
      <c r="C3748">
        <v>8751856</v>
      </c>
      <c r="D3748">
        <v>20000000</v>
      </c>
      <c r="E3748" s="4" t="s">
        <v>60751</v>
      </c>
      <c r="F3748">
        <v>-11248144</v>
      </c>
      <c r="G3748">
        <v>-0.5624072</v>
      </c>
      <c r="H3748" t="s">
        <v>121235</v>
      </c>
      <c r="I3748" s="4" t="s">
        <v>1042</v>
      </c>
    </row>
    <row r="3749" spans="1:9" x14ac:dyDescent="0.3">
      <c r="A3749" s="4" t="s">
        <v>69190</v>
      </c>
      <c r="B3749">
        <v>2018</v>
      </c>
      <c r="C3749">
        <v>8751856</v>
      </c>
      <c r="D3749">
        <v>20000000</v>
      </c>
      <c r="E3749" s="4" t="s">
        <v>60751</v>
      </c>
      <c r="F3749">
        <v>-11248144</v>
      </c>
      <c r="G3749">
        <v>-0.5624072</v>
      </c>
      <c r="H3749" t="s">
        <v>121235</v>
      </c>
      <c r="I3749" s="4" t="s">
        <v>20</v>
      </c>
    </row>
    <row r="3750" spans="1:9" x14ac:dyDescent="0.3">
      <c r="A3750" s="4" t="s">
        <v>69191</v>
      </c>
      <c r="B3750">
        <v>2018</v>
      </c>
      <c r="C3750">
        <v>20545116</v>
      </c>
      <c r="D3750">
        <v>16000000</v>
      </c>
      <c r="E3750" s="4" t="s">
        <v>60751</v>
      </c>
      <c r="F3750">
        <v>4545116</v>
      </c>
      <c r="G3750">
        <v>0.28406975000000001</v>
      </c>
      <c r="H3750" t="s">
        <v>121234</v>
      </c>
      <c r="I3750" s="4" t="s">
        <v>20</v>
      </c>
    </row>
    <row r="3751" spans="1:9" x14ac:dyDescent="0.3">
      <c r="A3751" s="4" t="s">
        <v>69196</v>
      </c>
      <c r="B3751">
        <v>2018</v>
      </c>
      <c r="C3751">
        <v>544185156</v>
      </c>
      <c r="D3751">
        <v>63000000</v>
      </c>
      <c r="E3751" s="4" t="s">
        <v>60751</v>
      </c>
      <c r="F3751">
        <v>481185156</v>
      </c>
      <c r="G3751">
        <v>7.6378596190476191</v>
      </c>
      <c r="H3751" t="s">
        <v>121234</v>
      </c>
      <c r="I3751" s="4" t="s">
        <v>998</v>
      </c>
    </row>
    <row r="3752" spans="1:9" x14ac:dyDescent="0.3">
      <c r="A3752" s="4" t="s">
        <v>69198</v>
      </c>
      <c r="B3752">
        <v>2018</v>
      </c>
      <c r="C3752">
        <v>29200000</v>
      </c>
      <c r="D3752">
        <v>19000000</v>
      </c>
      <c r="E3752" s="4" t="s">
        <v>60751</v>
      </c>
      <c r="F3752">
        <v>10200000</v>
      </c>
      <c r="G3752">
        <v>0.5368421052631579</v>
      </c>
      <c r="H3752" t="s">
        <v>121234</v>
      </c>
      <c r="I3752" s="4" t="s">
        <v>20</v>
      </c>
    </row>
    <row r="3753" spans="1:9" x14ac:dyDescent="0.3">
      <c r="A3753" s="4" t="s">
        <v>69201</v>
      </c>
      <c r="B3753">
        <v>2018</v>
      </c>
      <c r="C3753">
        <v>17997350</v>
      </c>
      <c r="D3753">
        <v>11318430</v>
      </c>
      <c r="E3753" s="4" t="s">
        <v>60751</v>
      </c>
      <c r="F3753">
        <v>6678920</v>
      </c>
      <c r="G3753">
        <v>0.59009244214966206</v>
      </c>
      <c r="H3753" t="s">
        <v>121234</v>
      </c>
      <c r="I3753" s="4" t="s">
        <v>112</v>
      </c>
    </row>
    <row r="3754" spans="1:9" x14ac:dyDescent="0.3">
      <c r="A3754" s="4" t="s">
        <v>69201</v>
      </c>
      <c r="B3754">
        <v>2018</v>
      </c>
      <c r="C3754">
        <v>17997350</v>
      </c>
      <c r="D3754">
        <v>11318430</v>
      </c>
      <c r="E3754" s="4" t="s">
        <v>60751</v>
      </c>
      <c r="F3754">
        <v>6678920</v>
      </c>
      <c r="G3754">
        <v>0.59009244214966206</v>
      </c>
      <c r="H3754" t="s">
        <v>121234</v>
      </c>
      <c r="I3754" s="4" t="s">
        <v>241</v>
      </c>
    </row>
    <row r="3755" spans="1:9" x14ac:dyDescent="0.3">
      <c r="A3755" s="4" t="s">
        <v>69201</v>
      </c>
      <c r="B3755">
        <v>2018</v>
      </c>
      <c r="C3755">
        <v>17997350</v>
      </c>
      <c r="D3755">
        <v>11318430</v>
      </c>
      <c r="E3755" s="4" t="s">
        <v>60751</v>
      </c>
      <c r="F3755">
        <v>6678920</v>
      </c>
      <c r="G3755">
        <v>0.59009244214966206</v>
      </c>
      <c r="H3755" t="s">
        <v>121234</v>
      </c>
      <c r="I3755" s="4" t="s">
        <v>1332</v>
      </c>
    </row>
    <row r="3756" spans="1:9" x14ac:dyDescent="0.3">
      <c r="A3756" s="4" t="s">
        <v>69202</v>
      </c>
      <c r="B3756">
        <v>2018</v>
      </c>
      <c r="C3756">
        <v>38830219</v>
      </c>
      <c r="D3756">
        <v>5500000</v>
      </c>
      <c r="E3756" s="4" t="s">
        <v>60751</v>
      </c>
      <c r="F3756">
        <v>33330219</v>
      </c>
      <c r="G3756">
        <v>6.060039818181818</v>
      </c>
      <c r="H3756" t="s">
        <v>121234</v>
      </c>
      <c r="I3756" s="4" t="s">
        <v>1009</v>
      </c>
    </row>
    <row r="3757" spans="1:9" x14ac:dyDescent="0.3">
      <c r="A3757" s="4" t="s">
        <v>69202</v>
      </c>
      <c r="B3757">
        <v>2018</v>
      </c>
      <c r="C3757">
        <v>38830219</v>
      </c>
      <c r="D3757">
        <v>5500000</v>
      </c>
      <c r="E3757" s="4" t="s">
        <v>60751</v>
      </c>
      <c r="F3757">
        <v>33330219</v>
      </c>
      <c r="G3757">
        <v>6.060039818181818</v>
      </c>
      <c r="H3757" t="s">
        <v>121234</v>
      </c>
      <c r="I3757" s="4" t="s">
        <v>20</v>
      </c>
    </row>
    <row r="3758" spans="1:9" x14ac:dyDescent="0.3">
      <c r="A3758" s="4" t="s">
        <v>69203</v>
      </c>
      <c r="B3758">
        <v>2018</v>
      </c>
      <c r="C3758">
        <v>482806</v>
      </c>
      <c r="D3758">
        <v>8155000</v>
      </c>
      <c r="E3758" s="4" t="s">
        <v>60751</v>
      </c>
      <c r="F3758">
        <v>-7672194</v>
      </c>
      <c r="G3758">
        <v>-0.94079632127529123</v>
      </c>
      <c r="H3758" t="s">
        <v>121235</v>
      </c>
      <c r="I3758" s="4" t="s">
        <v>2476</v>
      </c>
    </row>
    <row r="3759" spans="1:9" x14ac:dyDescent="0.3">
      <c r="A3759" s="4" t="s">
        <v>69211</v>
      </c>
      <c r="B3759">
        <v>2018</v>
      </c>
      <c r="C3759">
        <v>12496155</v>
      </c>
      <c r="D3759">
        <v>5200000</v>
      </c>
      <c r="E3759" s="4" t="s">
        <v>60748</v>
      </c>
      <c r="F3759">
        <v>7296155</v>
      </c>
      <c r="G3759">
        <v>1.4031067307692309</v>
      </c>
      <c r="H3759" t="s">
        <v>121234</v>
      </c>
      <c r="I3759" s="4" t="s">
        <v>112</v>
      </c>
    </row>
    <row r="3760" spans="1:9" x14ac:dyDescent="0.3">
      <c r="A3760" s="4" t="s">
        <v>69214</v>
      </c>
      <c r="B3760">
        <v>2018</v>
      </c>
      <c r="C3760">
        <v>67414985</v>
      </c>
      <c r="D3760">
        <v>21918618</v>
      </c>
      <c r="E3760" s="4" t="s">
        <v>60751</v>
      </c>
      <c r="F3760">
        <v>45496367</v>
      </c>
      <c r="G3760">
        <v>2.0756950552265661</v>
      </c>
      <c r="H3760" t="s">
        <v>121234</v>
      </c>
      <c r="I3760" s="4" t="s">
        <v>1471</v>
      </c>
    </row>
    <row r="3761" spans="1:9" x14ac:dyDescent="0.3">
      <c r="A3761" s="4" t="s">
        <v>69214</v>
      </c>
      <c r="B3761">
        <v>2018</v>
      </c>
      <c r="C3761">
        <v>67414985</v>
      </c>
      <c r="D3761">
        <v>21918618</v>
      </c>
      <c r="E3761" s="4" t="s">
        <v>60751</v>
      </c>
      <c r="F3761">
        <v>45496367</v>
      </c>
      <c r="G3761">
        <v>2.0756950552265661</v>
      </c>
      <c r="H3761" t="s">
        <v>121234</v>
      </c>
      <c r="I3761" s="4" t="s">
        <v>20</v>
      </c>
    </row>
    <row r="3762" spans="1:9" x14ac:dyDescent="0.3">
      <c r="A3762" s="4" t="s">
        <v>69230</v>
      </c>
      <c r="B3762">
        <v>2018</v>
      </c>
      <c r="C3762">
        <v>40500000</v>
      </c>
      <c r="D3762">
        <v>42000000</v>
      </c>
      <c r="E3762" s="4" t="s">
        <v>60748</v>
      </c>
      <c r="F3762">
        <v>-1500000</v>
      </c>
      <c r="G3762">
        <v>-3.5714285714285712E-2</v>
      </c>
      <c r="H3762" t="s">
        <v>121235</v>
      </c>
      <c r="I3762" s="4" t="s">
        <v>20</v>
      </c>
    </row>
    <row r="3763" spans="1:9" x14ac:dyDescent="0.3">
      <c r="A3763" s="4" t="s">
        <v>69231</v>
      </c>
      <c r="B3763">
        <v>2018</v>
      </c>
      <c r="C3763">
        <v>165623</v>
      </c>
      <c r="D3763">
        <v>2500000</v>
      </c>
      <c r="E3763" s="4" t="s">
        <v>60748</v>
      </c>
      <c r="F3763">
        <v>-2334377</v>
      </c>
      <c r="G3763">
        <v>-0.93375079999999999</v>
      </c>
      <c r="H3763" t="s">
        <v>121235</v>
      </c>
      <c r="I3763" s="4" t="s">
        <v>20</v>
      </c>
    </row>
    <row r="3764" spans="1:9" x14ac:dyDescent="0.3">
      <c r="A3764" s="4" t="s">
        <v>69234</v>
      </c>
      <c r="B3764">
        <v>2018</v>
      </c>
      <c r="C3764">
        <v>3300000</v>
      </c>
      <c r="D3764">
        <v>25000000</v>
      </c>
      <c r="E3764" s="4" t="s">
        <v>60751</v>
      </c>
      <c r="F3764">
        <v>-21700000</v>
      </c>
      <c r="G3764">
        <v>-0.86799999999999999</v>
      </c>
      <c r="H3764" t="s">
        <v>121235</v>
      </c>
      <c r="I3764" s="4" t="s">
        <v>1042</v>
      </c>
    </row>
    <row r="3765" spans="1:9" x14ac:dyDescent="0.3">
      <c r="A3765" s="4" t="s">
        <v>69234</v>
      </c>
      <c r="B3765">
        <v>2018</v>
      </c>
      <c r="C3765">
        <v>3300000</v>
      </c>
      <c r="D3765">
        <v>25000000</v>
      </c>
      <c r="E3765" s="4" t="s">
        <v>60751</v>
      </c>
      <c r="F3765">
        <v>-21700000</v>
      </c>
      <c r="G3765">
        <v>-0.86799999999999999</v>
      </c>
      <c r="H3765" t="s">
        <v>121235</v>
      </c>
      <c r="I3765" s="4" t="s">
        <v>20</v>
      </c>
    </row>
    <row r="3766" spans="1:9" x14ac:dyDescent="0.3">
      <c r="A3766" s="4" t="s">
        <v>69237</v>
      </c>
      <c r="B3766">
        <v>2018</v>
      </c>
      <c r="C3766">
        <v>78720293</v>
      </c>
      <c r="D3766">
        <v>10000000</v>
      </c>
      <c r="E3766" s="4" t="s">
        <v>60751</v>
      </c>
      <c r="F3766">
        <v>68720293</v>
      </c>
      <c r="G3766">
        <v>6.8720293000000003</v>
      </c>
      <c r="H3766" t="s">
        <v>121234</v>
      </c>
      <c r="I3766" s="4" t="s">
        <v>20</v>
      </c>
    </row>
    <row r="3767" spans="1:9" x14ac:dyDescent="0.3">
      <c r="A3767" s="4" t="s">
        <v>69238</v>
      </c>
      <c r="B3767">
        <v>2018</v>
      </c>
      <c r="C3767">
        <v>18754051</v>
      </c>
      <c r="D3767">
        <v>4954500</v>
      </c>
      <c r="E3767" s="4" t="s">
        <v>60745</v>
      </c>
      <c r="F3767">
        <v>13799551</v>
      </c>
      <c r="G3767">
        <v>2.7852560298718338</v>
      </c>
      <c r="H3767" t="s">
        <v>121234</v>
      </c>
      <c r="I3767" s="4" t="s">
        <v>6015</v>
      </c>
    </row>
    <row r="3768" spans="1:9" x14ac:dyDescent="0.3">
      <c r="A3768" s="4" t="s">
        <v>69238</v>
      </c>
      <c r="B3768">
        <v>2018</v>
      </c>
      <c r="C3768">
        <v>18754051</v>
      </c>
      <c r="D3768">
        <v>4954500</v>
      </c>
      <c r="E3768" s="4" t="s">
        <v>60745</v>
      </c>
      <c r="F3768">
        <v>13799551</v>
      </c>
      <c r="G3768">
        <v>2.7852560298718338</v>
      </c>
      <c r="H3768" t="s">
        <v>121234</v>
      </c>
      <c r="I3768" s="4" t="s">
        <v>1009</v>
      </c>
    </row>
    <row r="3769" spans="1:9" x14ac:dyDescent="0.3">
      <c r="A3769" s="4" t="s">
        <v>69238</v>
      </c>
      <c r="B3769">
        <v>2018</v>
      </c>
      <c r="C3769">
        <v>18754051</v>
      </c>
      <c r="D3769">
        <v>4954500</v>
      </c>
      <c r="E3769" s="4" t="s">
        <v>60745</v>
      </c>
      <c r="F3769">
        <v>13799551</v>
      </c>
      <c r="G3769">
        <v>2.7852560298718338</v>
      </c>
      <c r="H3769" t="s">
        <v>121234</v>
      </c>
      <c r="I3769" s="4" t="s">
        <v>241</v>
      </c>
    </row>
    <row r="3770" spans="1:9" x14ac:dyDescent="0.3">
      <c r="A3770" s="4" t="s">
        <v>69238</v>
      </c>
      <c r="B3770">
        <v>2018</v>
      </c>
      <c r="C3770">
        <v>18754051</v>
      </c>
      <c r="D3770">
        <v>4954500</v>
      </c>
      <c r="E3770" s="4" t="s">
        <v>60745</v>
      </c>
      <c r="F3770">
        <v>13799551</v>
      </c>
      <c r="G3770">
        <v>2.7852560298718338</v>
      </c>
      <c r="H3770" t="s">
        <v>121234</v>
      </c>
      <c r="I3770" s="4" t="s">
        <v>4254</v>
      </c>
    </row>
    <row r="3771" spans="1:9" x14ac:dyDescent="0.3">
      <c r="A3771" s="4" t="s">
        <v>69238</v>
      </c>
      <c r="B3771">
        <v>2018</v>
      </c>
      <c r="C3771">
        <v>18754051</v>
      </c>
      <c r="D3771">
        <v>4954500</v>
      </c>
      <c r="E3771" s="4" t="s">
        <v>60745</v>
      </c>
      <c r="F3771">
        <v>13799551</v>
      </c>
      <c r="G3771">
        <v>2.7852560298718338</v>
      </c>
      <c r="H3771" t="s">
        <v>121234</v>
      </c>
      <c r="I3771" s="4" t="s">
        <v>1471</v>
      </c>
    </row>
    <row r="3772" spans="1:9" x14ac:dyDescent="0.3">
      <c r="A3772" s="4" t="s">
        <v>69239</v>
      </c>
      <c r="B3772">
        <v>2018</v>
      </c>
      <c r="C3772">
        <v>31626386</v>
      </c>
      <c r="D3772">
        <v>13500000</v>
      </c>
      <c r="E3772" s="4" t="s">
        <v>60748</v>
      </c>
      <c r="F3772">
        <v>18126386</v>
      </c>
      <c r="G3772">
        <v>1.3426952592592594</v>
      </c>
      <c r="H3772" t="s">
        <v>121234</v>
      </c>
      <c r="I3772" s="4" t="s">
        <v>20</v>
      </c>
    </row>
    <row r="3773" spans="1:9" x14ac:dyDescent="0.3">
      <c r="A3773" s="4" t="s">
        <v>69247</v>
      </c>
      <c r="B3773">
        <v>2018</v>
      </c>
      <c r="C3773">
        <v>5132274</v>
      </c>
      <c r="D3773">
        <v>4000000</v>
      </c>
      <c r="E3773" s="4" t="s">
        <v>60751</v>
      </c>
      <c r="F3773">
        <v>1132274</v>
      </c>
      <c r="G3773">
        <v>0.2830685</v>
      </c>
      <c r="H3773" t="s">
        <v>121234</v>
      </c>
      <c r="I3773" s="4" t="s">
        <v>20</v>
      </c>
    </row>
    <row r="3774" spans="1:9" x14ac:dyDescent="0.3">
      <c r="A3774" s="4" t="s">
        <v>69256</v>
      </c>
      <c r="B3774">
        <v>2018</v>
      </c>
      <c r="C3774">
        <v>4200000</v>
      </c>
      <c r="D3774">
        <v>3500000</v>
      </c>
      <c r="E3774" s="4" t="s">
        <v>60751</v>
      </c>
      <c r="F3774">
        <v>700000</v>
      </c>
      <c r="G3774">
        <v>0.2</v>
      </c>
      <c r="H3774" t="s">
        <v>121234</v>
      </c>
      <c r="I3774" s="4" t="s">
        <v>241</v>
      </c>
    </row>
    <row r="3775" spans="1:9" x14ac:dyDescent="0.3">
      <c r="A3775" s="4" t="s">
        <v>69256</v>
      </c>
      <c r="B3775">
        <v>2018</v>
      </c>
      <c r="C3775">
        <v>4200000</v>
      </c>
      <c r="D3775">
        <v>3500000</v>
      </c>
      <c r="E3775" s="4" t="s">
        <v>60751</v>
      </c>
      <c r="F3775">
        <v>700000</v>
      </c>
      <c r="G3775">
        <v>0.2</v>
      </c>
      <c r="H3775" t="s">
        <v>121234</v>
      </c>
      <c r="I3775" s="4" t="s">
        <v>20</v>
      </c>
    </row>
    <row r="3776" spans="1:9" x14ac:dyDescent="0.3">
      <c r="A3776" s="4" t="s">
        <v>69261</v>
      </c>
      <c r="B3776">
        <v>2018</v>
      </c>
      <c r="C3776">
        <v>1300000</v>
      </c>
      <c r="D3776">
        <v>7000000</v>
      </c>
      <c r="E3776" s="4" t="s">
        <v>60748</v>
      </c>
      <c r="F3776">
        <v>-5700000</v>
      </c>
      <c r="G3776">
        <v>-0.81428571428571428</v>
      </c>
      <c r="H3776" t="s">
        <v>121235</v>
      </c>
      <c r="I3776" s="4" t="s">
        <v>20</v>
      </c>
    </row>
    <row r="3777" spans="1:9" x14ac:dyDescent="0.3">
      <c r="A3777" s="4" t="s">
        <v>69264</v>
      </c>
      <c r="B3777">
        <v>2018</v>
      </c>
      <c r="C3777">
        <v>231719</v>
      </c>
      <c r="D3777">
        <v>4000000</v>
      </c>
      <c r="E3777" s="4" t="s">
        <v>60751</v>
      </c>
      <c r="F3777">
        <v>-3768281</v>
      </c>
      <c r="G3777">
        <v>-0.94207025</v>
      </c>
      <c r="H3777" t="s">
        <v>121235</v>
      </c>
      <c r="I3777" s="4" t="s">
        <v>1009</v>
      </c>
    </row>
    <row r="3778" spans="1:9" x14ac:dyDescent="0.3">
      <c r="A3778" s="4" t="s">
        <v>69264</v>
      </c>
      <c r="B3778">
        <v>2018</v>
      </c>
      <c r="C3778">
        <v>231719</v>
      </c>
      <c r="D3778">
        <v>4000000</v>
      </c>
      <c r="E3778" s="4" t="s">
        <v>60751</v>
      </c>
      <c r="F3778">
        <v>-3768281</v>
      </c>
      <c r="G3778">
        <v>-0.94207025</v>
      </c>
      <c r="H3778" t="s">
        <v>121235</v>
      </c>
      <c r="I3778" s="4" t="s">
        <v>8207</v>
      </c>
    </row>
    <row r="3779" spans="1:9" x14ac:dyDescent="0.3">
      <c r="A3779" s="4" t="s">
        <v>69265</v>
      </c>
      <c r="B3779">
        <v>2018</v>
      </c>
      <c r="C3779">
        <v>91708374</v>
      </c>
      <c r="D3779">
        <v>44005000</v>
      </c>
      <c r="E3779" s="4" t="s">
        <v>60751</v>
      </c>
      <c r="F3779">
        <v>47703374</v>
      </c>
      <c r="G3779">
        <v>1.0840444040449948</v>
      </c>
      <c r="H3779" t="s">
        <v>121234</v>
      </c>
      <c r="I3779" s="4" t="s">
        <v>998</v>
      </c>
    </row>
    <row r="3780" spans="1:9" x14ac:dyDescent="0.3">
      <c r="A3780" s="4" t="s">
        <v>69265</v>
      </c>
      <c r="B3780">
        <v>2018</v>
      </c>
      <c r="C3780">
        <v>91708374</v>
      </c>
      <c r="D3780">
        <v>44005000</v>
      </c>
      <c r="E3780" s="4" t="s">
        <v>60751</v>
      </c>
      <c r="F3780">
        <v>47703374</v>
      </c>
      <c r="G3780">
        <v>1.0840444040449948</v>
      </c>
      <c r="H3780" t="s">
        <v>121234</v>
      </c>
      <c r="I3780" s="4" t="s">
        <v>1972</v>
      </c>
    </row>
    <row r="3781" spans="1:9" x14ac:dyDescent="0.3">
      <c r="A3781" s="4" t="s">
        <v>69266</v>
      </c>
      <c r="B3781">
        <v>2018</v>
      </c>
      <c r="C3781">
        <v>21753365</v>
      </c>
      <c r="D3781">
        <v>14000000</v>
      </c>
      <c r="E3781" s="4" t="s">
        <v>60748</v>
      </c>
      <c r="F3781">
        <v>7753365</v>
      </c>
      <c r="G3781">
        <v>0.55381178571428569</v>
      </c>
      <c r="H3781" t="s">
        <v>121234</v>
      </c>
      <c r="I3781" s="4" t="s">
        <v>20</v>
      </c>
    </row>
    <row r="3782" spans="1:9" x14ac:dyDescent="0.3">
      <c r="A3782" s="4" t="s">
        <v>69270</v>
      </c>
      <c r="B3782">
        <v>2018</v>
      </c>
      <c r="C3782">
        <v>7900000</v>
      </c>
      <c r="D3782">
        <v>15000000</v>
      </c>
      <c r="E3782" s="4" t="s">
        <v>60745</v>
      </c>
      <c r="F3782">
        <v>-7100000</v>
      </c>
      <c r="G3782">
        <v>-0.47333333333333333</v>
      </c>
      <c r="H3782" t="s">
        <v>121235</v>
      </c>
      <c r="I3782" s="4" t="s">
        <v>882</v>
      </c>
    </row>
    <row r="3783" spans="1:9" x14ac:dyDescent="0.3">
      <c r="A3783" s="4" t="s">
        <v>69270</v>
      </c>
      <c r="B3783">
        <v>2018</v>
      </c>
      <c r="C3783">
        <v>7900000</v>
      </c>
      <c r="D3783">
        <v>15000000</v>
      </c>
      <c r="E3783" s="4" t="s">
        <v>60745</v>
      </c>
      <c r="F3783">
        <v>-7100000</v>
      </c>
      <c r="G3783">
        <v>-0.47333333333333333</v>
      </c>
      <c r="H3783" t="s">
        <v>121235</v>
      </c>
      <c r="I3783" s="4" t="s">
        <v>998</v>
      </c>
    </row>
    <row r="3784" spans="1:9" x14ac:dyDescent="0.3">
      <c r="A3784" s="4" t="s">
        <v>69270</v>
      </c>
      <c r="B3784">
        <v>2018</v>
      </c>
      <c r="C3784">
        <v>7900000</v>
      </c>
      <c r="D3784">
        <v>15000000</v>
      </c>
      <c r="E3784" s="4" t="s">
        <v>60745</v>
      </c>
      <c r="F3784">
        <v>-7100000</v>
      </c>
      <c r="G3784">
        <v>-0.47333333333333333</v>
      </c>
      <c r="H3784" t="s">
        <v>121235</v>
      </c>
      <c r="I3784" s="4" t="s">
        <v>20</v>
      </c>
    </row>
    <row r="3785" spans="1:9" x14ac:dyDescent="0.3">
      <c r="A3785" s="4" t="s">
        <v>69280</v>
      </c>
      <c r="B3785">
        <v>2018</v>
      </c>
      <c r="C3785">
        <v>470000</v>
      </c>
      <c r="D3785">
        <v>6000000</v>
      </c>
      <c r="E3785" s="4" t="s">
        <v>60751</v>
      </c>
      <c r="F3785">
        <v>-5530000</v>
      </c>
      <c r="G3785">
        <v>-0.92166666666666663</v>
      </c>
      <c r="H3785" t="s">
        <v>121235</v>
      </c>
      <c r="I3785" s="4" t="s">
        <v>2945</v>
      </c>
    </row>
    <row r="3786" spans="1:9" x14ac:dyDescent="0.3">
      <c r="A3786" s="4" t="s">
        <v>69280</v>
      </c>
      <c r="B3786">
        <v>2018</v>
      </c>
      <c r="C3786">
        <v>470000</v>
      </c>
      <c r="D3786">
        <v>6000000</v>
      </c>
      <c r="E3786" s="4" t="s">
        <v>60751</v>
      </c>
      <c r="F3786">
        <v>-5530000</v>
      </c>
      <c r="G3786">
        <v>-0.92166666666666663</v>
      </c>
      <c r="H3786" t="s">
        <v>121235</v>
      </c>
      <c r="I3786" s="4" t="s">
        <v>671</v>
      </c>
    </row>
    <row r="3787" spans="1:9" x14ac:dyDescent="0.3">
      <c r="A3787" s="4" t="s">
        <v>69280</v>
      </c>
      <c r="B3787">
        <v>2018</v>
      </c>
      <c r="C3787">
        <v>470000</v>
      </c>
      <c r="D3787">
        <v>6000000</v>
      </c>
      <c r="E3787" s="4" t="s">
        <v>60751</v>
      </c>
      <c r="F3787">
        <v>-5530000</v>
      </c>
      <c r="G3787">
        <v>-0.92166666666666663</v>
      </c>
      <c r="H3787" t="s">
        <v>121235</v>
      </c>
      <c r="I3787" s="4" t="s">
        <v>620</v>
      </c>
    </row>
    <row r="3788" spans="1:9" x14ac:dyDescent="0.3">
      <c r="A3788" s="4" t="s">
        <v>69280</v>
      </c>
      <c r="B3788">
        <v>2018</v>
      </c>
      <c r="C3788">
        <v>470000</v>
      </c>
      <c r="D3788">
        <v>6000000</v>
      </c>
      <c r="E3788" s="4" t="s">
        <v>60751</v>
      </c>
      <c r="F3788">
        <v>-5530000</v>
      </c>
      <c r="G3788">
        <v>-0.92166666666666663</v>
      </c>
      <c r="H3788" t="s">
        <v>121235</v>
      </c>
      <c r="I3788" s="4" t="s">
        <v>1884</v>
      </c>
    </row>
    <row r="3789" spans="1:9" x14ac:dyDescent="0.3">
      <c r="A3789" s="4" t="s">
        <v>69284</v>
      </c>
      <c r="B3789">
        <v>2018</v>
      </c>
      <c r="C3789">
        <v>20000000</v>
      </c>
      <c r="D3789">
        <v>7000000</v>
      </c>
      <c r="E3789" s="4" t="s">
        <v>60745</v>
      </c>
      <c r="F3789">
        <v>13000000</v>
      </c>
      <c r="G3789">
        <v>1.8571428571428572</v>
      </c>
      <c r="H3789" t="s">
        <v>121234</v>
      </c>
      <c r="I3789" s="4" t="s">
        <v>1884</v>
      </c>
    </row>
    <row r="3790" spans="1:9" x14ac:dyDescent="0.3">
      <c r="A3790" s="4" t="s">
        <v>69284</v>
      </c>
      <c r="B3790">
        <v>2018</v>
      </c>
      <c r="C3790">
        <v>20000000</v>
      </c>
      <c r="D3790">
        <v>7000000</v>
      </c>
      <c r="E3790" s="4" t="s">
        <v>60745</v>
      </c>
      <c r="F3790">
        <v>13000000</v>
      </c>
      <c r="G3790">
        <v>1.8571428571428572</v>
      </c>
      <c r="H3790" t="s">
        <v>121234</v>
      </c>
      <c r="I3790" s="4" t="s">
        <v>1445</v>
      </c>
    </row>
    <row r="3791" spans="1:9" x14ac:dyDescent="0.3">
      <c r="A3791" s="4" t="s">
        <v>69284</v>
      </c>
      <c r="B3791">
        <v>2018</v>
      </c>
      <c r="C3791">
        <v>20000000</v>
      </c>
      <c r="D3791">
        <v>7000000</v>
      </c>
      <c r="E3791" s="4" t="s">
        <v>60745</v>
      </c>
      <c r="F3791">
        <v>13000000</v>
      </c>
      <c r="G3791">
        <v>1.8571428571428572</v>
      </c>
      <c r="H3791" t="s">
        <v>121234</v>
      </c>
      <c r="I3791" s="4" t="s">
        <v>1009</v>
      </c>
    </row>
    <row r="3792" spans="1:9" x14ac:dyDescent="0.3">
      <c r="A3792" s="4" t="s">
        <v>69284</v>
      </c>
      <c r="B3792">
        <v>2018</v>
      </c>
      <c r="C3792">
        <v>20000000</v>
      </c>
      <c r="D3792">
        <v>7000000</v>
      </c>
      <c r="E3792" s="4" t="s">
        <v>60745</v>
      </c>
      <c r="F3792">
        <v>13000000</v>
      </c>
      <c r="G3792">
        <v>1.8571428571428572</v>
      </c>
      <c r="H3792" t="s">
        <v>121234</v>
      </c>
      <c r="I3792" s="4" t="s">
        <v>20</v>
      </c>
    </row>
    <row r="3793" spans="1:9" x14ac:dyDescent="0.3">
      <c r="A3793" s="4" t="s">
        <v>69285</v>
      </c>
      <c r="B3793">
        <v>2018</v>
      </c>
      <c r="C3793">
        <v>6748935</v>
      </c>
      <c r="D3793">
        <v>2243662</v>
      </c>
      <c r="E3793" s="4" t="s">
        <v>60751</v>
      </c>
      <c r="F3793">
        <v>4505273</v>
      </c>
      <c r="G3793">
        <v>2.0079998680728202</v>
      </c>
      <c r="H3793" t="s">
        <v>121234</v>
      </c>
      <c r="I3793" s="4" t="s">
        <v>8494</v>
      </c>
    </row>
    <row r="3794" spans="1:9" x14ac:dyDescent="0.3">
      <c r="A3794" s="4" t="s">
        <v>69301</v>
      </c>
      <c r="B3794">
        <v>2018</v>
      </c>
      <c r="C3794">
        <v>4746815</v>
      </c>
      <c r="D3794">
        <v>21000000</v>
      </c>
      <c r="E3794" s="4" t="s">
        <v>60751</v>
      </c>
      <c r="F3794">
        <v>-16253185</v>
      </c>
      <c r="G3794">
        <v>-0.7739611904761905</v>
      </c>
      <c r="H3794" t="s">
        <v>121235</v>
      </c>
      <c r="I3794" s="4" t="s">
        <v>241</v>
      </c>
    </row>
    <row r="3795" spans="1:9" x14ac:dyDescent="0.3">
      <c r="A3795" s="4" t="s">
        <v>69301</v>
      </c>
      <c r="B3795">
        <v>2018</v>
      </c>
      <c r="C3795">
        <v>4746815</v>
      </c>
      <c r="D3795">
        <v>21000000</v>
      </c>
      <c r="E3795" s="4" t="s">
        <v>60751</v>
      </c>
      <c r="F3795">
        <v>-16253185</v>
      </c>
      <c r="G3795">
        <v>-0.7739611904761905</v>
      </c>
      <c r="H3795" t="s">
        <v>121235</v>
      </c>
      <c r="I3795" s="4" t="s">
        <v>1332</v>
      </c>
    </row>
    <row r="3796" spans="1:9" x14ac:dyDescent="0.3">
      <c r="A3796" s="4" t="s">
        <v>69313</v>
      </c>
      <c r="B3796">
        <v>2018</v>
      </c>
      <c r="C3796">
        <v>17904202</v>
      </c>
      <c r="D3796">
        <v>34000000</v>
      </c>
      <c r="E3796" s="4" t="s">
        <v>60751</v>
      </c>
      <c r="F3796">
        <v>-16095798</v>
      </c>
      <c r="G3796">
        <v>-0.47340582352941174</v>
      </c>
      <c r="H3796" t="s">
        <v>121235</v>
      </c>
      <c r="I3796" s="4" t="s">
        <v>1884</v>
      </c>
    </row>
    <row r="3797" spans="1:9" x14ac:dyDescent="0.3">
      <c r="A3797" s="4" t="s">
        <v>69313</v>
      </c>
      <c r="B3797">
        <v>2018</v>
      </c>
      <c r="C3797">
        <v>17904202</v>
      </c>
      <c r="D3797">
        <v>34000000</v>
      </c>
      <c r="E3797" s="4" t="s">
        <v>60751</v>
      </c>
      <c r="F3797">
        <v>-16095798</v>
      </c>
      <c r="G3797">
        <v>-0.47340582352941174</v>
      </c>
      <c r="H3797" t="s">
        <v>121235</v>
      </c>
      <c r="I3797" s="4" t="s">
        <v>20</v>
      </c>
    </row>
    <row r="3798" spans="1:9" x14ac:dyDescent="0.3">
      <c r="A3798" s="4" t="s">
        <v>69323</v>
      </c>
      <c r="B3798">
        <v>2018</v>
      </c>
      <c r="C3798">
        <v>661769</v>
      </c>
      <c r="D3798">
        <v>5000000</v>
      </c>
      <c r="E3798" s="4" t="s">
        <v>60748</v>
      </c>
      <c r="F3798">
        <v>-4338231</v>
      </c>
      <c r="G3798">
        <v>-0.86764620000000003</v>
      </c>
      <c r="H3798" t="s">
        <v>121235</v>
      </c>
      <c r="I3798" s="4" t="s">
        <v>1009</v>
      </c>
    </row>
    <row r="3799" spans="1:9" x14ac:dyDescent="0.3">
      <c r="A3799" s="4" t="s">
        <v>69323</v>
      </c>
      <c r="B3799">
        <v>2018</v>
      </c>
      <c r="C3799">
        <v>661769</v>
      </c>
      <c r="D3799">
        <v>5000000</v>
      </c>
      <c r="E3799" s="4" t="s">
        <v>60748</v>
      </c>
      <c r="F3799">
        <v>-4338231</v>
      </c>
      <c r="G3799">
        <v>-0.86764620000000003</v>
      </c>
      <c r="H3799" t="s">
        <v>121235</v>
      </c>
      <c r="I3799" s="4" t="s">
        <v>20</v>
      </c>
    </row>
    <row r="3800" spans="1:9" x14ac:dyDescent="0.3">
      <c r="A3800" s="4" t="s">
        <v>69327</v>
      </c>
      <c r="B3800">
        <v>2018</v>
      </c>
      <c r="C3800">
        <v>24420923</v>
      </c>
      <c r="D3800">
        <v>10000000</v>
      </c>
      <c r="E3800" s="4" t="s">
        <v>60745</v>
      </c>
      <c r="F3800">
        <v>14420923</v>
      </c>
      <c r="G3800">
        <v>1.4420923000000001</v>
      </c>
      <c r="H3800" t="s">
        <v>121234</v>
      </c>
      <c r="I3800" s="4" t="s">
        <v>1042</v>
      </c>
    </row>
    <row r="3801" spans="1:9" x14ac:dyDescent="0.3">
      <c r="A3801" s="4" t="s">
        <v>69327</v>
      </c>
      <c r="B3801">
        <v>2018</v>
      </c>
      <c r="C3801">
        <v>24420923</v>
      </c>
      <c r="D3801">
        <v>10000000</v>
      </c>
      <c r="E3801" s="4" t="s">
        <v>60745</v>
      </c>
      <c r="F3801">
        <v>14420923</v>
      </c>
      <c r="G3801">
        <v>1.4420923000000001</v>
      </c>
      <c r="H3801" t="s">
        <v>121234</v>
      </c>
      <c r="I3801" s="4" t="s">
        <v>1009</v>
      </c>
    </row>
    <row r="3802" spans="1:9" x14ac:dyDescent="0.3">
      <c r="A3802" s="4" t="s">
        <v>69327</v>
      </c>
      <c r="B3802">
        <v>2018</v>
      </c>
      <c r="C3802">
        <v>24420923</v>
      </c>
      <c r="D3802">
        <v>10000000</v>
      </c>
      <c r="E3802" s="4" t="s">
        <v>60745</v>
      </c>
      <c r="F3802">
        <v>14420923</v>
      </c>
      <c r="G3802">
        <v>1.4420923000000001</v>
      </c>
      <c r="H3802" t="s">
        <v>121234</v>
      </c>
      <c r="I3802" s="4" t="s">
        <v>20</v>
      </c>
    </row>
    <row r="3803" spans="1:9" x14ac:dyDescent="0.3">
      <c r="A3803" s="4" t="s">
        <v>69332</v>
      </c>
      <c r="B3803">
        <v>2018</v>
      </c>
      <c r="C3803">
        <v>3335913</v>
      </c>
      <c r="D3803">
        <v>745971</v>
      </c>
      <c r="E3803" s="4" t="s">
        <v>60751</v>
      </c>
      <c r="F3803">
        <v>2589942</v>
      </c>
      <c r="G3803">
        <v>3.471907084859867</v>
      </c>
      <c r="H3803" t="s">
        <v>121234</v>
      </c>
      <c r="I3803" s="4" t="s">
        <v>1009</v>
      </c>
    </row>
    <row r="3804" spans="1:9" x14ac:dyDescent="0.3">
      <c r="A3804" s="4" t="s">
        <v>69334</v>
      </c>
      <c r="B3804">
        <v>2018</v>
      </c>
      <c r="C3804">
        <v>18598</v>
      </c>
      <c r="D3804">
        <v>2400000</v>
      </c>
      <c r="E3804" s="4" t="s">
        <v>60751</v>
      </c>
      <c r="F3804">
        <v>-2381402</v>
      </c>
      <c r="G3804">
        <v>-0.9922508333333333</v>
      </c>
      <c r="H3804" t="s">
        <v>121235</v>
      </c>
      <c r="I3804" s="4" t="s">
        <v>1009</v>
      </c>
    </row>
    <row r="3805" spans="1:9" x14ac:dyDescent="0.3">
      <c r="A3805" s="4" t="s">
        <v>69334</v>
      </c>
      <c r="B3805">
        <v>2018</v>
      </c>
      <c r="C3805">
        <v>18598</v>
      </c>
      <c r="D3805">
        <v>2400000</v>
      </c>
      <c r="E3805" s="4" t="s">
        <v>60751</v>
      </c>
      <c r="F3805">
        <v>-2381402</v>
      </c>
      <c r="G3805">
        <v>-0.9922508333333333</v>
      </c>
      <c r="H3805" t="s">
        <v>121235</v>
      </c>
      <c r="I3805" s="4" t="s">
        <v>36987</v>
      </c>
    </row>
    <row r="3806" spans="1:9" x14ac:dyDescent="0.3">
      <c r="A3806" s="4" t="s">
        <v>69338</v>
      </c>
      <c r="B3806">
        <v>2018</v>
      </c>
      <c r="C3806">
        <v>23800000</v>
      </c>
      <c r="D3806">
        <v>4500000</v>
      </c>
      <c r="E3806" s="4" t="s">
        <v>60751</v>
      </c>
      <c r="F3806">
        <v>19300000</v>
      </c>
      <c r="G3806">
        <v>4.2888888888888888</v>
      </c>
      <c r="H3806" t="s">
        <v>121234</v>
      </c>
      <c r="I3806" s="4" t="s">
        <v>1471</v>
      </c>
    </row>
    <row r="3807" spans="1:9" x14ac:dyDescent="0.3">
      <c r="A3807" s="4" t="s">
        <v>69381</v>
      </c>
      <c r="B3807">
        <v>2018</v>
      </c>
      <c r="C3807">
        <v>1053002</v>
      </c>
      <c r="D3807">
        <v>2500000</v>
      </c>
      <c r="E3807" s="4" t="s">
        <v>60751</v>
      </c>
      <c r="F3807">
        <v>-1446998</v>
      </c>
      <c r="G3807">
        <v>-0.57879919999999996</v>
      </c>
      <c r="H3807" t="s">
        <v>121235</v>
      </c>
      <c r="I3807" s="4" t="s">
        <v>2239</v>
      </c>
    </row>
    <row r="3808" spans="1:9" x14ac:dyDescent="0.3">
      <c r="A3808" s="4" t="s">
        <v>69399</v>
      </c>
      <c r="B3808">
        <v>2018</v>
      </c>
      <c r="C3808">
        <v>2400000</v>
      </c>
      <c r="D3808">
        <v>8000000</v>
      </c>
      <c r="E3808" s="4" t="s">
        <v>60751</v>
      </c>
      <c r="F3808">
        <v>-5600000</v>
      </c>
      <c r="G3808">
        <v>-0.7</v>
      </c>
      <c r="H3808" t="s">
        <v>121235</v>
      </c>
      <c r="I3808" s="4" t="s">
        <v>1009</v>
      </c>
    </row>
    <row r="3809" spans="1:9" x14ac:dyDescent="0.3">
      <c r="A3809" s="4" t="s">
        <v>69406</v>
      </c>
      <c r="B3809">
        <v>2018</v>
      </c>
      <c r="C3809">
        <v>4536348</v>
      </c>
      <c r="D3809">
        <v>18000000</v>
      </c>
      <c r="E3809" s="4" t="s">
        <v>60751</v>
      </c>
      <c r="F3809">
        <v>-13463652</v>
      </c>
      <c r="G3809">
        <v>-0.74798066666666663</v>
      </c>
      <c r="H3809" t="s">
        <v>121235</v>
      </c>
      <c r="I3809" s="4" t="s">
        <v>1009</v>
      </c>
    </row>
    <row r="3810" spans="1:9" x14ac:dyDescent="0.3">
      <c r="A3810" s="4" t="s">
        <v>69415</v>
      </c>
      <c r="B3810">
        <v>2018</v>
      </c>
      <c r="C3810">
        <v>5059608</v>
      </c>
      <c r="D3810">
        <v>19000000</v>
      </c>
      <c r="E3810" s="4" t="s">
        <v>60748</v>
      </c>
      <c r="F3810">
        <v>-13940392</v>
      </c>
      <c r="G3810">
        <v>-0.73370484210526321</v>
      </c>
      <c r="H3810" t="s">
        <v>121235</v>
      </c>
      <c r="I3810" s="4" t="s">
        <v>4194</v>
      </c>
    </row>
    <row r="3811" spans="1:9" x14ac:dyDescent="0.3">
      <c r="A3811" s="4" t="s">
        <v>69415</v>
      </c>
      <c r="B3811">
        <v>2018</v>
      </c>
      <c r="C3811">
        <v>5059608</v>
      </c>
      <c r="D3811">
        <v>19000000</v>
      </c>
      <c r="E3811" s="4" t="s">
        <v>60748</v>
      </c>
      <c r="F3811">
        <v>-13940392</v>
      </c>
      <c r="G3811">
        <v>-0.73370484210526321</v>
      </c>
      <c r="H3811" t="s">
        <v>121235</v>
      </c>
      <c r="I3811" s="4" t="s">
        <v>20</v>
      </c>
    </row>
    <row r="3812" spans="1:9" x14ac:dyDescent="0.3">
      <c r="A3812" s="4" t="s">
        <v>69422</v>
      </c>
      <c r="B3812">
        <v>2018</v>
      </c>
      <c r="C3812">
        <v>12616995</v>
      </c>
      <c r="D3812">
        <v>13000000</v>
      </c>
      <c r="E3812" s="4" t="s">
        <v>60751</v>
      </c>
      <c r="F3812">
        <v>-383005</v>
      </c>
      <c r="G3812">
        <v>-2.9461923076923077E-2</v>
      </c>
      <c r="H3812" t="s">
        <v>121235</v>
      </c>
      <c r="I3812" s="4" t="s">
        <v>20</v>
      </c>
    </row>
    <row r="3813" spans="1:9" x14ac:dyDescent="0.3">
      <c r="A3813" s="4" t="s">
        <v>69429</v>
      </c>
      <c r="B3813">
        <v>2018</v>
      </c>
      <c r="C3813">
        <v>49078000</v>
      </c>
      <c r="D3813">
        <v>6000000</v>
      </c>
      <c r="E3813" s="4" t="s">
        <v>60751</v>
      </c>
      <c r="F3813">
        <v>43078000</v>
      </c>
      <c r="G3813">
        <v>7.1796666666666669</v>
      </c>
      <c r="H3813" t="s">
        <v>121234</v>
      </c>
      <c r="I3813" s="4" t="s">
        <v>20</v>
      </c>
    </row>
    <row r="3814" spans="1:9" x14ac:dyDescent="0.3">
      <c r="A3814" s="4" t="s">
        <v>69443</v>
      </c>
      <c r="B3814">
        <v>2018</v>
      </c>
      <c r="C3814">
        <v>780846</v>
      </c>
      <c r="D3814">
        <v>2500000</v>
      </c>
      <c r="E3814" s="4" t="s">
        <v>60748</v>
      </c>
      <c r="F3814">
        <v>-1719154</v>
      </c>
      <c r="G3814">
        <v>-0.68766159999999998</v>
      </c>
      <c r="H3814" t="s">
        <v>121235</v>
      </c>
      <c r="I3814" s="4" t="s">
        <v>1009</v>
      </c>
    </row>
    <row r="3815" spans="1:9" x14ac:dyDescent="0.3">
      <c r="A3815" s="4" t="s">
        <v>69443</v>
      </c>
      <c r="B3815">
        <v>2018</v>
      </c>
      <c r="C3815">
        <v>780846</v>
      </c>
      <c r="D3815">
        <v>2500000</v>
      </c>
      <c r="E3815" s="4" t="s">
        <v>60748</v>
      </c>
      <c r="F3815">
        <v>-1719154</v>
      </c>
      <c r="G3815">
        <v>-0.68766159999999998</v>
      </c>
      <c r="H3815" t="s">
        <v>121235</v>
      </c>
      <c r="I3815" s="4" t="s">
        <v>20</v>
      </c>
    </row>
    <row r="3816" spans="1:9" x14ac:dyDescent="0.3">
      <c r="A3816" s="4" t="s">
        <v>69466</v>
      </c>
      <c r="B3816">
        <v>2018</v>
      </c>
      <c r="C3816">
        <v>7362730</v>
      </c>
      <c r="D3816">
        <v>10800000</v>
      </c>
      <c r="E3816" s="4" t="s">
        <v>60751</v>
      </c>
      <c r="F3816">
        <v>-3437270</v>
      </c>
      <c r="G3816">
        <v>-0.31826574074074077</v>
      </c>
      <c r="H3816" t="s">
        <v>121235</v>
      </c>
      <c r="I3816" s="4" t="s">
        <v>4254</v>
      </c>
    </row>
    <row r="3817" spans="1:9" x14ac:dyDescent="0.3">
      <c r="A3817" s="4" t="s">
        <v>69466</v>
      </c>
      <c r="B3817">
        <v>2018</v>
      </c>
      <c r="C3817">
        <v>7362730</v>
      </c>
      <c r="D3817">
        <v>10800000</v>
      </c>
      <c r="E3817" s="4" t="s">
        <v>60751</v>
      </c>
      <c r="F3817">
        <v>-3437270</v>
      </c>
      <c r="G3817">
        <v>-0.31826574074074077</v>
      </c>
      <c r="H3817" t="s">
        <v>121235</v>
      </c>
      <c r="I3817" s="4" t="s">
        <v>241</v>
      </c>
    </row>
    <row r="3818" spans="1:9" x14ac:dyDescent="0.3">
      <c r="A3818" s="4" t="s">
        <v>69467</v>
      </c>
      <c r="B3818">
        <v>2018</v>
      </c>
      <c r="C3818">
        <v>1681525</v>
      </c>
      <c r="D3818">
        <v>21000000</v>
      </c>
      <c r="E3818" s="4" t="s">
        <v>60751</v>
      </c>
      <c r="F3818">
        <v>-19318475</v>
      </c>
      <c r="G3818">
        <v>-0.91992738095238091</v>
      </c>
      <c r="H3818" t="s">
        <v>121235</v>
      </c>
      <c r="I3818" s="4" t="s">
        <v>241</v>
      </c>
    </row>
    <row r="3819" spans="1:9" x14ac:dyDescent="0.3">
      <c r="A3819" s="4" t="s">
        <v>69467</v>
      </c>
      <c r="B3819">
        <v>2018</v>
      </c>
      <c r="C3819">
        <v>1681525</v>
      </c>
      <c r="D3819">
        <v>21000000</v>
      </c>
      <c r="E3819" s="4" t="s">
        <v>60751</v>
      </c>
      <c r="F3819">
        <v>-19318475</v>
      </c>
      <c r="G3819">
        <v>-0.91992738095238091</v>
      </c>
      <c r="H3819" t="s">
        <v>121235</v>
      </c>
      <c r="I3819" s="4" t="s">
        <v>1332</v>
      </c>
    </row>
    <row r="3820" spans="1:9" x14ac:dyDescent="0.3">
      <c r="A3820" s="4" t="s">
        <v>69471</v>
      </c>
      <c r="B3820">
        <v>2018</v>
      </c>
      <c r="C3820">
        <v>22000000</v>
      </c>
      <c r="D3820">
        <v>1700000</v>
      </c>
      <c r="E3820" s="4" t="s">
        <v>60751</v>
      </c>
      <c r="F3820">
        <v>20300000</v>
      </c>
      <c r="G3820">
        <v>11.941176470588236</v>
      </c>
      <c r="H3820" t="s">
        <v>121234</v>
      </c>
      <c r="I3820" s="4" t="s">
        <v>1471</v>
      </c>
    </row>
    <row r="3821" spans="1:9" x14ac:dyDescent="0.3">
      <c r="A3821" s="4" t="s">
        <v>69479</v>
      </c>
      <c r="B3821">
        <v>2018</v>
      </c>
      <c r="C3821">
        <v>4900000</v>
      </c>
      <c r="D3821">
        <v>25000000</v>
      </c>
      <c r="E3821" s="4" t="s">
        <v>60751</v>
      </c>
      <c r="F3821">
        <v>-20100000</v>
      </c>
      <c r="G3821">
        <v>-0.80400000000000005</v>
      </c>
      <c r="H3821" t="s">
        <v>121235</v>
      </c>
      <c r="I3821" s="4" t="s">
        <v>1042</v>
      </c>
    </row>
    <row r="3822" spans="1:9" x14ac:dyDescent="0.3">
      <c r="A3822" s="4" t="s">
        <v>69479</v>
      </c>
      <c r="B3822">
        <v>2018</v>
      </c>
      <c r="C3822">
        <v>4900000</v>
      </c>
      <c r="D3822">
        <v>25000000</v>
      </c>
      <c r="E3822" s="4" t="s">
        <v>60751</v>
      </c>
      <c r="F3822">
        <v>-20100000</v>
      </c>
      <c r="G3822">
        <v>-0.80400000000000005</v>
      </c>
      <c r="H3822" t="s">
        <v>121235</v>
      </c>
      <c r="I3822" s="4" t="s">
        <v>241</v>
      </c>
    </row>
    <row r="3823" spans="1:9" x14ac:dyDescent="0.3">
      <c r="A3823" s="4" t="s">
        <v>69479</v>
      </c>
      <c r="B3823">
        <v>2018</v>
      </c>
      <c r="C3823">
        <v>4900000</v>
      </c>
      <c r="D3823">
        <v>25000000</v>
      </c>
      <c r="E3823" s="4" t="s">
        <v>60751</v>
      </c>
      <c r="F3823">
        <v>-20100000</v>
      </c>
      <c r="G3823">
        <v>-0.80400000000000005</v>
      </c>
      <c r="H3823" t="s">
        <v>121235</v>
      </c>
      <c r="I3823" s="4" t="s">
        <v>8207</v>
      </c>
    </row>
    <row r="3824" spans="1:9" x14ac:dyDescent="0.3">
      <c r="A3824" s="4" t="s">
        <v>69479</v>
      </c>
      <c r="B3824">
        <v>2018</v>
      </c>
      <c r="C3824">
        <v>4900000</v>
      </c>
      <c r="D3824">
        <v>25000000</v>
      </c>
      <c r="E3824" s="4" t="s">
        <v>60751</v>
      </c>
      <c r="F3824">
        <v>-20100000</v>
      </c>
      <c r="G3824">
        <v>-0.80400000000000005</v>
      </c>
      <c r="H3824" t="s">
        <v>121235</v>
      </c>
      <c r="I3824" s="4" t="s">
        <v>1009</v>
      </c>
    </row>
    <row r="3825" spans="1:9" x14ac:dyDescent="0.3">
      <c r="A3825" s="4" t="s">
        <v>69479</v>
      </c>
      <c r="B3825">
        <v>2018</v>
      </c>
      <c r="C3825">
        <v>4900000</v>
      </c>
      <c r="D3825">
        <v>25000000</v>
      </c>
      <c r="E3825" s="4" t="s">
        <v>60751</v>
      </c>
      <c r="F3825">
        <v>-20100000</v>
      </c>
      <c r="G3825">
        <v>-0.80400000000000005</v>
      </c>
      <c r="H3825" t="s">
        <v>121235</v>
      </c>
      <c r="I3825" s="4" t="s">
        <v>20</v>
      </c>
    </row>
    <row r="3826" spans="1:9" x14ac:dyDescent="0.3">
      <c r="A3826" s="4" t="s">
        <v>69489</v>
      </c>
      <c r="B3826">
        <v>2018</v>
      </c>
      <c r="C3826">
        <v>2115765</v>
      </c>
      <c r="D3826">
        <v>2000000</v>
      </c>
      <c r="E3826" s="4" t="s">
        <v>60751</v>
      </c>
      <c r="F3826">
        <v>115765</v>
      </c>
      <c r="G3826">
        <v>5.7882500000000003E-2</v>
      </c>
      <c r="H3826" t="s">
        <v>121234</v>
      </c>
      <c r="I3826" s="4" t="s">
        <v>20</v>
      </c>
    </row>
    <row r="3827" spans="1:9" x14ac:dyDescent="0.3">
      <c r="A3827" s="4" t="s">
        <v>69503</v>
      </c>
      <c r="B3827">
        <v>2018</v>
      </c>
      <c r="C3827">
        <v>1932261</v>
      </c>
      <c r="D3827">
        <v>4552700</v>
      </c>
      <c r="E3827" s="4" t="s">
        <v>60751</v>
      </c>
      <c r="F3827">
        <v>-2620439</v>
      </c>
      <c r="G3827">
        <v>-0.57557910690359571</v>
      </c>
      <c r="H3827" t="s">
        <v>121235</v>
      </c>
      <c r="I3827" s="4" t="s">
        <v>241</v>
      </c>
    </row>
    <row r="3828" spans="1:9" x14ac:dyDescent="0.3">
      <c r="A3828" s="4" t="s">
        <v>69503</v>
      </c>
      <c r="B3828">
        <v>2018</v>
      </c>
      <c r="C3828">
        <v>1932261</v>
      </c>
      <c r="D3828">
        <v>4552700</v>
      </c>
      <c r="E3828" s="4" t="s">
        <v>60751</v>
      </c>
      <c r="F3828">
        <v>-2620439</v>
      </c>
      <c r="G3828">
        <v>-0.57557910690359571</v>
      </c>
      <c r="H3828" t="s">
        <v>121235</v>
      </c>
      <c r="I3828" s="4" t="s">
        <v>112</v>
      </c>
    </row>
    <row r="3829" spans="1:9" x14ac:dyDescent="0.3">
      <c r="A3829" s="4" t="s">
        <v>69511</v>
      </c>
      <c r="B3829">
        <v>2018</v>
      </c>
      <c r="C3829">
        <v>3136000</v>
      </c>
      <c r="D3829">
        <v>31000000</v>
      </c>
      <c r="E3829" s="4" t="s">
        <v>60748</v>
      </c>
      <c r="F3829">
        <v>-27864000</v>
      </c>
      <c r="G3829">
        <v>-0.8988387096774193</v>
      </c>
      <c r="H3829" t="s">
        <v>121235</v>
      </c>
      <c r="I3829" s="4" t="s">
        <v>1471</v>
      </c>
    </row>
    <row r="3830" spans="1:9" x14ac:dyDescent="0.3">
      <c r="A3830" s="4" t="s">
        <v>69511</v>
      </c>
      <c r="B3830">
        <v>2018</v>
      </c>
      <c r="C3830">
        <v>3136000</v>
      </c>
      <c r="D3830">
        <v>31000000</v>
      </c>
      <c r="E3830" s="4" t="s">
        <v>60748</v>
      </c>
      <c r="F3830">
        <v>-27864000</v>
      </c>
      <c r="G3830">
        <v>-0.8988387096774193</v>
      </c>
      <c r="H3830" t="s">
        <v>121235</v>
      </c>
      <c r="I3830" s="4" t="s">
        <v>76918</v>
      </c>
    </row>
    <row r="3831" spans="1:9" x14ac:dyDescent="0.3">
      <c r="A3831" s="4" t="s">
        <v>69511</v>
      </c>
      <c r="B3831">
        <v>2018</v>
      </c>
      <c r="C3831">
        <v>3136000</v>
      </c>
      <c r="D3831">
        <v>31000000</v>
      </c>
      <c r="E3831" s="4" t="s">
        <v>60748</v>
      </c>
      <c r="F3831">
        <v>-27864000</v>
      </c>
      <c r="G3831">
        <v>-0.8988387096774193</v>
      </c>
      <c r="H3831" t="s">
        <v>121235</v>
      </c>
      <c r="I3831" s="4" t="s">
        <v>514</v>
      </c>
    </row>
    <row r="3832" spans="1:9" x14ac:dyDescent="0.3">
      <c r="A3832" s="4" t="s">
        <v>69515</v>
      </c>
      <c r="B3832">
        <v>2018</v>
      </c>
      <c r="C3832">
        <v>10452324</v>
      </c>
      <c r="D3832">
        <v>3000000</v>
      </c>
      <c r="E3832" s="4" t="s">
        <v>60745</v>
      </c>
      <c r="F3832">
        <v>7452324</v>
      </c>
      <c r="G3832">
        <v>2.484108</v>
      </c>
      <c r="H3832" t="s">
        <v>121234</v>
      </c>
      <c r="I3832" s="4" t="s">
        <v>2729</v>
      </c>
    </row>
    <row r="3833" spans="1:9" x14ac:dyDescent="0.3">
      <c r="A3833" s="4" t="s">
        <v>69515</v>
      </c>
      <c r="B3833">
        <v>2018</v>
      </c>
      <c r="C3833">
        <v>10452324</v>
      </c>
      <c r="D3833">
        <v>3000000</v>
      </c>
      <c r="E3833" s="4" t="s">
        <v>60745</v>
      </c>
      <c r="F3833">
        <v>7452324</v>
      </c>
      <c r="G3833">
        <v>2.484108</v>
      </c>
      <c r="H3833" t="s">
        <v>121234</v>
      </c>
      <c r="I3833" s="4" t="s">
        <v>112</v>
      </c>
    </row>
    <row r="3834" spans="1:9" x14ac:dyDescent="0.3">
      <c r="A3834" s="4" t="s">
        <v>69525</v>
      </c>
      <c r="B3834">
        <v>2018</v>
      </c>
      <c r="C3834">
        <v>8400000</v>
      </c>
      <c r="D3834">
        <v>7600000</v>
      </c>
      <c r="E3834" s="4" t="s">
        <v>60748</v>
      </c>
      <c r="F3834">
        <v>800000</v>
      </c>
      <c r="G3834">
        <v>0.10526315789473684</v>
      </c>
      <c r="H3834" t="s">
        <v>121234</v>
      </c>
      <c r="I3834" s="4" t="s">
        <v>8332</v>
      </c>
    </row>
    <row r="3835" spans="1:9" x14ac:dyDescent="0.3">
      <c r="A3835" s="4" t="s">
        <v>69525</v>
      </c>
      <c r="B3835">
        <v>2018</v>
      </c>
      <c r="C3835">
        <v>8400000</v>
      </c>
      <c r="D3835">
        <v>7600000</v>
      </c>
      <c r="E3835" s="4" t="s">
        <v>60748</v>
      </c>
      <c r="F3835">
        <v>800000</v>
      </c>
      <c r="G3835">
        <v>0.10526315789473684</v>
      </c>
      <c r="H3835" t="s">
        <v>121234</v>
      </c>
      <c r="I3835" s="4" t="s">
        <v>671</v>
      </c>
    </row>
    <row r="3836" spans="1:9" x14ac:dyDescent="0.3">
      <c r="A3836" s="4" t="s">
        <v>69532</v>
      </c>
      <c r="B3836">
        <v>2018</v>
      </c>
      <c r="C3836">
        <v>125002821</v>
      </c>
      <c r="D3836">
        <v>1000000</v>
      </c>
      <c r="E3836" s="4" t="s">
        <v>60745</v>
      </c>
      <c r="F3836">
        <v>124002821</v>
      </c>
      <c r="G3836">
        <v>124.002821</v>
      </c>
      <c r="H3836" t="s">
        <v>121234</v>
      </c>
      <c r="I3836" s="4" t="s">
        <v>324</v>
      </c>
    </row>
    <row r="3837" spans="1:9" x14ac:dyDescent="0.3">
      <c r="A3837" s="4" t="s">
        <v>69534</v>
      </c>
      <c r="B3837">
        <v>2018</v>
      </c>
      <c r="C3837">
        <v>3562793</v>
      </c>
      <c r="D3837">
        <v>9661157</v>
      </c>
      <c r="E3837" s="4" t="s">
        <v>60751</v>
      </c>
      <c r="F3837">
        <v>-6098364</v>
      </c>
      <c r="G3837">
        <v>-0.63122501787311813</v>
      </c>
      <c r="H3837" t="s">
        <v>121235</v>
      </c>
      <c r="I3837" s="4" t="s">
        <v>4254</v>
      </c>
    </row>
    <row r="3838" spans="1:9" x14ac:dyDescent="0.3">
      <c r="A3838" s="4" t="s">
        <v>69534</v>
      </c>
      <c r="B3838">
        <v>2018</v>
      </c>
      <c r="C3838">
        <v>3562793</v>
      </c>
      <c r="D3838">
        <v>9661157</v>
      </c>
      <c r="E3838" s="4" t="s">
        <v>60751</v>
      </c>
      <c r="F3838">
        <v>-6098364</v>
      </c>
      <c r="G3838">
        <v>-0.63122501787311813</v>
      </c>
      <c r="H3838" t="s">
        <v>121235</v>
      </c>
      <c r="I3838" s="4" t="s">
        <v>241</v>
      </c>
    </row>
    <row r="3839" spans="1:9" x14ac:dyDescent="0.3">
      <c r="A3839" s="4" t="s">
        <v>69542</v>
      </c>
      <c r="B3839">
        <v>2018</v>
      </c>
      <c r="C3839">
        <v>11277120</v>
      </c>
      <c r="D3839">
        <v>15800000</v>
      </c>
      <c r="E3839" s="4" t="s">
        <v>60751</v>
      </c>
      <c r="F3839">
        <v>-4522880</v>
      </c>
      <c r="G3839">
        <v>-0.28625822784810129</v>
      </c>
      <c r="H3839" t="s">
        <v>121235</v>
      </c>
      <c r="I3839" s="4" t="s">
        <v>20</v>
      </c>
    </row>
    <row r="3840" spans="1:9" x14ac:dyDescent="0.3">
      <c r="A3840" s="4" t="s">
        <v>69581</v>
      </c>
      <c r="B3840">
        <v>2018</v>
      </c>
      <c r="C3840">
        <v>114629169</v>
      </c>
      <c r="D3840">
        <v>77000000</v>
      </c>
      <c r="E3840" s="4" t="s">
        <v>60751</v>
      </c>
      <c r="F3840">
        <v>37629169</v>
      </c>
      <c r="G3840">
        <v>0.48869050649350648</v>
      </c>
      <c r="H3840" t="s">
        <v>121234</v>
      </c>
      <c r="I3840" s="4" t="s">
        <v>1471</v>
      </c>
    </row>
    <row r="3841" spans="1:9" x14ac:dyDescent="0.3">
      <c r="A3841" s="4" t="s">
        <v>69582</v>
      </c>
      <c r="B3841">
        <v>2018</v>
      </c>
      <c r="C3841">
        <v>33895230</v>
      </c>
      <c r="D3841">
        <v>13500000</v>
      </c>
      <c r="E3841" s="4" t="s">
        <v>60751</v>
      </c>
      <c r="F3841">
        <v>20395230</v>
      </c>
      <c r="G3841">
        <v>1.5107577777777779</v>
      </c>
      <c r="H3841" t="s">
        <v>121234</v>
      </c>
      <c r="I3841" s="4" t="s">
        <v>241</v>
      </c>
    </row>
    <row r="3842" spans="1:9" x14ac:dyDescent="0.3">
      <c r="A3842" s="4" t="s">
        <v>69596</v>
      </c>
      <c r="B3842">
        <v>2018</v>
      </c>
      <c r="C3842">
        <v>25629954</v>
      </c>
      <c r="D3842">
        <v>2000000</v>
      </c>
      <c r="E3842" s="4" t="s">
        <v>60751</v>
      </c>
      <c r="F3842">
        <v>23629954</v>
      </c>
      <c r="G3842">
        <v>11.814977000000001</v>
      </c>
      <c r="H3842" t="s">
        <v>121234</v>
      </c>
      <c r="I3842" s="4" t="s">
        <v>1471</v>
      </c>
    </row>
    <row r="3843" spans="1:9" x14ac:dyDescent="0.3">
      <c r="A3843" s="4" t="s">
        <v>69601</v>
      </c>
      <c r="B3843">
        <v>2018</v>
      </c>
      <c r="C3843">
        <v>69885700</v>
      </c>
      <c r="D3843">
        <v>125000</v>
      </c>
      <c r="E3843" s="4" t="s">
        <v>60751</v>
      </c>
      <c r="F3843">
        <v>69760700</v>
      </c>
      <c r="G3843">
        <v>558.0856</v>
      </c>
      <c r="H3843" t="s">
        <v>121234</v>
      </c>
      <c r="I3843" s="4" t="s">
        <v>998</v>
      </c>
    </row>
    <row r="3844" spans="1:9" x14ac:dyDescent="0.3">
      <c r="A3844" s="4" t="s">
        <v>69629</v>
      </c>
      <c r="B3844">
        <v>2018</v>
      </c>
      <c r="C3844">
        <v>6842356</v>
      </c>
      <c r="D3844">
        <v>10000000</v>
      </c>
      <c r="E3844" s="4" t="s">
        <v>60751</v>
      </c>
      <c r="F3844">
        <v>-3157644</v>
      </c>
      <c r="G3844">
        <v>-0.3157644</v>
      </c>
      <c r="H3844" t="s">
        <v>121235</v>
      </c>
      <c r="I3844" s="4" t="s">
        <v>20</v>
      </c>
    </row>
    <row r="3845" spans="1:9" x14ac:dyDescent="0.3">
      <c r="A3845" s="4" t="s">
        <v>69632</v>
      </c>
      <c r="B3845">
        <v>2018</v>
      </c>
      <c r="C3845">
        <v>2000000</v>
      </c>
      <c r="D3845">
        <v>3500000</v>
      </c>
      <c r="E3845" s="4" t="s">
        <v>60751</v>
      </c>
      <c r="F3845">
        <v>-1500000</v>
      </c>
      <c r="G3845">
        <v>-0.42857142857142855</v>
      </c>
      <c r="H3845" t="s">
        <v>121235</v>
      </c>
      <c r="I3845" s="4" t="s">
        <v>190</v>
      </c>
    </row>
    <row r="3846" spans="1:9" x14ac:dyDescent="0.3">
      <c r="A3846" s="4" t="s">
        <v>69652</v>
      </c>
      <c r="B3846">
        <v>2018</v>
      </c>
      <c r="C3846">
        <v>29433930</v>
      </c>
      <c r="D3846">
        <v>7120949</v>
      </c>
      <c r="E3846" s="4" t="s">
        <v>60750</v>
      </c>
      <c r="F3846">
        <v>22312981</v>
      </c>
      <c r="G3846">
        <v>3.1334280023631682</v>
      </c>
      <c r="H3846" t="s">
        <v>121234</v>
      </c>
      <c r="I3846" s="4" t="s">
        <v>212</v>
      </c>
    </row>
    <row r="3847" spans="1:9" x14ac:dyDescent="0.3">
      <c r="A3847" s="4" t="s">
        <v>69663</v>
      </c>
      <c r="B3847">
        <v>2018</v>
      </c>
      <c r="C3847">
        <v>134801</v>
      </c>
      <c r="D3847">
        <v>5000000</v>
      </c>
      <c r="E3847" s="4" t="s">
        <v>60750</v>
      </c>
      <c r="F3847">
        <v>-4865199</v>
      </c>
      <c r="G3847">
        <v>-0.97303980000000001</v>
      </c>
      <c r="H3847" t="s">
        <v>121235</v>
      </c>
      <c r="I3847" s="4" t="s">
        <v>4254</v>
      </c>
    </row>
    <row r="3848" spans="1:9" x14ac:dyDescent="0.3">
      <c r="A3848" s="4" t="s">
        <v>69663</v>
      </c>
      <c r="B3848">
        <v>2018</v>
      </c>
      <c r="C3848">
        <v>134801</v>
      </c>
      <c r="D3848">
        <v>5000000</v>
      </c>
      <c r="E3848" s="4" t="s">
        <v>60750</v>
      </c>
      <c r="F3848">
        <v>-4865199</v>
      </c>
      <c r="G3848">
        <v>-0.97303980000000001</v>
      </c>
      <c r="H3848" t="s">
        <v>121235</v>
      </c>
      <c r="I3848" s="4" t="s">
        <v>671</v>
      </c>
    </row>
    <row r="3849" spans="1:9" x14ac:dyDescent="0.3">
      <c r="A3849" s="4" t="s">
        <v>69663</v>
      </c>
      <c r="B3849">
        <v>2018</v>
      </c>
      <c r="C3849">
        <v>134801</v>
      </c>
      <c r="D3849">
        <v>5000000</v>
      </c>
      <c r="E3849" s="4" t="s">
        <v>60750</v>
      </c>
      <c r="F3849">
        <v>-4865199</v>
      </c>
      <c r="G3849">
        <v>-0.97303980000000001</v>
      </c>
      <c r="H3849" t="s">
        <v>121235</v>
      </c>
      <c r="I3849" s="4" t="s">
        <v>8083</v>
      </c>
    </row>
    <row r="3850" spans="1:9" x14ac:dyDescent="0.3">
      <c r="A3850" s="4" t="s">
        <v>69663</v>
      </c>
      <c r="B3850">
        <v>2018</v>
      </c>
      <c r="C3850">
        <v>134801</v>
      </c>
      <c r="D3850">
        <v>5000000</v>
      </c>
      <c r="E3850" s="4" t="s">
        <v>60750</v>
      </c>
      <c r="F3850">
        <v>-4865199</v>
      </c>
      <c r="G3850">
        <v>-0.97303980000000001</v>
      </c>
      <c r="H3850" t="s">
        <v>121235</v>
      </c>
      <c r="I3850" s="4" t="s">
        <v>6015</v>
      </c>
    </row>
    <row r="3851" spans="1:9" x14ac:dyDescent="0.3">
      <c r="A3851" s="4" t="s">
        <v>69663</v>
      </c>
      <c r="B3851">
        <v>2018</v>
      </c>
      <c r="C3851">
        <v>134801</v>
      </c>
      <c r="D3851">
        <v>5000000</v>
      </c>
      <c r="E3851" s="4" t="s">
        <v>60750</v>
      </c>
      <c r="F3851">
        <v>-4865199</v>
      </c>
      <c r="G3851">
        <v>-0.97303980000000001</v>
      </c>
      <c r="H3851" t="s">
        <v>121235</v>
      </c>
      <c r="I3851" s="4" t="s">
        <v>112</v>
      </c>
    </row>
    <row r="3852" spans="1:9" x14ac:dyDescent="0.3">
      <c r="A3852" s="4" t="s">
        <v>69678</v>
      </c>
      <c r="B3852">
        <v>2018</v>
      </c>
      <c r="C3852">
        <v>1180000</v>
      </c>
      <c r="D3852">
        <v>900000</v>
      </c>
      <c r="E3852" s="4" t="s">
        <v>60750</v>
      </c>
      <c r="F3852">
        <v>280000</v>
      </c>
      <c r="G3852">
        <v>0.31111111111111112</v>
      </c>
      <c r="H3852" t="s">
        <v>121234</v>
      </c>
      <c r="I3852" s="4" t="s">
        <v>168</v>
      </c>
    </row>
    <row r="3853" spans="1:9" x14ac:dyDescent="0.3">
      <c r="A3853" s="4" t="s">
        <v>69703</v>
      </c>
      <c r="B3853">
        <v>2018</v>
      </c>
      <c r="C3853">
        <v>23000000</v>
      </c>
      <c r="D3853">
        <v>10000000</v>
      </c>
      <c r="E3853" s="4" t="s">
        <v>60750</v>
      </c>
      <c r="F3853">
        <v>13000000</v>
      </c>
      <c r="G3853">
        <v>1.3</v>
      </c>
      <c r="H3853" t="s">
        <v>121234</v>
      </c>
      <c r="I3853" s="4" t="s">
        <v>1471</v>
      </c>
    </row>
    <row r="3854" spans="1:9" x14ac:dyDescent="0.3">
      <c r="A3854" s="4" t="s">
        <v>69703</v>
      </c>
      <c r="B3854">
        <v>2018</v>
      </c>
      <c r="C3854">
        <v>23000000</v>
      </c>
      <c r="D3854">
        <v>10000000</v>
      </c>
      <c r="E3854" s="4" t="s">
        <v>60750</v>
      </c>
      <c r="F3854">
        <v>13000000</v>
      </c>
      <c r="G3854">
        <v>1.3</v>
      </c>
      <c r="H3854" t="s">
        <v>121234</v>
      </c>
      <c r="I3854" s="4" t="s">
        <v>20</v>
      </c>
    </row>
    <row r="3855" spans="1:9" x14ac:dyDescent="0.3">
      <c r="A3855" s="4" t="s">
        <v>69703</v>
      </c>
      <c r="B3855">
        <v>2018</v>
      </c>
      <c r="C3855">
        <v>23000000</v>
      </c>
      <c r="D3855">
        <v>10000000</v>
      </c>
      <c r="E3855" s="4" t="s">
        <v>60750</v>
      </c>
      <c r="F3855">
        <v>13000000</v>
      </c>
      <c r="G3855">
        <v>1.3</v>
      </c>
      <c r="H3855" t="s">
        <v>121234</v>
      </c>
      <c r="I3855" s="4" t="s">
        <v>1972</v>
      </c>
    </row>
    <row r="3856" spans="1:9" x14ac:dyDescent="0.3">
      <c r="A3856" s="4" t="s">
        <v>69747</v>
      </c>
      <c r="B3856">
        <v>2018</v>
      </c>
      <c r="C3856">
        <v>42213</v>
      </c>
      <c r="D3856">
        <v>15000000</v>
      </c>
      <c r="E3856" s="4" t="s">
        <v>60750</v>
      </c>
      <c r="F3856">
        <v>-14957787</v>
      </c>
      <c r="G3856">
        <v>-0.99718580000000001</v>
      </c>
      <c r="H3856" t="s">
        <v>121235</v>
      </c>
      <c r="I3856" s="4" t="s">
        <v>4194</v>
      </c>
    </row>
    <row r="3857" spans="1:9" x14ac:dyDescent="0.3">
      <c r="A3857" s="4" t="s">
        <v>69747</v>
      </c>
      <c r="B3857">
        <v>2018</v>
      </c>
      <c r="C3857">
        <v>42213</v>
      </c>
      <c r="D3857">
        <v>15000000</v>
      </c>
      <c r="E3857" s="4" t="s">
        <v>60750</v>
      </c>
      <c r="F3857">
        <v>-14957787</v>
      </c>
      <c r="G3857">
        <v>-0.99718580000000001</v>
      </c>
      <c r="H3857" t="s">
        <v>121235</v>
      </c>
      <c r="I3857" s="4" t="s">
        <v>1009</v>
      </c>
    </row>
    <row r="3858" spans="1:9" x14ac:dyDescent="0.3">
      <c r="A3858" s="4" t="s">
        <v>69769</v>
      </c>
      <c r="B3858">
        <v>2018</v>
      </c>
      <c r="C3858">
        <v>11589600</v>
      </c>
      <c r="D3858">
        <v>4346100</v>
      </c>
      <c r="E3858" s="4" t="s">
        <v>60750</v>
      </c>
      <c r="F3858">
        <v>7243500</v>
      </c>
      <c r="G3858">
        <v>1.6666666666666667</v>
      </c>
      <c r="H3858" t="s">
        <v>121234</v>
      </c>
      <c r="I3858" s="4" t="s">
        <v>1471</v>
      </c>
    </row>
    <row r="3859" spans="1:9" x14ac:dyDescent="0.3">
      <c r="A3859" s="4" t="s">
        <v>69798</v>
      </c>
      <c r="B3859">
        <v>2019</v>
      </c>
      <c r="C3859">
        <v>1662020819</v>
      </c>
      <c r="D3859">
        <v>260000000</v>
      </c>
      <c r="E3859" s="4" t="s">
        <v>60743</v>
      </c>
      <c r="F3859">
        <v>1402020819</v>
      </c>
      <c r="G3859">
        <v>5.3923877653846155</v>
      </c>
      <c r="H3859" t="s">
        <v>121234</v>
      </c>
      <c r="I3859" s="4" t="s">
        <v>20</v>
      </c>
    </row>
    <row r="3860" spans="1:9" x14ac:dyDescent="0.3">
      <c r="A3860" s="4" t="s">
        <v>69799</v>
      </c>
      <c r="B3860">
        <v>2019</v>
      </c>
      <c r="C3860">
        <v>2799439100</v>
      </c>
      <c r="D3860">
        <v>356000000</v>
      </c>
      <c r="E3860" s="4" t="s">
        <v>60743</v>
      </c>
      <c r="F3860">
        <v>2443439100</v>
      </c>
      <c r="G3860">
        <v>6.8635929775280902</v>
      </c>
      <c r="H3860" t="s">
        <v>121234</v>
      </c>
      <c r="I3860" s="4" t="s">
        <v>20</v>
      </c>
    </row>
    <row r="3861" spans="1:9" x14ac:dyDescent="0.3">
      <c r="A3861" s="4" t="s">
        <v>69800</v>
      </c>
      <c r="B3861">
        <v>2019</v>
      </c>
      <c r="C3861">
        <v>257591776</v>
      </c>
      <c r="D3861">
        <v>11363000</v>
      </c>
      <c r="E3861" s="4" t="s">
        <v>60743</v>
      </c>
      <c r="F3861">
        <v>246228776</v>
      </c>
      <c r="G3861">
        <v>21.669345771363197</v>
      </c>
      <c r="H3861" t="s">
        <v>121234</v>
      </c>
      <c r="I3861" s="4" t="s">
        <v>212</v>
      </c>
    </row>
    <row r="3862" spans="1:9" x14ac:dyDescent="0.3">
      <c r="A3862" s="4" t="s">
        <v>69801</v>
      </c>
      <c r="B3862">
        <v>2019</v>
      </c>
      <c r="C3862">
        <v>25775371</v>
      </c>
      <c r="D3862">
        <v>6500000</v>
      </c>
      <c r="E3862" s="4" t="s">
        <v>60743</v>
      </c>
      <c r="F3862">
        <v>19275371</v>
      </c>
      <c r="G3862">
        <v>2.9654416923076923</v>
      </c>
      <c r="H3862" t="s">
        <v>121234</v>
      </c>
      <c r="I3862" s="4" t="s">
        <v>212</v>
      </c>
    </row>
    <row r="3863" spans="1:9" x14ac:dyDescent="0.3">
      <c r="A3863" s="4" t="s">
        <v>69802</v>
      </c>
      <c r="B3863">
        <v>2019</v>
      </c>
      <c r="C3863">
        <v>742718496</v>
      </c>
      <c r="D3863">
        <v>22000000</v>
      </c>
      <c r="E3863" s="4" t="s">
        <v>60743</v>
      </c>
      <c r="F3863">
        <v>720718496</v>
      </c>
      <c r="G3863">
        <v>32.759931636363639</v>
      </c>
      <c r="H3863" t="s">
        <v>121234</v>
      </c>
      <c r="I3863" s="4" t="s">
        <v>998</v>
      </c>
    </row>
    <row r="3864" spans="1:9" x14ac:dyDescent="0.3">
      <c r="A3864" s="4" t="s">
        <v>69804</v>
      </c>
      <c r="B3864">
        <v>2019</v>
      </c>
      <c r="C3864">
        <v>1074144248</v>
      </c>
      <c r="D3864">
        <v>416000000</v>
      </c>
      <c r="E3864" s="4" t="s">
        <v>60749</v>
      </c>
      <c r="F3864">
        <v>658144248</v>
      </c>
      <c r="G3864">
        <v>1.5820775192307692</v>
      </c>
      <c r="H3864" t="s">
        <v>121234</v>
      </c>
      <c r="I3864" s="4" t="s">
        <v>20</v>
      </c>
    </row>
    <row r="3865" spans="1:9" x14ac:dyDescent="0.3">
      <c r="A3865" s="4" t="s">
        <v>69805</v>
      </c>
      <c r="B3865">
        <v>2019</v>
      </c>
      <c r="C3865">
        <v>760098996</v>
      </c>
      <c r="D3865">
        <v>200000000</v>
      </c>
      <c r="E3865" s="4" t="s">
        <v>60743</v>
      </c>
      <c r="F3865">
        <v>560098996</v>
      </c>
      <c r="G3865">
        <v>2.8004949799999999</v>
      </c>
      <c r="H3865" t="s">
        <v>121234</v>
      </c>
      <c r="I3865" s="4" t="s">
        <v>20</v>
      </c>
    </row>
    <row r="3866" spans="1:9" x14ac:dyDescent="0.3">
      <c r="A3866" s="4" t="s">
        <v>69806</v>
      </c>
      <c r="B3866">
        <v>2019</v>
      </c>
      <c r="C3866">
        <v>524580592</v>
      </c>
      <c r="D3866">
        <v>129000000</v>
      </c>
      <c r="E3866" s="4" t="s">
        <v>60743</v>
      </c>
      <c r="F3866">
        <v>395580592</v>
      </c>
      <c r="G3866">
        <v>3.0665162170542635</v>
      </c>
      <c r="H3866" t="s">
        <v>121234</v>
      </c>
      <c r="I3866" s="4" t="s">
        <v>20</v>
      </c>
    </row>
    <row r="3867" spans="1:9" x14ac:dyDescent="0.3">
      <c r="A3867" s="4" t="s">
        <v>69807</v>
      </c>
      <c r="B3867">
        <v>2019</v>
      </c>
      <c r="C3867">
        <v>1078958629</v>
      </c>
      <c r="D3867">
        <v>55000000</v>
      </c>
      <c r="E3867" s="4" t="s">
        <v>60743</v>
      </c>
      <c r="F3867">
        <v>1023958629</v>
      </c>
      <c r="G3867">
        <v>18.617429618181816</v>
      </c>
      <c r="H3867" t="s">
        <v>121234</v>
      </c>
      <c r="I3867" s="4" t="s">
        <v>1042</v>
      </c>
    </row>
    <row r="3868" spans="1:9" x14ac:dyDescent="0.3">
      <c r="A3868" s="4" t="s">
        <v>69807</v>
      </c>
      <c r="B3868">
        <v>2019</v>
      </c>
      <c r="C3868">
        <v>1078958629</v>
      </c>
      <c r="D3868">
        <v>55000000</v>
      </c>
      <c r="E3868" s="4" t="s">
        <v>60743</v>
      </c>
      <c r="F3868">
        <v>1023958629</v>
      </c>
      <c r="G3868">
        <v>18.617429618181816</v>
      </c>
      <c r="H3868" t="s">
        <v>121234</v>
      </c>
      <c r="I3868" s="4" t="s">
        <v>20</v>
      </c>
    </row>
    <row r="3869" spans="1:9" x14ac:dyDescent="0.3">
      <c r="A3869" s="4" t="s">
        <v>69808</v>
      </c>
      <c r="B3869">
        <v>2019</v>
      </c>
      <c r="C3869">
        <v>1131927996</v>
      </c>
      <c r="D3869">
        <v>160000000</v>
      </c>
      <c r="E3869" s="4" t="s">
        <v>60743</v>
      </c>
      <c r="F3869">
        <v>971927996</v>
      </c>
      <c r="G3869">
        <v>6.074549975</v>
      </c>
      <c r="H3869" t="s">
        <v>121234</v>
      </c>
      <c r="I3869" s="4" t="s">
        <v>20</v>
      </c>
    </row>
    <row r="3870" spans="1:9" x14ac:dyDescent="0.3">
      <c r="A3870" s="4" t="s">
        <v>69809</v>
      </c>
      <c r="B3870">
        <v>2019</v>
      </c>
      <c r="C3870">
        <v>69497587</v>
      </c>
      <c r="D3870">
        <v>14000000</v>
      </c>
      <c r="E3870" s="4" t="s">
        <v>60743</v>
      </c>
      <c r="F3870">
        <v>55497587</v>
      </c>
      <c r="G3870">
        <v>3.9641133571428573</v>
      </c>
      <c r="H3870" t="s">
        <v>121234</v>
      </c>
      <c r="I3870" s="4" t="s">
        <v>20</v>
      </c>
    </row>
    <row r="3871" spans="1:9" x14ac:dyDescent="0.3">
      <c r="A3871" s="4" t="s">
        <v>69810</v>
      </c>
      <c r="B3871">
        <v>2019</v>
      </c>
      <c r="C3871">
        <v>326709727</v>
      </c>
      <c r="D3871">
        <v>55000000</v>
      </c>
      <c r="E3871" s="4" t="s">
        <v>60743</v>
      </c>
      <c r="F3871">
        <v>271709727</v>
      </c>
      <c r="G3871">
        <v>4.940176854545455</v>
      </c>
      <c r="H3871" t="s">
        <v>121234</v>
      </c>
      <c r="I3871" s="4" t="s">
        <v>20</v>
      </c>
    </row>
    <row r="3872" spans="1:9" x14ac:dyDescent="0.3">
      <c r="A3872" s="4" t="s">
        <v>69811</v>
      </c>
      <c r="B3872">
        <v>2019</v>
      </c>
      <c r="C3872">
        <v>1453683476</v>
      </c>
      <c r="D3872">
        <v>150000000</v>
      </c>
      <c r="E3872" s="4" t="s">
        <v>60743</v>
      </c>
      <c r="F3872">
        <v>1303683476</v>
      </c>
      <c r="G3872">
        <v>8.6912231733333325</v>
      </c>
      <c r="H3872" t="s">
        <v>121234</v>
      </c>
      <c r="I3872" s="4" t="s">
        <v>20</v>
      </c>
    </row>
    <row r="3873" spans="1:9" x14ac:dyDescent="0.3">
      <c r="A3873" s="4" t="s">
        <v>69812</v>
      </c>
      <c r="B3873">
        <v>2019</v>
      </c>
      <c r="C3873">
        <v>473123154</v>
      </c>
      <c r="D3873">
        <v>79000000</v>
      </c>
      <c r="E3873" s="4" t="s">
        <v>60743</v>
      </c>
      <c r="F3873">
        <v>394123154</v>
      </c>
      <c r="G3873">
        <v>4.9889006835443039</v>
      </c>
      <c r="H3873" t="s">
        <v>121234</v>
      </c>
      <c r="I3873" s="4" t="s">
        <v>20</v>
      </c>
    </row>
    <row r="3874" spans="1:9" x14ac:dyDescent="0.3">
      <c r="A3874" s="4" t="s">
        <v>69813</v>
      </c>
      <c r="B3874">
        <v>2019</v>
      </c>
      <c r="C3874">
        <v>91500000</v>
      </c>
      <c r="D3874">
        <v>50000000</v>
      </c>
      <c r="E3874" s="4" t="s">
        <v>60749</v>
      </c>
      <c r="F3874">
        <v>41500000</v>
      </c>
      <c r="G3874">
        <v>0.83</v>
      </c>
      <c r="H3874" t="s">
        <v>121234</v>
      </c>
      <c r="I3874" s="4" t="s">
        <v>998</v>
      </c>
    </row>
    <row r="3875" spans="1:9" x14ac:dyDescent="0.3">
      <c r="A3875" s="4" t="s">
        <v>69813</v>
      </c>
      <c r="B3875">
        <v>2019</v>
      </c>
      <c r="C3875">
        <v>91500000</v>
      </c>
      <c r="D3875">
        <v>50000000</v>
      </c>
      <c r="E3875" s="4" t="s">
        <v>60749</v>
      </c>
      <c r="F3875">
        <v>41500000</v>
      </c>
      <c r="G3875">
        <v>0.83</v>
      </c>
      <c r="H3875" t="s">
        <v>121234</v>
      </c>
      <c r="I3875" s="4" t="s">
        <v>20</v>
      </c>
    </row>
    <row r="3876" spans="1:9" x14ac:dyDescent="0.3">
      <c r="A3876" s="4" t="s">
        <v>69814</v>
      </c>
      <c r="B3876">
        <v>2019</v>
      </c>
      <c r="C3876">
        <v>312897920</v>
      </c>
      <c r="D3876">
        <v>40000000</v>
      </c>
      <c r="E3876" s="4" t="s">
        <v>60743</v>
      </c>
      <c r="F3876">
        <v>272897920</v>
      </c>
      <c r="G3876">
        <v>6.8224479999999996</v>
      </c>
      <c r="H3876" t="s">
        <v>121234</v>
      </c>
      <c r="I3876" s="4" t="s">
        <v>20</v>
      </c>
    </row>
    <row r="3877" spans="1:9" x14ac:dyDescent="0.3">
      <c r="A3877" s="4" t="s">
        <v>69815</v>
      </c>
      <c r="B3877">
        <v>2019</v>
      </c>
      <c r="C3877">
        <v>231252591</v>
      </c>
      <c r="D3877">
        <v>27000000</v>
      </c>
      <c r="E3877" s="4" t="s">
        <v>60749</v>
      </c>
      <c r="F3877">
        <v>204252591</v>
      </c>
      <c r="G3877">
        <v>7.5649107777777775</v>
      </c>
      <c r="H3877" t="s">
        <v>121234</v>
      </c>
      <c r="I3877" s="4" t="s">
        <v>20</v>
      </c>
    </row>
    <row r="3878" spans="1:9" x14ac:dyDescent="0.3">
      <c r="A3878" s="4" t="s">
        <v>69816</v>
      </c>
      <c r="B3878">
        <v>2019</v>
      </c>
      <c r="C3878">
        <v>1131416446</v>
      </c>
      <c r="D3878">
        <v>152000000</v>
      </c>
      <c r="E3878" s="4" t="s">
        <v>60743</v>
      </c>
      <c r="F3878">
        <v>979416446</v>
      </c>
      <c r="G3878">
        <v>6.4435292500000001</v>
      </c>
      <c r="H3878" t="s">
        <v>121234</v>
      </c>
      <c r="I3878" s="4" t="s">
        <v>20</v>
      </c>
    </row>
    <row r="3879" spans="1:9" x14ac:dyDescent="0.3">
      <c r="A3879" s="4" t="s">
        <v>69817</v>
      </c>
      <c r="B3879">
        <v>2019</v>
      </c>
      <c r="C3879">
        <v>405000000</v>
      </c>
      <c r="D3879">
        <v>170000000</v>
      </c>
      <c r="E3879" s="4" t="s">
        <v>60743</v>
      </c>
      <c r="F3879">
        <v>235000000</v>
      </c>
      <c r="G3879">
        <v>1.3823529411764706</v>
      </c>
      <c r="H3879" t="s">
        <v>121234</v>
      </c>
      <c r="I3879" s="4" t="s">
        <v>20</v>
      </c>
    </row>
    <row r="3880" spans="1:9" x14ac:dyDescent="0.3">
      <c r="A3880" s="4" t="s">
        <v>69818</v>
      </c>
      <c r="B3880">
        <v>2019</v>
      </c>
      <c r="C3880">
        <v>801693929</v>
      </c>
      <c r="D3880">
        <v>125000000</v>
      </c>
      <c r="E3880" s="4" t="s">
        <v>60743</v>
      </c>
      <c r="F3880">
        <v>676693929</v>
      </c>
      <c r="G3880">
        <v>5.4135514320000002</v>
      </c>
      <c r="H3880" t="s">
        <v>121234</v>
      </c>
      <c r="I3880" s="4" t="s">
        <v>20</v>
      </c>
    </row>
    <row r="3881" spans="1:9" x14ac:dyDescent="0.3">
      <c r="A3881" s="4" t="s">
        <v>69819</v>
      </c>
      <c r="B3881">
        <v>2019</v>
      </c>
      <c r="C3881">
        <v>261119292</v>
      </c>
      <c r="D3881">
        <v>185000000</v>
      </c>
      <c r="E3881" s="4" t="s">
        <v>60749</v>
      </c>
      <c r="F3881">
        <v>76119292</v>
      </c>
      <c r="G3881">
        <v>0.41145563243243244</v>
      </c>
      <c r="H3881" t="s">
        <v>121234</v>
      </c>
      <c r="I3881" s="4" t="s">
        <v>998</v>
      </c>
    </row>
    <row r="3882" spans="1:9" x14ac:dyDescent="0.3">
      <c r="A3882" s="4" t="s">
        <v>69819</v>
      </c>
      <c r="B3882">
        <v>2019</v>
      </c>
      <c r="C3882">
        <v>261119292</v>
      </c>
      <c r="D3882">
        <v>185000000</v>
      </c>
      <c r="E3882" s="4" t="s">
        <v>60749</v>
      </c>
      <c r="F3882">
        <v>76119292</v>
      </c>
      <c r="G3882">
        <v>0.41145563243243244</v>
      </c>
      <c r="H3882" t="s">
        <v>121234</v>
      </c>
      <c r="I3882" s="4" t="s">
        <v>8083</v>
      </c>
    </row>
    <row r="3883" spans="1:9" x14ac:dyDescent="0.3">
      <c r="A3883" s="4" t="s">
        <v>69819</v>
      </c>
      <c r="B3883">
        <v>2019</v>
      </c>
      <c r="C3883">
        <v>261119292</v>
      </c>
      <c r="D3883">
        <v>185000000</v>
      </c>
      <c r="E3883" s="4" t="s">
        <v>60749</v>
      </c>
      <c r="F3883">
        <v>76119292</v>
      </c>
      <c r="G3883">
        <v>0.41145563243243244</v>
      </c>
      <c r="H3883" t="s">
        <v>121234</v>
      </c>
      <c r="I3883" s="4" t="s">
        <v>112</v>
      </c>
    </row>
    <row r="3884" spans="1:9" x14ac:dyDescent="0.3">
      <c r="A3884" s="4" t="s">
        <v>69819</v>
      </c>
      <c r="B3884">
        <v>2019</v>
      </c>
      <c r="C3884">
        <v>261119292</v>
      </c>
      <c r="D3884">
        <v>185000000</v>
      </c>
      <c r="E3884" s="4" t="s">
        <v>60749</v>
      </c>
      <c r="F3884">
        <v>76119292</v>
      </c>
      <c r="G3884">
        <v>0.41145563243243244</v>
      </c>
      <c r="H3884" t="s">
        <v>121234</v>
      </c>
      <c r="I3884" s="4" t="s">
        <v>20</v>
      </c>
    </row>
    <row r="3885" spans="1:9" x14ac:dyDescent="0.3">
      <c r="A3885" s="4" t="s">
        <v>69820</v>
      </c>
      <c r="B3885">
        <v>2019</v>
      </c>
      <c r="C3885">
        <v>1054300000</v>
      </c>
      <c r="D3885">
        <v>183000000</v>
      </c>
      <c r="E3885" s="4" t="s">
        <v>60743</v>
      </c>
      <c r="F3885">
        <v>871300000</v>
      </c>
      <c r="G3885">
        <v>4.7612021857923494</v>
      </c>
      <c r="H3885" t="s">
        <v>121234</v>
      </c>
      <c r="I3885" s="4" t="s">
        <v>20</v>
      </c>
    </row>
    <row r="3886" spans="1:9" x14ac:dyDescent="0.3">
      <c r="A3886" s="4" t="s">
        <v>69821</v>
      </c>
      <c r="B3886">
        <v>2019</v>
      </c>
      <c r="C3886">
        <v>491730089</v>
      </c>
      <c r="D3886">
        <v>185000000</v>
      </c>
      <c r="E3886" s="4" t="s">
        <v>60743</v>
      </c>
      <c r="F3886">
        <v>306730089</v>
      </c>
      <c r="G3886">
        <v>1.6580004810810811</v>
      </c>
      <c r="H3886" t="s">
        <v>121234</v>
      </c>
      <c r="I3886" s="4" t="s">
        <v>20</v>
      </c>
    </row>
    <row r="3887" spans="1:9" x14ac:dyDescent="0.3">
      <c r="A3887" s="4" t="s">
        <v>69822</v>
      </c>
      <c r="B3887">
        <v>2019</v>
      </c>
      <c r="C3887">
        <v>48015416</v>
      </c>
      <c r="D3887">
        <v>9000000</v>
      </c>
      <c r="E3887" s="4" t="s">
        <v>60743</v>
      </c>
      <c r="F3887">
        <v>39015416</v>
      </c>
      <c r="G3887">
        <v>4.3350462222222221</v>
      </c>
      <c r="H3887" t="s">
        <v>121234</v>
      </c>
      <c r="I3887" s="4" t="s">
        <v>1884</v>
      </c>
    </row>
    <row r="3888" spans="1:9" x14ac:dyDescent="0.3">
      <c r="A3888" s="4" t="s">
        <v>69822</v>
      </c>
      <c r="B3888">
        <v>2019</v>
      </c>
      <c r="C3888">
        <v>48015416</v>
      </c>
      <c r="D3888">
        <v>9000000</v>
      </c>
      <c r="E3888" s="4" t="s">
        <v>60743</v>
      </c>
      <c r="F3888">
        <v>39015416</v>
      </c>
      <c r="G3888">
        <v>4.3350462222222221</v>
      </c>
      <c r="H3888" t="s">
        <v>121234</v>
      </c>
      <c r="I3888" s="4" t="s">
        <v>20</v>
      </c>
    </row>
    <row r="3889" spans="1:9" x14ac:dyDescent="0.3">
      <c r="A3889" s="4" t="s">
        <v>69823</v>
      </c>
      <c r="B3889">
        <v>2019</v>
      </c>
      <c r="C3889">
        <v>392105159</v>
      </c>
      <c r="D3889">
        <v>95000000</v>
      </c>
      <c r="E3889" s="4" t="s">
        <v>60743</v>
      </c>
      <c r="F3889">
        <v>297105159</v>
      </c>
      <c r="G3889">
        <v>3.1274227263157894</v>
      </c>
      <c r="H3889" t="s">
        <v>121234</v>
      </c>
      <c r="I3889" s="4" t="s">
        <v>998</v>
      </c>
    </row>
    <row r="3890" spans="1:9" x14ac:dyDescent="0.3">
      <c r="A3890" s="4" t="s">
        <v>69823</v>
      </c>
      <c r="B3890">
        <v>2019</v>
      </c>
      <c r="C3890">
        <v>392105159</v>
      </c>
      <c r="D3890">
        <v>95000000</v>
      </c>
      <c r="E3890" s="4" t="s">
        <v>60743</v>
      </c>
      <c r="F3890">
        <v>297105159</v>
      </c>
      <c r="G3890">
        <v>3.1274227263157894</v>
      </c>
      <c r="H3890" t="s">
        <v>121234</v>
      </c>
      <c r="I3890" s="4" t="s">
        <v>1009</v>
      </c>
    </row>
    <row r="3891" spans="1:9" x14ac:dyDescent="0.3">
      <c r="A3891" s="4" t="s">
        <v>69823</v>
      </c>
      <c r="B3891">
        <v>2019</v>
      </c>
      <c r="C3891">
        <v>392105159</v>
      </c>
      <c r="D3891">
        <v>95000000</v>
      </c>
      <c r="E3891" s="4" t="s">
        <v>60743</v>
      </c>
      <c r="F3891">
        <v>297105159</v>
      </c>
      <c r="G3891">
        <v>3.1274227263157894</v>
      </c>
      <c r="H3891" t="s">
        <v>121234</v>
      </c>
      <c r="I3891" s="4" t="s">
        <v>20</v>
      </c>
    </row>
    <row r="3892" spans="1:9" x14ac:dyDescent="0.3">
      <c r="A3892" s="4" t="s">
        <v>69824</v>
      </c>
      <c r="B3892">
        <v>2019</v>
      </c>
      <c r="C3892">
        <v>1073841394</v>
      </c>
      <c r="D3892">
        <v>175000000</v>
      </c>
      <c r="E3892" s="4" t="s">
        <v>60743</v>
      </c>
      <c r="F3892">
        <v>898841394</v>
      </c>
      <c r="G3892">
        <v>5.1362365371428576</v>
      </c>
      <c r="H3892" t="s">
        <v>121234</v>
      </c>
      <c r="I3892" s="4" t="s">
        <v>20</v>
      </c>
    </row>
    <row r="3893" spans="1:9" x14ac:dyDescent="0.3">
      <c r="A3893" s="4" t="s">
        <v>69825</v>
      </c>
      <c r="B3893">
        <v>2019</v>
      </c>
      <c r="C3893">
        <v>1090116</v>
      </c>
      <c r="D3893">
        <v>1203235</v>
      </c>
      <c r="E3893" s="4" t="s">
        <v>60743</v>
      </c>
      <c r="F3893">
        <v>-113119</v>
      </c>
      <c r="G3893">
        <v>-9.4012391594326963E-2</v>
      </c>
      <c r="H3893" t="s">
        <v>121235</v>
      </c>
      <c r="I3893" s="4" t="s">
        <v>112</v>
      </c>
    </row>
    <row r="3894" spans="1:9" x14ac:dyDescent="0.3">
      <c r="A3894" s="4" t="s">
        <v>69827</v>
      </c>
      <c r="B3894">
        <v>2019</v>
      </c>
      <c r="C3894">
        <v>387300138</v>
      </c>
      <c r="D3894">
        <v>170000000</v>
      </c>
      <c r="E3894" s="4" t="s">
        <v>60743</v>
      </c>
      <c r="F3894">
        <v>217300138</v>
      </c>
      <c r="G3894">
        <v>1.278236105882353</v>
      </c>
      <c r="H3894" t="s">
        <v>121234</v>
      </c>
      <c r="I3894" s="4" t="s">
        <v>998</v>
      </c>
    </row>
    <row r="3895" spans="1:9" x14ac:dyDescent="0.3">
      <c r="A3895" s="4" t="s">
        <v>69827</v>
      </c>
      <c r="B3895">
        <v>2019</v>
      </c>
      <c r="C3895">
        <v>387300138</v>
      </c>
      <c r="D3895">
        <v>170000000</v>
      </c>
      <c r="E3895" s="4" t="s">
        <v>60743</v>
      </c>
      <c r="F3895">
        <v>217300138</v>
      </c>
      <c r="G3895">
        <v>1.278236105882353</v>
      </c>
      <c r="H3895" t="s">
        <v>121234</v>
      </c>
      <c r="I3895" s="4" t="s">
        <v>324</v>
      </c>
    </row>
    <row r="3896" spans="1:9" x14ac:dyDescent="0.3">
      <c r="A3896" s="4" t="s">
        <v>69827</v>
      </c>
      <c r="B3896">
        <v>2019</v>
      </c>
      <c r="C3896">
        <v>387300138</v>
      </c>
      <c r="D3896">
        <v>170000000</v>
      </c>
      <c r="E3896" s="4" t="s">
        <v>60743</v>
      </c>
      <c r="F3896">
        <v>217300138</v>
      </c>
      <c r="G3896">
        <v>1.278236105882353</v>
      </c>
      <c r="H3896" t="s">
        <v>121234</v>
      </c>
      <c r="I3896" s="4" t="s">
        <v>20</v>
      </c>
    </row>
    <row r="3897" spans="1:9" x14ac:dyDescent="0.3">
      <c r="A3897" s="4" t="s">
        <v>69828</v>
      </c>
      <c r="B3897">
        <v>2019</v>
      </c>
      <c r="C3897">
        <v>225508210</v>
      </c>
      <c r="D3897">
        <v>97600000</v>
      </c>
      <c r="E3897" s="4" t="s">
        <v>60743</v>
      </c>
      <c r="F3897">
        <v>127908210</v>
      </c>
      <c r="G3897">
        <v>1.3105349385245901</v>
      </c>
      <c r="H3897" t="s">
        <v>121234</v>
      </c>
      <c r="I3897" s="4" t="s">
        <v>20</v>
      </c>
    </row>
    <row r="3898" spans="1:9" x14ac:dyDescent="0.3">
      <c r="A3898" s="4" t="s">
        <v>69829</v>
      </c>
      <c r="B3898">
        <v>2019</v>
      </c>
      <c r="C3898">
        <v>92600000</v>
      </c>
      <c r="D3898">
        <v>7000000</v>
      </c>
      <c r="E3898" s="4" t="s">
        <v>60743</v>
      </c>
      <c r="F3898">
        <v>85600000</v>
      </c>
      <c r="G3898">
        <v>12.228571428571428</v>
      </c>
      <c r="H3898" t="s">
        <v>121234</v>
      </c>
      <c r="I3898" s="4" t="s">
        <v>20</v>
      </c>
    </row>
    <row r="3899" spans="1:9" x14ac:dyDescent="0.3">
      <c r="A3899" s="4" t="s">
        <v>69835</v>
      </c>
      <c r="B3899">
        <v>2019</v>
      </c>
      <c r="C3899">
        <v>253890701</v>
      </c>
      <c r="D3899">
        <v>110000000</v>
      </c>
      <c r="E3899" s="4" t="s">
        <v>60746</v>
      </c>
      <c r="F3899">
        <v>143890701</v>
      </c>
      <c r="G3899">
        <v>1.3080972818181817</v>
      </c>
      <c r="H3899" t="s">
        <v>121234</v>
      </c>
      <c r="I3899" s="4" t="s">
        <v>998</v>
      </c>
    </row>
    <row r="3900" spans="1:9" x14ac:dyDescent="0.3">
      <c r="A3900" s="4" t="s">
        <v>69835</v>
      </c>
      <c r="B3900">
        <v>2019</v>
      </c>
      <c r="C3900">
        <v>253890701</v>
      </c>
      <c r="D3900">
        <v>110000000</v>
      </c>
      <c r="E3900" s="4" t="s">
        <v>60746</v>
      </c>
      <c r="F3900">
        <v>143890701</v>
      </c>
      <c r="G3900">
        <v>1.3080972818181817</v>
      </c>
      <c r="H3900" t="s">
        <v>121234</v>
      </c>
      <c r="I3900" s="4" t="s">
        <v>20</v>
      </c>
    </row>
    <row r="3901" spans="1:9" x14ac:dyDescent="0.3">
      <c r="A3901" s="4" t="s">
        <v>69836</v>
      </c>
      <c r="B3901">
        <v>2019</v>
      </c>
      <c r="C3901">
        <v>113118226</v>
      </c>
      <c r="D3901">
        <v>21000000</v>
      </c>
      <c r="E3901" s="4" t="s">
        <v>60746</v>
      </c>
      <c r="F3901">
        <v>92118226</v>
      </c>
      <c r="G3901">
        <v>4.3865821904761901</v>
      </c>
      <c r="H3901" t="s">
        <v>121234</v>
      </c>
      <c r="I3901" s="4" t="s">
        <v>20</v>
      </c>
    </row>
    <row r="3902" spans="1:9" x14ac:dyDescent="0.3">
      <c r="A3902" s="4" t="s">
        <v>69837</v>
      </c>
      <c r="B3902">
        <v>2019</v>
      </c>
      <c r="C3902">
        <v>57600000</v>
      </c>
      <c r="D3902">
        <v>6000000</v>
      </c>
      <c r="E3902" s="4" t="s">
        <v>60743</v>
      </c>
      <c r="F3902">
        <v>51600000</v>
      </c>
      <c r="G3902">
        <v>8.6</v>
      </c>
      <c r="H3902" t="s">
        <v>121234</v>
      </c>
      <c r="I3902" s="4" t="s">
        <v>20</v>
      </c>
    </row>
    <row r="3903" spans="1:9" x14ac:dyDescent="0.3">
      <c r="A3903" s="4" t="s">
        <v>69839</v>
      </c>
      <c r="B3903">
        <v>2019</v>
      </c>
      <c r="C3903">
        <v>252442974</v>
      </c>
      <c r="D3903">
        <v>200000000</v>
      </c>
      <c r="E3903" s="4" t="s">
        <v>60749</v>
      </c>
      <c r="F3903">
        <v>52442974</v>
      </c>
      <c r="G3903">
        <v>0.26221486999999999</v>
      </c>
      <c r="H3903" t="s">
        <v>121234</v>
      </c>
      <c r="I3903" s="4" t="s">
        <v>20</v>
      </c>
    </row>
    <row r="3904" spans="1:9" x14ac:dyDescent="0.3">
      <c r="A3904" s="4" t="s">
        <v>69840</v>
      </c>
      <c r="B3904">
        <v>2019</v>
      </c>
      <c r="C3904">
        <v>367799011</v>
      </c>
      <c r="D3904">
        <v>80000000</v>
      </c>
      <c r="E3904" s="4" t="s">
        <v>60743</v>
      </c>
      <c r="F3904">
        <v>287799011</v>
      </c>
      <c r="G3904">
        <v>3.5974876375</v>
      </c>
      <c r="H3904" t="s">
        <v>121234</v>
      </c>
      <c r="I3904" s="4" t="s">
        <v>20</v>
      </c>
    </row>
    <row r="3905" spans="1:9" x14ac:dyDescent="0.3">
      <c r="A3905" s="4" t="s">
        <v>69842</v>
      </c>
      <c r="B3905">
        <v>2019</v>
      </c>
      <c r="C3905">
        <v>429434163</v>
      </c>
      <c r="D3905">
        <v>80000000</v>
      </c>
      <c r="E3905" s="4" t="s">
        <v>60743</v>
      </c>
      <c r="F3905">
        <v>349434163</v>
      </c>
      <c r="G3905">
        <v>4.3679270375000003</v>
      </c>
      <c r="H3905" t="s">
        <v>121234</v>
      </c>
      <c r="I3905" s="4" t="s">
        <v>20</v>
      </c>
    </row>
    <row r="3906" spans="1:9" x14ac:dyDescent="0.3">
      <c r="A3906" s="4" t="s">
        <v>69844</v>
      </c>
      <c r="B3906">
        <v>2019</v>
      </c>
      <c r="C3906">
        <v>122800000</v>
      </c>
      <c r="D3906">
        <v>42000000</v>
      </c>
      <c r="E3906" s="4" t="s">
        <v>60743</v>
      </c>
      <c r="F3906">
        <v>80800000</v>
      </c>
      <c r="G3906">
        <v>1.9238095238095239</v>
      </c>
      <c r="H3906" t="s">
        <v>121234</v>
      </c>
      <c r="I3906" s="4" t="s">
        <v>20</v>
      </c>
    </row>
    <row r="3907" spans="1:9" x14ac:dyDescent="0.3">
      <c r="A3907" s="4" t="s">
        <v>69846</v>
      </c>
      <c r="B3907">
        <v>2019</v>
      </c>
      <c r="C3907">
        <v>155712077</v>
      </c>
      <c r="D3907">
        <v>9000000</v>
      </c>
      <c r="E3907" s="4" t="s">
        <v>60749</v>
      </c>
      <c r="F3907">
        <v>146712077</v>
      </c>
      <c r="G3907">
        <v>16.301341888888889</v>
      </c>
      <c r="H3907" t="s">
        <v>121234</v>
      </c>
      <c r="I3907" s="4" t="s">
        <v>20</v>
      </c>
    </row>
    <row r="3908" spans="1:9" x14ac:dyDescent="0.3">
      <c r="A3908" s="4" t="s">
        <v>69847</v>
      </c>
      <c r="B3908">
        <v>2019</v>
      </c>
      <c r="C3908">
        <v>18262464</v>
      </c>
      <c r="D3908">
        <v>11000000</v>
      </c>
      <c r="E3908" s="4" t="s">
        <v>60743</v>
      </c>
      <c r="F3908">
        <v>7262464</v>
      </c>
      <c r="G3908">
        <v>0.66022400000000003</v>
      </c>
      <c r="H3908" t="s">
        <v>121234</v>
      </c>
      <c r="I3908" s="4" t="s">
        <v>190</v>
      </c>
    </row>
    <row r="3909" spans="1:9" x14ac:dyDescent="0.3">
      <c r="A3909" s="4" t="s">
        <v>69847</v>
      </c>
      <c r="B3909">
        <v>2019</v>
      </c>
      <c r="C3909">
        <v>18262464</v>
      </c>
      <c r="D3909">
        <v>11000000</v>
      </c>
      <c r="E3909" s="4" t="s">
        <v>60743</v>
      </c>
      <c r="F3909">
        <v>7262464</v>
      </c>
      <c r="G3909">
        <v>0.66022400000000003</v>
      </c>
      <c r="H3909" t="s">
        <v>121234</v>
      </c>
      <c r="I3909" s="4" t="s">
        <v>20</v>
      </c>
    </row>
    <row r="3910" spans="1:9" x14ac:dyDescent="0.3">
      <c r="A3910" s="4" t="s">
        <v>69848</v>
      </c>
      <c r="B3910">
        <v>2019</v>
      </c>
      <c r="C3910">
        <v>394638258</v>
      </c>
      <c r="D3910">
        <v>100000000</v>
      </c>
      <c r="E3910" s="4" t="s">
        <v>60743</v>
      </c>
      <c r="F3910">
        <v>294638258</v>
      </c>
      <c r="G3910">
        <v>2.9463825799999999</v>
      </c>
      <c r="H3910" t="s">
        <v>121234</v>
      </c>
      <c r="I3910" s="4" t="s">
        <v>1471</v>
      </c>
    </row>
    <row r="3911" spans="1:9" x14ac:dyDescent="0.3">
      <c r="A3911" s="4" t="s">
        <v>69848</v>
      </c>
      <c r="B3911">
        <v>2019</v>
      </c>
      <c r="C3911">
        <v>394638258</v>
      </c>
      <c r="D3911">
        <v>100000000</v>
      </c>
      <c r="E3911" s="4" t="s">
        <v>60743</v>
      </c>
      <c r="F3911">
        <v>294638258</v>
      </c>
      <c r="G3911">
        <v>2.9463825799999999</v>
      </c>
      <c r="H3911" t="s">
        <v>121234</v>
      </c>
      <c r="I3911" s="4" t="s">
        <v>112</v>
      </c>
    </row>
    <row r="3912" spans="1:9" x14ac:dyDescent="0.3">
      <c r="A3912" s="4" t="s">
        <v>69848</v>
      </c>
      <c r="B3912">
        <v>2019</v>
      </c>
      <c r="C3912">
        <v>394638258</v>
      </c>
      <c r="D3912">
        <v>100000000</v>
      </c>
      <c r="E3912" s="4" t="s">
        <v>60743</v>
      </c>
      <c r="F3912">
        <v>294638258</v>
      </c>
      <c r="G3912">
        <v>2.9463825799999999</v>
      </c>
      <c r="H3912" t="s">
        <v>121234</v>
      </c>
      <c r="I3912" s="4" t="s">
        <v>1009</v>
      </c>
    </row>
    <row r="3913" spans="1:9" x14ac:dyDescent="0.3">
      <c r="A3913" s="4" t="s">
        <v>69848</v>
      </c>
      <c r="B3913">
        <v>2019</v>
      </c>
      <c r="C3913">
        <v>394638258</v>
      </c>
      <c r="D3913">
        <v>100000000</v>
      </c>
      <c r="E3913" s="4" t="s">
        <v>60743</v>
      </c>
      <c r="F3913">
        <v>294638258</v>
      </c>
      <c r="G3913">
        <v>2.9463825799999999</v>
      </c>
      <c r="H3913" t="s">
        <v>121234</v>
      </c>
      <c r="I3913" s="4" t="s">
        <v>20</v>
      </c>
    </row>
    <row r="3914" spans="1:9" x14ac:dyDescent="0.3">
      <c r="A3914" s="4" t="s">
        <v>69849</v>
      </c>
      <c r="B3914">
        <v>2019</v>
      </c>
      <c r="C3914">
        <v>968853</v>
      </c>
      <c r="D3914">
        <v>159000000</v>
      </c>
      <c r="E3914" s="4" t="s">
        <v>60743</v>
      </c>
      <c r="F3914">
        <v>-158031147</v>
      </c>
      <c r="G3914">
        <v>-0.99390658490566042</v>
      </c>
      <c r="H3914" t="s">
        <v>121235</v>
      </c>
      <c r="I3914" s="4" t="s">
        <v>20</v>
      </c>
    </row>
    <row r="3915" spans="1:9" x14ac:dyDescent="0.3">
      <c r="A3915" s="4" t="s">
        <v>69850</v>
      </c>
      <c r="B3915">
        <v>2019</v>
      </c>
      <c r="C3915">
        <v>123233739</v>
      </c>
      <c r="D3915">
        <v>9000000</v>
      </c>
      <c r="E3915" s="4" t="s">
        <v>60746</v>
      </c>
      <c r="F3915">
        <v>114233739</v>
      </c>
      <c r="G3915">
        <v>12.692637666666666</v>
      </c>
      <c r="H3915" t="s">
        <v>121234</v>
      </c>
      <c r="I3915" s="4" t="s">
        <v>20</v>
      </c>
    </row>
    <row r="3916" spans="1:9" x14ac:dyDescent="0.3">
      <c r="A3916" s="4" t="s">
        <v>69851</v>
      </c>
      <c r="B3916">
        <v>2019</v>
      </c>
      <c r="C3916">
        <v>216600000</v>
      </c>
      <c r="D3916">
        <v>40000000</v>
      </c>
      <c r="E3916" s="4" t="s">
        <v>60743</v>
      </c>
      <c r="F3916">
        <v>176600000</v>
      </c>
      <c r="G3916">
        <v>4.415</v>
      </c>
      <c r="H3916" t="s">
        <v>121234</v>
      </c>
      <c r="I3916" s="4" t="s">
        <v>20</v>
      </c>
    </row>
    <row r="3917" spans="1:9" x14ac:dyDescent="0.3">
      <c r="A3917" s="4" t="s">
        <v>69852</v>
      </c>
      <c r="B3917">
        <v>2019</v>
      </c>
      <c r="C3917">
        <v>449762638</v>
      </c>
      <c r="D3917">
        <v>150000000</v>
      </c>
      <c r="E3917" s="4" t="s">
        <v>60743</v>
      </c>
      <c r="F3917">
        <v>299762638</v>
      </c>
      <c r="G3917">
        <v>1.9984175866666667</v>
      </c>
      <c r="H3917" t="s">
        <v>121234</v>
      </c>
      <c r="I3917" s="4" t="s">
        <v>324</v>
      </c>
    </row>
    <row r="3918" spans="1:9" x14ac:dyDescent="0.3">
      <c r="A3918" s="4" t="s">
        <v>69852</v>
      </c>
      <c r="B3918">
        <v>2019</v>
      </c>
      <c r="C3918">
        <v>449762638</v>
      </c>
      <c r="D3918">
        <v>150000000</v>
      </c>
      <c r="E3918" s="4" t="s">
        <v>60743</v>
      </c>
      <c r="F3918">
        <v>299762638</v>
      </c>
      <c r="G3918">
        <v>1.9984175866666667</v>
      </c>
      <c r="H3918" t="s">
        <v>121234</v>
      </c>
      <c r="I3918" s="4" t="s">
        <v>20</v>
      </c>
    </row>
    <row r="3919" spans="1:9" x14ac:dyDescent="0.3">
      <c r="A3919" s="4" t="s">
        <v>69855</v>
      </c>
      <c r="B3919">
        <v>2019</v>
      </c>
      <c r="C3919">
        <v>137792047</v>
      </c>
      <c r="D3919">
        <v>65000000</v>
      </c>
      <c r="E3919" s="4" t="s">
        <v>60743</v>
      </c>
      <c r="F3919">
        <v>72792047</v>
      </c>
      <c r="G3919">
        <v>1.1198776461538462</v>
      </c>
      <c r="H3919" t="s">
        <v>121234</v>
      </c>
      <c r="I3919" s="4" t="s">
        <v>3398</v>
      </c>
    </row>
    <row r="3920" spans="1:9" x14ac:dyDescent="0.3">
      <c r="A3920" s="4" t="s">
        <v>69855</v>
      </c>
      <c r="B3920">
        <v>2019</v>
      </c>
      <c r="C3920">
        <v>137792047</v>
      </c>
      <c r="D3920">
        <v>65000000</v>
      </c>
      <c r="E3920" s="4" t="s">
        <v>60743</v>
      </c>
      <c r="F3920">
        <v>72792047</v>
      </c>
      <c r="G3920">
        <v>1.1198776461538462</v>
      </c>
      <c r="H3920" t="s">
        <v>121234</v>
      </c>
      <c r="I3920" s="4" t="s">
        <v>20</v>
      </c>
    </row>
    <row r="3921" spans="1:9" x14ac:dyDescent="0.3">
      <c r="A3921" s="4" t="s">
        <v>69856</v>
      </c>
      <c r="B3921">
        <v>2019</v>
      </c>
      <c r="C3921">
        <v>146661977</v>
      </c>
      <c r="D3921">
        <v>40000000</v>
      </c>
      <c r="E3921" s="4" t="s">
        <v>60749</v>
      </c>
      <c r="F3921">
        <v>106661977</v>
      </c>
      <c r="G3921">
        <v>2.6665494249999999</v>
      </c>
      <c r="H3921" t="s">
        <v>121234</v>
      </c>
      <c r="I3921" s="4" t="s">
        <v>20</v>
      </c>
    </row>
    <row r="3922" spans="1:9" x14ac:dyDescent="0.3">
      <c r="A3922" s="4" t="s">
        <v>69857</v>
      </c>
      <c r="B3922">
        <v>2019</v>
      </c>
      <c r="C3922">
        <v>26500000</v>
      </c>
      <c r="D3922">
        <v>5000000</v>
      </c>
      <c r="E3922" s="4" t="s">
        <v>60743</v>
      </c>
      <c r="F3922">
        <v>21500000</v>
      </c>
      <c r="G3922">
        <v>4.3</v>
      </c>
      <c r="H3922" t="s">
        <v>121234</v>
      </c>
      <c r="I3922" s="4" t="s">
        <v>168</v>
      </c>
    </row>
    <row r="3923" spans="1:9" x14ac:dyDescent="0.3">
      <c r="A3923" s="4" t="s">
        <v>69858</v>
      </c>
      <c r="B3923">
        <v>2019</v>
      </c>
      <c r="C3923">
        <v>246999039</v>
      </c>
      <c r="D3923">
        <v>20000000</v>
      </c>
      <c r="E3923" s="4" t="s">
        <v>60743</v>
      </c>
      <c r="F3923">
        <v>226999039</v>
      </c>
      <c r="G3923">
        <v>11.349951949999999</v>
      </c>
      <c r="H3923" t="s">
        <v>121234</v>
      </c>
      <c r="I3923" s="4" t="s">
        <v>20</v>
      </c>
    </row>
    <row r="3924" spans="1:9" x14ac:dyDescent="0.3">
      <c r="A3924" s="4" t="s">
        <v>69859</v>
      </c>
      <c r="B3924">
        <v>2019</v>
      </c>
      <c r="C3924">
        <v>120600000</v>
      </c>
      <c r="D3924">
        <v>49000000</v>
      </c>
      <c r="E3924" s="4" t="s">
        <v>60749</v>
      </c>
      <c r="F3924">
        <v>71600000</v>
      </c>
      <c r="G3924">
        <v>1.4612244897959183</v>
      </c>
      <c r="H3924" t="s">
        <v>121234</v>
      </c>
      <c r="I3924" s="4" t="s">
        <v>882</v>
      </c>
    </row>
    <row r="3925" spans="1:9" x14ac:dyDescent="0.3">
      <c r="A3925" s="4" t="s">
        <v>69859</v>
      </c>
      <c r="B3925">
        <v>2019</v>
      </c>
      <c r="C3925">
        <v>120600000</v>
      </c>
      <c r="D3925">
        <v>49000000</v>
      </c>
      <c r="E3925" s="4" t="s">
        <v>60749</v>
      </c>
      <c r="F3925">
        <v>71600000</v>
      </c>
      <c r="G3925">
        <v>1.4612244897959183</v>
      </c>
      <c r="H3925" t="s">
        <v>121234</v>
      </c>
      <c r="I3925" s="4" t="s">
        <v>20</v>
      </c>
    </row>
    <row r="3926" spans="1:9" x14ac:dyDescent="0.3">
      <c r="A3926" s="4" t="s">
        <v>69860</v>
      </c>
      <c r="B3926">
        <v>2019</v>
      </c>
      <c r="C3926">
        <v>55065289</v>
      </c>
      <c r="D3926">
        <v>50000000</v>
      </c>
      <c r="E3926" s="4" t="s">
        <v>60746</v>
      </c>
      <c r="F3926">
        <v>5065289</v>
      </c>
      <c r="G3926">
        <v>0.10130578</v>
      </c>
      <c r="H3926" t="s">
        <v>121234</v>
      </c>
      <c r="I3926" s="4" t="s">
        <v>3537</v>
      </c>
    </row>
    <row r="3927" spans="1:9" x14ac:dyDescent="0.3">
      <c r="A3927" s="4" t="s">
        <v>69860</v>
      </c>
      <c r="B3927">
        <v>2019</v>
      </c>
      <c r="C3927">
        <v>55065289</v>
      </c>
      <c r="D3927">
        <v>50000000</v>
      </c>
      <c r="E3927" s="4" t="s">
        <v>60746</v>
      </c>
      <c r="F3927">
        <v>5065289</v>
      </c>
      <c r="G3927">
        <v>0.10130578</v>
      </c>
      <c r="H3927" t="s">
        <v>121234</v>
      </c>
      <c r="I3927" s="4" t="s">
        <v>20</v>
      </c>
    </row>
    <row r="3928" spans="1:9" x14ac:dyDescent="0.3">
      <c r="A3928" s="4" t="s">
        <v>69860</v>
      </c>
      <c r="B3928">
        <v>2019</v>
      </c>
      <c r="C3928">
        <v>55065289</v>
      </c>
      <c r="D3928">
        <v>50000000</v>
      </c>
      <c r="E3928" s="4" t="s">
        <v>60746</v>
      </c>
      <c r="F3928">
        <v>5065289</v>
      </c>
      <c r="G3928">
        <v>0.10130578</v>
      </c>
      <c r="H3928" t="s">
        <v>121234</v>
      </c>
      <c r="I3928" s="4" t="s">
        <v>241</v>
      </c>
    </row>
    <row r="3929" spans="1:9" x14ac:dyDescent="0.3">
      <c r="A3929" s="4" t="s">
        <v>69860</v>
      </c>
      <c r="B3929">
        <v>2019</v>
      </c>
      <c r="C3929">
        <v>55065289</v>
      </c>
      <c r="D3929">
        <v>50000000</v>
      </c>
      <c r="E3929" s="4" t="s">
        <v>60746</v>
      </c>
      <c r="F3929">
        <v>5065289</v>
      </c>
      <c r="G3929">
        <v>0.10130578</v>
      </c>
      <c r="H3929" t="s">
        <v>121234</v>
      </c>
      <c r="I3929" s="4" t="s">
        <v>1042</v>
      </c>
    </row>
    <row r="3930" spans="1:9" x14ac:dyDescent="0.3">
      <c r="A3930" s="4" t="s">
        <v>69861</v>
      </c>
      <c r="B3930">
        <v>2019</v>
      </c>
      <c r="C3930">
        <v>4944386</v>
      </c>
      <c r="D3930">
        <v>3500000</v>
      </c>
      <c r="E3930" s="4" t="s">
        <v>60743</v>
      </c>
      <c r="F3930">
        <v>1444386</v>
      </c>
      <c r="G3930">
        <v>0.41268171428571426</v>
      </c>
      <c r="H3930" t="s">
        <v>121234</v>
      </c>
      <c r="I3930" s="4" t="s">
        <v>2239</v>
      </c>
    </row>
    <row r="3931" spans="1:9" x14ac:dyDescent="0.3">
      <c r="A3931" s="4" t="s">
        <v>69861</v>
      </c>
      <c r="B3931">
        <v>2019</v>
      </c>
      <c r="C3931">
        <v>4944386</v>
      </c>
      <c r="D3931">
        <v>3500000</v>
      </c>
      <c r="E3931" s="4" t="s">
        <v>60743</v>
      </c>
      <c r="F3931">
        <v>1444386</v>
      </c>
      <c r="G3931">
        <v>0.41268171428571426</v>
      </c>
      <c r="H3931" t="s">
        <v>121234</v>
      </c>
      <c r="I3931" s="4" t="s">
        <v>95</v>
      </c>
    </row>
    <row r="3932" spans="1:9" x14ac:dyDescent="0.3">
      <c r="A3932" s="4" t="s">
        <v>69862</v>
      </c>
      <c r="B3932">
        <v>2019</v>
      </c>
      <c r="C3932">
        <v>9923127</v>
      </c>
      <c r="D3932">
        <v>5740000</v>
      </c>
      <c r="E3932" s="4" t="s">
        <v>60743</v>
      </c>
      <c r="F3932">
        <v>4183127</v>
      </c>
      <c r="G3932">
        <v>0.72876777003484317</v>
      </c>
      <c r="H3932" t="s">
        <v>121234</v>
      </c>
      <c r="I3932" s="4" t="s">
        <v>241</v>
      </c>
    </row>
    <row r="3933" spans="1:9" x14ac:dyDescent="0.3">
      <c r="A3933" s="4" t="s">
        <v>69863</v>
      </c>
      <c r="B3933">
        <v>2019</v>
      </c>
      <c r="C3933">
        <v>33224654</v>
      </c>
      <c r="D3933">
        <v>6000000</v>
      </c>
      <c r="E3933" s="4" t="s">
        <v>60749</v>
      </c>
      <c r="F3933">
        <v>27224654</v>
      </c>
      <c r="G3933">
        <v>4.5374423333333329</v>
      </c>
      <c r="H3933" t="s">
        <v>121234</v>
      </c>
      <c r="I3933" s="4" t="s">
        <v>20</v>
      </c>
    </row>
    <row r="3934" spans="1:9" x14ac:dyDescent="0.3">
      <c r="A3934" s="4" t="s">
        <v>69865</v>
      </c>
      <c r="B3934">
        <v>2019</v>
      </c>
      <c r="C3934">
        <v>31626978</v>
      </c>
      <c r="D3934">
        <v>34000000</v>
      </c>
      <c r="E3934" s="4" t="s">
        <v>60749</v>
      </c>
      <c r="F3934">
        <v>-2373022</v>
      </c>
      <c r="G3934">
        <v>-6.9794764705882348E-2</v>
      </c>
      <c r="H3934" t="s">
        <v>121235</v>
      </c>
      <c r="I3934" s="4" t="s">
        <v>241</v>
      </c>
    </row>
    <row r="3935" spans="1:9" x14ac:dyDescent="0.3">
      <c r="A3935" s="4" t="s">
        <v>69865</v>
      </c>
      <c r="B3935">
        <v>2019</v>
      </c>
      <c r="C3935">
        <v>31626978</v>
      </c>
      <c r="D3935">
        <v>34000000</v>
      </c>
      <c r="E3935" s="4" t="s">
        <v>60749</v>
      </c>
      <c r="F3935">
        <v>-2373022</v>
      </c>
      <c r="G3935">
        <v>-6.9794764705882348E-2</v>
      </c>
      <c r="H3935" t="s">
        <v>121235</v>
      </c>
      <c r="I3935" s="4" t="s">
        <v>76927</v>
      </c>
    </row>
    <row r="3936" spans="1:9" x14ac:dyDescent="0.3">
      <c r="A3936" s="4" t="s">
        <v>69865</v>
      </c>
      <c r="B3936">
        <v>2019</v>
      </c>
      <c r="C3936">
        <v>31626978</v>
      </c>
      <c r="D3936">
        <v>34000000</v>
      </c>
      <c r="E3936" s="4" t="s">
        <v>60749</v>
      </c>
      <c r="F3936">
        <v>-2373022</v>
      </c>
      <c r="G3936">
        <v>-6.9794764705882348E-2</v>
      </c>
      <c r="H3936" t="s">
        <v>121235</v>
      </c>
      <c r="I3936" s="4" t="s">
        <v>2239</v>
      </c>
    </row>
    <row r="3937" spans="1:9" x14ac:dyDescent="0.3">
      <c r="A3937" s="4" t="s">
        <v>69865</v>
      </c>
      <c r="B3937">
        <v>2019</v>
      </c>
      <c r="C3937">
        <v>31626978</v>
      </c>
      <c r="D3937">
        <v>34000000</v>
      </c>
      <c r="E3937" s="4" t="s">
        <v>60749</v>
      </c>
      <c r="F3937">
        <v>-2373022</v>
      </c>
      <c r="G3937">
        <v>-6.9794764705882348E-2</v>
      </c>
      <c r="H3937" t="s">
        <v>121235</v>
      </c>
      <c r="I3937" s="4" t="s">
        <v>95</v>
      </c>
    </row>
    <row r="3938" spans="1:9" x14ac:dyDescent="0.3">
      <c r="A3938" s="4" t="s">
        <v>69865</v>
      </c>
      <c r="B3938">
        <v>2019</v>
      </c>
      <c r="C3938">
        <v>31626978</v>
      </c>
      <c r="D3938">
        <v>34000000</v>
      </c>
      <c r="E3938" s="4" t="s">
        <v>60749</v>
      </c>
      <c r="F3938">
        <v>-2373022</v>
      </c>
      <c r="G3938">
        <v>-6.9794764705882348E-2</v>
      </c>
      <c r="H3938" t="s">
        <v>121235</v>
      </c>
      <c r="I3938" s="4" t="s">
        <v>20</v>
      </c>
    </row>
    <row r="3939" spans="1:9" x14ac:dyDescent="0.3">
      <c r="A3939" s="4" t="s">
        <v>69867</v>
      </c>
      <c r="B3939">
        <v>2019</v>
      </c>
      <c r="C3939">
        <v>73279888</v>
      </c>
      <c r="D3939">
        <v>48000000</v>
      </c>
      <c r="E3939" s="4" t="s">
        <v>60749</v>
      </c>
      <c r="F3939">
        <v>25279888</v>
      </c>
      <c r="G3939">
        <v>0.52666433333333329</v>
      </c>
      <c r="H3939" t="s">
        <v>121234</v>
      </c>
      <c r="I3939" s="4" t="s">
        <v>20</v>
      </c>
    </row>
    <row r="3940" spans="1:9" x14ac:dyDescent="0.3">
      <c r="A3940" s="4" t="s">
        <v>69868</v>
      </c>
      <c r="B3940">
        <v>2019</v>
      </c>
      <c r="C3940">
        <v>127400000</v>
      </c>
      <c r="D3940">
        <v>100000000</v>
      </c>
      <c r="E3940" s="4" t="s">
        <v>60743</v>
      </c>
      <c r="F3940">
        <v>27400000</v>
      </c>
      <c r="G3940">
        <v>0.27400000000000002</v>
      </c>
      <c r="H3940" t="s">
        <v>121234</v>
      </c>
      <c r="I3940" s="4" t="s">
        <v>1042</v>
      </c>
    </row>
    <row r="3941" spans="1:9" x14ac:dyDescent="0.3">
      <c r="A3941" s="4" t="s">
        <v>69868</v>
      </c>
      <c r="B3941">
        <v>2019</v>
      </c>
      <c r="C3941">
        <v>127400000</v>
      </c>
      <c r="D3941">
        <v>100000000</v>
      </c>
      <c r="E3941" s="4" t="s">
        <v>60743</v>
      </c>
      <c r="F3941">
        <v>27400000</v>
      </c>
      <c r="G3941">
        <v>0.27400000000000002</v>
      </c>
      <c r="H3941" t="s">
        <v>121234</v>
      </c>
      <c r="I3941" s="4" t="s">
        <v>1972</v>
      </c>
    </row>
    <row r="3942" spans="1:9" x14ac:dyDescent="0.3">
      <c r="A3942" s="4" t="s">
        <v>69868</v>
      </c>
      <c r="B3942">
        <v>2019</v>
      </c>
      <c r="C3942">
        <v>127400000</v>
      </c>
      <c r="D3942">
        <v>100000000</v>
      </c>
      <c r="E3942" s="4" t="s">
        <v>60743</v>
      </c>
      <c r="F3942">
        <v>27400000</v>
      </c>
      <c r="G3942">
        <v>0.27400000000000002</v>
      </c>
      <c r="H3942" t="s">
        <v>121234</v>
      </c>
      <c r="I3942" s="4" t="s">
        <v>20</v>
      </c>
    </row>
    <row r="3943" spans="1:9" x14ac:dyDescent="0.3">
      <c r="A3943" s="4" t="s">
        <v>69869</v>
      </c>
      <c r="B3943">
        <v>2019</v>
      </c>
      <c r="C3943">
        <v>353284621</v>
      </c>
      <c r="D3943">
        <v>170000000</v>
      </c>
      <c r="E3943" s="4" t="s">
        <v>60749</v>
      </c>
      <c r="F3943">
        <v>183284621</v>
      </c>
      <c r="G3943">
        <v>1.0781448294117648</v>
      </c>
      <c r="H3943" t="s">
        <v>121234</v>
      </c>
      <c r="I3943" s="4" t="s">
        <v>882</v>
      </c>
    </row>
    <row r="3944" spans="1:9" x14ac:dyDescent="0.3">
      <c r="A3944" s="4" t="s">
        <v>69869</v>
      </c>
      <c r="B3944">
        <v>2019</v>
      </c>
      <c r="C3944">
        <v>353284621</v>
      </c>
      <c r="D3944">
        <v>170000000</v>
      </c>
      <c r="E3944" s="4" t="s">
        <v>60749</v>
      </c>
      <c r="F3944">
        <v>183284621</v>
      </c>
      <c r="G3944">
        <v>1.0781448294117648</v>
      </c>
      <c r="H3944" t="s">
        <v>121234</v>
      </c>
      <c r="I3944" s="4" t="s">
        <v>1042</v>
      </c>
    </row>
    <row r="3945" spans="1:9" x14ac:dyDescent="0.3">
      <c r="A3945" s="4" t="s">
        <v>69869</v>
      </c>
      <c r="B3945">
        <v>2019</v>
      </c>
      <c r="C3945">
        <v>353284621</v>
      </c>
      <c r="D3945">
        <v>170000000</v>
      </c>
      <c r="E3945" s="4" t="s">
        <v>60749</v>
      </c>
      <c r="F3945">
        <v>183284621</v>
      </c>
      <c r="G3945">
        <v>1.0781448294117648</v>
      </c>
      <c r="H3945" t="s">
        <v>121234</v>
      </c>
      <c r="I3945" s="4" t="s">
        <v>1009</v>
      </c>
    </row>
    <row r="3946" spans="1:9" x14ac:dyDescent="0.3">
      <c r="A3946" s="4" t="s">
        <v>69869</v>
      </c>
      <c r="B3946">
        <v>2019</v>
      </c>
      <c r="C3946">
        <v>353284621</v>
      </c>
      <c r="D3946">
        <v>170000000</v>
      </c>
      <c r="E3946" s="4" t="s">
        <v>60749</v>
      </c>
      <c r="F3946">
        <v>183284621</v>
      </c>
      <c r="G3946">
        <v>1.0781448294117648</v>
      </c>
      <c r="H3946" t="s">
        <v>121234</v>
      </c>
      <c r="I3946" s="4" t="s">
        <v>20</v>
      </c>
    </row>
    <row r="3947" spans="1:9" x14ac:dyDescent="0.3">
      <c r="A3947" s="4" t="s">
        <v>69870</v>
      </c>
      <c r="B3947">
        <v>2019</v>
      </c>
      <c r="C3947">
        <v>91500000</v>
      </c>
      <c r="D3947">
        <v>13500000</v>
      </c>
      <c r="E3947" s="4" t="s">
        <v>60749</v>
      </c>
      <c r="F3947">
        <v>78000000</v>
      </c>
      <c r="G3947">
        <v>5.7777777777777777</v>
      </c>
      <c r="H3947" t="s">
        <v>121234</v>
      </c>
      <c r="I3947" s="4" t="s">
        <v>1042</v>
      </c>
    </row>
    <row r="3948" spans="1:9" x14ac:dyDescent="0.3">
      <c r="A3948" s="4" t="s">
        <v>69870</v>
      </c>
      <c r="B3948">
        <v>2019</v>
      </c>
      <c r="C3948">
        <v>91500000</v>
      </c>
      <c r="D3948">
        <v>13500000</v>
      </c>
      <c r="E3948" s="4" t="s">
        <v>60749</v>
      </c>
      <c r="F3948">
        <v>78000000</v>
      </c>
      <c r="G3948">
        <v>5.7777777777777777</v>
      </c>
      <c r="H3948" t="s">
        <v>121234</v>
      </c>
      <c r="I3948" s="4" t="s">
        <v>95</v>
      </c>
    </row>
    <row r="3949" spans="1:9" x14ac:dyDescent="0.3">
      <c r="A3949" s="4" t="s">
        <v>69870</v>
      </c>
      <c r="B3949">
        <v>2019</v>
      </c>
      <c r="C3949">
        <v>91500000</v>
      </c>
      <c r="D3949">
        <v>13500000</v>
      </c>
      <c r="E3949" s="4" t="s">
        <v>60749</v>
      </c>
      <c r="F3949">
        <v>78000000</v>
      </c>
      <c r="G3949">
        <v>5.7777777777777777</v>
      </c>
      <c r="H3949" t="s">
        <v>121234</v>
      </c>
      <c r="I3949" s="4" t="s">
        <v>20</v>
      </c>
    </row>
    <row r="3950" spans="1:9" x14ac:dyDescent="0.3">
      <c r="A3950" s="4" t="s">
        <v>69874</v>
      </c>
      <c r="B3950">
        <v>2019</v>
      </c>
      <c r="C3950">
        <v>190304772</v>
      </c>
      <c r="D3950">
        <v>75000000</v>
      </c>
      <c r="E3950" s="4" t="s">
        <v>60745</v>
      </c>
      <c r="F3950">
        <v>115304772</v>
      </c>
      <c r="G3950">
        <v>1.5373969599999999</v>
      </c>
      <c r="H3950" t="s">
        <v>121234</v>
      </c>
      <c r="I3950" s="4" t="s">
        <v>998</v>
      </c>
    </row>
    <row r="3951" spans="1:9" x14ac:dyDescent="0.3">
      <c r="A3951" s="4" t="s">
        <v>69874</v>
      </c>
      <c r="B3951">
        <v>2019</v>
      </c>
      <c r="C3951">
        <v>190304772</v>
      </c>
      <c r="D3951">
        <v>75000000</v>
      </c>
      <c r="E3951" s="4" t="s">
        <v>60745</v>
      </c>
      <c r="F3951">
        <v>115304772</v>
      </c>
      <c r="G3951">
        <v>1.5373969599999999</v>
      </c>
      <c r="H3951" t="s">
        <v>121234</v>
      </c>
      <c r="I3951" s="4" t="s">
        <v>324</v>
      </c>
    </row>
    <row r="3952" spans="1:9" x14ac:dyDescent="0.3">
      <c r="A3952" s="4" t="s">
        <v>69874</v>
      </c>
      <c r="B3952">
        <v>2019</v>
      </c>
      <c r="C3952">
        <v>190304772</v>
      </c>
      <c r="D3952">
        <v>75000000</v>
      </c>
      <c r="E3952" s="4" t="s">
        <v>60745</v>
      </c>
      <c r="F3952">
        <v>115304772</v>
      </c>
      <c r="G3952">
        <v>1.5373969599999999</v>
      </c>
      <c r="H3952" t="s">
        <v>121234</v>
      </c>
      <c r="I3952" s="4" t="s">
        <v>20</v>
      </c>
    </row>
    <row r="3953" spans="1:9" x14ac:dyDescent="0.3">
      <c r="A3953" s="4" t="s">
        <v>69875</v>
      </c>
      <c r="B3953">
        <v>2019</v>
      </c>
      <c r="C3953">
        <v>69766483</v>
      </c>
      <c r="D3953">
        <v>20000000</v>
      </c>
      <c r="E3953" s="4" t="s">
        <v>60751</v>
      </c>
      <c r="F3953">
        <v>49766483</v>
      </c>
      <c r="G3953">
        <v>2.48832415</v>
      </c>
      <c r="H3953" t="s">
        <v>121234</v>
      </c>
      <c r="I3953" s="4" t="s">
        <v>20</v>
      </c>
    </row>
    <row r="3954" spans="1:9" x14ac:dyDescent="0.3">
      <c r="A3954" s="4" t="s">
        <v>69876</v>
      </c>
      <c r="B3954">
        <v>2019</v>
      </c>
      <c r="C3954">
        <v>104545505</v>
      </c>
      <c r="D3954">
        <v>25000000</v>
      </c>
      <c r="E3954" s="4" t="s">
        <v>60751</v>
      </c>
      <c r="F3954">
        <v>79545505</v>
      </c>
      <c r="G3954">
        <v>3.1818202000000002</v>
      </c>
      <c r="H3954" t="s">
        <v>121234</v>
      </c>
      <c r="I3954" s="4" t="s">
        <v>1042</v>
      </c>
    </row>
    <row r="3955" spans="1:9" x14ac:dyDescent="0.3">
      <c r="A3955" s="4" t="s">
        <v>69876</v>
      </c>
      <c r="B3955">
        <v>2019</v>
      </c>
      <c r="C3955">
        <v>104545505</v>
      </c>
      <c r="D3955">
        <v>25000000</v>
      </c>
      <c r="E3955" s="4" t="s">
        <v>60751</v>
      </c>
      <c r="F3955">
        <v>79545505</v>
      </c>
      <c r="G3955">
        <v>3.1818202000000002</v>
      </c>
      <c r="H3955" t="s">
        <v>121234</v>
      </c>
      <c r="I3955" s="4" t="s">
        <v>1972</v>
      </c>
    </row>
    <row r="3956" spans="1:9" x14ac:dyDescent="0.3">
      <c r="A3956" s="4" t="s">
        <v>69876</v>
      </c>
      <c r="B3956">
        <v>2019</v>
      </c>
      <c r="C3956">
        <v>104545505</v>
      </c>
      <c r="D3956">
        <v>25000000</v>
      </c>
      <c r="E3956" s="4" t="s">
        <v>60751</v>
      </c>
      <c r="F3956">
        <v>79545505</v>
      </c>
      <c r="G3956">
        <v>3.1818202000000002</v>
      </c>
      <c r="H3956" t="s">
        <v>121234</v>
      </c>
      <c r="I3956" s="4" t="s">
        <v>20</v>
      </c>
    </row>
    <row r="3957" spans="1:9" x14ac:dyDescent="0.3">
      <c r="A3957" s="4" t="s">
        <v>69877</v>
      </c>
      <c r="B3957">
        <v>2019</v>
      </c>
      <c r="C3957">
        <v>50023780</v>
      </c>
      <c r="D3957">
        <v>19000000</v>
      </c>
      <c r="E3957" s="4" t="s">
        <v>60745</v>
      </c>
      <c r="F3957">
        <v>31023780</v>
      </c>
      <c r="G3957">
        <v>1.6328305263157894</v>
      </c>
      <c r="H3957" t="s">
        <v>121234</v>
      </c>
      <c r="I3957" s="4" t="s">
        <v>20</v>
      </c>
    </row>
    <row r="3958" spans="1:9" x14ac:dyDescent="0.3">
      <c r="A3958" s="4" t="s">
        <v>69879</v>
      </c>
      <c r="B3958">
        <v>2019</v>
      </c>
      <c r="C3958">
        <v>204394183</v>
      </c>
      <c r="D3958">
        <v>40000000</v>
      </c>
      <c r="E3958" s="4" t="s">
        <v>60751</v>
      </c>
      <c r="F3958">
        <v>164394183</v>
      </c>
      <c r="G3958">
        <v>4.109854575</v>
      </c>
      <c r="H3958" t="s">
        <v>121234</v>
      </c>
      <c r="I3958" s="4" t="s">
        <v>1042</v>
      </c>
    </row>
    <row r="3959" spans="1:9" x14ac:dyDescent="0.3">
      <c r="A3959" s="4" t="s">
        <v>69879</v>
      </c>
      <c r="B3959">
        <v>2019</v>
      </c>
      <c r="C3959">
        <v>204394183</v>
      </c>
      <c r="D3959">
        <v>40000000</v>
      </c>
      <c r="E3959" s="4" t="s">
        <v>60751</v>
      </c>
      <c r="F3959">
        <v>164394183</v>
      </c>
      <c r="G3959">
        <v>4.109854575</v>
      </c>
      <c r="H3959" t="s">
        <v>121234</v>
      </c>
      <c r="I3959" s="4" t="s">
        <v>20</v>
      </c>
    </row>
    <row r="3960" spans="1:9" x14ac:dyDescent="0.3">
      <c r="A3960" s="4" t="s">
        <v>69881</v>
      </c>
      <c r="B3960">
        <v>2019</v>
      </c>
      <c r="C3960">
        <v>28000000</v>
      </c>
      <c r="D3960">
        <v>10000000</v>
      </c>
      <c r="E3960" s="4" t="s">
        <v>60745</v>
      </c>
      <c r="F3960">
        <v>18000000</v>
      </c>
      <c r="G3960">
        <v>1.8</v>
      </c>
      <c r="H3960" t="s">
        <v>121234</v>
      </c>
      <c r="I3960" s="4" t="s">
        <v>2248</v>
      </c>
    </row>
    <row r="3961" spans="1:9" x14ac:dyDescent="0.3">
      <c r="A3961" s="4" t="s">
        <v>69884</v>
      </c>
      <c r="B3961">
        <v>2019</v>
      </c>
      <c r="C3961">
        <v>256067149</v>
      </c>
      <c r="D3961">
        <v>20000000</v>
      </c>
      <c r="E3961" s="4" t="s">
        <v>60745</v>
      </c>
      <c r="F3961">
        <v>236067149</v>
      </c>
      <c r="G3961">
        <v>11.80335745</v>
      </c>
      <c r="H3961" t="s">
        <v>121234</v>
      </c>
      <c r="I3961" s="4" t="s">
        <v>20</v>
      </c>
    </row>
    <row r="3962" spans="1:9" x14ac:dyDescent="0.3">
      <c r="A3962" s="4" t="s">
        <v>69887</v>
      </c>
      <c r="B3962">
        <v>2019</v>
      </c>
      <c r="C3962">
        <v>47582563</v>
      </c>
      <c r="D3962">
        <v>12000000</v>
      </c>
      <c r="E3962" s="4" t="s">
        <v>60748</v>
      </c>
      <c r="F3962">
        <v>35582563</v>
      </c>
      <c r="G3962">
        <v>2.9652135833333335</v>
      </c>
      <c r="H3962" t="s">
        <v>121234</v>
      </c>
      <c r="I3962" s="4" t="s">
        <v>1009</v>
      </c>
    </row>
    <row r="3963" spans="1:9" x14ac:dyDescent="0.3">
      <c r="A3963" s="4" t="s">
        <v>69887</v>
      </c>
      <c r="B3963">
        <v>2019</v>
      </c>
      <c r="C3963">
        <v>47582563</v>
      </c>
      <c r="D3963">
        <v>12000000</v>
      </c>
      <c r="E3963" s="4" t="s">
        <v>60748</v>
      </c>
      <c r="F3963">
        <v>35582563</v>
      </c>
      <c r="G3963">
        <v>2.9652135833333335</v>
      </c>
      <c r="H3963" t="s">
        <v>121234</v>
      </c>
      <c r="I3963" s="4" t="s">
        <v>20</v>
      </c>
    </row>
    <row r="3964" spans="1:9" x14ac:dyDescent="0.3">
      <c r="A3964" s="4" t="s">
        <v>69888</v>
      </c>
      <c r="B3964">
        <v>2019</v>
      </c>
      <c r="C3964">
        <v>2576990</v>
      </c>
      <c r="D3964">
        <v>6000000</v>
      </c>
      <c r="E3964" s="4" t="s">
        <v>60745</v>
      </c>
      <c r="F3964">
        <v>-3423010</v>
      </c>
      <c r="G3964">
        <v>-0.57050166666666668</v>
      </c>
      <c r="H3964" t="s">
        <v>121235</v>
      </c>
      <c r="I3964" s="4" t="s">
        <v>1042</v>
      </c>
    </row>
    <row r="3965" spans="1:9" x14ac:dyDescent="0.3">
      <c r="A3965" s="4" t="s">
        <v>69888</v>
      </c>
      <c r="B3965">
        <v>2019</v>
      </c>
      <c r="C3965">
        <v>2576990</v>
      </c>
      <c r="D3965">
        <v>6000000</v>
      </c>
      <c r="E3965" s="4" t="s">
        <v>60745</v>
      </c>
      <c r="F3965">
        <v>-3423010</v>
      </c>
      <c r="G3965">
        <v>-0.57050166666666668</v>
      </c>
      <c r="H3965" t="s">
        <v>121235</v>
      </c>
      <c r="I3965" s="4" t="s">
        <v>20</v>
      </c>
    </row>
    <row r="3966" spans="1:9" x14ac:dyDescent="0.3">
      <c r="A3966" s="4" t="s">
        <v>69893</v>
      </c>
      <c r="B3966">
        <v>2019</v>
      </c>
      <c r="C3966">
        <v>33800000</v>
      </c>
      <c r="D3966">
        <v>18000000</v>
      </c>
      <c r="E3966" s="4" t="s">
        <v>60745</v>
      </c>
      <c r="F3966">
        <v>15800000</v>
      </c>
      <c r="G3966">
        <v>0.87777777777777777</v>
      </c>
      <c r="H3966" t="s">
        <v>121234</v>
      </c>
      <c r="I3966" s="4" t="s">
        <v>20</v>
      </c>
    </row>
    <row r="3967" spans="1:9" x14ac:dyDescent="0.3">
      <c r="A3967" s="4" t="s">
        <v>69895</v>
      </c>
      <c r="B3967">
        <v>2019</v>
      </c>
      <c r="C3967">
        <v>78871079</v>
      </c>
      <c r="D3967">
        <v>16000000</v>
      </c>
      <c r="E3967" s="4" t="s">
        <v>60745</v>
      </c>
      <c r="F3967">
        <v>62871079</v>
      </c>
      <c r="G3967">
        <v>3.9294424375000001</v>
      </c>
      <c r="H3967" t="s">
        <v>121234</v>
      </c>
      <c r="I3967" s="4" t="s">
        <v>1042</v>
      </c>
    </row>
    <row r="3968" spans="1:9" x14ac:dyDescent="0.3">
      <c r="A3968" s="4" t="s">
        <v>69895</v>
      </c>
      <c r="B3968">
        <v>2019</v>
      </c>
      <c r="C3968">
        <v>78871079</v>
      </c>
      <c r="D3968">
        <v>16000000</v>
      </c>
      <c r="E3968" s="4" t="s">
        <v>60745</v>
      </c>
      <c r="F3968">
        <v>62871079</v>
      </c>
      <c r="G3968">
        <v>3.9294424375000001</v>
      </c>
      <c r="H3968" t="s">
        <v>121234</v>
      </c>
      <c r="I3968" s="4" t="s">
        <v>998</v>
      </c>
    </row>
    <row r="3969" spans="1:9" x14ac:dyDescent="0.3">
      <c r="A3969" s="4" t="s">
        <v>69895</v>
      </c>
      <c r="B3969">
        <v>2019</v>
      </c>
      <c r="C3969">
        <v>78871079</v>
      </c>
      <c r="D3969">
        <v>16000000</v>
      </c>
      <c r="E3969" s="4" t="s">
        <v>60745</v>
      </c>
      <c r="F3969">
        <v>62871079</v>
      </c>
      <c r="G3969">
        <v>3.9294424375000001</v>
      </c>
      <c r="H3969" t="s">
        <v>121234</v>
      </c>
      <c r="I3969" s="4" t="s">
        <v>1471</v>
      </c>
    </row>
    <row r="3970" spans="1:9" x14ac:dyDescent="0.3">
      <c r="A3970" s="4" t="s">
        <v>69895</v>
      </c>
      <c r="B3970">
        <v>2019</v>
      </c>
      <c r="C3970">
        <v>78871079</v>
      </c>
      <c r="D3970">
        <v>16000000</v>
      </c>
      <c r="E3970" s="4" t="s">
        <v>60745</v>
      </c>
      <c r="F3970">
        <v>62871079</v>
      </c>
      <c r="G3970">
        <v>3.9294424375000001</v>
      </c>
      <c r="H3970" t="s">
        <v>121234</v>
      </c>
      <c r="I3970" s="4" t="s">
        <v>20</v>
      </c>
    </row>
    <row r="3971" spans="1:9" x14ac:dyDescent="0.3">
      <c r="A3971" s="4" t="s">
        <v>69896</v>
      </c>
      <c r="B3971">
        <v>2019</v>
      </c>
      <c r="C3971">
        <v>82468705</v>
      </c>
      <c r="D3971">
        <v>14000000</v>
      </c>
      <c r="E3971" s="4" t="s">
        <v>60745</v>
      </c>
      <c r="F3971">
        <v>68468705</v>
      </c>
      <c r="G3971">
        <v>4.890621785714286</v>
      </c>
      <c r="H3971" t="s">
        <v>121234</v>
      </c>
      <c r="I3971" s="4" t="s">
        <v>1914</v>
      </c>
    </row>
    <row r="3972" spans="1:9" x14ac:dyDescent="0.3">
      <c r="A3972" s="4" t="s">
        <v>69896</v>
      </c>
      <c r="B3972">
        <v>2019</v>
      </c>
      <c r="C3972">
        <v>82468705</v>
      </c>
      <c r="D3972">
        <v>14000000</v>
      </c>
      <c r="E3972" s="4" t="s">
        <v>60745</v>
      </c>
      <c r="F3972">
        <v>68468705</v>
      </c>
      <c r="G3972">
        <v>4.890621785714286</v>
      </c>
      <c r="H3972" t="s">
        <v>121234</v>
      </c>
      <c r="I3972" s="4" t="s">
        <v>20</v>
      </c>
    </row>
    <row r="3973" spans="1:9" x14ac:dyDescent="0.3">
      <c r="A3973" s="4" t="s">
        <v>69898</v>
      </c>
      <c r="B3973">
        <v>2019</v>
      </c>
      <c r="C3973">
        <v>173469516</v>
      </c>
      <c r="D3973">
        <v>140000000</v>
      </c>
      <c r="E3973" s="4" t="s">
        <v>60751</v>
      </c>
      <c r="F3973">
        <v>33469516</v>
      </c>
      <c r="G3973">
        <v>0.23906797142857142</v>
      </c>
      <c r="H3973" t="s">
        <v>121234</v>
      </c>
      <c r="I3973" s="4" t="s">
        <v>998</v>
      </c>
    </row>
    <row r="3974" spans="1:9" x14ac:dyDescent="0.3">
      <c r="A3974" s="4" t="s">
        <v>69898</v>
      </c>
      <c r="B3974">
        <v>2019</v>
      </c>
      <c r="C3974">
        <v>173469516</v>
      </c>
      <c r="D3974">
        <v>140000000</v>
      </c>
      <c r="E3974" s="4" t="s">
        <v>60751</v>
      </c>
      <c r="F3974">
        <v>33469516</v>
      </c>
      <c r="G3974">
        <v>0.23906797142857142</v>
      </c>
      <c r="H3974" t="s">
        <v>121234</v>
      </c>
      <c r="I3974" s="4" t="s">
        <v>20</v>
      </c>
    </row>
    <row r="3975" spans="1:9" x14ac:dyDescent="0.3">
      <c r="A3975" s="4" t="s">
        <v>69901</v>
      </c>
      <c r="B3975">
        <v>2019</v>
      </c>
      <c r="C3975">
        <v>61631776</v>
      </c>
      <c r="D3975">
        <v>11936735</v>
      </c>
      <c r="E3975" s="4" t="s">
        <v>60745</v>
      </c>
      <c r="F3975">
        <v>49695041</v>
      </c>
      <c r="G3975">
        <v>4.163202165416255</v>
      </c>
      <c r="H3975" t="s">
        <v>121234</v>
      </c>
      <c r="I3975" s="4" t="s">
        <v>998</v>
      </c>
    </row>
    <row r="3976" spans="1:9" x14ac:dyDescent="0.3">
      <c r="A3976" s="4" t="s">
        <v>69903</v>
      </c>
      <c r="B3976">
        <v>2019</v>
      </c>
      <c r="C3976">
        <v>49200000</v>
      </c>
      <c r="D3976">
        <v>14000000</v>
      </c>
      <c r="E3976" s="4" t="s">
        <v>60745</v>
      </c>
      <c r="F3976">
        <v>35200000</v>
      </c>
      <c r="G3976">
        <v>2.5142857142857142</v>
      </c>
      <c r="H3976" t="s">
        <v>121234</v>
      </c>
      <c r="I3976" s="4" t="s">
        <v>20</v>
      </c>
    </row>
    <row r="3977" spans="1:9" x14ac:dyDescent="0.3">
      <c r="A3977" s="4" t="s">
        <v>69907</v>
      </c>
      <c r="B3977">
        <v>2019</v>
      </c>
      <c r="C3977">
        <v>72381712</v>
      </c>
      <c r="D3977">
        <v>45000000</v>
      </c>
      <c r="E3977" s="4" t="s">
        <v>60745</v>
      </c>
      <c r="F3977">
        <v>27381712</v>
      </c>
      <c r="G3977">
        <v>0.60848248888888889</v>
      </c>
      <c r="H3977" t="s">
        <v>121234</v>
      </c>
      <c r="I3977" s="4" t="s">
        <v>20</v>
      </c>
    </row>
    <row r="3978" spans="1:9" x14ac:dyDescent="0.3">
      <c r="A3978" s="4" t="s">
        <v>69911</v>
      </c>
      <c r="B3978">
        <v>2019</v>
      </c>
      <c r="C3978">
        <v>157563598</v>
      </c>
      <c r="D3978">
        <v>20000000</v>
      </c>
      <c r="E3978" s="4" t="s">
        <v>60751</v>
      </c>
      <c r="F3978">
        <v>137563598</v>
      </c>
      <c r="G3978">
        <v>6.8781799000000001</v>
      </c>
      <c r="H3978" t="s">
        <v>121234</v>
      </c>
      <c r="I3978" s="4" t="s">
        <v>20</v>
      </c>
    </row>
    <row r="3979" spans="1:9" x14ac:dyDescent="0.3">
      <c r="A3979" s="4" t="s">
        <v>69912</v>
      </c>
      <c r="B3979">
        <v>2019</v>
      </c>
      <c r="C3979">
        <v>49900000</v>
      </c>
      <c r="D3979">
        <v>33000000</v>
      </c>
      <c r="E3979" s="4" t="s">
        <v>60745</v>
      </c>
      <c r="F3979">
        <v>16900000</v>
      </c>
      <c r="G3979">
        <v>0.51212121212121209</v>
      </c>
      <c r="H3979" t="s">
        <v>121234</v>
      </c>
      <c r="I3979" s="4" t="s">
        <v>20</v>
      </c>
    </row>
    <row r="3980" spans="1:9" x14ac:dyDescent="0.3">
      <c r="A3980" s="4" t="s">
        <v>69912</v>
      </c>
      <c r="B3980">
        <v>2019</v>
      </c>
      <c r="C3980">
        <v>49900000</v>
      </c>
      <c r="D3980">
        <v>33000000</v>
      </c>
      <c r="E3980" s="4" t="s">
        <v>60745</v>
      </c>
      <c r="F3980">
        <v>16900000</v>
      </c>
      <c r="G3980">
        <v>0.51212121212121209</v>
      </c>
      <c r="H3980" t="s">
        <v>121234</v>
      </c>
      <c r="I3980" s="4" t="s">
        <v>998</v>
      </c>
    </row>
    <row r="3981" spans="1:9" x14ac:dyDescent="0.3">
      <c r="A3981" s="4" t="s">
        <v>69913</v>
      </c>
      <c r="B3981">
        <v>2019</v>
      </c>
      <c r="C3981">
        <v>171616764</v>
      </c>
      <c r="D3981">
        <v>100000000</v>
      </c>
      <c r="E3981" s="4" t="s">
        <v>60745</v>
      </c>
      <c r="F3981">
        <v>71616764</v>
      </c>
      <c r="G3981">
        <v>0.71616763999999999</v>
      </c>
      <c r="H3981" t="s">
        <v>121234</v>
      </c>
      <c r="I3981" s="4" t="s">
        <v>20</v>
      </c>
    </row>
    <row r="3982" spans="1:9" x14ac:dyDescent="0.3">
      <c r="A3982" s="4" t="s">
        <v>69914</v>
      </c>
      <c r="B3982">
        <v>2019</v>
      </c>
      <c r="C3982">
        <v>76419755</v>
      </c>
      <c r="D3982">
        <v>60000000</v>
      </c>
      <c r="E3982" s="4" t="s">
        <v>60748</v>
      </c>
      <c r="F3982">
        <v>16419755</v>
      </c>
      <c r="G3982">
        <v>0.27366258333333332</v>
      </c>
      <c r="H3982" t="s">
        <v>121234</v>
      </c>
      <c r="I3982" s="4" t="s">
        <v>1042</v>
      </c>
    </row>
    <row r="3983" spans="1:9" x14ac:dyDescent="0.3">
      <c r="A3983" s="4" t="s">
        <v>69914</v>
      </c>
      <c r="B3983">
        <v>2019</v>
      </c>
      <c r="C3983">
        <v>76419755</v>
      </c>
      <c r="D3983">
        <v>60000000</v>
      </c>
      <c r="E3983" s="4" t="s">
        <v>60748</v>
      </c>
      <c r="F3983">
        <v>16419755</v>
      </c>
      <c r="G3983">
        <v>0.27366258333333332</v>
      </c>
      <c r="H3983" t="s">
        <v>121234</v>
      </c>
      <c r="I3983" s="4" t="s">
        <v>241</v>
      </c>
    </row>
    <row r="3984" spans="1:9" x14ac:dyDescent="0.3">
      <c r="A3984" s="4" t="s">
        <v>69914</v>
      </c>
      <c r="B3984">
        <v>2019</v>
      </c>
      <c r="C3984">
        <v>76419755</v>
      </c>
      <c r="D3984">
        <v>60000000</v>
      </c>
      <c r="E3984" s="4" t="s">
        <v>60748</v>
      </c>
      <c r="F3984">
        <v>16419755</v>
      </c>
      <c r="G3984">
        <v>0.27366258333333332</v>
      </c>
      <c r="H3984" t="s">
        <v>121234</v>
      </c>
      <c r="I3984" s="4" t="s">
        <v>620</v>
      </c>
    </row>
    <row r="3985" spans="1:9" x14ac:dyDescent="0.3">
      <c r="A3985" s="4" t="s">
        <v>69914</v>
      </c>
      <c r="B3985">
        <v>2019</v>
      </c>
      <c r="C3985">
        <v>76419755</v>
      </c>
      <c r="D3985">
        <v>60000000</v>
      </c>
      <c r="E3985" s="4" t="s">
        <v>60748</v>
      </c>
      <c r="F3985">
        <v>16419755</v>
      </c>
      <c r="G3985">
        <v>0.27366258333333332</v>
      </c>
      <c r="H3985" t="s">
        <v>121234</v>
      </c>
      <c r="I3985" s="4" t="s">
        <v>1009</v>
      </c>
    </row>
    <row r="3986" spans="1:9" x14ac:dyDescent="0.3">
      <c r="A3986" s="4" t="s">
        <v>69914</v>
      </c>
      <c r="B3986">
        <v>2019</v>
      </c>
      <c r="C3986">
        <v>76419755</v>
      </c>
      <c r="D3986">
        <v>60000000</v>
      </c>
      <c r="E3986" s="4" t="s">
        <v>60748</v>
      </c>
      <c r="F3986">
        <v>16419755</v>
      </c>
      <c r="G3986">
        <v>0.27366258333333332</v>
      </c>
      <c r="H3986" t="s">
        <v>121234</v>
      </c>
      <c r="I3986" s="4" t="s">
        <v>20</v>
      </c>
    </row>
    <row r="3987" spans="1:9" x14ac:dyDescent="0.3">
      <c r="A3987" s="4" t="s">
        <v>69916</v>
      </c>
      <c r="B3987">
        <v>2019</v>
      </c>
      <c r="C3987">
        <v>8685794</v>
      </c>
      <c r="D3987">
        <v>49000000</v>
      </c>
      <c r="E3987" s="4" t="s">
        <v>60751</v>
      </c>
      <c r="F3987">
        <v>-40314206</v>
      </c>
      <c r="G3987">
        <v>-0.82273889795918365</v>
      </c>
      <c r="H3987" t="s">
        <v>121235</v>
      </c>
      <c r="I3987" s="4" t="s">
        <v>998</v>
      </c>
    </row>
    <row r="3988" spans="1:9" x14ac:dyDescent="0.3">
      <c r="A3988" s="4" t="s">
        <v>69916</v>
      </c>
      <c r="B3988">
        <v>2019</v>
      </c>
      <c r="C3988">
        <v>8685794</v>
      </c>
      <c r="D3988">
        <v>49000000</v>
      </c>
      <c r="E3988" s="4" t="s">
        <v>60751</v>
      </c>
      <c r="F3988">
        <v>-40314206</v>
      </c>
      <c r="G3988">
        <v>-0.82273889795918365</v>
      </c>
      <c r="H3988" t="s">
        <v>121235</v>
      </c>
      <c r="I3988" s="4" t="s">
        <v>2239</v>
      </c>
    </row>
    <row r="3989" spans="1:9" x14ac:dyDescent="0.3">
      <c r="A3989" s="4" t="s">
        <v>69917</v>
      </c>
      <c r="B3989">
        <v>2019</v>
      </c>
      <c r="C3989">
        <v>199603202</v>
      </c>
      <c r="D3989">
        <v>99000000</v>
      </c>
      <c r="E3989" s="4" t="s">
        <v>60751</v>
      </c>
      <c r="F3989">
        <v>100603202</v>
      </c>
      <c r="G3989">
        <v>1.0161939595959597</v>
      </c>
      <c r="H3989" t="s">
        <v>121234</v>
      </c>
      <c r="I3989" s="4" t="s">
        <v>1042</v>
      </c>
    </row>
    <row r="3990" spans="1:9" x14ac:dyDescent="0.3">
      <c r="A3990" s="4" t="s">
        <v>69917</v>
      </c>
      <c r="B3990">
        <v>2019</v>
      </c>
      <c r="C3990">
        <v>199603202</v>
      </c>
      <c r="D3990">
        <v>99000000</v>
      </c>
      <c r="E3990" s="4" t="s">
        <v>60751</v>
      </c>
      <c r="F3990">
        <v>100603202</v>
      </c>
      <c r="G3990">
        <v>1.0161939595959597</v>
      </c>
      <c r="H3990" t="s">
        <v>121234</v>
      </c>
      <c r="I3990" s="4" t="s">
        <v>2945</v>
      </c>
    </row>
    <row r="3991" spans="1:9" x14ac:dyDescent="0.3">
      <c r="A3991" s="4" t="s">
        <v>69917</v>
      </c>
      <c r="B3991">
        <v>2019</v>
      </c>
      <c r="C3991">
        <v>199603202</v>
      </c>
      <c r="D3991">
        <v>99000000</v>
      </c>
      <c r="E3991" s="4" t="s">
        <v>60751</v>
      </c>
      <c r="F3991">
        <v>100603202</v>
      </c>
      <c r="G3991">
        <v>1.0161939595959597</v>
      </c>
      <c r="H3991" t="s">
        <v>121234</v>
      </c>
      <c r="I3991" s="4" t="s">
        <v>20</v>
      </c>
    </row>
    <row r="3992" spans="1:9" x14ac:dyDescent="0.3">
      <c r="A3992" s="4" t="s">
        <v>69920</v>
      </c>
      <c r="B3992">
        <v>2019</v>
      </c>
      <c r="C3992">
        <v>17643857</v>
      </c>
      <c r="D3992">
        <v>18000000</v>
      </c>
      <c r="E3992" s="4" t="s">
        <v>60745</v>
      </c>
      <c r="F3992">
        <v>-356143</v>
      </c>
      <c r="G3992">
        <v>-1.9785722222222222E-2</v>
      </c>
      <c r="H3992" t="s">
        <v>121235</v>
      </c>
      <c r="I3992" s="4" t="s">
        <v>998</v>
      </c>
    </row>
    <row r="3993" spans="1:9" x14ac:dyDescent="0.3">
      <c r="A3993" s="4" t="s">
        <v>69920</v>
      </c>
      <c r="B3993">
        <v>2019</v>
      </c>
      <c r="C3993">
        <v>17643857</v>
      </c>
      <c r="D3993">
        <v>18000000</v>
      </c>
      <c r="E3993" s="4" t="s">
        <v>60745</v>
      </c>
      <c r="F3993">
        <v>-356143</v>
      </c>
      <c r="G3993">
        <v>-1.9785722222222222E-2</v>
      </c>
      <c r="H3993" t="s">
        <v>121235</v>
      </c>
      <c r="I3993" s="4" t="s">
        <v>20</v>
      </c>
    </row>
    <row r="3994" spans="1:9" x14ac:dyDescent="0.3">
      <c r="A3994" s="4" t="s">
        <v>69921</v>
      </c>
      <c r="B3994">
        <v>2019</v>
      </c>
      <c r="C3994">
        <v>16900000</v>
      </c>
      <c r="D3994">
        <v>25000000</v>
      </c>
      <c r="E3994" s="4" t="s">
        <v>60745</v>
      </c>
      <c r="F3994">
        <v>-8100000</v>
      </c>
      <c r="G3994">
        <v>-0.32400000000000001</v>
      </c>
      <c r="H3994" t="s">
        <v>121235</v>
      </c>
      <c r="I3994" s="4" t="s">
        <v>882</v>
      </c>
    </row>
    <row r="3995" spans="1:9" x14ac:dyDescent="0.3">
      <c r="A3995" s="4" t="s">
        <v>69921</v>
      </c>
      <c r="B3995">
        <v>2019</v>
      </c>
      <c r="C3995">
        <v>16900000</v>
      </c>
      <c r="D3995">
        <v>25000000</v>
      </c>
      <c r="E3995" s="4" t="s">
        <v>60745</v>
      </c>
      <c r="F3995">
        <v>-8100000</v>
      </c>
      <c r="G3995">
        <v>-0.32400000000000001</v>
      </c>
      <c r="H3995" t="s">
        <v>121235</v>
      </c>
      <c r="I3995" s="4" t="s">
        <v>1471</v>
      </c>
    </row>
    <row r="3996" spans="1:9" x14ac:dyDescent="0.3">
      <c r="A3996" s="4" t="s">
        <v>69921</v>
      </c>
      <c r="B3996">
        <v>2019</v>
      </c>
      <c r="C3996">
        <v>16900000</v>
      </c>
      <c r="D3996">
        <v>25000000</v>
      </c>
      <c r="E3996" s="4" t="s">
        <v>60745</v>
      </c>
      <c r="F3996">
        <v>-8100000</v>
      </c>
      <c r="G3996">
        <v>-0.32400000000000001</v>
      </c>
      <c r="H3996" t="s">
        <v>121235</v>
      </c>
      <c r="I3996" s="4" t="s">
        <v>76898</v>
      </c>
    </row>
    <row r="3997" spans="1:9" x14ac:dyDescent="0.3">
      <c r="A3997" s="4" t="s">
        <v>69921</v>
      </c>
      <c r="B3997">
        <v>2019</v>
      </c>
      <c r="C3997">
        <v>16900000</v>
      </c>
      <c r="D3997">
        <v>25000000</v>
      </c>
      <c r="E3997" s="4" t="s">
        <v>60745</v>
      </c>
      <c r="F3997">
        <v>-8100000</v>
      </c>
      <c r="G3997">
        <v>-0.32400000000000001</v>
      </c>
      <c r="H3997" t="s">
        <v>121235</v>
      </c>
      <c r="I3997" s="4" t="s">
        <v>20</v>
      </c>
    </row>
    <row r="3998" spans="1:9" x14ac:dyDescent="0.3">
      <c r="A3998" s="4" t="s">
        <v>69921</v>
      </c>
      <c r="B3998">
        <v>2019</v>
      </c>
      <c r="C3998">
        <v>16900000</v>
      </c>
      <c r="D3998">
        <v>25000000</v>
      </c>
      <c r="E3998" s="4" t="s">
        <v>60745</v>
      </c>
      <c r="F3998">
        <v>-8100000</v>
      </c>
      <c r="G3998">
        <v>-0.32400000000000001</v>
      </c>
      <c r="H3998" t="s">
        <v>121235</v>
      </c>
      <c r="I3998" s="4" t="s">
        <v>9771</v>
      </c>
    </row>
    <row r="3999" spans="1:9" x14ac:dyDescent="0.3">
      <c r="A3999" s="4" t="s">
        <v>69924</v>
      </c>
      <c r="B3999">
        <v>2019</v>
      </c>
      <c r="C3999">
        <v>125000000</v>
      </c>
      <c r="D3999">
        <v>37500000</v>
      </c>
      <c r="E3999" s="4" t="s">
        <v>60745</v>
      </c>
      <c r="F3999">
        <v>87500000</v>
      </c>
      <c r="G3999">
        <v>2.3333333333333335</v>
      </c>
      <c r="H3999" t="s">
        <v>121234</v>
      </c>
      <c r="I3999" s="4" t="s">
        <v>20</v>
      </c>
    </row>
    <row r="4000" spans="1:9" x14ac:dyDescent="0.3">
      <c r="A4000" s="4" t="s">
        <v>69927</v>
      </c>
      <c r="B4000">
        <v>2019</v>
      </c>
      <c r="C4000">
        <v>2300000</v>
      </c>
      <c r="D4000">
        <v>18000000</v>
      </c>
      <c r="E4000" s="4" t="s">
        <v>60745</v>
      </c>
      <c r="F4000">
        <v>-15700000</v>
      </c>
      <c r="G4000">
        <v>-0.87222222222222223</v>
      </c>
      <c r="H4000" t="s">
        <v>121235</v>
      </c>
      <c r="I4000" s="4" t="s">
        <v>1009</v>
      </c>
    </row>
    <row r="4001" spans="1:9" x14ac:dyDescent="0.3">
      <c r="A4001" s="4" t="s">
        <v>69928</v>
      </c>
      <c r="B4001">
        <v>2019</v>
      </c>
      <c r="C4001">
        <v>12652790</v>
      </c>
      <c r="D4001">
        <v>22400000</v>
      </c>
      <c r="E4001" s="4" t="s">
        <v>60745</v>
      </c>
      <c r="F4001">
        <v>-9747210</v>
      </c>
      <c r="G4001">
        <v>-0.43514330357142855</v>
      </c>
      <c r="H4001" t="s">
        <v>121235</v>
      </c>
      <c r="I4001" s="4" t="s">
        <v>241</v>
      </c>
    </row>
    <row r="4002" spans="1:9" x14ac:dyDescent="0.3">
      <c r="A4002" s="4" t="s">
        <v>69929</v>
      </c>
      <c r="B4002">
        <v>2019</v>
      </c>
      <c r="C4002">
        <v>64600152</v>
      </c>
      <c r="D4002">
        <v>9000000</v>
      </c>
      <c r="E4002" s="4" t="s">
        <v>60751</v>
      </c>
      <c r="F4002">
        <v>55600152</v>
      </c>
      <c r="G4002">
        <v>6.1777946666666663</v>
      </c>
      <c r="H4002" t="s">
        <v>121234</v>
      </c>
      <c r="I4002" s="4" t="s">
        <v>20</v>
      </c>
    </row>
    <row r="4003" spans="1:9" x14ac:dyDescent="0.3">
      <c r="A4003" s="4" t="s">
        <v>69931</v>
      </c>
      <c r="B4003">
        <v>2019</v>
      </c>
      <c r="C4003">
        <v>167300000</v>
      </c>
      <c r="D4003">
        <v>40000000</v>
      </c>
      <c r="E4003" s="4" t="s">
        <v>60745</v>
      </c>
      <c r="F4003">
        <v>127300000</v>
      </c>
      <c r="G4003">
        <v>3.1825000000000001</v>
      </c>
      <c r="H4003" t="s">
        <v>121234</v>
      </c>
      <c r="I4003" s="4" t="s">
        <v>1009</v>
      </c>
    </row>
    <row r="4004" spans="1:9" x14ac:dyDescent="0.3">
      <c r="A4004" s="4" t="s">
        <v>69931</v>
      </c>
      <c r="B4004">
        <v>2019</v>
      </c>
      <c r="C4004">
        <v>167300000</v>
      </c>
      <c r="D4004">
        <v>40000000</v>
      </c>
      <c r="E4004" s="4" t="s">
        <v>60745</v>
      </c>
      <c r="F4004">
        <v>127300000</v>
      </c>
      <c r="G4004">
        <v>3.1825000000000001</v>
      </c>
      <c r="H4004" t="s">
        <v>121234</v>
      </c>
      <c r="I4004" s="4" t="s">
        <v>20</v>
      </c>
    </row>
    <row r="4005" spans="1:9" x14ac:dyDescent="0.3">
      <c r="A4005" s="4" t="s">
        <v>69938</v>
      </c>
      <c r="B4005">
        <v>2019</v>
      </c>
      <c r="C4005">
        <v>48021766</v>
      </c>
      <c r="D4005">
        <v>6500000</v>
      </c>
      <c r="E4005" s="4" t="s">
        <v>60751</v>
      </c>
      <c r="F4005">
        <v>41521766</v>
      </c>
      <c r="G4005">
        <v>6.3879640000000002</v>
      </c>
      <c r="H4005" t="s">
        <v>121234</v>
      </c>
      <c r="I4005" s="4" t="s">
        <v>20</v>
      </c>
    </row>
    <row r="4006" spans="1:9" x14ac:dyDescent="0.3">
      <c r="A4006" s="4" t="s">
        <v>69939</v>
      </c>
      <c r="B4006">
        <v>2019</v>
      </c>
      <c r="C4006">
        <v>488000</v>
      </c>
      <c r="D4006">
        <v>4000000</v>
      </c>
      <c r="E4006" s="4" t="s">
        <v>60751</v>
      </c>
      <c r="F4006">
        <v>-3512000</v>
      </c>
      <c r="G4006">
        <v>-0.878</v>
      </c>
      <c r="H4006" t="s">
        <v>121235</v>
      </c>
      <c r="I4006" s="4" t="s">
        <v>4254</v>
      </c>
    </row>
    <row r="4007" spans="1:9" x14ac:dyDescent="0.3">
      <c r="A4007" s="4" t="s">
        <v>69939</v>
      </c>
      <c r="B4007">
        <v>2019</v>
      </c>
      <c r="C4007">
        <v>488000</v>
      </c>
      <c r="D4007">
        <v>4000000</v>
      </c>
      <c r="E4007" s="4" t="s">
        <v>60751</v>
      </c>
      <c r="F4007">
        <v>-3512000</v>
      </c>
      <c r="G4007">
        <v>-0.878</v>
      </c>
      <c r="H4007" t="s">
        <v>121235</v>
      </c>
      <c r="I4007" s="4" t="s">
        <v>2945</v>
      </c>
    </row>
    <row r="4008" spans="1:9" x14ac:dyDescent="0.3">
      <c r="A4008" s="4" t="s">
        <v>69939</v>
      </c>
      <c r="B4008">
        <v>2019</v>
      </c>
      <c r="C4008">
        <v>488000</v>
      </c>
      <c r="D4008">
        <v>4000000</v>
      </c>
      <c r="E4008" s="4" t="s">
        <v>60751</v>
      </c>
      <c r="F4008">
        <v>-3512000</v>
      </c>
      <c r="G4008">
        <v>-0.878</v>
      </c>
      <c r="H4008" t="s">
        <v>121235</v>
      </c>
      <c r="I4008" s="4" t="s">
        <v>8207</v>
      </c>
    </row>
    <row r="4009" spans="1:9" x14ac:dyDescent="0.3">
      <c r="A4009" s="4" t="s">
        <v>69939</v>
      </c>
      <c r="B4009">
        <v>2019</v>
      </c>
      <c r="C4009">
        <v>488000</v>
      </c>
      <c r="D4009">
        <v>4000000</v>
      </c>
      <c r="E4009" s="4" t="s">
        <v>60751</v>
      </c>
      <c r="F4009">
        <v>-3512000</v>
      </c>
      <c r="G4009">
        <v>-0.878</v>
      </c>
      <c r="H4009" t="s">
        <v>121235</v>
      </c>
      <c r="I4009" s="4" t="s">
        <v>20</v>
      </c>
    </row>
    <row r="4010" spans="1:9" x14ac:dyDescent="0.3">
      <c r="A4010" s="4" t="s">
        <v>69940</v>
      </c>
      <c r="B4010">
        <v>2019</v>
      </c>
      <c r="C4010">
        <v>61404394</v>
      </c>
      <c r="D4010">
        <v>32000000</v>
      </c>
      <c r="E4010" s="4" t="s">
        <v>60745</v>
      </c>
      <c r="F4010">
        <v>29404394</v>
      </c>
      <c r="G4010">
        <v>0.9188873125</v>
      </c>
      <c r="H4010" t="s">
        <v>121234</v>
      </c>
      <c r="I4010" s="4" t="s">
        <v>1042</v>
      </c>
    </row>
    <row r="4011" spans="1:9" x14ac:dyDescent="0.3">
      <c r="A4011" s="4" t="s">
        <v>69940</v>
      </c>
      <c r="B4011">
        <v>2019</v>
      </c>
      <c r="C4011">
        <v>61404394</v>
      </c>
      <c r="D4011">
        <v>32000000</v>
      </c>
      <c r="E4011" s="4" t="s">
        <v>60745</v>
      </c>
      <c r="F4011">
        <v>29404394</v>
      </c>
      <c r="G4011">
        <v>0.9188873125</v>
      </c>
      <c r="H4011" t="s">
        <v>121234</v>
      </c>
      <c r="I4011" s="4" t="s">
        <v>20</v>
      </c>
    </row>
    <row r="4012" spans="1:9" x14ac:dyDescent="0.3">
      <c r="A4012" s="4" t="s">
        <v>69943</v>
      </c>
      <c r="B4012">
        <v>2019</v>
      </c>
      <c r="C4012">
        <v>157209</v>
      </c>
      <c r="D4012">
        <v>15000000</v>
      </c>
      <c r="E4012" s="4" t="s">
        <v>60751</v>
      </c>
      <c r="F4012">
        <v>-14842791</v>
      </c>
      <c r="G4012">
        <v>-0.98951940000000005</v>
      </c>
      <c r="H4012" t="s">
        <v>121235</v>
      </c>
      <c r="I4012" s="4" t="s">
        <v>1042</v>
      </c>
    </row>
    <row r="4013" spans="1:9" x14ac:dyDescent="0.3">
      <c r="A4013" s="4" t="s">
        <v>69943</v>
      </c>
      <c r="B4013">
        <v>2019</v>
      </c>
      <c r="C4013">
        <v>157209</v>
      </c>
      <c r="D4013">
        <v>15000000</v>
      </c>
      <c r="E4013" s="4" t="s">
        <v>60751</v>
      </c>
      <c r="F4013">
        <v>-14842791</v>
      </c>
      <c r="G4013">
        <v>-0.98951940000000005</v>
      </c>
      <c r="H4013" t="s">
        <v>121235</v>
      </c>
      <c r="I4013" s="4" t="s">
        <v>1009</v>
      </c>
    </row>
    <row r="4014" spans="1:9" x14ac:dyDescent="0.3">
      <c r="A4014" s="4" t="s">
        <v>69943</v>
      </c>
      <c r="B4014">
        <v>2019</v>
      </c>
      <c r="C4014">
        <v>157209</v>
      </c>
      <c r="D4014">
        <v>15000000</v>
      </c>
      <c r="E4014" s="4" t="s">
        <v>60751</v>
      </c>
      <c r="F4014">
        <v>-14842791</v>
      </c>
      <c r="G4014">
        <v>-0.98951940000000005</v>
      </c>
      <c r="H4014" t="s">
        <v>121235</v>
      </c>
      <c r="I4014" s="4" t="s">
        <v>20</v>
      </c>
    </row>
    <row r="4015" spans="1:9" x14ac:dyDescent="0.3">
      <c r="A4015" s="4" t="s">
        <v>69946</v>
      </c>
      <c r="B4015">
        <v>2019</v>
      </c>
      <c r="C4015">
        <v>1023510</v>
      </c>
      <c r="D4015">
        <v>6000000</v>
      </c>
      <c r="E4015" s="4" t="s">
        <v>60751</v>
      </c>
      <c r="F4015">
        <v>-4976490</v>
      </c>
      <c r="G4015">
        <v>-0.82941500000000001</v>
      </c>
      <c r="H4015" t="s">
        <v>121235</v>
      </c>
      <c r="I4015" s="4" t="s">
        <v>8494</v>
      </c>
    </row>
    <row r="4016" spans="1:9" x14ac:dyDescent="0.3">
      <c r="A4016" s="4" t="s">
        <v>69946</v>
      </c>
      <c r="B4016">
        <v>2019</v>
      </c>
      <c r="C4016">
        <v>1023510</v>
      </c>
      <c r="D4016">
        <v>6000000</v>
      </c>
      <c r="E4016" s="4" t="s">
        <v>60751</v>
      </c>
      <c r="F4016">
        <v>-4976490</v>
      </c>
      <c r="G4016">
        <v>-0.82941500000000001</v>
      </c>
      <c r="H4016" t="s">
        <v>121235</v>
      </c>
      <c r="I4016" s="4" t="s">
        <v>30890</v>
      </c>
    </row>
    <row r="4017" spans="1:9" x14ac:dyDescent="0.3">
      <c r="A4017" s="4" t="s">
        <v>69946</v>
      </c>
      <c r="B4017">
        <v>2019</v>
      </c>
      <c r="C4017">
        <v>1023510</v>
      </c>
      <c r="D4017">
        <v>6000000</v>
      </c>
      <c r="E4017" s="4" t="s">
        <v>60751</v>
      </c>
      <c r="F4017">
        <v>-4976490</v>
      </c>
      <c r="G4017">
        <v>-0.82941500000000001</v>
      </c>
      <c r="H4017" t="s">
        <v>121235</v>
      </c>
      <c r="I4017" s="4" t="s">
        <v>20</v>
      </c>
    </row>
    <row r="4018" spans="1:9" x14ac:dyDescent="0.3">
      <c r="A4018" s="4" t="s">
        <v>69947</v>
      </c>
      <c r="B4018">
        <v>2019</v>
      </c>
      <c r="C4018">
        <v>13601384</v>
      </c>
      <c r="D4018">
        <v>20000000</v>
      </c>
      <c r="E4018" s="4" t="s">
        <v>60745</v>
      </c>
      <c r="F4018">
        <v>-6398616</v>
      </c>
      <c r="G4018">
        <v>-0.31993080000000002</v>
      </c>
      <c r="H4018" t="s">
        <v>121235</v>
      </c>
      <c r="I4018" s="4" t="s">
        <v>20</v>
      </c>
    </row>
    <row r="4019" spans="1:9" x14ac:dyDescent="0.3">
      <c r="A4019" s="4" t="s">
        <v>69948</v>
      </c>
      <c r="B4019">
        <v>2019</v>
      </c>
      <c r="C4019">
        <v>61321941</v>
      </c>
      <c r="D4019">
        <v>17700000</v>
      </c>
      <c r="E4019" s="4" t="s">
        <v>60751</v>
      </c>
      <c r="F4019">
        <v>43621941</v>
      </c>
      <c r="G4019">
        <v>2.4645164406779663</v>
      </c>
      <c r="H4019" t="s">
        <v>121234</v>
      </c>
      <c r="I4019" s="4" t="s">
        <v>212</v>
      </c>
    </row>
    <row r="4020" spans="1:9" x14ac:dyDescent="0.3">
      <c r="A4020" s="4" t="s">
        <v>69949</v>
      </c>
      <c r="B4020">
        <v>2019</v>
      </c>
      <c r="C4020">
        <v>97400000</v>
      </c>
      <c r="D4020">
        <v>21000000</v>
      </c>
      <c r="E4020" s="4" t="s">
        <v>60751</v>
      </c>
      <c r="F4020">
        <v>76400000</v>
      </c>
      <c r="G4020">
        <v>3.638095238095238</v>
      </c>
      <c r="H4020" t="s">
        <v>121234</v>
      </c>
      <c r="I4020" s="4" t="s">
        <v>112</v>
      </c>
    </row>
    <row r="4021" spans="1:9" x14ac:dyDescent="0.3">
      <c r="A4021" s="4" t="s">
        <v>69949</v>
      </c>
      <c r="B4021">
        <v>2019</v>
      </c>
      <c r="C4021">
        <v>97400000</v>
      </c>
      <c r="D4021">
        <v>21000000</v>
      </c>
      <c r="E4021" s="4" t="s">
        <v>60751</v>
      </c>
      <c r="F4021">
        <v>76400000</v>
      </c>
      <c r="G4021">
        <v>3.638095238095238</v>
      </c>
      <c r="H4021" t="s">
        <v>121234</v>
      </c>
      <c r="I4021" s="4" t="s">
        <v>20</v>
      </c>
    </row>
    <row r="4022" spans="1:9" x14ac:dyDescent="0.3">
      <c r="A4022" s="4" t="s">
        <v>69951</v>
      </c>
      <c r="B4022">
        <v>2019</v>
      </c>
      <c r="C4022">
        <v>44902237</v>
      </c>
      <c r="D4022">
        <v>10000000</v>
      </c>
      <c r="E4022" s="4" t="s">
        <v>60751</v>
      </c>
      <c r="F4022">
        <v>34902237</v>
      </c>
      <c r="G4022">
        <v>3.4902237</v>
      </c>
      <c r="H4022" t="s">
        <v>121234</v>
      </c>
      <c r="I4022" s="4" t="s">
        <v>1042</v>
      </c>
    </row>
    <row r="4023" spans="1:9" x14ac:dyDescent="0.3">
      <c r="A4023" s="4" t="s">
        <v>69951</v>
      </c>
      <c r="B4023">
        <v>2019</v>
      </c>
      <c r="C4023">
        <v>44902237</v>
      </c>
      <c r="D4023">
        <v>10000000</v>
      </c>
      <c r="E4023" s="4" t="s">
        <v>60751</v>
      </c>
      <c r="F4023">
        <v>34902237</v>
      </c>
      <c r="G4023">
        <v>3.4902237</v>
      </c>
      <c r="H4023" t="s">
        <v>121234</v>
      </c>
      <c r="I4023" s="4" t="s">
        <v>20</v>
      </c>
    </row>
    <row r="4024" spans="1:9" x14ac:dyDescent="0.3">
      <c r="A4024" s="4" t="s">
        <v>69957</v>
      </c>
      <c r="B4024">
        <v>2019</v>
      </c>
      <c r="C4024">
        <v>33900000</v>
      </c>
      <c r="D4024">
        <v>45000000</v>
      </c>
      <c r="E4024" s="4" t="s">
        <v>60745</v>
      </c>
      <c r="F4024">
        <v>-11100000</v>
      </c>
      <c r="G4024">
        <v>-0.24666666666666667</v>
      </c>
      <c r="H4024" t="s">
        <v>121235</v>
      </c>
      <c r="I4024" s="4" t="s">
        <v>20</v>
      </c>
    </row>
    <row r="4025" spans="1:9" x14ac:dyDescent="0.3">
      <c r="A4025" s="4" t="s">
        <v>69958</v>
      </c>
      <c r="B4025">
        <v>2019</v>
      </c>
      <c r="C4025">
        <v>1766092</v>
      </c>
      <c r="D4025">
        <v>3600000</v>
      </c>
      <c r="E4025" s="4" t="s">
        <v>60748</v>
      </c>
      <c r="F4025">
        <v>-1833908</v>
      </c>
      <c r="G4025">
        <v>-0.50941888888888887</v>
      </c>
      <c r="H4025" t="s">
        <v>121235</v>
      </c>
      <c r="I4025" s="4" t="s">
        <v>998</v>
      </c>
    </row>
    <row r="4026" spans="1:9" x14ac:dyDescent="0.3">
      <c r="A4026" s="4" t="s">
        <v>69958</v>
      </c>
      <c r="B4026">
        <v>2019</v>
      </c>
      <c r="C4026">
        <v>1766092</v>
      </c>
      <c r="D4026">
        <v>3600000</v>
      </c>
      <c r="E4026" s="4" t="s">
        <v>60748</v>
      </c>
      <c r="F4026">
        <v>-1833908</v>
      </c>
      <c r="G4026">
        <v>-0.50941888888888887</v>
      </c>
      <c r="H4026" t="s">
        <v>121235</v>
      </c>
      <c r="I4026" s="4" t="s">
        <v>20</v>
      </c>
    </row>
    <row r="4027" spans="1:9" x14ac:dyDescent="0.3">
      <c r="A4027" s="4" t="s">
        <v>69964</v>
      </c>
      <c r="B4027">
        <v>2019</v>
      </c>
      <c r="C4027">
        <v>15200000</v>
      </c>
      <c r="D4027">
        <v>15000000</v>
      </c>
      <c r="E4027" s="4" t="s">
        <v>60751</v>
      </c>
      <c r="F4027">
        <v>200000</v>
      </c>
      <c r="G4027">
        <v>1.3333333333333334E-2</v>
      </c>
      <c r="H4027" t="s">
        <v>121234</v>
      </c>
      <c r="I4027" s="4" t="s">
        <v>168</v>
      </c>
    </row>
    <row r="4028" spans="1:9" x14ac:dyDescent="0.3">
      <c r="A4028" s="4" t="s">
        <v>69964</v>
      </c>
      <c r="B4028">
        <v>2019</v>
      </c>
      <c r="C4028">
        <v>15200000</v>
      </c>
      <c r="D4028">
        <v>15000000</v>
      </c>
      <c r="E4028" s="4" t="s">
        <v>60751</v>
      </c>
      <c r="F4028">
        <v>200000</v>
      </c>
      <c r="G4028">
        <v>1.3333333333333334E-2</v>
      </c>
      <c r="H4028" t="s">
        <v>121234</v>
      </c>
      <c r="I4028" s="4" t="s">
        <v>20</v>
      </c>
    </row>
    <row r="4029" spans="1:9" x14ac:dyDescent="0.3">
      <c r="A4029" s="4" t="s">
        <v>69965</v>
      </c>
      <c r="B4029">
        <v>2019</v>
      </c>
      <c r="C4029">
        <v>119559110</v>
      </c>
      <c r="D4029">
        <v>100000000</v>
      </c>
      <c r="E4029" s="4" t="s">
        <v>60751</v>
      </c>
      <c r="F4029">
        <v>19559110</v>
      </c>
      <c r="G4029">
        <v>0.19559109999999999</v>
      </c>
      <c r="H4029" t="s">
        <v>121234</v>
      </c>
      <c r="I4029" s="4" t="s">
        <v>112</v>
      </c>
    </row>
    <row r="4030" spans="1:9" x14ac:dyDescent="0.3">
      <c r="A4030" s="4" t="s">
        <v>69965</v>
      </c>
      <c r="B4030">
        <v>2019</v>
      </c>
      <c r="C4030">
        <v>119559110</v>
      </c>
      <c r="D4030">
        <v>100000000</v>
      </c>
      <c r="E4030" s="4" t="s">
        <v>60751</v>
      </c>
      <c r="F4030">
        <v>19559110</v>
      </c>
      <c r="G4030">
        <v>0.19559109999999999</v>
      </c>
      <c r="H4030" t="s">
        <v>121234</v>
      </c>
      <c r="I4030" s="4" t="s">
        <v>20</v>
      </c>
    </row>
    <row r="4031" spans="1:9" x14ac:dyDescent="0.3">
      <c r="A4031" s="4" t="s">
        <v>69967</v>
      </c>
      <c r="B4031">
        <v>2019</v>
      </c>
      <c r="C4031">
        <v>15800000</v>
      </c>
      <c r="D4031">
        <v>11000000</v>
      </c>
      <c r="E4031" s="4" t="s">
        <v>60748</v>
      </c>
      <c r="F4031">
        <v>4800000</v>
      </c>
      <c r="G4031">
        <v>0.43636363636363634</v>
      </c>
      <c r="H4031" t="s">
        <v>121234</v>
      </c>
      <c r="I4031" s="4" t="s">
        <v>20</v>
      </c>
    </row>
    <row r="4032" spans="1:9" x14ac:dyDescent="0.3">
      <c r="A4032" s="4" t="s">
        <v>69967</v>
      </c>
      <c r="B4032">
        <v>2019</v>
      </c>
      <c r="C4032">
        <v>15800000</v>
      </c>
      <c r="D4032">
        <v>11000000</v>
      </c>
      <c r="E4032" s="4" t="s">
        <v>60748</v>
      </c>
      <c r="F4032">
        <v>4800000</v>
      </c>
      <c r="G4032">
        <v>0.43636363636363634</v>
      </c>
      <c r="H4032" t="s">
        <v>121234</v>
      </c>
      <c r="I4032" s="4" t="s">
        <v>1884</v>
      </c>
    </row>
    <row r="4033" spans="1:9" x14ac:dyDescent="0.3">
      <c r="A4033" s="4" t="s">
        <v>69967</v>
      </c>
      <c r="B4033">
        <v>2019</v>
      </c>
      <c r="C4033">
        <v>15800000</v>
      </c>
      <c r="D4033">
        <v>11000000</v>
      </c>
      <c r="E4033" s="4" t="s">
        <v>60748</v>
      </c>
      <c r="F4033">
        <v>4800000</v>
      </c>
      <c r="G4033">
        <v>0.43636363636363634</v>
      </c>
      <c r="H4033" t="s">
        <v>121234</v>
      </c>
      <c r="I4033" s="4" t="s">
        <v>324</v>
      </c>
    </row>
    <row r="4034" spans="1:9" x14ac:dyDescent="0.3">
      <c r="A4034" s="4" t="s">
        <v>69968</v>
      </c>
      <c r="B4034">
        <v>2019</v>
      </c>
      <c r="C4034">
        <v>392166</v>
      </c>
      <c r="D4034">
        <v>17500000</v>
      </c>
      <c r="E4034" s="4" t="s">
        <v>60748</v>
      </c>
      <c r="F4034">
        <v>-17107834</v>
      </c>
      <c r="G4034">
        <v>-0.97759051428571431</v>
      </c>
      <c r="H4034" t="s">
        <v>121235</v>
      </c>
      <c r="I4034" s="4" t="s">
        <v>3398</v>
      </c>
    </row>
    <row r="4035" spans="1:9" x14ac:dyDescent="0.3">
      <c r="A4035" s="4" t="s">
        <v>69968</v>
      </c>
      <c r="B4035">
        <v>2019</v>
      </c>
      <c r="C4035">
        <v>392166</v>
      </c>
      <c r="D4035">
        <v>17500000</v>
      </c>
      <c r="E4035" s="4" t="s">
        <v>60748</v>
      </c>
      <c r="F4035">
        <v>-17107834</v>
      </c>
      <c r="G4035">
        <v>-0.97759051428571431</v>
      </c>
      <c r="H4035" t="s">
        <v>121235</v>
      </c>
      <c r="I4035" s="4" t="s">
        <v>671</v>
      </c>
    </row>
    <row r="4036" spans="1:9" x14ac:dyDescent="0.3">
      <c r="A4036" s="4" t="s">
        <v>69971</v>
      </c>
      <c r="B4036">
        <v>2019</v>
      </c>
      <c r="C4036">
        <v>37359689</v>
      </c>
      <c r="D4036">
        <v>10769016</v>
      </c>
      <c r="E4036" s="4" t="s">
        <v>60745</v>
      </c>
      <c r="F4036">
        <v>26590673</v>
      </c>
      <c r="G4036">
        <v>2.4691831639956705</v>
      </c>
      <c r="H4036" t="s">
        <v>121234</v>
      </c>
      <c r="I4036" s="4" t="s">
        <v>112</v>
      </c>
    </row>
    <row r="4037" spans="1:9" x14ac:dyDescent="0.3">
      <c r="A4037" s="4" t="s">
        <v>69973</v>
      </c>
      <c r="B4037">
        <v>2019</v>
      </c>
      <c r="C4037">
        <v>5750000</v>
      </c>
      <c r="D4037">
        <v>1600000</v>
      </c>
      <c r="E4037" s="4" t="s">
        <v>60751</v>
      </c>
      <c r="F4037">
        <v>4150000</v>
      </c>
      <c r="G4037">
        <v>2.59375</v>
      </c>
      <c r="H4037" t="s">
        <v>121234</v>
      </c>
      <c r="I4037" s="4" t="s">
        <v>1009</v>
      </c>
    </row>
    <row r="4038" spans="1:9" x14ac:dyDescent="0.3">
      <c r="A4038" s="4" t="s">
        <v>69974</v>
      </c>
      <c r="B4038">
        <v>2019</v>
      </c>
      <c r="C4038">
        <v>2927708</v>
      </c>
      <c r="D4038">
        <v>60000000</v>
      </c>
      <c r="E4038" s="4" t="s">
        <v>60751</v>
      </c>
      <c r="F4038">
        <v>-57072292</v>
      </c>
      <c r="G4038">
        <v>-0.9512048666666667</v>
      </c>
      <c r="H4038" t="s">
        <v>121235</v>
      </c>
      <c r="I4038" s="4" t="s">
        <v>1009</v>
      </c>
    </row>
    <row r="4039" spans="1:9" x14ac:dyDescent="0.3">
      <c r="A4039" s="4" t="s">
        <v>69974</v>
      </c>
      <c r="B4039">
        <v>2019</v>
      </c>
      <c r="C4039">
        <v>2927708</v>
      </c>
      <c r="D4039">
        <v>60000000</v>
      </c>
      <c r="E4039" s="4" t="s">
        <v>60751</v>
      </c>
      <c r="F4039">
        <v>-57072292</v>
      </c>
      <c r="G4039">
        <v>-0.9512048666666667</v>
      </c>
      <c r="H4039" t="s">
        <v>121235</v>
      </c>
      <c r="I4039" s="4" t="s">
        <v>20</v>
      </c>
    </row>
    <row r="4040" spans="1:9" x14ac:dyDescent="0.3">
      <c r="A4040" s="4" t="s">
        <v>69975</v>
      </c>
      <c r="B4040">
        <v>2019</v>
      </c>
      <c r="C4040">
        <v>1560697</v>
      </c>
      <c r="D4040">
        <v>2900000</v>
      </c>
      <c r="E4040" s="4" t="s">
        <v>60751</v>
      </c>
      <c r="F4040">
        <v>-1339303</v>
      </c>
      <c r="G4040">
        <v>-0.46182862068965519</v>
      </c>
      <c r="H4040" t="s">
        <v>121235</v>
      </c>
      <c r="I4040" s="4" t="s">
        <v>31219</v>
      </c>
    </row>
    <row r="4041" spans="1:9" x14ac:dyDescent="0.3">
      <c r="A4041" s="4" t="s">
        <v>69975</v>
      </c>
      <c r="B4041">
        <v>2019</v>
      </c>
      <c r="C4041">
        <v>1560697</v>
      </c>
      <c r="D4041">
        <v>2900000</v>
      </c>
      <c r="E4041" s="4" t="s">
        <v>60751</v>
      </c>
      <c r="F4041">
        <v>-1339303</v>
      </c>
      <c r="G4041">
        <v>-0.46182862068965519</v>
      </c>
      <c r="H4041" t="s">
        <v>121235</v>
      </c>
      <c r="I4041" s="4" t="s">
        <v>20</v>
      </c>
    </row>
    <row r="4042" spans="1:9" x14ac:dyDescent="0.3">
      <c r="A4042" s="4" t="s">
        <v>69976</v>
      </c>
      <c r="B4042">
        <v>2019</v>
      </c>
      <c r="C4042">
        <v>111037232</v>
      </c>
      <c r="D4042">
        <v>20000000</v>
      </c>
      <c r="E4042" s="4" t="s">
        <v>60745</v>
      </c>
      <c r="F4042">
        <v>91037232</v>
      </c>
      <c r="G4042">
        <v>4.5518615999999996</v>
      </c>
      <c r="H4042" t="s">
        <v>121234</v>
      </c>
      <c r="I4042" s="4" t="s">
        <v>20</v>
      </c>
    </row>
    <row r="4043" spans="1:9" x14ac:dyDescent="0.3">
      <c r="A4043" s="4" t="s">
        <v>69978</v>
      </c>
      <c r="B4043">
        <v>2019</v>
      </c>
      <c r="C4043">
        <v>21360215</v>
      </c>
      <c r="D4043">
        <v>30000000</v>
      </c>
      <c r="E4043" s="4" t="s">
        <v>60751</v>
      </c>
      <c r="F4043">
        <v>-8639785</v>
      </c>
      <c r="G4043">
        <v>-0.28799283333333331</v>
      </c>
      <c r="H4043" t="s">
        <v>121235</v>
      </c>
      <c r="I4043" s="4" t="s">
        <v>20</v>
      </c>
    </row>
    <row r="4044" spans="1:9" x14ac:dyDescent="0.3">
      <c r="A4044" s="4" t="s">
        <v>69979</v>
      </c>
      <c r="B4044">
        <v>2019</v>
      </c>
      <c r="C4044">
        <v>32140970</v>
      </c>
      <c r="D4044">
        <v>59000000</v>
      </c>
      <c r="E4044" s="4" t="s">
        <v>60751</v>
      </c>
      <c r="F4044">
        <v>-26859030</v>
      </c>
      <c r="G4044">
        <v>-0.4552377966101695</v>
      </c>
      <c r="H4044" t="s">
        <v>121235</v>
      </c>
      <c r="I4044" s="4" t="s">
        <v>1009</v>
      </c>
    </row>
    <row r="4045" spans="1:9" x14ac:dyDescent="0.3">
      <c r="A4045" s="4" t="s">
        <v>69980</v>
      </c>
      <c r="B4045">
        <v>2019</v>
      </c>
      <c r="C4045">
        <v>660132</v>
      </c>
      <c r="D4045">
        <v>15000000</v>
      </c>
      <c r="E4045" s="4" t="s">
        <v>60751</v>
      </c>
      <c r="F4045">
        <v>-14339868</v>
      </c>
      <c r="G4045">
        <v>-0.95599120000000004</v>
      </c>
      <c r="H4045" t="s">
        <v>121235</v>
      </c>
      <c r="I4045" s="4" t="s">
        <v>1042</v>
      </c>
    </row>
    <row r="4046" spans="1:9" x14ac:dyDescent="0.3">
      <c r="A4046" s="4" t="s">
        <v>69980</v>
      </c>
      <c r="B4046">
        <v>2019</v>
      </c>
      <c r="C4046">
        <v>660132</v>
      </c>
      <c r="D4046">
        <v>15000000</v>
      </c>
      <c r="E4046" s="4" t="s">
        <v>60751</v>
      </c>
      <c r="F4046">
        <v>-14339868</v>
      </c>
      <c r="G4046">
        <v>-0.95599120000000004</v>
      </c>
      <c r="H4046" t="s">
        <v>121235</v>
      </c>
      <c r="I4046" s="4" t="s">
        <v>1009</v>
      </c>
    </row>
    <row r="4047" spans="1:9" x14ac:dyDescent="0.3">
      <c r="A4047" s="4" t="s">
        <v>69980</v>
      </c>
      <c r="B4047">
        <v>2019</v>
      </c>
      <c r="C4047">
        <v>660132</v>
      </c>
      <c r="D4047">
        <v>15000000</v>
      </c>
      <c r="E4047" s="4" t="s">
        <v>60751</v>
      </c>
      <c r="F4047">
        <v>-14339868</v>
      </c>
      <c r="G4047">
        <v>-0.95599120000000004</v>
      </c>
      <c r="H4047" t="s">
        <v>121235</v>
      </c>
      <c r="I4047" s="4" t="s">
        <v>20</v>
      </c>
    </row>
    <row r="4048" spans="1:9" x14ac:dyDescent="0.3">
      <c r="A4048" s="4" t="s">
        <v>69983</v>
      </c>
      <c r="B4048">
        <v>2019</v>
      </c>
      <c r="C4048">
        <v>3758846</v>
      </c>
      <c r="D4048">
        <v>66000</v>
      </c>
      <c r="E4048" s="4" t="s">
        <v>60751</v>
      </c>
      <c r="F4048">
        <v>3692846</v>
      </c>
      <c r="G4048">
        <v>55.952212121212121</v>
      </c>
      <c r="H4048" t="s">
        <v>121234</v>
      </c>
      <c r="I4048" s="4" t="s">
        <v>20</v>
      </c>
    </row>
    <row r="4049" spans="1:9" x14ac:dyDescent="0.3">
      <c r="A4049" s="4" t="s">
        <v>69985</v>
      </c>
      <c r="B4049">
        <v>2019</v>
      </c>
      <c r="C4049">
        <v>38026103</v>
      </c>
      <c r="D4049">
        <v>5000000</v>
      </c>
      <c r="E4049" s="4" t="s">
        <v>60751</v>
      </c>
      <c r="F4049">
        <v>33026103</v>
      </c>
      <c r="G4049">
        <v>6.6052206</v>
      </c>
      <c r="H4049" t="s">
        <v>121234</v>
      </c>
      <c r="I4049" s="4" t="s">
        <v>20</v>
      </c>
    </row>
    <row r="4050" spans="1:9" x14ac:dyDescent="0.3">
      <c r="A4050" s="4" t="s">
        <v>69988</v>
      </c>
      <c r="B4050">
        <v>2019</v>
      </c>
      <c r="C4050">
        <v>124652206</v>
      </c>
      <c r="D4050">
        <v>8120000</v>
      </c>
      <c r="E4050" s="4" t="s">
        <v>60751</v>
      </c>
      <c r="F4050">
        <v>116532206</v>
      </c>
      <c r="G4050">
        <v>14.351256896551725</v>
      </c>
      <c r="H4050" t="s">
        <v>121234</v>
      </c>
      <c r="I4050" s="4" t="s">
        <v>212</v>
      </c>
    </row>
    <row r="4051" spans="1:9" x14ac:dyDescent="0.3">
      <c r="A4051" s="4" t="s">
        <v>69989</v>
      </c>
      <c r="B4051">
        <v>2019</v>
      </c>
      <c r="C4051">
        <v>121600000</v>
      </c>
      <c r="D4051">
        <v>30000000</v>
      </c>
      <c r="E4051" s="4" t="s">
        <v>60745</v>
      </c>
      <c r="F4051">
        <v>91600000</v>
      </c>
      <c r="G4051">
        <v>3.0533333333333332</v>
      </c>
      <c r="H4051" t="s">
        <v>121234</v>
      </c>
      <c r="I4051" s="4" t="s">
        <v>1009</v>
      </c>
    </row>
    <row r="4052" spans="1:9" x14ac:dyDescent="0.3">
      <c r="A4052" s="4" t="s">
        <v>69989</v>
      </c>
      <c r="B4052">
        <v>2019</v>
      </c>
      <c r="C4052">
        <v>121600000</v>
      </c>
      <c r="D4052">
        <v>30000000</v>
      </c>
      <c r="E4052" s="4" t="s">
        <v>60745</v>
      </c>
      <c r="F4052">
        <v>91600000</v>
      </c>
      <c r="G4052">
        <v>3.0533333333333332</v>
      </c>
      <c r="H4052" t="s">
        <v>121234</v>
      </c>
      <c r="I4052" s="4" t="s">
        <v>20</v>
      </c>
    </row>
    <row r="4053" spans="1:9" x14ac:dyDescent="0.3">
      <c r="A4053" s="4" t="s">
        <v>69991</v>
      </c>
      <c r="B4053">
        <v>2019</v>
      </c>
      <c r="C4053">
        <v>15894372</v>
      </c>
      <c r="D4053">
        <v>3400000</v>
      </c>
      <c r="E4053" s="4" t="s">
        <v>60745</v>
      </c>
      <c r="F4053">
        <v>12494372</v>
      </c>
      <c r="G4053">
        <v>3.6748152941176468</v>
      </c>
      <c r="H4053" t="s">
        <v>121234</v>
      </c>
      <c r="I4053" s="4" t="s">
        <v>112</v>
      </c>
    </row>
    <row r="4054" spans="1:9" x14ac:dyDescent="0.3">
      <c r="A4054" s="4" t="s">
        <v>70001</v>
      </c>
      <c r="B4054">
        <v>2019</v>
      </c>
      <c r="C4054">
        <v>50401502</v>
      </c>
      <c r="D4054">
        <v>25000000</v>
      </c>
      <c r="E4054" s="4" t="s">
        <v>60745</v>
      </c>
      <c r="F4054">
        <v>25401502</v>
      </c>
      <c r="G4054">
        <v>1.0160600799999999</v>
      </c>
      <c r="H4054" t="s">
        <v>121234</v>
      </c>
      <c r="I4054" s="4" t="s">
        <v>20</v>
      </c>
    </row>
    <row r="4055" spans="1:9" x14ac:dyDescent="0.3">
      <c r="A4055" s="4" t="s">
        <v>70003</v>
      </c>
      <c r="B4055">
        <v>2019</v>
      </c>
      <c r="C4055">
        <v>24849029</v>
      </c>
      <c r="D4055">
        <v>6000000</v>
      </c>
      <c r="E4055" s="4" t="s">
        <v>60745</v>
      </c>
      <c r="F4055">
        <v>18849029</v>
      </c>
      <c r="G4055">
        <v>3.1415048333333333</v>
      </c>
      <c r="H4055" t="s">
        <v>121234</v>
      </c>
      <c r="I4055" s="4" t="s">
        <v>20</v>
      </c>
    </row>
    <row r="4056" spans="1:9" x14ac:dyDescent="0.3">
      <c r="A4056" s="4" t="s">
        <v>70004</v>
      </c>
      <c r="B4056">
        <v>2019</v>
      </c>
      <c r="C4056">
        <v>17133446</v>
      </c>
      <c r="D4056">
        <v>12400000</v>
      </c>
      <c r="E4056" s="4" t="s">
        <v>60751</v>
      </c>
      <c r="F4056">
        <v>4733446</v>
      </c>
      <c r="G4056">
        <v>0.38172951612903228</v>
      </c>
      <c r="H4056" t="s">
        <v>121234</v>
      </c>
      <c r="I4056" s="4" t="s">
        <v>241</v>
      </c>
    </row>
    <row r="4057" spans="1:9" x14ac:dyDescent="0.3">
      <c r="A4057" s="4" t="s">
        <v>70004</v>
      </c>
      <c r="B4057">
        <v>2019</v>
      </c>
      <c r="C4057">
        <v>17133446</v>
      </c>
      <c r="D4057">
        <v>12400000</v>
      </c>
      <c r="E4057" s="4" t="s">
        <v>60751</v>
      </c>
      <c r="F4057">
        <v>4733446</v>
      </c>
      <c r="G4057">
        <v>0.38172951612903228</v>
      </c>
      <c r="H4057" t="s">
        <v>121234</v>
      </c>
      <c r="I4057" s="4" t="s">
        <v>1332</v>
      </c>
    </row>
    <row r="4058" spans="1:9" x14ac:dyDescent="0.3">
      <c r="A4058" s="4" t="s">
        <v>70004</v>
      </c>
      <c r="B4058">
        <v>2019</v>
      </c>
      <c r="C4058">
        <v>17133446</v>
      </c>
      <c r="D4058">
        <v>12400000</v>
      </c>
      <c r="E4058" s="4" t="s">
        <v>60751</v>
      </c>
      <c r="F4058">
        <v>4733446</v>
      </c>
      <c r="G4058">
        <v>0.38172951612903228</v>
      </c>
      <c r="H4058" t="s">
        <v>121234</v>
      </c>
      <c r="I4058" s="4" t="s">
        <v>1009</v>
      </c>
    </row>
    <row r="4059" spans="1:9" x14ac:dyDescent="0.3">
      <c r="A4059" s="4" t="s">
        <v>70005</v>
      </c>
      <c r="B4059">
        <v>2019</v>
      </c>
      <c r="C4059">
        <v>51749995</v>
      </c>
      <c r="D4059">
        <v>5000000</v>
      </c>
      <c r="E4059" s="4" t="s">
        <v>60748</v>
      </c>
      <c r="F4059">
        <v>46749995</v>
      </c>
      <c r="G4059">
        <v>9.3499990000000004</v>
      </c>
      <c r="H4059" t="s">
        <v>121234</v>
      </c>
      <c r="I4059" s="4" t="s">
        <v>324</v>
      </c>
    </row>
    <row r="4060" spans="1:9" x14ac:dyDescent="0.3">
      <c r="A4060" s="4" t="s">
        <v>70005</v>
      </c>
      <c r="B4060">
        <v>2019</v>
      </c>
      <c r="C4060">
        <v>51749995</v>
      </c>
      <c r="D4060">
        <v>5000000</v>
      </c>
      <c r="E4060" s="4" t="s">
        <v>60748</v>
      </c>
      <c r="F4060">
        <v>46749995</v>
      </c>
      <c r="G4060">
        <v>9.3499990000000004</v>
      </c>
      <c r="H4060" t="s">
        <v>121234</v>
      </c>
      <c r="I4060" s="4" t="s">
        <v>20</v>
      </c>
    </row>
    <row r="4061" spans="1:9" x14ac:dyDescent="0.3">
      <c r="A4061" s="4" t="s">
        <v>70016</v>
      </c>
      <c r="B4061">
        <v>2019</v>
      </c>
      <c r="C4061">
        <v>14500000</v>
      </c>
      <c r="D4061">
        <v>25000000</v>
      </c>
      <c r="E4061" s="4" t="s">
        <v>60748</v>
      </c>
      <c r="F4061">
        <v>-10500000</v>
      </c>
      <c r="G4061">
        <v>-0.42</v>
      </c>
      <c r="H4061" t="s">
        <v>121235</v>
      </c>
      <c r="I4061" s="4" t="s">
        <v>1009</v>
      </c>
    </row>
    <row r="4062" spans="1:9" x14ac:dyDescent="0.3">
      <c r="A4062" s="4" t="s">
        <v>70017</v>
      </c>
      <c r="B4062">
        <v>2019</v>
      </c>
      <c r="C4062">
        <v>48800000</v>
      </c>
      <c r="D4062">
        <v>31000000</v>
      </c>
      <c r="E4062" s="4" t="s">
        <v>60751</v>
      </c>
      <c r="F4062">
        <v>17800000</v>
      </c>
      <c r="G4062">
        <v>0.5741935483870968</v>
      </c>
      <c r="H4062" t="s">
        <v>121234</v>
      </c>
      <c r="I4062" s="4" t="s">
        <v>1042</v>
      </c>
    </row>
    <row r="4063" spans="1:9" x14ac:dyDescent="0.3">
      <c r="A4063" s="4" t="s">
        <v>70017</v>
      </c>
      <c r="B4063">
        <v>2019</v>
      </c>
      <c r="C4063">
        <v>48800000</v>
      </c>
      <c r="D4063">
        <v>31000000</v>
      </c>
      <c r="E4063" s="4" t="s">
        <v>60751</v>
      </c>
      <c r="F4063">
        <v>17800000</v>
      </c>
      <c r="G4063">
        <v>0.5741935483870968</v>
      </c>
      <c r="H4063" t="s">
        <v>121234</v>
      </c>
      <c r="I4063" s="4" t="s">
        <v>20</v>
      </c>
    </row>
    <row r="4064" spans="1:9" x14ac:dyDescent="0.3">
      <c r="A4064" s="4" t="s">
        <v>70024</v>
      </c>
      <c r="B4064">
        <v>2019</v>
      </c>
      <c r="C4064">
        <v>21200000</v>
      </c>
      <c r="D4064">
        <v>6000000</v>
      </c>
      <c r="E4064" s="4" t="s">
        <v>60751</v>
      </c>
      <c r="F4064">
        <v>15200000</v>
      </c>
      <c r="G4064">
        <v>2.5333333333333332</v>
      </c>
      <c r="H4064" t="s">
        <v>121234</v>
      </c>
      <c r="I4064" s="4" t="s">
        <v>1042</v>
      </c>
    </row>
    <row r="4065" spans="1:9" x14ac:dyDescent="0.3">
      <c r="A4065" s="4" t="s">
        <v>70024</v>
      </c>
      <c r="B4065">
        <v>2019</v>
      </c>
      <c r="C4065">
        <v>21200000</v>
      </c>
      <c r="D4065">
        <v>6000000</v>
      </c>
      <c r="E4065" s="4" t="s">
        <v>60751</v>
      </c>
      <c r="F4065">
        <v>15200000</v>
      </c>
      <c r="G4065">
        <v>2.5333333333333332</v>
      </c>
      <c r="H4065" t="s">
        <v>121234</v>
      </c>
      <c r="I4065" s="4" t="s">
        <v>20</v>
      </c>
    </row>
    <row r="4066" spans="1:9" x14ac:dyDescent="0.3">
      <c r="A4066" s="4" t="s">
        <v>70028</v>
      </c>
      <c r="B4066">
        <v>2019</v>
      </c>
      <c r="C4066">
        <v>26565710</v>
      </c>
      <c r="D4066">
        <v>100000000</v>
      </c>
      <c r="E4066" s="4" t="s">
        <v>60751</v>
      </c>
      <c r="F4066">
        <v>-73434290</v>
      </c>
      <c r="G4066">
        <v>-0.73434290000000002</v>
      </c>
      <c r="H4066" t="s">
        <v>121235</v>
      </c>
      <c r="I4066" s="4" t="s">
        <v>20</v>
      </c>
    </row>
    <row r="4067" spans="1:9" x14ac:dyDescent="0.3">
      <c r="A4067" s="4" t="s">
        <v>70032</v>
      </c>
      <c r="B4067">
        <v>2019</v>
      </c>
      <c r="C4067">
        <v>22741061</v>
      </c>
      <c r="D4067">
        <v>12000000</v>
      </c>
      <c r="E4067" s="4" t="s">
        <v>60751</v>
      </c>
      <c r="F4067">
        <v>10741061</v>
      </c>
      <c r="G4067">
        <v>0.89508841666666672</v>
      </c>
      <c r="H4067" t="s">
        <v>121234</v>
      </c>
      <c r="I4067" s="4" t="s">
        <v>20</v>
      </c>
    </row>
    <row r="4068" spans="1:9" x14ac:dyDescent="0.3">
      <c r="A4068" s="4" t="s">
        <v>70039</v>
      </c>
      <c r="B4068">
        <v>2019</v>
      </c>
      <c r="C4068">
        <v>42800000</v>
      </c>
      <c r="D4068">
        <v>10000000</v>
      </c>
      <c r="E4068" s="4" t="s">
        <v>60748</v>
      </c>
      <c r="F4068">
        <v>32800000</v>
      </c>
      <c r="G4068">
        <v>3.28</v>
      </c>
      <c r="H4068" t="s">
        <v>121234</v>
      </c>
      <c r="I4068" s="4" t="s">
        <v>1042</v>
      </c>
    </row>
    <row r="4069" spans="1:9" x14ac:dyDescent="0.3">
      <c r="A4069" s="4" t="s">
        <v>70039</v>
      </c>
      <c r="B4069">
        <v>2019</v>
      </c>
      <c r="C4069">
        <v>42800000</v>
      </c>
      <c r="D4069">
        <v>10000000</v>
      </c>
      <c r="E4069" s="4" t="s">
        <v>60748</v>
      </c>
      <c r="F4069">
        <v>32800000</v>
      </c>
      <c r="G4069">
        <v>3.28</v>
      </c>
      <c r="H4069" t="s">
        <v>121234</v>
      </c>
      <c r="I4069" s="4" t="s">
        <v>20</v>
      </c>
    </row>
    <row r="4070" spans="1:9" x14ac:dyDescent="0.3">
      <c r="A4070" s="4" t="s">
        <v>70040</v>
      </c>
      <c r="B4070">
        <v>2019</v>
      </c>
      <c r="C4070">
        <v>8654322</v>
      </c>
      <c r="D4070">
        <v>20000000</v>
      </c>
      <c r="E4070" s="4" t="s">
        <v>60745</v>
      </c>
      <c r="F4070">
        <v>-11345678</v>
      </c>
      <c r="G4070">
        <v>-0.56728389999999995</v>
      </c>
      <c r="H4070" t="s">
        <v>121235</v>
      </c>
      <c r="I4070" s="4" t="s">
        <v>20</v>
      </c>
    </row>
    <row r="4071" spans="1:9" x14ac:dyDescent="0.3">
      <c r="A4071" s="4" t="s">
        <v>70047</v>
      </c>
      <c r="B4071">
        <v>2019</v>
      </c>
      <c r="C4071">
        <v>69412425</v>
      </c>
      <c r="D4071">
        <v>29900000</v>
      </c>
      <c r="E4071" s="4" t="s">
        <v>60751</v>
      </c>
      <c r="F4071">
        <v>39512425</v>
      </c>
      <c r="G4071">
        <v>1.3214857859531772</v>
      </c>
      <c r="H4071" t="s">
        <v>121234</v>
      </c>
      <c r="I4071" s="4" t="s">
        <v>20</v>
      </c>
    </row>
    <row r="4072" spans="1:9" x14ac:dyDescent="0.3">
      <c r="A4072" s="4" t="s">
        <v>70054</v>
      </c>
      <c r="B4072">
        <v>2019</v>
      </c>
      <c r="C4072">
        <v>8808611</v>
      </c>
      <c r="D4072">
        <v>25000000</v>
      </c>
      <c r="E4072" s="4" t="s">
        <v>60748</v>
      </c>
      <c r="F4072">
        <v>-16191389</v>
      </c>
      <c r="G4072">
        <v>-0.64765556000000002</v>
      </c>
      <c r="H4072" t="s">
        <v>121235</v>
      </c>
      <c r="I4072" s="4" t="s">
        <v>20</v>
      </c>
    </row>
    <row r="4073" spans="1:9" x14ac:dyDescent="0.3">
      <c r="A4073" s="4" t="s">
        <v>70059</v>
      </c>
      <c r="B4073">
        <v>2019</v>
      </c>
      <c r="C4073">
        <v>32500000</v>
      </c>
      <c r="D4073">
        <v>45000000</v>
      </c>
      <c r="E4073" s="4" t="s">
        <v>60751</v>
      </c>
      <c r="F4073">
        <v>-12500000</v>
      </c>
      <c r="G4073">
        <v>-0.27777777777777779</v>
      </c>
      <c r="H4073" t="s">
        <v>121235</v>
      </c>
      <c r="I4073" s="4" t="s">
        <v>1042</v>
      </c>
    </row>
    <row r="4074" spans="1:9" x14ac:dyDescent="0.3">
      <c r="A4074" s="4" t="s">
        <v>70059</v>
      </c>
      <c r="B4074">
        <v>2019</v>
      </c>
      <c r="C4074">
        <v>32500000</v>
      </c>
      <c r="D4074">
        <v>45000000</v>
      </c>
      <c r="E4074" s="4" t="s">
        <v>60751</v>
      </c>
      <c r="F4074">
        <v>-12500000</v>
      </c>
      <c r="G4074">
        <v>-0.27777777777777779</v>
      </c>
      <c r="H4074" t="s">
        <v>121235</v>
      </c>
      <c r="I4074" s="4" t="s">
        <v>998</v>
      </c>
    </row>
    <row r="4075" spans="1:9" x14ac:dyDescent="0.3">
      <c r="A4075" s="4" t="s">
        <v>70059</v>
      </c>
      <c r="B4075">
        <v>2019</v>
      </c>
      <c r="C4075">
        <v>32500000</v>
      </c>
      <c r="D4075">
        <v>45000000</v>
      </c>
      <c r="E4075" s="4" t="s">
        <v>60751</v>
      </c>
      <c r="F4075">
        <v>-12500000</v>
      </c>
      <c r="G4075">
        <v>-0.27777777777777779</v>
      </c>
      <c r="H4075" t="s">
        <v>121235</v>
      </c>
      <c r="I4075" s="4" t="s">
        <v>20</v>
      </c>
    </row>
    <row r="4076" spans="1:9" x14ac:dyDescent="0.3">
      <c r="A4076" s="4" t="s">
        <v>70060</v>
      </c>
      <c r="B4076">
        <v>2019</v>
      </c>
      <c r="C4076">
        <v>4957273</v>
      </c>
      <c r="D4076">
        <v>25000000</v>
      </c>
      <c r="E4076" s="4" t="s">
        <v>60745</v>
      </c>
      <c r="F4076">
        <v>-20042727</v>
      </c>
      <c r="G4076">
        <v>-0.80170907999999996</v>
      </c>
      <c r="H4076" t="s">
        <v>121235</v>
      </c>
      <c r="I4076" s="4" t="s">
        <v>241</v>
      </c>
    </row>
    <row r="4077" spans="1:9" x14ac:dyDescent="0.3">
      <c r="A4077" s="4" t="s">
        <v>70060</v>
      </c>
      <c r="B4077">
        <v>2019</v>
      </c>
      <c r="C4077">
        <v>4957273</v>
      </c>
      <c r="D4077">
        <v>25000000</v>
      </c>
      <c r="E4077" s="4" t="s">
        <v>60745</v>
      </c>
      <c r="F4077">
        <v>-20042727</v>
      </c>
      <c r="G4077">
        <v>-0.80170907999999996</v>
      </c>
      <c r="H4077" t="s">
        <v>121235</v>
      </c>
      <c r="I4077" s="4" t="s">
        <v>8207</v>
      </c>
    </row>
    <row r="4078" spans="1:9" x14ac:dyDescent="0.3">
      <c r="A4078" s="4" t="s">
        <v>70060</v>
      </c>
      <c r="B4078">
        <v>2019</v>
      </c>
      <c r="C4078">
        <v>4957273</v>
      </c>
      <c r="D4078">
        <v>25000000</v>
      </c>
      <c r="E4078" s="4" t="s">
        <v>60745</v>
      </c>
      <c r="F4078">
        <v>-20042727</v>
      </c>
      <c r="G4078">
        <v>-0.80170907999999996</v>
      </c>
      <c r="H4078" t="s">
        <v>121235</v>
      </c>
      <c r="I4078" s="4" t="s">
        <v>168</v>
      </c>
    </row>
    <row r="4079" spans="1:9" x14ac:dyDescent="0.3">
      <c r="A4079" s="4" t="s">
        <v>70060</v>
      </c>
      <c r="B4079">
        <v>2019</v>
      </c>
      <c r="C4079">
        <v>4957273</v>
      </c>
      <c r="D4079">
        <v>25000000</v>
      </c>
      <c r="E4079" s="4" t="s">
        <v>60745</v>
      </c>
      <c r="F4079">
        <v>-20042727</v>
      </c>
      <c r="G4079">
        <v>-0.80170907999999996</v>
      </c>
      <c r="H4079" t="s">
        <v>121235</v>
      </c>
      <c r="I4079" s="4" t="s">
        <v>20</v>
      </c>
    </row>
    <row r="4080" spans="1:9" x14ac:dyDescent="0.3">
      <c r="A4080" s="4" t="s">
        <v>70061</v>
      </c>
      <c r="B4080">
        <v>2019</v>
      </c>
      <c r="C4080">
        <v>39055536</v>
      </c>
      <c r="D4080">
        <v>11000000</v>
      </c>
      <c r="E4080" s="4" t="s">
        <v>60745</v>
      </c>
      <c r="F4080">
        <v>28055536</v>
      </c>
      <c r="G4080">
        <v>2.5505032727272727</v>
      </c>
      <c r="H4080" t="s">
        <v>121234</v>
      </c>
      <c r="I4080" s="4" t="s">
        <v>1009</v>
      </c>
    </row>
    <row r="4081" spans="1:9" x14ac:dyDescent="0.3">
      <c r="A4081" s="4" t="s">
        <v>70061</v>
      </c>
      <c r="B4081">
        <v>2019</v>
      </c>
      <c r="C4081">
        <v>39055536</v>
      </c>
      <c r="D4081">
        <v>11000000</v>
      </c>
      <c r="E4081" s="4" t="s">
        <v>60745</v>
      </c>
      <c r="F4081">
        <v>28055536</v>
      </c>
      <c r="G4081">
        <v>2.5505032727272727</v>
      </c>
      <c r="H4081" t="s">
        <v>121234</v>
      </c>
      <c r="I4081" s="4" t="s">
        <v>20</v>
      </c>
    </row>
    <row r="4082" spans="1:9" x14ac:dyDescent="0.3">
      <c r="A4082" s="4" t="s">
        <v>70064</v>
      </c>
      <c r="B4082">
        <v>2019</v>
      </c>
      <c r="C4082">
        <v>9341824</v>
      </c>
      <c r="D4082">
        <v>5000000</v>
      </c>
      <c r="E4082" s="4" t="s">
        <v>60751</v>
      </c>
      <c r="F4082">
        <v>4341824</v>
      </c>
      <c r="G4082">
        <v>0.86836480000000005</v>
      </c>
      <c r="H4082" t="s">
        <v>121234</v>
      </c>
      <c r="I4082" s="4" t="s">
        <v>1042</v>
      </c>
    </row>
    <row r="4083" spans="1:9" x14ac:dyDescent="0.3">
      <c r="A4083" s="4" t="s">
        <v>70064</v>
      </c>
      <c r="B4083">
        <v>2019</v>
      </c>
      <c r="C4083">
        <v>9341824</v>
      </c>
      <c r="D4083">
        <v>5000000</v>
      </c>
      <c r="E4083" s="4" t="s">
        <v>60751</v>
      </c>
      <c r="F4083">
        <v>4341824</v>
      </c>
      <c r="G4083">
        <v>0.86836480000000005</v>
      </c>
      <c r="H4083" t="s">
        <v>121234</v>
      </c>
      <c r="I4083" s="4" t="s">
        <v>20</v>
      </c>
    </row>
    <row r="4084" spans="1:9" x14ac:dyDescent="0.3">
      <c r="A4084" s="4" t="s">
        <v>70070</v>
      </c>
      <c r="B4084">
        <v>2019</v>
      </c>
      <c r="C4084">
        <v>154608856</v>
      </c>
      <c r="D4084">
        <v>26000000</v>
      </c>
      <c r="E4084" s="4" t="s">
        <v>60745</v>
      </c>
      <c r="F4084">
        <v>128608856</v>
      </c>
      <c r="G4084">
        <v>4.9464944615384612</v>
      </c>
      <c r="H4084" t="s">
        <v>121234</v>
      </c>
      <c r="I4084" s="4" t="s">
        <v>1009</v>
      </c>
    </row>
    <row r="4085" spans="1:9" x14ac:dyDescent="0.3">
      <c r="A4085" s="4" t="s">
        <v>70070</v>
      </c>
      <c r="B4085">
        <v>2019</v>
      </c>
      <c r="C4085">
        <v>154608856</v>
      </c>
      <c r="D4085">
        <v>26000000</v>
      </c>
      <c r="E4085" s="4" t="s">
        <v>60745</v>
      </c>
      <c r="F4085">
        <v>128608856</v>
      </c>
      <c r="G4085">
        <v>4.9464944615384612</v>
      </c>
      <c r="H4085" t="s">
        <v>121234</v>
      </c>
      <c r="I4085" s="4" t="s">
        <v>20</v>
      </c>
    </row>
    <row r="4086" spans="1:9" x14ac:dyDescent="0.3">
      <c r="A4086" s="4" t="s">
        <v>70071</v>
      </c>
      <c r="B4086">
        <v>2019</v>
      </c>
      <c r="C4086">
        <v>1940234</v>
      </c>
      <c r="D4086">
        <v>7000000</v>
      </c>
      <c r="E4086" s="4" t="s">
        <v>60751</v>
      </c>
      <c r="F4086">
        <v>-5059766</v>
      </c>
      <c r="G4086">
        <v>-0.72282371428571424</v>
      </c>
      <c r="H4086" t="s">
        <v>121235</v>
      </c>
      <c r="I4086" s="4" t="s">
        <v>2239</v>
      </c>
    </row>
    <row r="4087" spans="1:9" x14ac:dyDescent="0.3">
      <c r="A4087" s="4" t="s">
        <v>70074</v>
      </c>
      <c r="B4087">
        <v>2019</v>
      </c>
      <c r="C4087">
        <v>2400000</v>
      </c>
      <c r="D4087">
        <v>1800000</v>
      </c>
      <c r="E4087" s="4" t="s">
        <v>60751</v>
      </c>
      <c r="F4087">
        <v>600000</v>
      </c>
      <c r="G4087">
        <v>0.33333333333333331</v>
      </c>
      <c r="H4087" t="s">
        <v>121234</v>
      </c>
      <c r="I4087" s="4" t="s">
        <v>20</v>
      </c>
    </row>
    <row r="4088" spans="1:9" x14ac:dyDescent="0.3">
      <c r="A4088" s="4" t="s">
        <v>70075</v>
      </c>
      <c r="B4088">
        <v>2019</v>
      </c>
      <c r="C4088">
        <v>143837</v>
      </c>
      <c r="D4088">
        <v>4000000</v>
      </c>
      <c r="E4088" s="4" t="s">
        <v>60751</v>
      </c>
      <c r="F4088">
        <v>-3856163</v>
      </c>
      <c r="G4088">
        <v>-0.96404075</v>
      </c>
      <c r="H4088" t="s">
        <v>121235</v>
      </c>
      <c r="I4088" s="4" t="s">
        <v>3537</v>
      </c>
    </row>
    <row r="4089" spans="1:9" x14ac:dyDescent="0.3">
      <c r="A4089" s="4" t="s">
        <v>70075</v>
      </c>
      <c r="B4089">
        <v>2019</v>
      </c>
      <c r="C4089">
        <v>143837</v>
      </c>
      <c r="D4089">
        <v>4000000</v>
      </c>
      <c r="E4089" s="4" t="s">
        <v>60751</v>
      </c>
      <c r="F4089">
        <v>-3856163</v>
      </c>
      <c r="G4089">
        <v>-0.96404075</v>
      </c>
      <c r="H4089" t="s">
        <v>121235</v>
      </c>
      <c r="I4089" s="4" t="s">
        <v>20</v>
      </c>
    </row>
    <row r="4090" spans="1:9" x14ac:dyDescent="0.3">
      <c r="A4090" s="4" t="s">
        <v>70076</v>
      </c>
      <c r="B4090">
        <v>2019</v>
      </c>
      <c r="C4090">
        <v>69501772</v>
      </c>
      <c r="D4090">
        <v>10892000</v>
      </c>
      <c r="E4090" s="4" t="s">
        <v>60751</v>
      </c>
      <c r="F4090">
        <v>58609772</v>
      </c>
      <c r="G4090">
        <v>5.3809926551597504</v>
      </c>
      <c r="H4090" t="s">
        <v>121234</v>
      </c>
      <c r="I4090" s="4" t="s">
        <v>212</v>
      </c>
    </row>
    <row r="4091" spans="1:9" x14ac:dyDescent="0.3">
      <c r="A4091" s="4" t="s">
        <v>70079</v>
      </c>
      <c r="B4091">
        <v>2019</v>
      </c>
      <c r="C4091">
        <v>146863</v>
      </c>
      <c r="D4091">
        <v>9000000</v>
      </c>
      <c r="E4091" s="4" t="s">
        <v>60748</v>
      </c>
      <c r="F4091">
        <v>-8853137</v>
      </c>
      <c r="G4091">
        <v>-0.98368188888888886</v>
      </c>
      <c r="H4091" t="s">
        <v>121235</v>
      </c>
      <c r="I4091" s="4" t="s">
        <v>20</v>
      </c>
    </row>
    <row r="4092" spans="1:9" x14ac:dyDescent="0.3">
      <c r="A4092" s="4" t="s">
        <v>70084</v>
      </c>
      <c r="B4092">
        <v>2019</v>
      </c>
      <c r="C4092">
        <v>77276321</v>
      </c>
      <c r="D4092">
        <v>95000000</v>
      </c>
      <c r="E4092" s="4" t="s">
        <v>60748</v>
      </c>
      <c r="F4092">
        <v>-17723679</v>
      </c>
      <c r="G4092">
        <v>-0.18656504210526315</v>
      </c>
      <c r="H4092" t="s">
        <v>121235</v>
      </c>
      <c r="I4092" s="4" t="s">
        <v>998</v>
      </c>
    </row>
    <row r="4093" spans="1:9" x14ac:dyDescent="0.3">
      <c r="A4093" s="4" t="s">
        <v>70084</v>
      </c>
      <c r="B4093">
        <v>2019</v>
      </c>
      <c r="C4093">
        <v>77276321</v>
      </c>
      <c r="D4093">
        <v>95000000</v>
      </c>
      <c r="E4093" s="4" t="s">
        <v>60748</v>
      </c>
      <c r="F4093">
        <v>-17723679</v>
      </c>
      <c r="G4093">
        <v>-0.18656504210526315</v>
      </c>
      <c r="H4093" t="s">
        <v>121235</v>
      </c>
      <c r="I4093" s="4" t="s">
        <v>1009</v>
      </c>
    </row>
    <row r="4094" spans="1:9" x14ac:dyDescent="0.3">
      <c r="A4094" s="4" t="s">
        <v>70084</v>
      </c>
      <c r="B4094">
        <v>2019</v>
      </c>
      <c r="C4094">
        <v>77276321</v>
      </c>
      <c r="D4094">
        <v>95000000</v>
      </c>
      <c r="E4094" s="4" t="s">
        <v>60748</v>
      </c>
      <c r="F4094">
        <v>-17723679</v>
      </c>
      <c r="G4094">
        <v>-0.18656504210526315</v>
      </c>
      <c r="H4094" t="s">
        <v>121235</v>
      </c>
      <c r="I4094" s="4" t="s">
        <v>20</v>
      </c>
    </row>
    <row r="4095" spans="1:9" x14ac:dyDescent="0.3">
      <c r="A4095" s="4" t="s">
        <v>70086</v>
      </c>
      <c r="B4095">
        <v>2019</v>
      </c>
      <c r="C4095">
        <v>54606372</v>
      </c>
      <c r="D4095">
        <v>2500000</v>
      </c>
      <c r="E4095" s="4" t="s">
        <v>60745</v>
      </c>
      <c r="F4095">
        <v>52106372</v>
      </c>
      <c r="G4095">
        <v>20.842548799999999</v>
      </c>
      <c r="H4095" t="s">
        <v>121234</v>
      </c>
      <c r="I4095" s="4" t="s">
        <v>241</v>
      </c>
    </row>
    <row r="4096" spans="1:9" x14ac:dyDescent="0.3">
      <c r="A4096" s="4" t="s">
        <v>70089</v>
      </c>
      <c r="B4096">
        <v>2019</v>
      </c>
      <c r="C4096">
        <v>4300000</v>
      </c>
      <c r="D4096">
        <v>10000000</v>
      </c>
      <c r="E4096" s="4" t="s">
        <v>60751</v>
      </c>
      <c r="F4096">
        <v>-5700000</v>
      </c>
      <c r="G4096">
        <v>-0.56999999999999995</v>
      </c>
      <c r="H4096" t="s">
        <v>121235</v>
      </c>
      <c r="I4096" s="4" t="s">
        <v>20</v>
      </c>
    </row>
    <row r="4097" spans="1:9" x14ac:dyDescent="0.3">
      <c r="A4097" s="4" t="s">
        <v>70092</v>
      </c>
      <c r="B4097">
        <v>2019</v>
      </c>
      <c r="C4097">
        <v>2078370</v>
      </c>
      <c r="D4097">
        <v>23934823</v>
      </c>
      <c r="E4097" s="4" t="s">
        <v>60751</v>
      </c>
      <c r="F4097">
        <v>-21856453</v>
      </c>
      <c r="G4097">
        <v>-0.91316543264180394</v>
      </c>
      <c r="H4097" t="s">
        <v>121235</v>
      </c>
      <c r="I4097" s="4" t="s">
        <v>882</v>
      </c>
    </row>
    <row r="4098" spans="1:9" x14ac:dyDescent="0.3">
      <c r="A4098" s="4" t="s">
        <v>70092</v>
      </c>
      <c r="B4098">
        <v>2019</v>
      </c>
      <c r="C4098">
        <v>2078370</v>
      </c>
      <c r="D4098">
        <v>23934823</v>
      </c>
      <c r="E4098" s="4" t="s">
        <v>60751</v>
      </c>
      <c r="F4098">
        <v>-21856453</v>
      </c>
      <c r="G4098">
        <v>-0.91316543264180394</v>
      </c>
      <c r="H4098" t="s">
        <v>121235</v>
      </c>
      <c r="I4098" s="4" t="s">
        <v>1009</v>
      </c>
    </row>
    <row r="4099" spans="1:9" x14ac:dyDescent="0.3">
      <c r="A4099" s="4" t="s">
        <v>70097</v>
      </c>
      <c r="B4099">
        <v>2019</v>
      </c>
      <c r="C4099">
        <v>67450000</v>
      </c>
      <c r="D4099">
        <v>16000000</v>
      </c>
      <c r="E4099" s="4" t="s">
        <v>60751</v>
      </c>
      <c r="F4099">
        <v>51450000</v>
      </c>
      <c r="G4099">
        <v>3.2156250000000002</v>
      </c>
      <c r="H4099" t="s">
        <v>121234</v>
      </c>
      <c r="I4099" s="4" t="s">
        <v>1471</v>
      </c>
    </row>
    <row r="4100" spans="1:9" x14ac:dyDescent="0.3">
      <c r="A4100" s="4" t="s">
        <v>70100</v>
      </c>
      <c r="B4100">
        <v>2019</v>
      </c>
      <c r="C4100">
        <v>87761988</v>
      </c>
      <c r="D4100">
        <v>18500000</v>
      </c>
      <c r="E4100" s="4" t="s">
        <v>60748</v>
      </c>
      <c r="F4100">
        <v>69261988</v>
      </c>
      <c r="G4100">
        <v>3.7438912432432434</v>
      </c>
      <c r="H4100" t="s">
        <v>121234</v>
      </c>
      <c r="I4100" s="4" t="s">
        <v>241</v>
      </c>
    </row>
    <row r="4101" spans="1:9" x14ac:dyDescent="0.3">
      <c r="A4101" s="4" t="s">
        <v>70103</v>
      </c>
      <c r="B4101">
        <v>2019</v>
      </c>
      <c r="C4101">
        <v>3485251</v>
      </c>
      <c r="D4101">
        <v>40000000</v>
      </c>
      <c r="E4101" s="4" t="s">
        <v>60751</v>
      </c>
      <c r="F4101">
        <v>-36514749</v>
      </c>
      <c r="G4101">
        <v>-0.91286872500000005</v>
      </c>
      <c r="H4101" t="s">
        <v>121235</v>
      </c>
      <c r="I4101" s="4" t="s">
        <v>1009</v>
      </c>
    </row>
    <row r="4102" spans="1:9" x14ac:dyDescent="0.3">
      <c r="A4102" s="4" t="s">
        <v>70103</v>
      </c>
      <c r="B4102">
        <v>2019</v>
      </c>
      <c r="C4102">
        <v>3485251</v>
      </c>
      <c r="D4102">
        <v>40000000</v>
      </c>
      <c r="E4102" s="4" t="s">
        <v>60751</v>
      </c>
      <c r="F4102">
        <v>-36514749</v>
      </c>
      <c r="G4102">
        <v>-0.91286872500000005</v>
      </c>
      <c r="H4102" t="s">
        <v>121235</v>
      </c>
      <c r="I4102" s="4" t="s">
        <v>20</v>
      </c>
    </row>
    <row r="4103" spans="1:9" x14ac:dyDescent="0.3">
      <c r="A4103" s="4" t="s">
        <v>70108</v>
      </c>
      <c r="B4103">
        <v>2019</v>
      </c>
      <c r="C4103">
        <v>5300000</v>
      </c>
      <c r="D4103">
        <v>5000000</v>
      </c>
      <c r="E4103" s="4" t="s">
        <v>60751</v>
      </c>
      <c r="F4103">
        <v>300000</v>
      </c>
      <c r="G4103">
        <v>0.06</v>
      </c>
      <c r="H4103" t="s">
        <v>121234</v>
      </c>
      <c r="I4103" s="4" t="s">
        <v>20</v>
      </c>
    </row>
    <row r="4104" spans="1:9" x14ac:dyDescent="0.3">
      <c r="A4104" s="4" t="s">
        <v>70112</v>
      </c>
      <c r="B4104">
        <v>2019</v>
      </c>
      <c r="C4104">
        <v>32400000</v>
      </c>
      <c r="D4104">
        <v>16000000</v>
      </c>
      <c r="E4104" s="4" t="s">
        <v>60751</v>
      </c>
      <c r="F4104">
        <v>16400000</v>
      </c>
      <c r="G4104">
        <v>1.0249999999999999</v>
      </c>
      <c r="H4104" t="s">
        <v>121234</v>
      </c>
      <c r="I4104" s="4" t="s">
        <v>20</v>
      </c>
    </row>
    <row r="4105" spans="1:9" x14ac:dyDescent="0.3">
      <c r="A4105" s="4" t="s">
        <v>70114</v>
      </c>
      <c r="B4105">
        <v>2019</v>
      </c>
      <c r="C4105">
        <v>17399000</v>
      </c>
      <c r="D4105">
        <v>20000000</v>
      </c>
      <c r="E4105" s="4" t="s">
        <v>60751</v>
      </c>
      <c r="F4105">
        <v>-2601000</v>
      </c>
      <c r="G4105">
        <v>-0.13005</v>
      </c>
      <c r="H4105" t="s">
        <v>121235</v>
      </c>
      <c r="I4105" s="4" t="s">
        <v>20</v>
      </c>
    </row>
    <row r="4106" spans="1:9" x14ac:dyDescent="0.3">
      <c r="A4106" s="4" t="s">
        <v>70122</v>
      </c>
      <c r="B4106">
        <v>2019</v>
      </c>
      <c r="C4106">
        <v>67900000</v>
      </c>
      <c r="D4106">
        <v>25000000</v>
      </c>
      <c r="E4106" s="4" t="s">
        <v>60745</v>
      </c>
      <c r="F4106">
        <v>42900000</v>
      </c>
      <c r="G4106">
        <v>1.716</v>
      </c>
      <c r="H4106" t="s">
        <v>121234</v>
      </c>
      <c r="I4106" s="4" t="s">
        <v>998</v>
      </c>
    </row>
    <row r="4107" spans="1:9" x14ac:dyDescent="0.3">
      <c r="A4107" s="4" t="s">
        <v>70122</v>
      </c>
      <c r="B4107">
        <v>2019</v>
      </c>
      <c r="C4107">
        <v>67900000</v>
      </c>
      <c r="D4107">
        <v>25000000</v>
      </c>
      <c r="E4107" s="4" t="s">
        <v>60745</v>
      </c>
      <c r="F4107">
        <v>42900000</v>
      </c>
      <c r="G4107">
        <v>1.716</v>
      </c>
      <c r="H4107" t="s">
        <v>121234</v>
      </c>
      <c r="I4107" s="4" t="s">
        <v>20</v>
      </c>
    </row>
    <row r="4108" spans="1:9" x14ac:dyDescent="0.3">
      <c r="A4108" s="4" t="s">
        <v>70130</v>
      </c>
      <c r="B4108">
        <v>2019</v>
      </c>
      <c r="C4108">
        <v>239000000</v>
      </c>
      <c r="D4108">
        <v>52000000</v>
      </c>
      <c r="E4108" s="4" t="s">
        <v>60745</v>
      </c>
      <c r="F4108">
        <v>187000000</v>
      </c>
      <c r="G4108">
        <v>3.5961538461538463</v>
      </c>
      <c r="H4108" t="s">
        <v>121234</v>
      </c>
      <c r="I4108" s="4" t="s">
        <v>998</v>
      </c>
    </row>
    <row r="4109" spans="1:9" x14ac:dyDescent="0.3">
      <c r="A4109" s="4" t="s">
        <v>70130</v>
      </c>
      <c r="B4109">
        <v>2019</v>
      </c>
      <c r="C4109">
        <v>239000000</v>
      </c>
      <c r="D4109">
        <v>52000000</v>
      </c>
      <c r="E4109" s="4" t="s">
        <v>60745</v>
      </c>
      <c r="F4109">
        <v>187000000</v>
      </c>
      <c r="G4109">
        <v>3.5961538461538463</v>
      </c>
      <c r="H4109" t="s">
        <v>121234</v>
      </c>
      <c r="I4109" s="4" t="s">
        <v>1972</v>
      </c>
    </row>
    <row r="4110" spans="1:9" x14ac:dyDescent="0.3">
      <c r="A4110" s="4" t="s">
        <v>70133</v>
      </c>
      <c r="B4110">
        <v>2019</v>
      </c>
      <c r="C4110">
        <v>1292773</v>
      </c>
      <c r="D4110">
        <v>3000000</v>
      </c>
      <c r="E4110" s="4" t="s">
        <v>60751</v>
      </c>
      <c r="F4110">
        <v>-1707227</v>
      </c>
      <c r="G4110">
        <v>-0.56907566666666665</v>
      </c>
      <c r="H4110" t="s">
        <v>121235</v>
      </c>
      <c r="I4110" s="4" t="s">
        <v>2729</v>
      </c>
    </row>
    <row r="4111" spans="1:9" x14ac:dyDescent="0.3">
      <c r="A4111" s="4" t="s">
        <v>70133</v>
      </c>
      <c r="B4111">
        <v>2019</v>
      </c>
      <c r="C4111">
        <v>1292773</v>
      </c>
      <c r="D4111">
        <v>3000000</v>
      </c>
      <c r="E4111" s="4" t="s">
        <v>60751</v>
      </c>
      <c r="F4111">
        <v>-1707227</v>
      </c>
      <c r="G4111">
        <v>-0.56907566666666665</v>
      </c>
      <c r="H4111" t="s">
        <v>121235</v>
      </c>
      <c r="I4111" s="4" t="s">
        <v>112</v>
      </c>
    </row>
    <row r="4112" spans="1:9" x14ac:dyDescent="0.3">
      <c r="A4112" s="4" t="s">
        <v>70135</v>
      </c>
      <c r="B4112">
        <v>2019</v>
      </c>
      <c r="C4112">
        <v>194694725</v>
      </c>
      <c r="D4112">
        <v>20000000</v>
      </c>
      <c r="E4112" s="4" t="s">
        <v>60745</v>
      </c>
      <c r="F4112">
        <v>174694725</v>
      </c>
      <c r="G4112">
        <v>8.7347362499999992</v>
      </c>
      <c r="H4112" t="s">
        <v>121234</v>
      </c>
      <c r="I4112" s="4" t="s">
        <v>1009</v>
      </c>
    </row>
    <row r="4113" spans="1:9" x14ac:dyDescent="0.3">
      <c r="A4113" s="4" t="s">
        <v>70135</v>
      </c>
      <c r="B4113">
        <v>2019</v>
      </c>
      <c r="C4113">
        <v>194694725</v>
      </c>
      <c r="D4113">
        <v>20000000</v>
      </c>
      <c r="E4113" s="4" t="s">
        <v>60745</v>
      </c>
      <c r="F4113">
        <v>174694725</v>
      </c>
      <c r="G4113">
        <v>8.7347362499999992</v>
      </c>
      <c r="H4113" t="s">
        <v>121234</v>
      </c>
      <c r="I4113" s="4" t="s">
        <v>20</v>
      </c>
    </row>
    <row r="4114" spans="1:9" x14ac:dyDescent="0.3">
      <c r="A4114" s="4" t="s">
        <v>70148</v>
      </c>
      <c r="B4114">
        <v>2019</v>
      </c>
      <c r="C4114">
        <v>127461872</v>
      </c>
      <c r="D4114">
        <v>87500000</v>
      </c>
      <c r="E4114" s="4" t="s">
        <v>60751</v>
      </c>
      <c r="F4114">
        <v>39961872</v>
      </c>
      <c r="G4114">
        <v>0.45670710857142854</v>
      </c>
      <c r="H4114" t="s">
        <v>121234</v>
      </c>
      <c r="I4114" s="4" t="s">
        <v>190</v>
      </c>
    </row>
    <row r="4115" spans="1:9" x14ac:dyDescent="0.3">
      <c r="A4115" s="4" t="s">
        <v>70148</v>
      </c>
      <c r="B4115">
        <v>2019</v>
      </c>
      <c r="C4115">
        <v>127461872</v>
      </c>
      <c r="D4115">
        <v>87500000</v>
      </c>
      <c r="E4115" s="4" t="s">
        <v>60751</v>
      </c>
      <c r="F4115">
        <v>39961872</v>
      </c>
      <c r="G4115">
        <v>0.45670710857142854</v>
      </c>
      <c r="H4115" t="s">
        <v>121234</v>
      </c>
      <c r="I4115" s="4" t="s">
        <v>998</v>
      </c>
    </row>
    <row r="4116" spans="1:9" x14ac:dyDescent="0.3">
      <c r="A4116" s="4" t="s">
        <v>70148</v>
      </c>
      <c r="B4116">
        <v>2019</v>
      </c>
      <c r="C4116">
        <v>127461872</v>
      </c>
      <c r="D4116">
        <v>87500000</v>
      </c>
      <c r="E4116" s="4" t="s">
        <v>60751</v>
      </c>
      <c r="F4116">
        <v>39961872</v>
      </c>
      <c r="G4116">
        <v>0.45670710857142854</v>
      </c>
      <c r="H4116" t="s">
        <v>121234</v>
      </c>
      <c r="I4116" s="4" t="s">
        <v>20</v>
      </c>
    </row>
    <row r="4117" spans="1:9" x14ac:dyDescent="0.3">
      <c r="A4117" s="4" t="s">
        <v>70151</v>
      </c>
      <c r="B4117">
        <v>2019</v>
      </c>
      <c r="C4117">
        <v>12277353</v>
      </c>
      <c r="D4117">
        <v>4735684</v>
      </c>
      <c r="E4117" s="4" t="s">
        <v>60751</v>
      </c>
      <c r="F4117">
        <v>7541669</v>
      </c>
      <c r="G4117">
        <v>1.5925194755393308</v>
      </c>
      <c r="H4117" t="s">
        <v>121234</v>
      </c>
      <c r="I4117" s="4" t="s">
        <v>2729</v>
      </c>
    </row>
    <row r="4118" spans="1:9" x14ac:dyDescent="0.3">
      <c r="A4118" s="4" t="s">
        <v>70151</v>
      </c>
      <c r="B4118">
        <v>2019</v>
      </c>
      <c r="C4118">
        <v>12277353</v>
      </c>
      <c r="D4118">
        <v>4735684</v>
      </c>
      <c r="E4118" s="4" t="s">
        <v>60751</v>
      </c>
      <c r="F4118">
        <v>7541669</v>
      </c>
      <c r="G4118">
        <v>1.5925194755393308</v>
      </c>
      <c r="H4118" t="s">
        <v>121234</v>
      </c>
      <c r="I4118" s="4" t="s">
        <v>112</v>
      </c>
    </row>
    <row r="4119" spans="1:9" x14ac:dyDescent="0.3">
      <c r="A4119" s="4" t="s">
        <v>70157</v>
      </c>
      <c r="B4119">
        <v>2019</v>
      </c>
      <c r="C4119">
        <v>242115</v>
      </c>
      <c r="D4119">
        <v>12000000</v>
      </c>
      <c r="E4119" s="4" t="s">
        <v>60751</v>
      </c>
      <c r="F4119">
        <v>-11757885</v>
      </c>
      <c r="G4119">
        <v>-0.97982374999999999</v>
      </c>
      <c r="H4119" t="s">
        <v>121235</v>
      </c>
      <c r="I4119" s="4" t="s">
        <v>1009</v>
      </c>
    </row>
    <row r="4120" spans="1:9" x14ac:dyDescent="0.3">
      <c r="A4120" s="4" t="s">
        <v>70157</v>
      </c>
      <c r="B4120">
        <v>2019</v>
      </c>
      <c r="C4120">
        <v>242115</v>
      </c>
      <c r="D4120">
        <v>12000000</v>
      </c>
      <c r="E4120" s="4" t="s">
        <v>60751</v>
      </c>
      <c r="F4120">
        <v>-11757885</v>
      </c>
      <c r="G4120">
        <v>-0.97982374999999999</v>
      </c>
      <c r="H4120" t="s">
        <v>121235</v>
      </c>
      <c r="I4120" s="4" t="s">
        <v>20</v>
      </c>
    </row>
    <row r="4121" spans="1:9" x14ac:dyDescent="0.3">
      <c r="A4121" s="4" t="s">
        <v>70158</v>
      </c>
      <c r="B4121">
        <v>2019</v>
      </c>
      <c r="C4121">
        <v>23076657</v>
      </c>
      <c r="D4121">
        <v>250300</v>
      </c>
      <c r="E4121" s="4" t="s">
        <v>60745</v>
      </c>
      <c r="F4121">
        <v>22826357</v>
      </c>
      <c r="G4121">
        <v>91.19599280862964</v>
      </c>
      <c r="H4121" t="s">
        <v>121234</v>
      </c>
      <c r="I4121" s="4" t="s">
        <v>998</v>
      </c>
    </row>
    <row r="4122" spans="1:9" x14ac:dyDescent="0.3">
      <c r="A4122" s="4" t="s">
        <v>70158</v>
      </c>
      <c r="B4122">
        <v>2019</v>
      </c>
      <c r="C4122">
        <v>23076657</v>
      </c>
      <c r="D4122">
        <v>250300</v>
      </c>
      <c r="E4122" s="4" t="s">
        <v>60745</v>
      </c>
      <c r="F4122">
        <v>22826357</v>
      </c>
      <c r="G4122">
        <v>91.19599280862964</v>
      </c>
      <c r="H4122" t="s">
        <v>121234</v>
      </c>
      <c r="I4122" s="4" t="s">
        <v>20</v>
      </c>
    </row>
    <row r="4123" spans="1:9" x14ac:dyDescent="0.3">
      <c r="A4123" s="4" t="s">
        <v>70160</v>
      </c>
      <c r="B4123">
        <v>2019</v>
      </c>
      <c r="C4123">
        <v>18878646</v>
      </c>
      <c r="D4123">
        <v>25300000</v>
      </c>
      <c r="E4123" s="4" t="s">
        <v>60745</v>
      </c>
      <c r="F4123">
        <v>-6421354</v>
      </c>
      <c r="G4123">
        <v>-0.25380845849802369</v>
      </c>
      <c r="H4123" t="s">
        <v>121235</v>
      </c>
      <c r="I4123" s="4" t="s">
        <v>241</v>
      </c>
    </row>
    <row r="4124" spans="1:9" x14ac:dyDescent="0.3">
      <c r="A4124" s="4" t="s">
        <v>70160</v>
      </c>
      <c r="B4124">
        <v>2019</v>
      </c>
      <c r="C4124">
        <v>18878646</v>
      </c>
      <c r="D4124">
        <v>25300000</v>
      </c>
      <c r="E4124" s="4" t="s">
        <v>60745</v>
      </c>
      <c r="F4124">
        <v>-6421354</v>
      </c>
      <c r="G4124">
        <v>-0.25380845849802369</v>
      </c>
      <c r="H4124" t="s">
        <v>121235</v>
      </c>
      <c r="I4124" s="4" t="s">
        <v>1332</v>
      </c>
    </row>
    <row r="4125" spans="1:9" x14ac:dyDescent="0.3">
      <c r="A4125" s="4" t="s">
        <v>70165</v>
      </c>
      <c r="B4125">
        <v>2019</v>
      </c>
      <c r="C4125">
        <v>2440478</v>
      </c>
      <c r="D4125">
        <v>8000000</v>
      </c>
      <c r="E4125" s="4" t="s">
        <v>60745</v>
      </c>
      <c r="F4125">
        <v>-5559522</v>
      </c>
      <c r="G4125">
        <v>-0.69494025000000004</v>
      </c>
      <c r="H4125" t="s">
        <v>121235</v>
      </c>
      <c r="I4125" s="4" t="s">
        <v>4254</v>
      </c>
    </row>
    <row r="4126" spans="1:9" x14ac:dyDescent="0.3">
      <c r="A4126" s="4" t="s">
        <v>70165</v>
      </c>
      <c r="B4126">
        <v>2019</v>
      </c>
      <c r="C4126">
        <v>2440478</v>
      </c>
      <c r="D4126">
        <v>8000000</v>
      </c>
      <c r="E4126" s="4" t="s">
        <v>60745</v>
      </c>
      <c r="F4126">
        <v>-5559522</v>
      </c>
      <c r="G4126">
        <v>-0.69494025000000004</v>
      </c>
      <c r="H4126" t="s">
        <v>121235</v>
      </c>
      <c r="I4126" s="4" t="s">
        <v>1332</v>
      </c>
    </row>
    <row r="4127" spans="1:9" x14ac:dyDescent="0.3">
      <c r="A4127" s="4" t="s">
        <v>70170</v>
      </c>
      <c r="B4127">
        <v>2019</v>
      </c>
      <c r="C4127">
        <v>3326364</v>
      </c>
      <c r="D4127">
        <v>35000000</v>
      </c>
      <c r="E4127" s="4" t="s">
        <v>60751</v>
      </c>
      <c r="F4127">
        <v>-31673636</v>
      </c>
      <c r="G4127">
        <v>-0.90496102857142857</v>
      </c>
      <c r="H4127" t="s">
        <v>121235</v>
      </c>
      <c r="I4127" s="4" t="s">
        <v>1042</v>
      </c>
    </row>
    <row r="4128" spans="1:9" x14ac:dyDescent="0.3">
      <c r="A4128" s="4" t="s">
        <v>70170</v>
      </c>
      <c r="B4128">
        <v>2019</v>
      </c>
      <c r="C4128">
        <v>3326364</v>
      </c>
      <c r="D4128">
        <v>35000000</v>
      </c>
      <c r="E4128" s="4" t="s">
        <v>60751</v>
      </c>
      <c r="F4128">
        <v>-31673636</v>
      </c>
      <c r="G4128">
        <v>-0.90496102857142857</v>
      </c>
      <c r="H4128" t="s">
        <v>121235</v>
      </c>
      <c r="I4128" s="4" t="s">
        <v>1009</v>
      </c>
    </row>
    <row r="4129" spans="1:9" x14ac:dyDescent="0.3">
      <c r="A4129" s="4" t="s">
        <v>70172</v>
      </c>
      <c r="B4129">
        <v>2019</v>
      </c>
      <c r="C4129">
        <v>47803176</v>
      </c>
      <c r="D4129">
        <v>20000000</v>
      </c>
      <c r="E4129" s="4" t="s">
        <v>60745</v>
      </c>
      <c r="F4129">
        <v>27803176</v>
      </c>
      <c r="G4129">
        <v>1.3901588</v>
      </c>
      <c r="H4129" t="s">
        <v>121234</v>
      </c>
      <c r="I4129" s="4" t="s">
        <v>1042</v>
      </c>
    </row>
    <row r="4130" spans="1:9" x14ac:dyDescent="0.3">
      <c r="A4130" s="4" t="s">
        <v>70172</v>
      </c>
      <c r="B4130">
        <v>2019</v>
      </c>
      <c r="C4130">
        <v>47803176</v>
      </c>
      <c r="D4130">
        <v>20000000</v>
      </c>
      <c r="E4130" s="4" t="s">
        <v>60745</v>
      </c>
      <c r="F4130">
        <v>27803176</v>
      </c>
      <c r="G4130">
        <v>1.3901588</v>
      </c>
      <c r="H4130" t="s">
        <v>121234</v>
      </c>
      <c r="I4130" s="4" t="s">
        <v>20</v>
      </c>
    </row>
    <row r="4131" spans="1:9" x14ac:dyDescent="0.3">
      <c r="A4131" s="4" t="s">
        <v>70174</v>
      </c>
      <c r="B4131">
        <v>2019</v>
      </c>
      <c r="C4131">
        <v>275000</v>
      </c>
      <c r="D4131">
        <v>8000000</v>
      </c>
      <c r="E4131" s="4" t="s">
        <v>60745</v>
      </c>
      <c r="F4131">
        <v>-7725000</v>
      </c>
      <c r="G4131">
        <v>-0.96562499999999996</v>
      </c>
      <c r="H4131" t="s">
        <v>121235</v>
      </c>
      <c r="I4131" s="4" t="s">
        <v>20</v>
      </c>
    </row>
    <row r="4132" spans="1:9" x14ac:dyDescent="0.3">
      <c r="A4132" s="4" t="s">
        <v>70178</v>
      </c>
      <c r="B4132">
        <v>2019</v>
      </c>
      <c r="C4132">
        <v>40600000</v>
      </c>
      <c r="D4132">
        <v>8000000</v>
      </c>
      <c r="E4132" s="4" t="s">
        <v>60751</v>
      </c>
      <c r="F4132">
        <v>32600000</v>
      </c>
      <c r="G4132">
        <v>4.0750000000000002</v>
      </c>
      <c r="H4132" t="s">
        <v>121234</v>
      </c>
      <c r="I4132" s="4" t="s">
        <v>20</v>
      </c>
    </row>
    <row r="4133" spans="1:9" x14ac:dyDescent="0.3">
      <c r="A4133" s="4" t="s">
        <v>70179</v>
      </c>
      <c r="B4133">
        <v>2019</v>
      </c>
      <c r="C4133">
        <v>4645140</v>
      </c>
      <c r="D4133">
        <v>9000000</v>
      </c>
      <c r="E4133" s="4" t="s">
        <v>60751</v>
      </c>
      <c r="F4133">
        <v>-4354860</v>
      </c>
      <c r="G4133">
        <v>-0.48387333333333332</v>
      </c>
      <c r="H4133" t="s">
        <v>121235</v>
      </c>
      <c r="I4133" s="4" t="s">
        <v>671</v>
      </c>
    </row>
    <row r="4134" spans="1:9" x14ac:dyDescent="0.3">
      <c r="A4134" s="4" t="s">
        <v>70179</v>
      </c>
      <c r="B4134">
        <v>2019</v>
      </c>
      <c r="C4134">
        <v>4645140</v>
      </c>
      <c r="D4134">
        <v>9000000</v>
      </c>
      <c r="E4134" s="4" t="s">
        <v>60751</v>
      </c>
      <c r="F4134">
        <v>-4354860</v>
      </c>
      <c r="G4134">
        <v>-0.48387333333333332</v>
      </c>
      <c r="H4134" t="s">
        <v>121235</v>
      </c>
      <c r="I4134" s="4" t="s">
        <v>20</v>
      </c>
    </row>
    <row r="4135" spans="1:9" x14ac:dyDescent="0.3">
      <c r="A4135" s="4" t="s">
        <v>70184</v>
      </c>
      <c r="B4135">
        <v>2019</v>
      </c>
      <c r="C4135">
        <v>11620337</v>
      </c>
      <c r="D4135">
        <v>15600000</v>
      </c>
      <c r="E4135" s="4" t="s">
        <v>60751</v>
      </c>
      <c r="F4135">
        <v>-3979663</v>
      </c>
      <c r="G4135">
        <v>-0.25510660256410256</v>
      </c>
      <c r="H4135" t="s">
        <v>121235</v>
      </c>
      <c r="I4135" s="4" t="s">
        <v>1009</v>
      </c>
    </row>
    <row r="4136" spans="1:9" x14ac:dyDescent="0.3">
      <c r="A4136" s="4" t="s">
        <v>70184</v>
      </c>
      <c r="B4136">
        <v>2019</v>
      </c>
      <c r="C4136">
        <v>11620337</v>
      </c>
      <c r="D4136">
        <v>15600000</v>
      </c>
      <c r="E4136" s="4" t="s">
        <v>60751</v>
      </c>
      <c r="F4136">
        <v>-3979663</v>
      </c>
      <c r="G4136">
        <v>-0.25510660256410256</v>
      </c>
      <c r="H4136" t="s">
        <v>121235</v>
      </c>
      <c r="I4136" s="4" t="s">
        <v>20</v>
      </c>
    </row>
    <row r="4137" spans="1:9" x14ac:dyDescent="0.3">
      <c r="A4137" s="4" t="s">
        <v>70191</v>
      </c>
      <c r="B4137">
        <v>2019</v>
      </c>
      <c r="C4137">
        <v>2295825</v>
      </c>
      <c r="D4137">
        <v>3000000</v>
      </c>
      <c r="E4137" s="4" t="s">
        <v>60748</v>
      </c>
      <c r="F4137">
        <v>-704175</v>
      </c>
      <c r="G4137">
        <v>-0.23472499999999999</v>
      </c>
      <c r="H4137" t="s">
        <v>121235</v>
      </c>
      <c r="I4137" s="4" t="s">
        <v>20</v>
      </c>
    </row>
    <row r="4138" spans="1:9" x14ac:dyDescent="0.3">
      <c r="A4138" s="4" t="s">
        <v>70195</v>
      </c>
      <c r="B4138">
        <v>2019</v>
      </c>
      <c r="C4138">
        <v>33856058</v>
      </c>
      <c r="D4138">
        <v>10000000</v>
      </c>
      <c r="E4138" s="4" t="s">
        <v>60751</v>
      </c>
      <c r="F4138">
        <v>23856058</v>
      </c>
      <c r="G4138">
        <v>2.3856058</v>
      </c>
      <c r="H4138" t="s">
        <v>121234</v>
      </c>
      <c r="I4138" s="4" t="s">
        <v>1042</v>
      </c>
    </row>
    <row r="4139" spans="1:9" x14ac:dyDescent="0.3">
      <c r="A4139" s="4" t="s">
        <v>70195</v>
      </c>
      <c r="B4139">
        <v>2019</v>
      </c>
      <c r="C4139">
        <v>33856058</v>
      </c>
      <c r="D4139">
        <v>10000000</v>
      </c>
      <c r="E4139" s="4" t="s">
        <v>60751</v>
      </c>
      <c r="F4139">
        <v>23856058</v>
      </c>
      <c r="G4139">
        <v>2.3856058</v>
      </c>
      <c r="H4139" t="s">
        <v>121234</v>
      </c>
      <c r="I4139" s="4" t="s">
        <v>1009</v>
      </c>
    </row>
    <row r="4140" spans="1:9" x14ac:dyDescent="0.3">
      <c r="A4140" s="4" t="s">
        <v>70195</v>
      </c>
      <c r="B4140">
        <v>2019</v>
      </c>
      <c r="C4140">
        <v>33856058</v>
      </c>
      <c r="D4140">
        <v>10000000</v>
      </c>
      <c r="E4140" s="4" t="s">
        <v>60751</v>
      </c>
      <c r="F4140">
        <v>23856058</v>
      </c>
      <c r="G4140">
        <v>2.3856058</v>
      </c>
      <c r="H4140" t="s">
        <v>121234</v>
      </c>
      <c r="I4140" s="4" t="s">
        <v>20</v>
      </c>
    </row>
    <row r="4141" spans="1:9" x14ac:dyDescent="0.3">
      <c r="A4141" s="4" t="s">
        <v>70196</v>
      </c>
      <c r="B4141">
        <v>2019</v>
      </c>
      <c r="C4141">
        <v>16900000</v>
      </c>
      <c r="D4141">
        <v>30000000</v>
      </c>
      <c r="E4141" s="4" t="s">
        <v>60748</v>
      </c>
      <c r="F4141">
        <v>-13100000</v>
      </c>
      <c r="G4141">
        <v>-0.43666666666666665</v>
      </c>
      <c r="H4141" t="s">
        <v>121235</v>
      </c>
      <c r="I4141" s="4" t="s">
        <v>998</v>
      </c>
    </row>
    <row r="4142" spans="1:9" x14ac:dyDescent="0.3">
      <c r="A4142" s="4" t="s">
        <v>70211</v>
      </c>
      <c r="B4142">
        <v>2019</v>
      </c>
      <c r="C4142">
        <v>1929915</v>
      </c>
      <c r="D4142">
        <v>1800000</v>
      </c>
      <c r="E4142" s="4" t="s">
        <v>60751</v>
      </c>
      <c r="F4142">
        <v>129915</v>
      </c>
      <c r="G4142">
        <v>7.2175000000000003E-2</v>
      </c>
      <c r="H4142" t="s">
        <v>121234</v>
      </c>
      <c r="I4142" s="4" t="s">
        <v>2729</v>
      </c>
    </row>
    <row r="4143" spans="1:9" x14ac:dyDescent="0.3">
      <c r="A4143" s="4" t="s">
        <v>70211</v>
      </c>
      <c r="B4143">
        <v>2019</v>
      </c>
      <c r="C4143">
        <v>1929915</v>
      </c>
      <c r="D4143">
        <v>1800000</v>
      </c>
      <c r="E4143" s="4" t="s">
        <v>60751</v>
      </c>
      <c r="F4143">
        <v>129915</v>
      </c>
      <c r="G4143">
        <v>7.2175000000000003E-2</v>
      </c>
      <c r="H4143" t="s">
        <v>121234</v>
      </c>
      <c r="I4143" s="4" t="s">
        <v>533</v>
      </c>
    </row>
    <row r="4144" spans="1:9" x14ac:dyDescent="0.3">
      <c r="A4144" s="4" t="s">
        <v>70211</v>
      </c>
      <c r="B4144">
        <v>2019</v>
      </c>
      <c r="C4144">
        <v>1929915</v>
      </c>
      <c r="D4144">
        <v>1800000</v>
      </c>
      <c r="E4144" s="4" t="s">
        <v>60751</v>
      </c>
      <c r="F4144">
        <v>129915</v>
      </c>
      <c r="G4144">
        <v>7.2175000000000003E-2</v>
      </c>
      <c r="H4144" t="s">
        <v>121234</v>
      </c>
      <c r="I4144" s="4" t="s">
        <v>2945</v>
      </c>
    </row>
    <row r="4145" spans="1:9" x14ac:dyDescent="0.3">
      <c r="A4145" s="4" t="s">
        <v>70211</v>
      </c>
      <c r="B4145">
        <v>2019</v>
      </c>
      <c r="C4145">
        <v>1929915</v>
      </c>
      <c r="D4145">
        <v>1800000</v>
      </c>
      <c r="E4145" s="4" t="s">
        <v>60751</v>
      </c>
      <c r="F4145">
        <v>129915</v>
      </c>
      <c r="G4145">
        <v>7.2175000000000003E-2</v>
      </c>
      <c r="H4145" t="s">
        <v>121234</v>
      </c>
      <c r="I4145" s="4" t="s">
        <v>671</v>
      </c>
    </row>
    <row r="4146" spans="1:9" x14ac:dyDescent="0.3">
      <c r="A4146" s="4" t="s">
        <v>70211</v>
      </c>
      <c r="B4146">
        <v>2019</v>
      </c>
      <c r="C4146">
        <v>1929915</v>
      </c>
      <c r="D4146">
        <v>1800000</v>
      </c>
      <c r="E4146" s="4" t="s">
        <v>60751</v>
      </c>
      <c r="F4146">
        <v>129915</v>
      </c>
      <c r="G4146">
        <v>7.2175000000000003E-2</v>
      </c>
      <c r="H4146" t="s">
        <v>121234</v>
      </c>
      <c r="I4146" s="4" t="s">
        <v>2476</v>
      </c>
    </row>
    <row r="4147" spans="1:9" x14ac:dyDescent="0.3">
      <c r="A4147" s="4" t="s">
        <v>70214</v>
      </c>
      <c r="B4147">
        <v>2019</v>
      </c>
      <c r="C4147">
        <v>4600000</v>
      </c>
      <c r="D4147">
        <v>5000000</v>
      </c>
      <c r="E4147" s="4" t="s">
        <v>60748</v>
      </c>
      <c r="F4147">
        <v>-400000</v>
      </c>
      <c r="G4147">
        <v>-0.08</v>
      </c>
      <c r="H4147" t="s">
        <v>121235</v>
      </c>
      <c r="I4147" s="4" t="s">
        <v>241</v>
      </c>
    </row>
    <row r="4148" spans="1:9" x14ac:dyDescent="0.3">
      <c r="A4148" s="4" t="s">
        <v>70214</v>
      </c>
      <c r="B4148">
        <v>2019</v>
      </c>
      <c r="C4148">
        <v>4600000</v>
      </c>
      <c r="D4148">
        <v>5000000</v>
      </c>
      <c r="E4148" s="4" t="s">
        <v>60748</v>
      </c>
      <c r="F4148">
        <v>-400000</v>
      </c>
      <c r="G4148">
        <v>-0.08</v>
      </c>
      <c r="H4148" t="s">
        <v>121235</v>
      </c>
      <c r="I4148" s="4" t="s">
        <v>1445</v>
      </c>
    </row>
    <row r="4149" spans="1:9" x14ac:dyDescent="0.3">
      <c r="A4149" s="4" t="s">
        <v>70214</v>
      </c>
      <c r="B4149">
        <v>2019</v>
      </c>
      <c r="C4149">
        <v>4600000</v>
      </c>
      <c r="D4149">
        <v>5000000</v>
      </c>
      <c r="E4149" s="4" t="s">
        <v>60748</v>
      </c>
      <c r="F4149">
        <v>-400000</v>
      </c>
      <c r="G4149">
        <v>-0.08</v>
      </c>
      <c r="H4149" t="s">
        <v>121235</v>
      </c>
      <c r="I4149" s="4" t="s">
        <v>1009</v>
      </c>
    </row>
    <row r="4150" spans="1:9" x14ac:dyDescent="0.3">
      <c r="A4150" s="4" t="s">
        <v>70214</v>
      </c>
      <c r="B4150">
        <v>2019</v>
      </c>
      <c r="C4150">
        <v>4600000</v>
      </c>
      <c r="D4150">
        <v>5000000</v>
      </c>
      <c r="E4150" s="4" t="s">
        <v>60748</v>
      </c>
      <c r="F4150">
        <v>-400000</v>
      </c>
      <c r="G4150">
        <v>-0.08</v>
      </c>
      <c r="H4150" t="s">
        <v>121235</v>
      </c>
      <c r="I4150" s="4" t="s">
        <v>20</v>
      </c>
    </row>
    <row r="4151" spans="1:9" x14ac:dyDescent="0.3">
      <c r="A4151" s="4" t="s">
        <v>70218</v>
      </c>
      <c r="B4151">
        <v>2019</v>
      </c>
      <c r="C4151">
        <v>6800000</v>
      </c>
      <c r="D4151">
        <v>9000000</v>
      </c>
      <c r="E4151" s="4" t="s">
        <v>60751</v>
      </c>
      <c r="F4151">
        <v>-2200000</v>
      </c>
      <c r="G4151">
        <v>-0.24444444444444444</v>
      </c>
      <c r="H4151" t="s">
        <v>121235</v>
      </c>
      <c r="I4151" s="4" t="s">
        <v>20</v>
      </c>
    </row>
    <row r="4152" spans="1:9" x14ac:dyDescent="0.3">
      <c r="A4152" s="4" t="s">
        <v>70225</v>
      </c>
      <c r="B4152">
        <v>2019</v>
      </c>
      <c r="C4152">
        <v>9943901</v>
      </c>
      <c r="D4152">
        <v>1300000</v>
      </c>
      <c r="E4152" s="4" t="s">
        <v>60745</v>
      </c>
      <c r="F4152">
        <v>8643901</v>
      </c>
      <c r="G4152">
        <v>6.6491546153846155</v>
      </c>
      <c r="H4152" t="s">
        <v>121234</v>
      </c>
      <c r="I4152" s="4" t="s">
        <v>241</v>
      </c>
    </row>
    <row r="4153" spans="1:9" x14ac:dyDescent="0.3">
      <c r="A4153" s="4" t="s">
        <v>70225</v>
      </c>
      <c r="B4153">
        <v>2019</v>
      </c>
      <c r="C4153">
        <v>9943901</v>
      </c>
      <c r="D4153">
        <v>1300000</v>
      </c>
      <c r="E4153" s="4" t="s">
        <v>60745</v>
      </c>
      <c r="F4153">
        <v>8643901</v>
      </c>
      <c r="G4153">
        <v>6.6491546153846155</v>
      </c>
      <c r="H4153" t="s">
        <v>121234</v>
      </c>
      <c r="I4153" s="4" t="s">
        <v>6015</v>
      </c>
    </row>
    <row r="4154" spans="1:9" x14ac:dyDescent="0.3">
      <c r="A4154" s="4" t="s">
        <v>70227</v>
      </c>
      <c r="B4154">
        <v>2019</v>
      </c>
      <c r="C4154">
        <v>16000000</v>
      </c>
      <c r="D4154">
        <v>38000000</v>
      </c>
      <c r="E4154" s="4" t="s">
        <v>60751</v>
      </c>
      <c r="F4154">
        <v>-22000000</v>
      </c>
      <c r="G4154">
        <v>-0.57894736842105265</v>
      </c>
      <c r="H4154" t="s">
        <v>121235</v>
      </c>
      <c r="I4154" s="4" t="s">
        <v>20</v>
      </c>
    </row>
    <row r="4155" spans="1:9" x14ac:dyDescent="0.3">
      <c r="A4155" s="4" t="s">
        <v>70227</v>
      </c>
      <c r="B4155">
        <v>2019</v>
      </c>
      <c r="C4155">
        <v>16000000</v>
      </c>
      <c r="D4155">
        <v>38000000</v>
      </c>
      <c r="E4155" s="4" t="s">
        <v>60751</v>
      </c>
      <c r="F4155">
        <v>-22000000</v>
      </c>
      <c r="G4155">
        <v>-0.57894736842105265</v>
      </c>
      <c r="H4155" t="s">
        <v>121235</v>
      </c>
      <c r="I4155" s="4" t="s">
        <v>1042</v>
      </c>
    </row>
    <row r="4156" spans="1:9" x14ac:dyDescent="0.3">
      <c r="A4156" s="4" t="s">
        <v>70230</v>
      </c>
      <c r="B4156">
        <v>2019</v>
      </c>
      <c r="C4156">
        <v>18377736</v>
      </c>
      <c r="D4156">
        <v>26000000</v>
      </c>
      <c r="E4156" s="4" t="s">
        <v>60751</v>
      </c>
      <c r="F4156">
        <v>-7622264</v>
      </c>
      <c r="G4156">
        <v>-0.29316399999999998</v>
      </c>
      <c r="H4156" t="s">
        <v>121235</v>
      </c>
      <c r="I4156" s="4" t="s">
        <v>20</v>
      </c>
    </row>
    <row r="4157" spans="1:9" x14ac:dyDescent="0.3">
      <c r="A4157" s="4" t="s">
        <v>70234</v>
      </c>
      <c r="B4157">
        <v>2019</v>
      </c>
      <c r="C4157">
        <v>1011305</v>
      </c>
      <c r="D4157">
        <v>10000000</v>
      </c>
      <c r="E4157" s="4" t="s">
        <v>60748</v>
      </c>
      <c r="F4157">
        <v>-8988695</v>
      </c>
      <c r="G4157">
        <v>-0.89886949999999999</v>
      </c>
      <c r="H4157" t="s">
        <v>121235</v>
      </c>
      <c r="I4157" s="4" t="s">
        <v>20</v>
      </c>
    </row>
    <row r="4158" spans="1:9" x14ac:dyDescent="0.3">
      <c r="A4158" s="4" t="s">
        <v>70239</v>
      </c>
      <c r="B4158">
        <v>2019</v>
      </c>
      <c r="C4158">
        <v>55000000</v>
      </c>
      <c r="D4158">
        <v>51000000</v>
      </c>
      <c r="E4158" s="4" t="s">
        <v>60751</v>
      </c>
      <c r="F4158">
        <v>4000000</v>
      </c>
      <c r="G4158">
        <v>7.8431372549019607E-2</v>
      </c>
      <c r="H4158" t="s">
        <v>121234</v>
      </c>
      <c r="I4158" s="4" t="s">
        <v>1471</v>
      </c>
    </row>
    <row r="4159" spans="1:9" x14ac:dyDescent="0.3">
      <c r="A4159" s="4" t="s">
        <v>70240</v>
      </c>
      <c r="B4159">
        <v>2019</v>
      </c>
      <c r="C4159">
        <v>1630000</v>
      </c>
      <c r="D4159">
        <v>75000000</v>
      </c>
      <c r="E4159" s="4" t="s">
        <v>60748</v>
      </c>
      <c r="F4159">
        <v>-73370000</v>
      </c>
      <c r="G4159">
        <v>-0.97826666666666662</v>
      </c>
      <c r="H4159" t="s">
        <v>121235</v>
      </c>
      <c r="I4159" s="4" t="s">
        <v>1042</v>
      </c>
    </row>
    <row r="4160" spans="1:9" x14ac:dyDescent="0.3">
      <c r="A4160" s="4" t="s">
        <v>70240</v>
      </c>
      <c r="B4160">
        <v>2019</v>
      </c>
      <c r="C4160">
        <v>1630000</v>
      </c>
      <c r="D4160">
        <v>75000000</v>
      </c>
      <c r="E4160" s="4" t="s">
        <v>60748</v>
      </c>
      <c r="F4160">
        <v>-73370000</v>
      </c>
      <c r="G4160">
        <v>-0.97826666666666662</v>
      </c>
      <c r="H4160" t="s">
        <v>121235</v>
      </c>
      <c r="I4160" s="4" t="s">
        <v>671</v>
      </c>
    </row>
    <row r="4161" spans="1:9" x14ac:dyDescent="0.3">
      <c r="A4161" s="4" t="s">
        <v>70240</v>
      </c>
      <c r="B4161">
        <v>2019</v>
      </c>
      <c r="C4161">
        <v>1630000</v>
      </c>
      <c r="D4161">
        <v>75000000</v>
      </c>
      <c r="E4161" s="4" t="s">
        <v>60748</v>
      </c>
      <c r="F4161">
        <v>-73370000</v>
      </c>
      <c r="G4161">
        <v>-0.97826666666666662</v>
      </c>
      <c r="H4161" t="s">
        <v>121235</v>
      </c>
      <c r="I4161" s="4" t="s">
        <v>1009</v>
      </c>
    </row>
    <row r="4162" spans="1:9" x14ac:dyDescent="0.3">
      <c r="A4162" s="4" t="s">
        <v>70240</v>
      </c>
      <c r="B4162">
        <v>2019</v>
      </c>
      <c r="C4162">
        <v>1630000</v>
      </c>
      <c r="D4162">
        <v>75000000</v>
      </c>
      <c r="E4162" s="4" t="s">
        <v>60748</v>
      </c>
      <c r="F4162">
        <v>-73370000</v>
      </c>
      <c r="G4162">
        <v>-0.97826666666666662</v>
      </c>
      <c r="H4162" t="s">
        <v>121235</v>
      </c>
      <c r="I4162" s="4" t="s">
        <v>20</v>
      </c>
    </row>
    <row r="4163" spans="1:9" x14ac:dyDescent="0.3">
      <c r="A4163" s="4" t="s">
        <v>70254</v>
      </c>
      <c r="B4163">
        <v>2019</v>
      </c>
      <c r="C4163">
        <v>18144644</v>
      </c>
      <c r="D4163">
        <v>8300000</v>
      </c>
      <c r="E4163" s="4" t="s">
        <v>60751</v>
      </c>
      <c r="F4163">
        <v>9844644</v>
      </c>
      <c r="G4163">
        <v>1.186101686746988</v>
      </c>
      <c r="H4163" t="s">
        <v>121234</v>
      </c>
      <c r="I4163" s="4" t="s">
        <v>1009</v>
      </c>
    </row>
    <row r="4164" spans="1:9" x14ac:dyDescent="0.3">
      <c r="A4164" s="4" t="s">
        <v>70254</v>
      </c>
      <c r="B4164">
        <v>2019</v>
      </c>
      <c r="C4164">
        <v>18144644</v>
      </c>
      <c r="D4164">
        <v>8300000</v>
      </c>
      <c r="E4164" s="4" t="s">
        <v>60751</v>
      </c>
      <c r="F4164">
        <v>9844644</v>
      </c>
      <c r="G4164">
        <v>1.186101686746988</v>
      </c>
      <c r="H4164" t="s">
        <v>121234</v>
      </c>
      <c r="I4164" s="4" t="s">
        <v>20</v>
      </c>
    </row>
    <row r="4165" spans="1:9" x14ac:dyDescent="0.3">
      <c r="A4165" s="4" t="s">
        <v>70257</v>
      </c>
      <c r="B4165">
        <v>2019</v>
      </c>
      <c r="C4165">
        <v>592565</v>
      </c>
      <c r="D4165">
        <v>8000000</v>
      </c>
      <c r="E4165" s="4" t="s">
        <v>60751</v>
      </c>
      <c r="F4165">
        <v>-7407435</v>
      </c>
      <c r="G4165">
        <v>-0.92592937500000005</v>
      </c>
      <c r="H4165" t="s">
        <v>121235</v>
      </c>
      <c r="I4165" s="4" t="s">
        <v>20</v>
      </c>
    </row>
    <row r="4166" spans="1:9" x14ac:dyDescent="0.3">
      <c r="A4166" s="4" t="s">
        <v>70257</v>
      </c>
      <c r="B4166">
        <v>2019</v>
      </c>
      <c r="C4166">
        <v>592565</v>
      </c>
      <c r="D4166">
        <v>8000000</v>
      </c>
      <c r="E4166" s="4" t="s">
        <v>60751</v>
      </c>
      <c r="F4166">
        <v>-7407435</v>
      </c>
      <c r="G4166">
        <v>-0.92592937500000005</v>
      </c>
      <c r="H4166" t="s">
        <v>121235</v>
      </c>
      <c r="I4166" s="4" t="s">
        <v>1009</v>
      </c>
    </row>
    <row r="4167" spans="1:9" x14ac:dyDescent="0.3">
      <c r="A4167" s="4" t="s">
        <v>70264</v>
      </c>
      <c r="B4167">
        <v>2019</v>
      </c>
      <c r="C4167">
        <v>1200582</v>
      </c>
      <c r="D4167">
        <v>2800000</v>
      </c>
      <c r="E4167" s="4" t="s">
        <v>60748</v>
      </c>
      <c r="F4167">
        <v>-1599418</v>
      </c>
      <c r="G4167">
        <v>-0.5712207142857143</v>
      </c>
      <c r="H4167" t="s">
        <v>121235</v>
      </c>
      <c r="I4167" s="4" t="s">
        <v>3513</v>
      </c>
    </row>
    <row r="4168" spans="1:9" x14ac:dyDescent="0.3">
      <c r="A4168" s="4" t="s">
        <v>70276</v>
      </c>
      <c r="B4168">
        <v>2019</v>
      </c>
      <c r="C4168">
        <v>2514679</v>
      </c>
      <c r="D4168">
        <v>4000000</v>
      </c>
      <c r="E4168" s="4" t="s">
        <v>60751</v>
      </c>
      <c r="F4168">
        <v>-1485321</v>
      </c>
      <c r="G4168">
        <v>-0.37133024999999997</v>
      </c>
      <c r="H4168" t="s">
        <v>121235</v>
      </c>
      <c r="I4168" s="4" t="s">
        <v>1332</v>
      </c>
    </row>
    <row r="4169" spans="1:9" x14ac:dyDescent="0.3">
      <c r="A4169" s="4" t="s">
        <v>70291</v>
      </c>
      <c r="B4169">
        <v>2019</v>
      </c>
      <c r="C4169">
        <v>659535</v>
      </c>
      <c r="D4169">
        <v>7800000</v>
      </c>
      <c r="E4169" s="4" t="s">
        <v>60751</v>
      </c>
      <c r="F4169">
        <v>-7140465</v>
      </c>
      <c r="G4169">
        <v>-0.91544423076923076</v>
      </c>
      <c r="H4169" t="s">
        <v>121235</v>
      </c>
      <c r="I4169" s="4" t="s">
        <v>55837</v>
      </c>
    </row>
    <row r="4170" spans="1:9" x14ac:dyDescent="0.3">
      <c r="A4170" s="4" t="s">
        <v>70291</v>
      </c>
      <c r="B4170">
        <v>2019</v>
      </c>
      <c r="C4170">
        <v>659535</v>
      </c>
      <c r="D4170">
        <v>7800000</v>
      </c>
      <c r="E4170" s="4" t="s">
        <v>60751</v>
      </c>
      <c r="F4170">
        <v>-7140465</v>
      </c>
      <c r="G4170">
        <v>-0.91544423076923076</v>
      </c>
      <c r="H4170" t="s">
        <v>121235</v>
      </c>
      <c r="I4170" s="4" t="s">
        <v>5339</v>
      </c>
    </row>
    <row r="4171" spans="1:9" x14ac:dyDescent="0.3">
      <c r="A4171" s="4" t="s">
        <v>70291</v>
      </c>
      <c r="B4171">
        <v>2019</v>
      </c>
      <c r="C4171">
        <v>659535</v>
      </c>
      <c r="D4171">
        <v>7800000</v>
      </c>
      <c r="E4171" s="4" t="s">
        <v>60751</v>
      </c>
      <c r="F4171">
        <v>-7140465</v>
      </c>
      <c r="G4171">
        <v>-0.91544423076923076</v>
      </c>
      <c r="H4171" t="s">
        <v>121235</v>
      </c>
      <c r="I4171" s="4" t="s">
        <v>31219</v>
      </c>
    </row>
    <row r="4172" spans="1:9" x14ac:dyDescent="0.3">
      <c r="A4172" s="4" t="s">
        <v>70323</v>
      </c>
      <c r="B4172">
        <v>2019</v>
      </c>
      <c r="C4172">
        <v>3400977</v>
      </c>
      <c r="D4172">
        <v>3500000</v>
      </c>
      <c r="E4172" s="4" t="s">
        <v>60751</v>
      </c>
      <c r="F4172">
        <v>-99023</v>
      </c>
      <c r="G4172">
        <v>-2.8292285714285714E-2</v>
      </c>
      <c r="H4172" t="s">
        <v>121235</v>
      </c>
      <c r="I4172" s="4" t="s">
        <v>20</v>
      </c>
    </row>
    <row r="4173" spans="1:9" x14ac:dyDescent="0.3">
      <c r="A4173" s="4" t="s">
        <v>70335</v>
      </c>
      <c r="B4173">
        <v>2019</v>
      </c>
      <c r="C4173">
        <v>7201952</v>
      </c>
      <c r="D4173">
        <v>13000000</v>
      </c>
      <c r="E4173" s="4" t="s">
        <v>60751</v>
      </c>
      <c r="F4173">
        <v>-5798048</v>
      </c>
      <c r="G4173">
        <v>-0.44600369230769232</v>
      </c>
      <c r="H4173" t="s">
        <v>121235</v>
      </c>
      <c r="I4173" s="4" t="s">
        <v>4254</v>
      </c>
    </row>
    <row r="4174" spans="1:9" x14ac:dyDescent="0.3">
      <c r="A4174" s="4" t="s">
        <v>70335</v>
      </c>
      <c r="B4174">
        <v>2019</v>
      </c>
      <c r="C4174">
        <v>7201952</v>
      </c>
      <c r="D4174">
        <v>13000000</v>
      </c>
      <c r="E4174" s="4" t="s">
        <v>60751</v>
      </c>
      <c r="F4174">
        <v>-5798048</v>
      </c>
      <c r="G4174">
        <v>-0.44600369230769232</v>
      </c>
      <c r="H4174" t="s">
        <v>121235</v>
      </c>
      <c r="I4174" s="4" t="s">
        <v>241</v>
      </c>
    </row>
    <row r="4175" spans="1:9" x14ac:dyDescent="0.3">
      <c r="A4175" s="4" t="s">
        <v>70338</v>
      </c>
      <c r="B4175">
        <v>2019</v>
      </c>
      <c r="C4175">
        <v>585443</v>
      </c>
      <c r="D4175">
        <v>2100000</v>
      </c>
      <c r="E4175" s="4" t="s">
        <v>60751</v>
      </c>
      <c r="F4175">
        <v>-1514557</v>
      </c>
      <c r="G4175">
        <v>-0.72121761904761905</v>
      </c>
      <c r="H4175" t="s">
        <v>121235</v>
      </c>
      <c r="I4175" s="4" t="s">
        <v>1009</v>
      </c>
    </row>
    <row r="4176" spans="1:9" x14ac:dyDescent="0.3">
      <c r="A4176" s="4" t="s">
        <v>70350</v>
      </c>
      <c r="B4176">
        <v>2019</v>
      </c>
      <c r="C4176">
        <v>3554178</v>
      </c>
      <c r="D4176">
        <v>1430000</v>
      </c>
      <c r="E4176" s="4" t="s">
        <v>60745</v>
      </c>
      <c r="F4176">
        <v>2124178</v>
      </c>
      <c r="G4176">
        <v>1.4854391608391608</v>
      </c>
      <c r="H4176" t="s">
        <v>121234</v>
      </c>
      <c r="I4176" s="4" t="s">
        <v>190</v>
      </c>
    </row>
    <row r="4177" spans="1:9" x14ac:dyDescent="0.3">
      <c r="A4177" s="4" t="s">
        <v>70350</v>
      </c>
      <c r="B4177">
        <v>2019</v>
      </c>
      <c r="C4177">
        <v>3554178</v>
      </c>
      <c r="D4177">
        <v>1430000</v>
      </c>
      <c r="E4177" s="4" t="s">
        <v>60745</v>
      </c>
      <c r="F4177">
        <v>2124178</v>
      </c>
      <c r="G4177">
        <v>1.4854391608391608</v>
      </c>
      <c r="H4177" t="s">
        <v>121234</v>
      </c>
      <c r="I4177" s="4" t="s">
        <v>241</v>
      </c>
    </row>
    <row r="4178" spans="1:9" x14ac:dyDescent="0.3">
      <c r="A4178" s="4" t="s">
        <v>70353</v>
      </c>
      <c r="B4178">
        <v>2019</v>
      </c>
      <c r="C4178">
        <v>11788968</v>
      </c>
      <c r="D4178">
        <v>4833490</v>
      </c>
      <c r="E4178" s="4" t="s">
        <v>60751</v>
      </c>
      <c r="F4178">
        <v>6955478</v>
      </c>
      <c r="G4178">
        <v>1.439017769768842</v>
      </c>
      <c r="H4178" t="s">
        <v>121234</v>
      </c>
      <c r="I4178" s="4" t="s">
        <v>112</v>
      </c>
    </row>
    <row r="4179" spans="1:9" x14ac:dyDescent="0.3">
      <c r="A4179" s="4" t="s">
        <v>70355</v>
      </c>
      <c r="B4179">
        <v>2019</v>
      </c>
      <c r="C4179">
        <v>3123088</v>
      </c>
      <c r="D4179">
        <v>5100000</v>
      </c>
      <c r="E4179" s="4" t="s">
        <v>60751</v>
      </c>
      <c r="F4179">
        <v>-1976912</v>
      </c>
      <c r="G4179">
        <v>-0.38762980392156865</v>
      </c>
      <c r="H4179" t="s">
        <v>121235</v>
      </c>
      <c r="I4179" s="4" t="s">
        <v>241</v>
      </c>
    </row>
    <row r="4180" spans="1:9" x14ac:dyDescent="0.3">
      <c r="A4180" s="4" t="s">
        <v>70378</v>
      </c>
      <c r="B4180">
        <v>2019</v>
      </c>
      <c r="C4180">
        <v>74747725</v>
      </c>
      <c r="D4180">
        <v>20000000</v>
      </c>
      <c r="E4180" s="4" t="s">
        <v>60748</v>
      </c>
      <c r="F4180">
        <v>54747725</v>
      </c>
      <c r="G4180">
        <v>2.7373862500000001</v>
      </c>
      <c r="H4180" t="s">
        <v>121234</v>
      </c>
      <c r="I4180" s="4" t="s">
        <v>20</v>
      </c>
    </row>
    <row r="4181" spans="1:9" x14ac:dyDescent="0.3">
      <c r="A4181" s="4" t="s">
        <v>70382</v>
      </c>
      <c r="B4181">
        <v>2019</v>
      </c>
      <c r="C4181">
        <v>13935410</v>
      </c>
      <c r="D4181">
        <v>11000000</v>
      </c>
      <c r="E4181" s="4" t="s">
        <v>60745</v>
      </c>
      <c r="F4181">
        <v>2935410</v>
      </c>
      <c r="G4181">
        <v>0.26685545454545456</v>
      </c>
      <c r="H4181" t="s">
        <v>121234</v>
      </c>
      <c r="I4181" s="4" t="s">
        <v>241</v>
      </c>
    </row>
    <row r="4182" spans="1:9" x14ac:dyDescent="0.3">
      <c r="A4182" s="4" t="s">
        <v>70383</v>
      </c>
      <c r="B4182">
        <v>2019</v>
      </c>
      <c r="C4182">
        <v>2996763</v>
      </c>
      <c r="D4182">
        <v>7300000</v>
      </c>
      <c r="E4182" s="4" t="s">
        <v>60751</v>
      </c>
      <c r="F4182">
        <v>-4303237</v>
      </c>
      <c r="G4182">
        <v>-0.5894845205479452</v>
      </c>
      <c r="H4182" t="s">
        <v>121235</v>
      </c>
      <c r="I4182" s="4" t="s">
        <v>620</v>
      </c>
    </row>
    <row r="4183" spans="1:9" x14ac:dyDescent="0.3">
      <c r="A4183" s="4" t="s">
        <v>70387</v>
      </c>
      <c r="B4183">
        <v>2019</v>
      </c>
      <c r="C4183">
        <v>1460431</v>
      </c>
      <c r="D4183">
        <v>5500000</v>
      </c>
      <c r="E4183" s="4" t="s">
        <v>60748</v>
      </c>
      <c r="F4183">
        <v>-4039569</v>
      </c>
      <c r="G4183">
        <v>-0.7344670909090909</v>
      </c>
      <c r="H4183" t="s">
        <v>121235</v>
      </c>
      <c r="I4183" s="4" t="s">
        <v>1009</v>
      </c>
    </row>
    <row r="4184" spans="1:9" x14ac:dyDescent="0.3">
      <c r="A4184" s="4" t="s">
        <v>70387</v>
      </c>
      <c r="B4184">
        <v>2019</v>
      </c>
      <c r="C4184">
        <v>1460431</v>
      </c>
      <c r="D4184">
        <v>5500000</v>
      </c>
      <c r="E4184" s="4" t="s">
        <v>60748</v>
      </c>
      <c r="F4184">
        <v>-4039569</v>
      </c>
      <c r="G4184">
        <v>-0.7344670909090909</v>
      </c>
      <c r="H4184" t="s">
        <v>121235</v>
      </c>
      <c r="I4184" s="4" t="s">
        <v>20</v>
      </c>
    </row>
    <row r="4185" spans="1:9" x14ac:dyDescent="0.3">
      <c r="A4185" s="4" t="s">
        <v>70402</v>
      </c>
      <c r="B4185">
        <v>2019</v>
      </c>
      <c r="C4185">
        <v>731827</v>
      </c>
      <c r="D4185">
        <v>4302540</v>
      </c>
      <c r="E4185" s="4" t="s">
        <v>60751</v>
      </c>
      <c r="F4185">
        <v>-3570713</v>
      </c>
      <c r="G4185">
        <v>-0.8299081472804436</v>
      </c>
      <c r="H4185" t="s">
        <v>121235</v>
      </c>
      <c r="I4185" s="4" t="s">
        <v>2239</v>
      </c>
    </row>
    <row r="4186" spans="1:9" x14ac:dyDescent="0.3">
      <c r="A4186" s="4" t="s">
        <v>70441</v>
      </c>
      <c r="B4186">
        <v>2019</v>
      </c>
      <c r="C4186">
        <v>18529730</v>
      </c>
      <c r="D4186">
        <v>5000000</v>
      </c>
      <c r="E4186" s="4" t="s">
        <v>60748</v>
      </c>
      <c r="F4186">
        <v>13529730</v>
      </c>
      <c r="G4186">
        <v>2.705946</v>
      </c>
      <c r="H4186" t="s">
        <v>121234</v>
      </c>
      <c r="I4186" s="4" t="s">
        <v>20</v>
      </c>
    </row>
    <row r="4187" spans="1:9" x14ac:dyDescent="0.3">
      <c r="A4187" s="4" t="s">
        <v>70445</v>
      </c>
      <c r="B4187">
        <v>2019</v>
      </c>
      <c r="C4187">
        <v>434977</v>
      </c>
      <c r="D4187">
        <v>4700000</v>
      </c>
      <c r="E4187" s="4" t="s">
        <v>60751</v>
      </c>
      <c r="F4187">
        <v>-4265023</v>
      </c>
      <c r="G4187">
        <v>-0.90745170212765958</v>
      </c>
      <c r="H4187" t="s">
        <v>121235</v>
      </c>
      <c r="I4187" s="4" t="s">
        <v>241</v>
      </c>
    </row>
    <row r="4188" spans="1:9" x14ac:dyDescent="0.3">
      <c r="A4188" s="4" t="s">
        <v>70445</v>
      </c>
      <c r="B4188">
        <v>2019</v>
      </c>
      <c r="C4188">
        <v>434977</v>
      </c>
      <c r="D4188">
        <v>4700000</v>
      </c>
      <c r="E4188" s="4" t="s">
        <v>60751</v>
      </c>
      <c r="F4188">
        <v>-4265023</v>
      </c>
      <c r="G4188">
        <v>-0.90745170212765958</v>
      </c>
      <c r="H4188" t="s">
        <v>121235</v>
      </c>
      <c r="I4188" s="4" t="s">
        <v>1884</v>
      </c>
    </row>
    <row r="4189" spans="1:9" x14ac:dyDescent="0.3">
      <c r="A4189" s="4" t="s">
        <v>70445</v>
      </c>
      <c r="B4189">
        <v>2019</v>
      </c>
      <c r="C4189">
        <v>434977</v>
      </c>
      <c r="D4189">
        <v>4700000</v>
      </c>
      <c r="E4189" s="4" t="s">
        <v>60751</v>
      </c>
      <c r="F4189">
        <v>-4265023</v>
      </c>
      <c r="G4189">
        <v>-0.90745170212765958</v>
      </c>
      <c r="H4189" t="s">
        <v>121235</v>
      </c>
      <c r="I4189" s="4" t="s">
        <v>671</v>
      </c>
    </row>
    <row r="4190" spans="1:9" x14ac:dyDescent="0.3">
      <c r="A4190" s="4" t="s">
        <v>70445</v>
      </c>
      <c r="B4190">
        <v>2019</v>
      </c>
      <c r="C4190">
        <v>434977</v>
      </c>
      <c r="D4190">
        <v>4700000</v>
      </c>
      <c r="E4190" s="4" t="s">
        <v>60751</v>
      </c>
      <c r="F4190">
        <v>-4265023</v>
      </c>
      <c r="G4190">
        <v>-0.90745170212765958</v>
      </c>
      <c r="H4190" t="s">
        <v>121235</v>
      </c>
      <c r="I4190" s="4" t="s">
        <v>620</v>
      </c>
    </row>
    <row r="4191" spans="1:9" x14ac:dyDescent="0.3">
      <c r="A4191" s="4" t="s">
        <v>70450</v>
      </c>
      <c r="B4191">
        <v>2019</v>
      </c>
      <c r="C4191">
        <v>64648</v>
      </c>
      <c r="D4191">
        <v>4500000</v>
      </c>
      <c r="E4191" s="4" t="s">
        <v>60748</v>
      </c>
      <c r="F4191">
        <v>-4435352</v>
      </c>
      <c r="G4191">
        <v>-0.98563377777777783</v>
      </c>
      <c r="H4191" t="s">
        <v>121235</v>
      </c>
      <c r="I4191" s="4" t="s">
        <v>20</v>
      </c>
    </row>
    <row r="4192" spans="1:9" x14ac:dyDescent="0.3">
      <c r="A4192" s="4" t="s">
        <v>70453</v>
      </c>
      <c r="B4192">
        <v>2019</v>
      </c>
      <c r="C4192">
        <v>368430</v>
      </c>
      <c r="D4192">
        <v>1450000</v>
      </c>
      <c r="E4192" s="4" t="s">
        <v>60751</v>
      </c>
      <c r="F4192">
        <v>-1081570</v>
      </c>
      <c r="G4192">
        <v>-0.74591034482758622</v>
      </c>
      <c r="H4192" t="s">
        <v>121235</v>
      </c>
      <c r="I4192" s="4" t="s">
        <v>112</v>
      </c>
    </row>
    <row r="4193" spans="1:9" x14ac:dyDescent="0.3">
      <c r="A4193" s="4" t="s">
        <v>70455</v>
      </c>
      <c r="B4193">
        <v>2019</v>
      </c>
      <c r="C4193">
        <v>1681545</v>
      </c>
      <c r="D4193">
        <v>3800000</v>
      </c>
      <c r="E4193" s="4" t="s">
        <v>60751</v>
      </c>
      <c r="F4193">
        <v>-2118455</v>
      </c>
      <c r="G4193">
        <v>-0.55748815789473682</v>
      </c>
      <c r="H4193" t="s">
        <v>121235</v>
      </c>
      <c r="I4193" s="4" t="s">
        <v>241</v>
      </c>
    </row>
    <row r="4194" spans="1:9" x14ac:dyDescent="0.3">
      <c r="A4194" s="4" t="s">
        <v>70455</v>
      </c>
      <c r="B4194">
        <v>2019</v>
      </c>
      <c r="C4194">
        <v>1681545</v>
      </c>
      <c r="D4194">
        <v>3800000</v>
      </c>
      <c r="E4194" s="4" t="s">
        <v>60751</v>
      </c>
      <c r="F4194">
        <v>-2118455</v>
      </c>
      <c r="G4194">
        <v>-0.55748815789473682</v>
      </c>
      <c r="H4194" t="s">
        <v>121235</v>
      </c>
      <c r="I4194" s="4" t="s">
        <v>671</v>
      </c>
    </row>
    <row r="4195" spans="1:9" x14ac:dyDescent="0.3">
      <c r="A4195" s="4" t="s">
        <v>70455</v>
      </c>
      <c r="B4195">
        <v>2019</v>
      </c>
      <c r="C4195">
        <v>1681545</v>
      </c>
      <c r="D4195">
        <v>3800000</v>
      </c>
      <c r="E4195" s="4" t="s">
        <v>60751</v>
      </c>
      <c r="F4195">
        <v>-2118455</v>
      </c>
      <c r="G4195">
        <v>-0.55748815789473682</v>
      </c>
      <c r="H4195" t="s">
        <v>121235</v>
      </c>
      <c r="I4195" s="4" t="s">
        <v>1332</v>
      </c>
    </row>
    <row r="4196" spans="1:9" x14ac:dyDescent="0.3">
      <c r="A4196" s="4" t="s">
        <v>70468</v>
      </c>
      <c r="B4196">
        <v>2019</v>
      </c>
      <c r="C4196">
        <v>38981322</v>
      </c>
      <c r="D4196">
        <v>10000000</v>
      </c>
      <c r="E4196" s="4" t="s">
        <v>60751</v>
      </c>
      <c r="F4196">
        <v>28981322</v>
      </c>
      <c r="G4196">
        <v>2.8981322</v>
      </c>
      <c r="H4196" t="s">
        <v>121234</v>
      </c>
      <c r="I4196" s="4" t="s">
        <v>241</v>
      </c>
    </row>
    <row r="4197" spans="1:9" x14ac:dyDescent="0.3">
      <c r="A4197" s="4" t="s">
        <v>70468</v>
      </c>
      <c r="B4197">
        <v>2019</v>
      </c>
      <c r="C4197">
        <v>38981322</v>
      </c>
      <c r="D4197">
        <v>10000000</v>
      </c>
      <c r="E4197" s="4" t="s">
        <v>60751</v>
      </c>
      <c r="F4197">
        <v>28981322</v>
      </c>
      <c r="G4197">
        <v>2.8981322</v>
      </c>
      <c r="H4197" t="s">
        <v>121234</v>
      </c>
      <c r="I4197" s="4" t="s">
        <v>1009</v>
      </c>
    </row>
    <row r="4198" spans="1:9" x14ac:dyDescent="0.3">
      <c r="A4198" s="4" t="s">
        <v>70468</v>
      </c>
      <c r="B4198">
        <v>2019</v>
      </c>
      <c r="C4198">
        <v>38981322</v>
      </c>
      <c r="D4198">
        <v>10000000</v>
      </c>
      <c r="E4198" s="4" t="s">
        <v>60751</v>
      </c>
      <c r="F4198">
        <v>28981322</v>
      </c>
      <c r="G4198">
        <v>2.8981322</v>
      </c>
      <c r="H4198" t="s">
        <v>121234</v>
      </c>
      <c r="I4198" s="4" t="s">
        <v>20</v>
      </c>
    </row>
    <row r="4199" spans="1:9" x14ac:dyDescent="0.3">
      <c r="A4199" s="4" t="s">
        <v>70478</v>
      </c>
      <c r="B4199">
        <v>2019</v>
      </c>
      <c r="C4199">
        <v>1561698</v>
      </c>
      <c r="D4199">
        <v>8000000</v>
      </c>
      <c r="E4199" s="4" t="s">
        <v>60751</v>
      </c>
      <c r="F4199">
        <v>-6438302</v>
      </c>
      <c r="G4199">
        <v>-0.80478775000000002</v>
      </c>
      <c r="H4199" t="s">
        <v>121235</v>
      </c>
      <c r="I4199" s="4" t="s">
        <v>20</v>
      </c>
    </row>
    <row r="4200" spans="1:9" x14ac:dyDescent="0.3">
      <c r="A4200" s="4" t="s">
        <v>70480</v>
      </c>
      <c r="B4200">
        <v>2019</v>
      </c>
      <c r="C4200">
        <v>21600000</v>
      </c>
      <c r="D4200">
        <v>6000000</v>
      </c>
      <c r="E4200" s="4" t="s">
        <v>60751</v>
      </c>
      <c r="F4200">
        <v>15600000</v>
      </c>
      <c r="G4200">
        <v>2.6</v>
      </c>
      <c r="H4200" t="s">
        <v>121234</v>
      </c>
      <c r="I4200" s="4" t="s">
        <v>20</v>
      </c>
    </row>
    <row r="4201" spans="1:9" x14ac:dyDescent="0.3">
      <c r="A4201" s="4" t="s">
        <v>70483</v>
      </c>
      <c r="B4201">
        <v>2019</v>
      </c>
      <c r="C4201">
        <v>439085</v>
      </c>
      <c r="D4201">
        <v>7800000</v>
      </c>
      <c r="E4201" s="4" t="s">
        <v>60748</v>
      </c>
      <c r="F4201">
        <v>-7360915</v>
      </c>
      <c r="G4201">
        <v>-0.94370705128205123</v>
      </c>
      <c r="H4201" t="s">
        <v>121235</v>
      </c>
      <c r="I4201" s="4" t="s">
        <v>4254</v>
      </c>
    </row>
    <row r="4202" spans="1:9" x14ac:dyDescent="0.3">
      <c r="A4202" s="4" t="s">
        <v>70483</v>
      </c>
      <c r="B4202">
        <v>2019</v>
      </c>
      <c r="C4202">
        <v>439085</v>
      </c>
      <c r="D4202">
        <v>7800000</v>
      </c>
      <c r="E4202" s="4" t="s">
        <v>60748</v>
      </c>
      <c r="F4202">
        <v>-7360915</v>
      </c>
      <c r="G4202">
        <v>-0.94370705128205123</v>
      </c>
      <c r="H4202" t="s">
        <v>121235</v>
      </c>
      <c r="I4202" s="4" t="s">
        <v>2945</v>
      </c>
    </row>
    <row r="4203" spans="1:9" x14ac:dyDescent="0.3">
      <c r="A4203" s="4" t="s">
        <v>70483</v>
      </c>
      <c r="B4203">
        <v>2019</v>
      </c>
      <c r="C4203">
        <v>439085</v>
      </c>
      <c r="D4203">
        <v>7800000</v>
      </c>
      <c r="E4203" s="4" t="s">
        <v>60748</v>
      </c>
      <c r="F4203">
        <v>-7360915</v>
      </c>
      <c r="G4203">
        <v>-0.94370705128205123</v>
      </c>
      <c r="H4203" t="s">
        <v>121235</v>
      </c>
      <c r="I4203" s="4" t="s">
        <v>241</v>
      </c>
    </row>
    <row r="4204" spans="1:9" x14ac:dyDescent="0.3">
      <c r="A4204" s="4" t="s">
        <v>70483</v>
      </c>
      <c r="B4204">
        <v>2019</v>
      </c>
      <c r="C4204">
        <v>439085</v>
      </c>
      <c r="D4204">
        <v>7800000</v>
      </c>
      <c r="E4204" s="4" t="s">
        <v>60748</v>
      </c>
      <c r="F4204">
        <v>-7360915</v>
      </c>
      <c r="G4204">
        <v>-0.94370705128205123</v>
      </c>
      <c r="H4204" t="s">
        <v>121235</v>
      </c>
      <c r="I4204" s="4" t="s">
        <v>1332</v>
      </c>
    </row>
    <row r="4205" spans="1:9" x14ac:dyDescent="0.3">
      <c r="A4205" s="4" t="s">
        <v>70483</v>
      </c>
      <c r="B4205">
        <v>2019</v>
      </c>
      <c r="C4205">
        <v>439085</v>
      </c>
      <c r="D4205">
        <v>7800000</v>
      </c>
      <c r="E4205" s="4" t="s">
        <v>60748</v>
      </c>
      <c r="F4205">
        <v>-7360915</v>
      </c>
      <c r="G4205">
        <v>-0.94370705128205123</v>
      </c>
      <c r="H4205" t="s">
        <v>121235</v>
      </c>
      <c r="I4205" s="4" t="s">
        <v>2476</v>
      </c>
    </row>
    <row r="4206" spans="1:9" x14ac:dyDescent="0.3">
      <c r="A4206" s="4" t="s">
        <v>70496</v>
      </c>
      <c r="B4206">
        <v>2019</v>
      </c>
      <c r="C4206">
        <v>2407571</v>
      </c>
      <c r="D4206">
        <v>3328289</v>
      </c>
      <c r="E4206" s="4" t="s">
        <v>60751</v>
      </c>
      <c r="F4206">
        <v>-920718</v>
      </c>
      <c r="G4206">
        <v>-0.27663403027801975</v>
      </c>
      <c r="H4206" t="s">
        <v>121235</v>
      </c>
      <c r="I4206" s="4" t="s">
        <v>4254</v>
      </c>
    </row>
    <row r="4207" spans="1:9" x14ac:dyDescent="0.3">
      <c r="A4207" s="4" t="s">
        <v>70496</v>
      </c>
      <c r="B4207">
        <v>2019</v>
      </c>
      <c r="C4207">
        <v>2407571</v>
      </c>
      <c r="D4207">
        <v>3328289</v>
      </c>
      <c r="E4207" s="4" t="s">
        <v>60751</v>
      </c>
      <c r="F4207">
        <v>-920718</v>
      </c>
      <c r="G4207">
        <v>-0.27663403027801975</v>
      </c>
      <c r="H4207" t="s">
        <v>121235</v>
      </c>
      <c r="I4207" s="4" t="s">
        <v>241</v>
      </c>
    </row>
    <row r="4208" spans="1:9" x14ac:dyDescent="0.3">
      <c r="A4208" s="4" t="s">
        <v>70496</v>
      </c>
      <c r="B4208">
        <v>2019</v>
      </c>
      <c r="C4208">
        <v>2407571</v>
      </c>
      <c r="D4208">
        <v>3328289</v>
      </c>
      <c r="E4208" s="4" t="s">
        <v>60751</v>
      </c>
      <c r="F4208">
        <v>-920718</v>
      </c>
      <c r="G4208">
        <v>-0.27663403027801975</v>
      </c>
      <c r="H4208" t="s">
        <v>121235</v>
      </c>
      <c r="I4208" s="4" t="s">
        <v>112</v>
      </c>
    </row>
    <row r="4209" spans="1:9" x14ac:dyDescent="0.3">
      <c r="A4209" s="4" t="s">
        <v>70496</v>
      </c>
      <c r="B4209">
        <v>2019</v>
      </c>
      <c r="C4209">
        <v>2407571</v>
      </c>
      <c r="D4209">
        <v>3328289</v>
      </c>
      <c r="E4209" s="4" t="s">
        <v>60751</v>
      </c>
      <c r="F4209">
        <v>-920718</v>
      </c>
      <c r="G4209">
        <v>-0.27663403027801975</v>
      </c>
      <c r="H4209" t="s">
        <v>121235</v>
      </c>
      <c r="I4209" s="4" t="s">
        <v>1009</v>
      </c>
    </row>
    <row r="4210" spans="1:9" x14ac:dyDescent="0.3">
      <c r="A4210" s="4" t="s">
        <v>70496</v>
      </c>
      <c r="B4210">
        <v>2019</v>
      </c>
      <c r="C4210">
        <v>2407571</v>
      </c>
      <c r="D4210">
        <v>3328289</v>
      </c>
      <c r="E4210" s="4" t="s">
        <v>60751</v>
      </c>
      <c r="F4210">
        <v>-920718</v>
      </c>
      <c r="G4210">
        <v>-0.27663403027801975</v>
      </c>
      <c r="H4210" t="s">
        <v>121235</v>
      </c>
      <c r="I4210" s="4" t="s">
        <v>20</v>
      </c>
    </row>
    <row r="4211" spans="1:9" x14ac:dyDescent="0.3">
      <c r="A4211" s="4" t="s">
        <v>70512</v>
      </c>
      <c r="B4211">
        <v>2019</v>
      </c>
      <c r="C4211">
        <v>6294941</v>
      </c>
      <c r="D4211">
        <v>6837995</v>
      </c>
      <c r="E4211" s="4" t="s">
        <v>60751</v>
      </c>
      <c r="F4211">
        <v>-543054</v>
      </c>
      <c r="G4211">
        <v>-7.9417139088285377E-2</v>
      </c>
      <c r="H4211" t="s">
        <v>121235</v>
      </c>
      <c r="I4211" s="4" t="s">
        <v>241</v>
      </c>
    </row>
    <row r="4212" spans="1:9" x14ac:dyDescent="0.3">
      <c r="A4212" s="4" t="s">
        <v>70534</v>
      </c>
      <c r="B4212">
        <v>2019</v>
      </c>
      <c r="C4212">
        <v>106796</v>
      </c>
      <c r="D4212">
        <v>12000000</v>
      </c>
      <c r="E4212" s="4" t="s">
        <v>60751</v>
      </c>
      <c r="F4212">
        <v>-11893204</v>
      </c>
      <c r="G4212">
        <v>-0.99110033333333336</v>
      </c>
      <c r="H4212" t="s">
        <v>121235</v>
      </c>
      <c r="I4212" s="4" t="s">
        <v>4254</v>
      </c>
    </row>
    <row r="4213" spans="1:9" x14ac:dyDescent="0.3">
      <c r="A4213" s="4" t="s">
        <v>70534</v>
      </c>
      <c r="B4213">
        <v>2019</v>
      </c>
      <c r="C4213">
        <v>106796</v>
      </c>
      <c r="D4213">
        <v>12000000</v>
      </c>
      <c r="E4213" s="4" t="s">
        <v>60751</v>
      </c>
      <c r="F4213">
        <v>-11893204</v>
      </c>
      <c r="G4213">
        <v>-0.99110033333333336</v>
      </c>
      <c r="H4213" t="s">
        <v>121235</v>
      </c>
      <c r="I4213" s="4" t="s">
        <v>241</v>
      </c>
    </row>
    <row r="4214" spans="1:9" x14ac:dyDescent="0.3">
      <c r="A4214" s="4" t="s">
        <v>70534</v>
      </c>
      <c r="B4214">
        <v>2019</v>
      </c>
      <c r="C4214">
        <v>106796</v>
      </c>
      <c r="D4214">
        <v>12000000</v>
      </c>
      <c r="E4214" s="4" t="s">
        <v>60751</v>
      </c>
      <c r="F4214">
        <v>-11893204</v>
      </c>
      <c r="G4214">
        <v>-0.99110033333333336</v>
      </c>
      <c r="H4214" t="s">
        <v>121235</v>
      </c>
      <c r="I4214" s="4" t="s">
        <v>8207</v>
      </c>
    </row>
    <row r="4215" spans="1:9" x14ac:dyDescent="0.3">
      <c r="A4215" s="4" t="s">
        <v>70534</v>
      </c>
      <c r="B4215">
        <v>2019</v>
      </c>
      <c r="C4215">
        <v>106796</v>
      </c>
      <c r="D4215">
        <v>12000000</v>
      </c>
      <c r="E4215" s="4" t="s">
        <v>60751</v>
      </c>
      <c r="F4215">
        <v>-11893204</v>
      </c>
      <c r="G4215">
        <v>-0.99110033333333336</v>
      </c>
      <c r="H4215" t="s">
        <v>121235</v>
      </c>
      <c r="I4215" s="4" t="s">
        <v>76903</v>
      </c>
    </row>
    <row r="4216" spans="1:9" x14ac:dyDescent="0.3">
      <c r="A4216" s="4" t="s">
        <v>70534</v>
      </c>
      <c r="B4216">
        <v>2019</v>
      </c>
      <c r="C4216">
        <v>106796</v>
      </c>
      <c r="D4216">
        <v>12000000</v>
      </c>
      <c r="E4216" s="4" t="s">
        <v>60751</v>
      </c>
      <c r="F4216">
        <v>-11893204</v>
      </c>
      <c r="G4216">
        <v>-0.99110033333333336</v>
      </c>
      <c r="H4216" t="s">
        <v>121235</v>
      </c>
      <c r="I4216" s="4" t="s">
        <v>1009</v>
      </c>
    </row>
    <row r="4217" spans="1:9" x14ac:dyDescent="0.3">
      <c r="A4217" s="4" t="s">
        <v>70535</v>
      </c>
      <c r="B4217">
        <v>2019</v>
      </c>
      <c r="C4217">
        <v>22384741</v>
      </c>
      <c r="D4217">
        <v>4000000</v>
      </c>
      <c r="E4217" s="4" t="s">
        <v>60751</v>
      </c>
      <c r="F4217">
        <v>18384741</v>
      </c>
      <c r="G4217">
        <v>4.5961852500000004</v>
      </c>
      <c r="H4217" t="s">
        <v>121234</v>
      </c>
      <c r="I4217" s="4" t="s">
        <v>20</v>
      </c>
    </row>
    <row r="4218" spans="1:9" x14ac:dyDescent="0.3">
      <c r="A4218" s="4" t="s">
        <v>70541</v>
      </c>
      <c r="B4218">
        <v>2019</v>
      </c>
      <c r="C4218">
        <v>878668</v>
      </c>
      <c r="D4218">
        <v>5000000</v>
      </c>
      <c r="E4218" s="4" t="s">
        <v>60751</v>
      </c>
      <c r="F4218">
        <v>-4121332</v>
      </c>
      <c r="G4218">
        <v>-0.82426639999999995</v>
      </c>
      <c r="H4218" t="s">
        <v>121235</v>
      </c>
      <c r="I4218" s="4" t="s">
        <v>241</v>
      </c>
    </row>
    <row r="4219" spans="1:9" x14ac:dyDescent="0.3">
      <c r="A4219" s="4" t="s">
        <v>70541</v>
      </c>
      <c r="B4219">
        <v>2019</v>
      </c>
      <c r="C4219">
        <v>878668</v>
      </c>
      <c r="D4219">
        <v>5000000</v>
      </c>
      <c r="E4219" s="4" t="s">
        <v>60751</v>
      </c>
      <c r="F4219">
        <v>-4121332</v>
      </c>
      <c r="G4219">
        <v>-0.82426639999999995</v>
      </c>
      <c r="H4219" t="s">
        <v>121235</v>
      </c>
      <c r="I4219" s="4" t="s">
        <v>671</v>
      </c>
    </row>
    <row r="4220" spans="1:9" x14ac:dyDescent="0.3">
      <c r="A4220" s="4" t="s">
        <v>70544</v>
      </c>
      <c r="B4220">
        <v>2019</v>
      </c>
      <c r="C4220">
        <v>540482</v>
      </c>
      <c r="D4220">
        <v>5600000</v>
      </c>
      <c r="E4220" s="4" t="s">
        <v>60751</v>
      </c>
      <c r="F4220">
        <v>-5059518</v>
      </c>
      <c r="G4220">
        <v>-0.90348535714285716</v>
      </c>
      <c r="H4220" t="s">
        <v>121235</v>
      </c>
      <c r="I4220" s="4" t="s">
        <v>4254</v>
      </c>
    </row>
    <row r="4221" spans="1:9" x14ac:dyDescent="0.3">
      <c r="A4221" s="4" t="s">
        <v>70544</v>
      </c>
      <c r="B4221">
        <v>2019</v>
      </c>
      <c r="C4221">
        <v>540482</v>
      </c>
      <c r="D4221">
        <v>5600000</v>
      </c>
      <c r="E4221" s="4" t="s">
        <v>60751</v>
      </c>
      <c r="F4221">
        <v>-5059518</v>
      </c>
      <c r="G4221">
        <v>-0.90348535714285716</v>
      </c>
      <c r="H4221" t="s">
        <v>121235</v>
      </c>
      <c r="I4221" s="4" t="s">
        <v>241</v>
      </c>
    </row>
    <row r="4222" spans="1:9" x14ac:dyDescent="0.3">
      <c r="A4222" s="4" t="s">
        <v>70544</v>
      </c>
      <c r="B4222">
        <v>2019</v>
      </c>
      <c r="C4222">
        <v>540482</v>
      </c>
      <c r="D4222">
        <v>5600000</v>
      </c>
      <c r="E4222" s="4" t="s">
        <v>60751</v>
      </c>
      <c r="F4222">
        <v>-5059518</v>
      </c>
      <c r="G4222">
        <v>-0.90348535714285716</v>
      </c>
      <c r="H4222" t="s">
        <v>121235</v>
      </c>
      <c r="I4222" s="4" t="s">
        <v>1332</v>
      </c>
    </row>
    <row r="4223" spans="1:9" x14ac:dyDescent="0.3">
      <c r="A4223" s="4" t="s">
        <v>70544</v>
      </c>
      <c r="B4223">
        <v>2019</v>
      </c>
      <c r="C4223">
        <v>540482</v>
      </c>
      <c r="D4223">
        <v>5600000</v>
      </c>
      <c r="E4223" s="4" t="s">
        <v>60751</v>
      </c>
      <c r="F4223">
        <v>-5059518</v>
      </c>
      <c r="G4223">
        <v>-0.90348535714285716</v>
      </c>
      <c r="H4223" t="s">
        <v>121235</v>
      </c>
      <c r="I4223" s="4" t="s">
        <v>20</v>
      </c>
    </row>
    <row r="4224" spans="1:9" x14ac:dyDescent="0.3">
      <c r="A4224" s="4" t="s">
        <v>70552</v>
      </c>
      <c r="B4224">
        <v>2019</v>
      </c>
      <c r="C4224">
        <v>3882729</v>
      </c>
      <c r="D4224">
        <v>9000000</v>
      </c>
      <c r="E4224" s="4" t="s">
        <v>60751</v>
      </c>
      <c r="F4224">
        <v>-5117271</v>
      </c>
      <c r="G4224">
        <v>-0.56858566666666666</v>
      </c>
      <c r="H4224" t="s">
        <v>121235</v>
      </c>
      <c r="I4224" s="4" t="s">
        <v>671</v>
      </c>
    </row>
    <row r="4225" spans="1:9" x14ac:dyDescent="0.3">
      <c r="A4225" s="4" t="s">
        <v>70552</v>
      </c>
      <c r="B4225">
        <v>2019</v>
      </c>
      <c r="C4225">
        <v>3882729</v>
      </c>
      <c r="D4225">
        <v>9000000</v>
      </c>
      <c r="E4225" s="4" t="s">
        <v>60751</v>
      </c>
      <c r="F4225">
        <v>-5117271</v>
      </c>
      <c r="G4225">
        <v>-0.56858566666666666</v>
      </c>
      <c r="H4225" t="s">
        <v>121235</v>
      </c>
      <c r="I4225" s="4" t="s">
        <v>4254</v>
      </c>
    </row>
    <row r="4226" spans="1:9" x14ac:dyDescent="0.3">
      <c r="A4226" s="4" t="s">
        <v>70556</v>
      </c>
      <c r="B4226">
        <v>2019</v>
      </c>
      <c r="C4226">
        <v>29353057</v>
      </c>
      <c r="D4226">
        <v>6825000</v>
      </c>
      <c r="E4226" s="4" t="s">
        <v>60751</v>
      </c>
      <c r="F4226">
        <v>22528057</v>
      </c>
      <c r="G4226">
        <v>3.3008142124542124</v>
      </c>
      <c r="H4226" t="s">
        <v>121234</v>
      </c>
      <c r="I4226" s="4" t="s">
        <v>1471</v>
      </c>
    </row>
    <row r="4227" spans="1:9" x14ac:dyDescent="0.3">
      <c r="A4227" s="4" t="s">
        <v>70564</v>
      </c>
      <c r="B4227">
        <v>2019</v>
      </c>
      <c r="C4227">
        <v>98559</v>
      </c>
      <c r="D4227">
        <v>5000000</v>
      </c>
      <c r="E4227" s="4" t="s">
        <v>60748</v>
      </c>
      <c r="F4227">
        <v>-4901441</v>
      </c>
      <c r="G4227">
        <v>-0.98028820000000005</v>
      </c>
      <c r="H4227" t="s">
        <v>121235</v>
      </c>
      <c r="I4227" s="4" t="s">
        <v>76918</v>
      </c>
    </row>
    <row r="4228" spans="1:9" x14ac:dyDescent="0.3">
      <c r="A4228" s="4" t="s">
        <v>70564</v>
      </c>
      <c r="B4228">
        <v>2019</v>
      </c>
      <c r="C4228">
        <v>98559</v>
      </c>
      <c r="D4228">
        <v>5000000</v>
      </c>
      <c r="E4228" s="4" t="s">
        <v>60748</v>
      </c>
      <c r="F4228">
        <v>-4901441</v>
      </c>
      <c r="G4228">
        <v>-0.98028820000000005</v>
      </c>
      <c r="H4228" t="s">
        <v>121235</v>
      </c>
      <c r="I4228" s="4" t="s">
        <v>1009</v>
      </c>
    </row>
    <row r="4229" spans="1:9" x14ac:dyDescent="0.3">
      <c r="A4229" s="4" t="s">
        <v>70576</v>
      </c>
      <c r="B4229">
        <v>2019</v>
      </c>
      <c r="C4229">
        <v>44652</v>
      </c>
      <c r="D4229">
        <v>30000</v>
      </c>
      <c r="E4229" s="4" t="s">
        <v>60748</v>
      </c>
      <c r="F4229">
        <v>14652</v>
      </c>
      <c r="G4229">
        <v>0.4884</v>
      </c>
      <c r="H4229" t="s">
        <v>121234</v>
      </c>
      <c r="I4229" s="4" t="s">
        <v>20</v>
      </c>
    </row>
    <row r="4230" spans="1:9" x14ac:dyDescent="0.3">
      <c r="A4230" s="4" t="s">
        <v>70589</v>
      </c>
      <c r="B4230">
        <v>2019</v>
      </c>
      <c r="C4230">
        <v>359377</v>
      </c>
      <c r="D4230">
        <v>6000000</v>
      </c>
      <c r="E4230" s="4" t="s">
        <v>60751</v>
      </c>
      <c r="F4230">
        <v>-5640623</v>
      </c>
      <c r="G4230">
        <v>-0.94010383333333336</v>
      </c>
      <c r="H4230" t="s">
        <v>121235</v>
      </c>
      <c r="I4230" s="4" t="s">
        <v>20</v>
      </c>
    </row>
    <row r="4231" spans="1:9" x14ac:dyDescent="0.3">
      <c r="A4231" s="4" t="s">
        <v>70599</v>
      </c>
      <c r="B4231">
        <v>2019</v>
      </c>
      <c r="C4231">
        <v>50803834</v>
      </c>
      <c r="D4231">
        <v>2600000</v>
      </c>
      <c r="E4231" s="4" t="s">
        <v>60751</v>
      </c>
      <c r="F4231">
        <v>48203834</v>
      </c>
      <c r="G4231">
        <v>18.539936153846153</v>
      </c>
      <c r="H4231" t="s">
        <v>121234</v>
      </c>
      <c r="I4231" s="4" t="s">
        <v>2239</v>
      </c>
    </row>
    <row r="4232" spans="1:9" x14ac:dyDescent="0.3">
      <c r="A4232" s="4" t="s">
        <v>70623</v>
      </c>
      <c r="B4232">
        <v>2019</v>
      </c>
      <c r="C4232">
        <v>8277796</v>
      </c>
      <c r="D4232">
        <v>4000000</v>
      </c>
      <c r="E4232" s="4" t="s">
        <v>60751</v>
      </c>
      <c r="F4232">
        <v>4277796</v>
      </c>
      <c r="G4232">
        <v>1.0694490000000001</v>
      </c>
      <c r="H4232" t="s">
        <v>121234</v>
      </c>
      <c r="I4232" s="4" t="s">
        <v>1332</v>
      </c>
    </row>
    <row r="4233" spans="1:9" x14ac:dyDescent="0.3">
      <c r="A4233" s="4" t="s">
        <v>70663</v>
      </c>
      <c r="B4233">
        <v>2019</v>
      </c>
      <c r="C4233">
        <v>958558</v>
      </c>
      <c r="D4233">
        <v>7000000</v>
      </c>
      <c r="E4233" s="4" t="s">
        <v>60750</v>
      </c>
      <c r="F4233">
        <v>-6041442</v>
      </c>
      <c r="G4233">
        <v>-0.86306314285714281</v>
      </c>
      <c r="H4233" t="s">
        <v>121235</v>
      </c>
      <c r="I4233" s="4" t="s">
        <v>2239</v>
      </c>
    </row>
    <row r="4234" spans="1:9" x14ac:dyDescent="0.3">
      <c r="A4234" s="4" t="s">
        <v>70683</v>
      </c>
      <c r="B4234">
        <v>2019</v>
      </c>
      <c r="C4234">
        <v>443038</v>
      </c>
      <c r="D4234">
        <v>2700000</v>
      </c>
      <c r="E4234" s="4" t="s">
        <v>60747</v>
      </c>
      <c r="F4234">
        <v>-2256962</v>
      </c>
      <c r="G4234">
        <v>-0.83591185185185191</v>
      </c>
      <c r="H4234" t="s">
        <v>121235</v>
      </c>
      <c r="I4234" s="4" t="s">
        <v>4254</v>
      </c>
    </row>
    <row r="4235" spans="1:9" x14ac:dyDescent="0.3">
      <c r="A4235" s="4" t="s">
        <v>70683</v>
      </c>
      <c r="B4235">
        <v>2019</v>
      </c>
      <c r="C4235">
        <v>443038</v>
      </c>
      <c r="D4235">
        <v>2700000</v>
      </c>
      <c r="E4235" s="4" t="s">
        <v>60747</v>
      </c>
      <c r="F4235">
        <v>-2256962</v>
      </c>
      <c r="G4235">
        <v>-0.83591185185185191</v>
      </c>
      <c r="H4235" t="s">
        <v>121235</v>
      </c>
      <c r="I4235" s="4" t="s">
        <v>112</v>
      </c>
    </row>
    <row r="4236" spans="1:9" x14ac:dyDescent="0.3">
      <c r="A4236" s="4" t="s">
        <v>70686</v>
      </c>
      <c r="B4236">
        <v>2019</v>
      </c>
      <c r="C4236">
        <v>242483</v>
      </c>
      <c r="D4236">
        <v>2500000</v>
      </c>
      <c r="E4236" s="4" t="s">
        <v>60747</v>
      </c>
      <c r="F4236">
        <v>-2257517</v>
      </c>
      <c r="G4236">
        <v>-0.9030068</v>
      </c>
      <c r="H4236" t="s">
        <v>121235</v>
      </c>
      <c r="I4236" s="4" t="s">
        <v>671</v>
      </c>
    </row>
    <row r="4237" spans="1:9" x14ac:dyDescent="0.3">
      <c r="A4237" s="4" t="s">
        <v>70686</v>
      </c>
      <c r="B4237">
        <v>2019</v>
      </c>
      <c r="C4237">
        <v>242483</v>
      </c>
      <c r="D4237">
        <v>2500000</v>
      </c>
      <c r="E4237" s="4" t="s">
        <v>60747</v>
      </c>
      <c r="F4237">
        <v>-2257517</v>
      </c>
      <c r="G4237">
        <v>-0.9030068</v>
      </c>
      <c r="H4237" t="s">
        <v>121235</v>
      </c>
      <c r="I4237" s="4" t="s">
        <v>241</v>
      </c>
    </row>
    <row r="4238" spans="1:9" x14ac:dyDescent="0.3">
      <c r="A4238" s="4" t="s">
        <v>70686</v>
      </c>
      <c r="B4238">
        <v>2019</v>
      </c>
      <c r="C4238">
        <v>242483</v>
      </c>
      <c r="D4238">
        <v>2500000</v>
      </c>
      <c r="E4238" s="4" t="s">
        <v>60747</v>
      </c>
      <c r="F4238">
        <v>-2257517</v>
      </c>
      <c r="G4238">
        <v>-0.9030068</v>
      </c>
      <c r="H4238" t="s">
        <v>121235</v>
      </c>
      <c r="I4238" s="4" t="s">
        <v>4348</v>
      </c>
    </row>
    <row r="4239" spans="1:9" x14ac:dyDescent="0.3">
      <c r="A4239" s="4" t="s">
        <v>70696</v>
      </c>
      <c r="B4239">
        <v>2019</v>
      </c>
      <c r="C4239">
        <v>5000000</v>
      </c>
      <c r="D4239">
        <v>8000000</v>
      </c>
      <c r="E4239" s="4" t="s">
        <v>60750</v>
      </c>
      <c r="F4239">
        <v>-3000000</v>
      </c>
      <c r="G4239">
        <v>-0.375</v>
      </c>
      <c r="H4239" t="s">
        <v>121235</v>
      </c>
      <c r="I4239" s="4" t="s">
        <v>1332</v>
      </c>
    </row>
    <row r="4240" spans="1:9" x14ac:dyDescent="0.3">
      <c r="A4240" s="4" t="s">
        <v>70704</v>
      </c>
      <c r="B4240">
        <v>2019</v>
      </c>
      <c r="C4240">
        <v>6890000</v>
      </c>
      <c r="D4240">
        <v>1000000</v>
      </c>
      <c r="E4240" s="4" t="s">
        <v>60750</v>
      </c>
      <c r="F4240">
        <v>5890000</v>
      </c>
      <c r="G4240">
        <v>5.89</v>
      </c>
      <c r="H4240" t="s">
        <v>121234</v>
      </c>
      <c r="I4240" s="4" t="s">
        <v>38575</v>
      </c>
    </row>
    <row r="4241" spans="1:9" x14ac:dyDescent="0.3">
      <c r="A4241" s="4" t="s">
        <v>70715</v>
      </c>
      <c r="B4241">
        <v>2019</v>
      </c>
      <c r="C4241">
        <v>70821</v>
      </c>
      <c r="D4241">
        <v>5256817</v>
      </c>
      <c r="E4241" s="4" t="s">
        <v>60747</v>
      </c>
      <c r="F4241">
        <v>-5185996</v>
      </c>
      <c r="G4241">
        <v>-0.98652777907239309</v>
      </c>
      <c r="H4241" t="s">
        <v>121235</v>
      </c>
      <c r="I4241" s="4" t="s">
        <v>2945</v>
      </c>
    </row>
    <row r="4242" spans="1:9" x14ac:dyDescent="0.3">
      <c r="A4242" s="4" t="s">
        <v>70715</v>
      </c>
      <c r="B4242">
        <v>2019</v>
      </c>
      <c r="C4242">
        <v>70821</v>
      </c>
      <c r="D4242">
        <v>5256817</v>
      </c>
      <c r="E4242" s="4" t="s">
        <v>60747</v>
      </c>
      <c r="F4242">
        <v>-5185996</v>
      </c>
      <c r="G4242">
        <v>-0.98652777907239309</v>
      </c>
      <c r="H4242" t="s">
        <v>121235</v>
      </c>
      <c r="I4242" s="4" t="s">
        <v>10391</v>
      </c>
    </row>
    <row r="4243" spans="1:9" x14ac:dyDescent="0.3">
      <c r="A4243" s="4" t="s">
        <v>70715</v>
      </c>
      <c r="B4243">
        <v>2019</v>
      </c>
      <c r="C4243">
        <v>70821</v>
      </c>
      <c r="D4243">
        <v>5256817</v>
      </c>
      <c r="E4243" s="4" t="s">
        <v>60747</v>
      </c>
      <c r="F4243">
        <v>-5185996</v>
      </c>
      <c r="G4243">
        <v>-0.98652777907239309</v>
      </c>
      <c r="H4243" t="s">
        <v>121235</v>
      </c>
      <c r="I4243" s="4" t="s">
        <v>620</v>
      </c>
    </row>
    <row r="4244" spans="1:9" x14ac:dyDescent="0.3">
      <c r="A4244" s="4" t="s">
        <v>70715</v>
      </c>
      <c r="B4244">
        <v>2019</v>
      </c>
      <c r="C4244">
        <v>70821</v>
      </c>
      <c r="D4244">
        <v>5256817</v>
      </c>
      <c r="E4244" s="4" t="s">
        <v>60747</v>
      </c>
      <c r="F4244">
        <v>-5185996</v>
      </c>
      <c r="G4244">
        <v>-0.98652777907239309</v>
      </c>
      <c r="H4244" t="s">
        <v>121235</v>
      </c>
      <c r="I4244" s="4" t="s">
        <v>1884</v>
      </c>
    </row>
    <row r="4245" spans="1:9" x14ac:dyDescent="0.3">
      <c r="A4245" s="4" t="s">
        <v>70717</v>
      </c>
      <c r="B4245">
        <v>2019</v>
      </c>
      <c r="C4245">
        <v>4645750</v>
      </c>
      <c r="D4245">
        <v>3500000</v>
      </c>
      <c r="E4245" s="4" t="s">
        <v>60750</v>
      </c>
      <c r="F4245">
        <v>1145750</v>
      </c>
      <c r="G4245">
        <v>0.32735714285714285</v>
      </c>
      <c r="H4245" t="s">
        <v>121234</v>
      </c>
      <c r="I4245" s="4" t="s">
        <v>241</v>
      </c>
    </row>
    <row r="4246" spans="1:9" x14ac:dyDescent="0.3">
      <c r="A4246" s="4" t="s">
        <v>70730</v>
      </c>
      <c r="B4246">
        <v>2019</v>
      </c>
      <c r="C4246">
        <v>39273021</v>
      </c>
      <c r="D4246">
        <v>2000000</v>
      </c>
      <c r="E4246" s="4" t="s">
        <v>60744</v>
      </c>
      <c r="F4246">
        <v>37273021</v>
      </c>
      <c r="G4246">
        <v>18.6365105</v>
      </c>
      <c r="H4246" t="s">
        <v>121234</v>
      </c>
      <c r="I4246" s="4" t="s">
        <v>190</v>
      </c>
    </row>
    <row r="4247" spans="1:9" x14ac:dyDescent="0.3">
      <c r="A4247" s="4" t="s">
        <v>70773</v>
      </c>
      <c r="B4247">
        <v>2019</v>
      </c>
      <c r="C4247">
        <v>28299498</v>
      </c>
      <c r="D4247">
        <v>5782853</v>
      </c>
      <c r="E4247" s="4" t="s">
        <v>60750</v>
      </c>
      <c r="F4247">
        <v>22516645</v>
      </c>
      <c r="G4247">
        <v>3.8936914011129109</v>
      </c>
      <c r="H4247" t="s">
        <v>121234</v>
      </c>
      <c r="I4247" s="4" t="s">
        <v>1471</v>
      </c>
    </row>
    <row r="4248" spans="1:9" x14ac:dyDescent="0.3">
      <c r="A4248" s="4" t="s">
        <v>70774</v>
      </c>
      <c r="B4248">
        <v>2019</v>
      </c>
      <c r="C4248">
        <v>1357142</v>
      </c>
      <c r="D4248">
        <v>1803570</v>
      </c>
      <c r="E4248" s="4" t="s">
        <v>60750</v>
      </c>
      <c r="F4248">
        <v>-446428</v>
      </c>
      <c r="G4248">
        <v>-0.24752463170267858</v>
      </c>
      <c r="H4248" t="s">
        <v>121235</v>
      </c>
      <c r="I4248" s="4" t="s">
        <v>190</v>
      </c>
    </row>
    <row r="4249" spans="1:9" x14ac:dyDescent="0.3">
      <c r="A4249" s="4" t="s">
        <v>70788</v>
      </c>
      <c r="B4249">
        <v>2020</v>
      </c>
      <c r="C4249">
        <v>319715683</v>
      </c>
      <c r="D4249">
        <v>85000000</v>
      </c>
      <c r="E4249" s="4" t="s">
        <v>60743</v>
      </c>
      <c r="F4249">
        <v>234715683</v>
      </c>
      <c r="G4249">
        <v>2.7613609764705882</v>
      </c>
      <c r="H4249" t="s">
        <v>121234</v>
      </c>
      <c r="I4249" s="4" t="s">
        <v>324</v>
      </c>
    </row>
    <row r="4250" spans="1:9" x14ac:dyDescent="0.3">
      <c r="A4250" s="4" t="s">
        <v>70788</v>
      </c>
      <c r="B4250">
        <v>2020</v>
      </c>
      <c r="C4250">
        <v>319715683</v>
      </c>
      <c r="D4250">
        <v>85000000</v>
      </c>
      <c r="E4250" s="4" t="s">
        <v>60743</v>
      </c>
      <c r="F4250">
        <v>234715683</v>
      </c>
      <c r="G4250">
        <v>2.7613609764705882</v>
      </c>
      <c r="H4250" t="s">
        <v>121234</v>
      </c>
      <c r="I4250" s="4" t="s">
        <v>20</v>
      </c>
    </row>
    <row r="4251" spans="1:9" x14ac:dyDescent="0.3">
      <c r="A4251" s="4" t="s">
        <v>70789</v>
      </c>
      <c r="B4251">
        <v>2020</v>
      </c>
      <c r="C4251">
        <v>507119058</v>
      </c>
      <c r="D4251">
        <v>15700000</v>
      </c>
      <c r="E4251" s="4" t="s">
        <v>60743</v>
      </c>
      <c r="F4251">
        <v>491419058</v>
      </c>
      <c r="G4251">
        <v>31.300576942675161</v>
      </c>
      <c r="H4251" t="s">
        <v>121234</v>
      </c>
      <c r="I4251" s="4" t="s">
        <v>324</v>
      </c>
    </row>
    <row r="4252" spans="1:9" x14ac:dyDescent="0.3">
      <c r="A4252" s="4" t="s">
        <v>70792</v>
      </c>
      <c r="B4252">
        <v>2020</v>
      </c>
      <c r="C4252">
        <v>426505244</v>
      </c>
      <c r="D4252">
        <v>90000000</v>
      </c>
      <c r="E4252" s="4" t="s">
        <v>60743</v>
      </c>
      <c r="F4252">
        <v>336505244</v>
      </c>
      <c r="G4252">
        <v>3.7389471555555556</v>
      </c>
      <c r="H4252" t="s">
        <v>121234</v>
      </c>
      <c r="I4252" s="4" t="s">
        <v>20</v>
      </c>
    </row>
    <row r="4253" spans="1:9" x14ac:dyDescent="0.3">
      <c r="A4253" s="4" t="s">
        <v>70793</v>
      </c>
      <c r="B4253">
        <v>2020</v>
      </c>
      <c r="C4253">
        <v>121977511</v>
      </c>
      <c r="D4253">
        <v>150000000</v>
      </c>
      <c r="E4253" s="4" t="s">
        <v>60743</v>
      </c>
      <c r="F4253">
        <v>-28022489</v>
      </c>
      <c r="G4253">
        <v>-0.18681659333333334</v>
      </c>
      <c r="H4253" t="s">
        <v>121235</v>
      </c>
      <c r="I4253" s="4" t="s">
        <v>20</v>
      </c>
    </row>
    <row r="4254" spans="1:9" x14ac:dyDescent="0.3">
      <c r="A4254" s="4" t="s">
        <v>70794</v>
      </c>
      <c r="B4254">
        <v>2020</v>
      </c>
      <c r="C4254">
        <v>52300000</v>
      </c>
      <c r="D4254">
        <v>34000000</v>
      </c>
      <c r="E4254" s="4" t="s">
        <v>60743</v>
      </c>
      <c r="F4254">
        <v>18300000</v>
      </c>
      <c r="G4254">
        <v>0.53823529411764703</v>
      </c>
      <c r="H4254" t="s">
        <v>121234</v>
      </c>
      <c r="I4254" s="4" t="s">
        <v>1009</v>
      </c>
    </row>
    <row r="4255" spans="1:9" x14ac:dyDescent="0.3">
      <c r="A4255" s="4" t="s">
        <v>70794</v>
      </c>
      <c r="B4255">
        <v>2020</v>
      </c>
      <c r="C4255">
        <v>52300000</v>
      </c>
      <c r="D4255">
        <v>34000000</v>
      </c>
      <c r="E4255" s="4" t="s">
        <v>60743</v>
      </c>
      <c r="F4255">
        <v>18300000</v>
      </c>
      <c r="G4255">
        <v>0.53823529411764703</v>
      </c>
      <c r="H4255" t="s">
        <v>121234</v>
      </c>
      <c r="I4255" s="4" t="s">
        <v>20</v>
      </c>
    </row>
    <row r="4256" spans="1:9" x14ac:dyDescent="0.3">
      <c r="A4256" s="4" t="s">
        <v>70794</v>
      </c>
      <c r="B4256">
        <v>2020</v>
      </c>
      <c r="C4256">
        <v>52300000</v>
      </c>
      <c r="D4256">
        <v>34000000</v>
      </c>
      <c r="E4256" s="4" t="s">
        <v>60743</v>
      </c>
      <c r="F4256">
        <v>18300000</v>
      </c>
      <c r="G4256">
        <v>0.53823529411764703</v>
      </c>
      <c r="H4256" t="s">
        <v>121234</v>
      </c>
      <c r="I4256" s="4" t="s">
        <v>10391</v>
      </c>
    </row>
    <row r="4257" spans="1:9" x14ac:dyDescent="0.3">
      <c r="A4257" s="4" t="s">
        <v>70795</v>
      </c>
      <c r="B4257">
        <v>2020</v>
      </c>
      <c r="C4257">
        <v>215905815</v>
      </c>
      <c r="D4257">
        <v>65000000</v>
      </c>
      <c r="E4257" s="4" t="s">
        <v>60743</v>
      </c>
      <c r="F4257">
        <v>150905815</v>
      </c>
      <c r="G4257">
        <v>2.3216279230769232</v>
      </c>
      <c r="H4257" t="s">
        <v>121234</v>
      </c>
      <c r="I4257" s="4" t="s">
        <v>20</v>
      </c>
    </row>
    <row r="4258" spans="1:9" x14ac:dyDescent="0.3">
      <c r="A4258" s="4" t="s">
        <v>70797</v>
      </c>
      <c r="B4258">
        <v>2020</v>
      </c>
      <c r="C4258">
        <v>47990414</v>
      </c>
      <c r="D4258">
        <v>14000000</v>
      </c>
      <c r="E4258" s="4" t="s">
        <v>60743</v>
      </c>
      <c r="F4258">
        <v>33990414</v>
      </c>
      <c r="G4258">
        <v>2.4278867142857141</v>
      </c>
      <c r="H4258" t="s">
        <v>121234</v>
      </c>
      <c r="I4258" s="4" t="s">
        <v>20</v>
      </c>
    </row>
    <row r="4259" spans="1:9" x14ac:dyDescent="0.3">
      <c r="A4259" s="4" t="s">
        <v>70799</v>
      </c>
      <c r="B4259">
        <v>2020</v>
      </c>
      <c r="C4259">
        <v>164000</v>
      </c>
      <c r="D4259">
        <v>5000000</v>
      </c>
      <c r="E4259" s="4" t="s">
        <v>60743</v>
      </c>
      <c r="F4259">
        <v>-4836000</v>
      </c>
      <c r="G4259">
        <v>-0.96719999999999995</v>
      </c>
      <c r="H4259" t="s">
        <v>121235</v>
      </c>
      <c r="I4259" s="4" t="s">
        <v>20</v>
      </c>
    </row>
    <row r="4260" spans="1:9" x14ac:dyDescent="0.3">
      <c r="A4260" s="4" t="s">
        <v>70800</v>
      </c>
      <c r="B4260">
        <v>2020</v>
      </c>
      <c r="C4260">
        <v>69965374</v>
      </c>
      <c r="D4260">
        <v>200000000</v>
      </c>
      <c r="E4260" s="4" t="s">
        <v>60743</v>
      </c>
      <c r="F4260">
        <v>-130034626</v>
      </c>
      <c r="G4260">
        <v>-0.65017312999999999</v>
      </c>
      <c r="H4260" t="s">
        <v>121235</v>
      </c>
      <c r="I4260" s="4" t="s">
        <v>20</v>
      </c>
    </row>
    <row r="4261" spans="1:9" x14ac:dyDescent="0.3">
      <c r="A4261" s="4" t="s">
        <v>70802</v>
      </c>
      <c r="B4261">
        <v>2020</v>
      </c>
      <c r="C4261">
        <v>169601036</v>
      </c>
      <c r="D4261">
        <v>200000000</v>
      </c>
      <c r="E4261" s="4" t="s">
        <v>60749</v>
      </c>
      <c r="F4261">
        <v>-30398964</v>
      </c>
      <c r="G4261">
        <v>-0.15199482</v>
      </c>
      <c r="H4261" t="s">
        <v>121235</v>
      </c>
      <c r="I4261" s="4" t="s">
        <v>20</v>
      </c>
    </row>
    <row r="4262" spans="1:9" x14ac:dyDescent="0.3">
      <c r="A4262" s="4" t="s">
        <v>70804</v>
      </c>
      <c r="B4262">
        <v>2020</v>
      </c>
      <c r="C4262">
        <v>365304105</v>
      </c>
      <c r="D4262">
        <v>205000000</v>
      </c>
      <c r="E4262" s="4" t="s">
        <v>60743</v>
      </c>
      <c r="F4262">
        <v>160304105</v>
      </c>
      <c r="G4262">
        <v>0.78197124390243899</v>
      </c>
      <c r="H4262" t="s">
        <v>121234</v>
      </c>
      <c r="I4262" s="4" t="s">
        <v>1009</v>
      </c>
    </row>
    <row r="4263" spans="1:9" x14ac:dyDescent="0.3">
      <c r="A4263" s="4" t="s">
        <v>70804</v>
      </c>
      <c r="B4263">
        <v>2020</v>
      </c>
      <c r="C4263">
        <v>365304105</v>
      </c>
      <c r="D4263">
        <v>205000000</v>
      </c>
      <c r="E4263" s="4" t="s">
        <v>60743</v>
      </c>
      <c r="F4263">
        <v>160304105</v>
      </c>
      <c r="G4263">
        <v>0.78197124390243899</v>
      </c>
      <c r="H4263" t="s">
        <v>121234</v>
      </c>
      <c r="I4263" s="4" t="s">
        <v>20</v>
      </c>
    </row>
    <row r="4264" spans="1:9" x14ac:dyDescent="0.3">
      <c r="A4264" s="4" t="s">
        <v>70805</v>
      </c>
      <c r="B4264">
        <v>2020</v>
      </c>
      <c r="C4264">
        <v>205537933</v>
      </c>
      <c r="D4264">
        <v>75000000</v>
      </c>
      <c r="E4264" s="4" t="s">
        <v>60743</v>
      </c>
      <c r="F4264">
        <v>130537933</v>
      </c>
      <c r="G4264">
        <v>1.7405057733333333</v>
      </c>
      <c r="H4264" t="s">
        <v>121234</v>
      </c>
      <c r="I4264" s="4" t="s">
        <v>20</v>
      </c>
    </row>
    <row r="4265" spans="1:9" x14ac:dyDescent="0.3">
      <c r="A4265" s="4" t="s">
        <v>70806</v>
      </c>
      <c r="B4265">
        <v>2020</v>
      </c>
      <c r="C4265">
        <v>4700000</v>
      </c>
      <c r="D4265">
        <v>60000000</v>
      </c>
      <c r="E4265" s="4" t="s">
        <v>60743</v>
      </c>
      <c r="F4265">
        <v>-55300000</v>
      </c>
      <c r="G4265">
        <v>-0.92166666666666663</v>
      </c>
      <c r="H4265" t="s">
        <v>121235</v>
      </c>
      <c r="I4265" s="4" t="s">
        <v>20</v>
      </c>
    </row>
    <row r="4266" spans="1:9" x14ac:dyDescent="0.3">
      <c r="A4266" s="4" t="s">
        <v>70806</v>
      </c>
      <c r="B4266">
        <v>2020</v>
      </c>
      <c r="C4266">
        <v>4700000</v>
      </c>
      <c r="D4266">
        <v>60000000</v>
      </c>
      <c r="E4266" s="4" t="s">
        <v>60743</v>
      </c>
      <c r="F4266">
        <v>-55300000</v>
      </c>
      <c r="G4266">
        <v>-0.92166666666666663</v>
      </c>
      <c r="H4266" t="s">
        <v>121235</v>
      </c>
      <c r="I4266" s="4" t="s">
        <v>241</v>
      </c>
    </row>
    <row r="4267" spans="1:9" x14ac:dyDescent="0.3">
      <c r="A4267" s="4" t="s">
        <v>70807</v>
      </c>
      <c r="B4267">
        <v>2020</v>
      </c>
      <c r="C4267">
        <v>39861118</v>
      </c>
      <c r="D4267">
        <v>42000000</v>
      </c>
      <c r="E4267" s="4" t="s">
        <v>60743</v>
      </c>
      <c r="F4267">
        <v>-2138882</v>
      </c>
      <c r="G4267">
        <v>-5.0925761904761904E-2</v>
      </c>
      <c r="H4267" t="s">
        <v>121235</v>
      </c>
      <c r="I4267" s="4" t="s">
        <v>998</v>
      </c>
    </row>
    <row r="4268" spans="1:9" x14ac:dyDescent="0.3">
      <c r="A4268" s="4" t="s">
        <v>70807</v>
      </c>
      <c r="B4268">
        <v>2020</v>
      </c>
      <c r="C4268">
        <v>39861118</v>
      </c>
      <c r="D4268">
        <v>42000000</v>
      </c>
      <c r="E4268" s="4" t="s">
        <v>60743</v>
      </c>
      <c r="F4268">
        <v>-2138882</v>
      </c>
      <c r="G4268">
        <v>-5.0925761904761904E-2</v>
      </c>
      <c r="H4268" t="s">
        <v>121235</v>
      </c>
      <c r="I4268" s="4" t="s">
        <v>20</v>
      </c>
    </row>
    <row r="4269" spans="1:9" x14ac:dyDescent="0.3">
      <c r="A4269" s="4" t="s">
        <v>70808</v>
      </c>
      <c r="B4269">
        <v>2020</v>
      </c>
      <c r="C4269">
        <v>115171795</v>
      </c>
      <c r="D4269">
        <v>22000000</v>
      </c>
      <c r="E4269" s="4" t="s">
        <v>60743</v>
      </c>
      <c r="F4269">
        <v>93171795</v>
      </c>
      <c r="G4269">
        <v>4.2350815909090906</v>
      </c>
      <c r="H4269" t="s">
        <v>121234</v>
      </c>
      <c r="I4269" s="4" t="s">
        <v>1009</v>
      </c>
    </row>
    <row r="4270" spans="1:9" x14ac:dyDescent="0.3">
      <c r="A4270" s="4" t="s">
        <v>70808</v>
      </c>
      <c r="B4270">
        <v>2020</v>
      </c>
      <c r="C4270">
        <v>115171795</v>
      </c>
      <c r="D4270">
        <v>22000000</v>
      </c>
      <c r="E4270" s="4" t="s">
        <v>60743</v>
      </c>
      <c r="F4270">
        <v>93171795</v>
      </c>
      <c r="G4270">
        <v>4.2350815909090906</v>
      </c>
      <c r="H4270" t="s">
        <v>121234</v>
      </c>
      <c r="I4270" s="4" t="s">
        <v>20</v>
      </c>
    </row>
    <row r="4271" spans="1:9" x14ac:dyDescent="0.3">
      <c r="A4271" s="4" t="s">
        <v>70809</v>
      </c>
      <c r="B4271">
        <v>2020</v>
      </c>
      <c r="C4271">
        <v>1122066</v>
      </c>
      <c r="D4271">
        <v>30000000</v>
      </c>
      <c r="E4271" s="4" t="s">
        <v>60743</v>
      </c>
      <c r="F4271">
        <v>-28877934</v>
      </c>
      <c r="G4271">
        <v>-0.96259779999999995</v>
      </c>
      <c r="H4271" t="s">
        <v>121235</v>
      </c>
      <c r="I4271" s="4" t="s">
        <v>882</v>
      </c>
    </row>
    <row r="4272" spans="1:9" x14ac:dyDescent="0.3">
      <c r="A4272" s="4" t="s">
        <v>70809</v>
      </c>
      <c r="B4272">
        <v>2020</v>
      </c>
      <c r="C4272">
        <v>1122066</v>
      </c>
      <c r="D4272">
        <v>30000000</v>
      </c>
      <c r="E4272" s="4" t="s">
        <v>60743</v>
      </c>
      <c r="F4272">
        <v>-28877934</v>
      </c>
      <c r="G4272">
        <v>-0.96259779999999995</v>
      </c>
      <c r="H4272" t="s">
        <v>121235</v>
      </c>
      <c r="I4272" s="4" t="s">
        <v>1042</v>
      </c>
    </row>
    <row r="4273" spans="1:9" x14ac:dyDescent="0.3">
      <c r="A4273" s="4" t="s">
        <v>70809</v>
      </c>
      <c r="B4273">
        <v>2020</v>
      </c>
      <c r="C4273">
        <v>1122066</v>
      </c>
      <c r="D4273">
        <v>30000000</v>
      </c>
      <c r="E4273" s="4" t="s">
        <v>60743</v>
      </c>
      <c r="F4273">
        <v>-28877934</v>
      </c>
      <c r="G4273">
        <v>-0.96259779999999995</v>
      </c>
      <c r="H4273" t="s">
        <v>121235</v>
      </c>
      <c r="I4273" s="4" t="s">
        <v>20</v>
      </c>
    </row>
    <row r="4274" spans="1:9" x14ac:dyDescent="0.3">
      <c r="A4274" s="4" t="s">
        <v>70810</v>
      </c>
      <c r="B4274">
        <v>2020</v>
      </c>
      <c r="C4274">
        <v>111200000</v>
      </c>
      <c r="D4274">
        <v>109000000</v>
      </c>
      <c r="E4274" s="4" t="s">
        <v>60743</v>
      </c>
      <c r="F4274">
        <v>2200000</v>
      </c>
      <c r="G4274">
        <v>2.0183486238532111E-2</v>
      </c>
      <c r="H4274" t="s">
        <v>121234</v>
      </c>
      <c r="I4274" s="4" t="s">
        <v>1042</v>
      </c>
    </row>
    <row r="4275" spans="1:9" x14ac:dyDescent="0.3">
      <c r="A4275" s="4" t="s">
        <v>70810</v>
      </c>
      <c r="B4275">
        <v>2020</v>
      </c>
      <c r="C4275">
        <v>111200000</v>
      </c>
      <c r="D4275">
        <v>109000000</v>
      </c>
      <c r="E4275" s="4" t="s">
        <v>60743</v>
      </c>
      <c r="F4275">
        <v>2200000</v>
      </c>
      <c r="G4275">
        <v>2.0183486238532111E-2</v>
      </c>
      <c r="H4275" t="s">
        <v>121234</v>
      </c>
      <c r="I4275" s="4" t="s">
        <v>20</v>
      </c>
    </row>
    <row r="4276" spans="1:9" x14ac:dyDescent="0.3">
      <c r="A4276" s="4" t="s">
        <v>70811</v>
      </c>
      <c r="B4276">
        <v>2020</v>
      </c>
      <c r="C4276">
        <v>10550350</v>
      </c>
      <c r="D4276">
        <v>14000000</v>
      </c>
      <c r="E4276" s="4" t="s">
        <v>60749</v>
      </c>
      <c r="F4276">
        <v>-3449650</v>
      </c>
      <c r="G4276">
        <v>-0.24640357142857142</v>
      </c>
      <c r="H4276" t="s">
        <v>121235</v>
      </c>
      <c r="I4276" s="4" t="s">
        <v>324</v>
      </c>
    </row>
    <row r="4277" spans="1:9" x14ac:dyDescent="0.3">
      <c r="A4277" s="4" t="s">
        <v>70811</v>
      </c>
      <c r="B4277">
        <v>2020</v>
      </c>
      <c r="C4277">
        <v>10550350</v>
      </c>
      <c r="D4277">
        <v>14000000</v>
      </c>
      <c r="E4277" s="4" t="s">
        <v>60749</v>
      </c>
      <c r="F4277">
        <v>-3449650</v>
      </c>
      <c r="G4277">
        <v>-0.24640357142857142</v>
      </c>
      <c r="H4277" t="s">
        <v>121235</v>
      </c>
      <c r="I4277" s="4" t="s">
        <v>20</v>
      </c>
    </row>
    <row r="4278" spans="1:9" x14ac:dyDescent="0.3">
      <c r="A4278" s="4" t="s">
        <v>70814</v>
      </c>
      <c r="B4278">
        <v>2020</v>
      </c>
      <c r="C4278">
        <v>49276818</v>
      </c>
      <c r="D4278">
        <v>90000000</v>
      </c>
      <c r="E4278" s="4" t="s">
        <v>60743</v>
      </c>
      <c r="F4278">
        <v>-40723182</v>
      </c>
      <c r="G4278">
        <v>-0.45247979999999999</v>
      </c>
      <c r="H4278" t="s">
        <v>121235</v>
      </c>
      <c r="I4278" s="4" t="s">
        <v>324</v>
      </c>
    </row>
    <row r="4279" spans="1:9" x14ac:dyDescent="0.3">
      <c r="A4279" s="4" t="s">
        <v>70814</v>
      </c>
      <c r="B4279">
        <v>2020</v>
      </c>
      <c r="C4279">
        <v>49276818</v>
      </c>
      <c r="D4279">
        <v>90000000</v>
      </c>
      <c r="E4279" s="4" t="s">
        <v>60743</v>
      </c>
      <c r="F4279">
        <v>-40723182</v>
      </c>
      <c r="G4279">
        <v>-0.45247979999999999</v>
      </c>
      <c r="H4279" t="s">
        <v>121235</v>
      </c>
      <c r="I4279" s="4" t="s">
        <v>20</v>
      </c>
    </row>
    <row r="4280" spans="1:9" x14ac:dyDescent="0.3">
      <c r="A4280" s="4" t="s">
        <v>70817</v>
      </c>
      <c r="B4280">
        <v>2020</v>
      </c>
      <c r="C4280">
        <v>42698327</v>
      </c>
      <c r="D4280">
        <v>17000000</v>
      </c>
      <c r="E4280" s="4" t="s">
        <v>60743</v>
      </c>
      <c r="F4280">
        <v>25698327</v>
      </c>
      <c r="G4280">
        <v>1.5116662941176471</v>
      </c>
      <c r="H4280" t="s">
        <v>121234</v>
      </c>
      <c r="I4280" s="4" t="s">
        <v>212</v>
      </c>
    </row>
    <row r="4281" spans="1:9" x14ac:dyDescent="0.3">
      <c r="A4281" s="4" t="s">
        <v>70818</v>
      </c>
      <c r="B4281">
        <v>2020</v>
      </c>
      <c r="C4281">
        <v>144492724</v>
      </c>
      <c r="D4281">
        <v>7000000</v>
      </c>
      <c r="E4281" s="4" t="s">
        <v>60743</v>
      </c>
      <c r="F4281">
        <v>137492724</v>
      </c>
      <c r="G4281">
        <v>19.641817714285715</v>
      </c>
      <c r="H4281" t="s">
        <v>121234</v>
      </c>
      <c r="I4281" s="4" t="s">
        <v>882</v>
      </c>
    </row>
    <row r="4282" spans="1:9" x14ac:dyDescent="0.3">
      <c r="A4282" s="4" t="s">
        <v>70818</v>
      </c>
      <c r="B4282">
        <v>2020</v>
      </c>
      <c r="C4282">
        <v>144492724</v>
      </c>
      <c r="D4282">
        <v>7000000</v>
      </c>
      <c r="E4282" s="4" t="s">
        <v>60743</v>
      </c>
      <c r="F4282">
        <v>137492724</v>
      </c>
      <c r="G4282">
        <v>19.641817714285715</v>
      </c>
      <c r="H4282" t="s">
        <v>121234</v>
      </c>
      <c r="I4282" s="4" t="s">
        <v>20</v>
      </c>
    </row>
    <row r="4283" spans="1:9" x14ac:dyDescent="0.3">
      <c r="A4283" s="4" t="s">
        <v>70824</v>
      </c>
      <c r="B4283">
        <v>2020</v>
      </c>
      <c r="C4283">
        <v>42145959</v>
      </c>
      <c r="D4283">
        <v>60000000</v>
      </c>
      <c r="E4283" s="4" t="s">
        <v>60749</v>
      </c>
      <c r="F4283">
        <v>-17854041</v>
      </c>
      <c r="G4283">
        <v>-0.29756735000000001</v>
      </c>
      <c r="H4283" t="s">
        <v>121235</v>
      </c>
      <c r="I4283" s="4" t="s">
        <v>998</v>
      </c>
    </row>
    <row r="4284" spans="1:9" x14ac:dyDescent="0.3">
      <c r="A4284" s="4" t="s">
        <v>70824</v>
      </c>
      <c r="B4284">
        <v>2020</v>
      </c>
      <c r="C4284">
        <v>42145959</v>
      </c>
      <c r="D4284">
        <v>60000000</v>
      </c>
      <c r="E4284" s="4" t="s">
        <v>60749</v>
      </c>
      <c r="F4284">
        <v>-17854041</v>
      </c>
      <c r="G4284">
        <v>-0.29756735000000001</v>
      </c>
      <c r="H4284" t="s">
        <v>121235</v>
      </c>
      <c r="I4284" s="4" t="s">
        <v>671</v>
      </c>
    </row>
    <row r="4285" spans="1:9" x14ac:dyDescent="0.3">
      <c r="A4285" s="4" t="s">
        <v>70824</v>
      </c>
      <c r="B4285">
        <v>2020</v>
      </c>
      <c r="C4285">
        <v>42145959</v>
      </c>
      <c r="D4285">
        <v>60000000</v>
      </c>
      <c r="E4285" s="4" t="s">
        <v>60749</v>
      </c>
      <c r="F4285">
        <v>-17854041</v>
      </c>
      <c r="G4285">
        <v>-0.29756735000000001</v>
      </c>
      <c r="H4285" t="s">
        <v>121235</v>
      </c>
      <c r="I4285" s="4" t="s">
        <v>324</v>
      </c>
    </row>
    <row r="4286" spans="1:9" x14ac:dyDescent="0.3">
      <c r="A4286" s="4" t="s">
        <v>70824</v>
      </c>
      <c r="B4286">
        <v>2020</v>
      </c>
      <c r="C4286">
        <v>42145959</v>
      </c>
      <c r="D4286">
        <v>60000000</v>
      </c>
      <c r="E4286" s="4" t="s">
        <v>60749</v>
      </c>
      <c r="F4286">
        <v>-17854041</v>
      </c>
      <c r="G4286">
        <v>-0.29756735000000001</v>
      </c>
      <c r="H4286" t="s">
        <v>121235</v>
      </c>
      <c r="I4286" s="4" t="s">
        <v>1009</v>
      </c>
    </row>
    <row r="4287" spans="1:9" x14ac:dyDescent="0.3">
      <c r="A4287" s="4" t="s">
        <v>70828</v>
      </c>
      <c r="B4287">
        <v>2020</v>
      </c>
      <c r="C4287">
        <v>49169594</v>
      </c>
      <c r="D4287">
        <v>67000000</v>
      </c>
      <c r="E4287" s="4" t="s">
        <v>60749</v>
      </c>
      <c r="F4287">
        <v>-17830406</v>
      </c>
      <c r="G4287">
        <v>-0.26612546268656717</v>
      </c>
      <c r="H4287" t="s">
        <v>121235</v>
      </c>
      <c r="I4287" s="4" t="s">
        <v>20</v>
      </c>
    </row>
    <row r="4288" spans="1:9" x14ac:dyDescent="0.3">
      <c r="A4288" s="4" t="s">
        <v>70830</v>
      </c>
      <c r="B4288">
        <v>2020</v>
      </c>
      <c r="C4288">
        <v>32104054</v>
      </c>
      <c r="D4288">
        <v>8819200</v>
      </c>
      <c r="E4288" s="4" t="s">
        <v>60749</v>
      </c>
      <c r="F4288">
        <v>23284854</v>
      </c>
      <c r="G4288">
        <v>2.6402456005079826</v>
      </c>
      <c r="H4288" t="s">
        <v>121234</v>
      </c>
      <c r="I4288" s="4" t="s">
        <v>2239</v>
      </c>
    </row>
    <row r="4289" spans="1:9" x14ac:dyDescent="0.3">
      <c r="A4289" s="4" t="s">
        <v>70831</v>
      </c>
      <c r="B4289">
        <v>2020</v>
      </c>
      <c r="C4289">
        <v>4796993</v>
      </c>
      <c r="D4289">
        <v>16000000</v>
      </c>
      <c r="E4289" s="4" t="s">
        <v>60749</v>
      </c>
      <c r="F4289">
        <v>-11203007</v>
      </c>
      <c r="G4289">
        <v>-0.70018793749999997</v>
      </c>
      <c r="H4289" t="s">
        <v>121235</v>
      </c>
      <c r="I4289" s="4" t="s">
        <v>4194</v>
      </c>
    </row>
    <row r="4290" spans="1:9" x14ac:dyDescent="0.3">
      <c r="A4290" s="4" t="s">
        <v>70831</v>
      </c>
      <c r="B4290">
        <v>2020</v>
      </c>
      <c r="C4290">
        <v>4796993</v>
      </c>
      <c r="D4290">
        <v>16000000</v>
      </c>
      <c r="E4290" s="4" t="s">
        <v>60749</v>
      </c>
      <c r="F4290">
        <v>-11203007</v>
      </c>
      <c r="G4290">
        <v>-0.70018793749999997</v>
      </c>
      <c r="H4290" t="s">
        <v>121235</v>
      </c>
      <c r="I4290" s="4" t="s">
        <v>20</v>
      </c>
    </row>
    <row r="4291" spans="1:9" x14ac:dyDescent="0.3">
      <c r="A4291" s="4" t="s">
        <v>70832</v>
      </c>
      <c r="B4291">
        <v>2020</v>
      </c>
      <c r="C4291">
        <v>40882928</v>
      </c>
      <c r="D4291">
        <v>50000000</v>
      </c>
      <c r="E4291" s="4" t="s">
        <v>60751</v>
      </c>
      <c r="F4291">
        <v>-9117072</v>
      </c>
      <c r="G4291">
        <v>-0.18234143999999999</v>
      </c>
      <c r="H4291" t="s">
        <v>121235</v>
      </c>
      <c r="I4291" s="4" t="s">
        <v>20</v>
      </c>
    </row>
    <row r="4292" spans="1:9" x14ac:dyDescent="0.3">
      <c r="A4292" s="4" t="s">
        <v>70833</v>
      </c>
      <c r="B4292">
        <v>2020</v>
      </c>
      <c r="C4292">
        <v>141940042</v>
      </c>
      <c r="D4292">
        <v>200000000</v>
      </c>
      <c r="E4292" s="4" t="s">
        <v>60745</v>
      </c>
      <c r="F4292">
        <v>-58059958</v>
      </c>
      <c r="G4292">
        <v>-0.29029979</v>
      </c>
      <c r="H4292" t="s">
        <v>121235</v>
      </c>
      <c r="I4292" s="4" t="s">
        <v>20</v>
      </c>
    </row>
    <row r="4293" spans="1:9" x14ac:dyDescent="0.3">
      <c r="A4293" s="4" t="s">
        <v>70835</v>
      </c>
      <c r="B4293">
        <v>2020</v>
      </c>
      <c r="C4293">
        <v>27658331</v>
      </c>
      <c r="D4293">
        <v>8400000</v>
      </c>
      <c r="E4293" s="4" t="s">
        <v>60751</v>
      </c>
      <c r="F4293">
        <v>19258331</v>
      </c>
      <c r="G4293">
        <v>2.2926584523809526</v>
      </c>
      <c r="H4293" t="s">
        <v>121234</v>
      </c>
      <c r="I4293" s="4" t="s">
        <v>2239</v>
      </c>
    </row>
    <row r="4294" spans="1:9" x14ac:dyDescent="0.3">
      <c r="A4294" s="4" t="s">
        <v>70840</v>
      </c>
      <c r="B4294">
        <v>2020</v>
      </c>
      <c r="C4294">
        <v>13416285</v>
      </c>
      <c r="D4294">
        <v>6300000</v>
      </c>
      <c r="E4294" s="4" t="s">
        <v>60745</v>
      </c>
      <c r="F4294">
        <v>7116285</v>
      </c>
      <c r="G4294">
        <v>1.1295690476190476</v>
      </c>
      <c r="H4294" t="s">
        <v>121234</v>
      </c>
      <c r="I4294" s="4" t="s">
        <v>212</v>
      </c>
    </row>
    <row r="4295" spans="1:9" x14ac:dyDescent="0.3">
      <c r="A4295" s="4" t="s">
        <v>70845</v>
      </c>
      <c r="B4295">
        <v>2020</v>
      </c>
      <c r="C4295">
        <v>251410631</v>
      </c>
      <c r="D4295">
        <v>175000000</v>
      </c>
      <c r="E4295" s="4" t="s">
        <v>60751</v>
      </c>
      <c r="F4295">
        <v>76410631</v>
      </c>
      <c r="G4295">
        <v>0.43663217714285713</v>
      </c>
      <c r="H4295" t="s">
        <v>121234</v>
      </c>
      <c r="I4295" s="4" t="s">
        <v>998</v>
      </c>
    </row>
    <row r="4296" spans="1:9" x14ac:dyDescent="0.3">
      <c r="A4296" s="4" t="s">
        <v>70845</v>
      </c>
      <c r="B4296">
        <v>2020</v>
      </c>
      <c r="C4296">
        <v>251410631</v>
      </c>
      <c r="D4296">
        <v>175000000</v>
      </c>
      <c r="E4296" s="4" t="s">
        <v>60751</v>
      </c>
      <c r="F4296">
        <v>76410631</v>
      </c>
      <c r="G4296">
        <v>0.43663217714285713</v>
      </c>
      <c r="H4296" t="s">
        <v>121234</v>
      </c>
      <c r="I4296" s="4" t="s">
        <v>20</v>
      </c>
    </row>
    <row r="4297" spans="1:9" x14ac:dyDescent="0.3">
      <c r="A4297" s="4" t="s">
        <v>70846</v>
      </c>
      <c r="B4297">
        <v>2020</v>
      </c>
      <c r="C4297">
        <v>5184368</v>
      </c>
      <c r="D4297">
        <v>1700000</v>
      </c>
      <c r="E4297" s="4" t="s">
        <v>60745</v>
      </c>
      <c r="F4297">
        <v>3484368</v>
      </c>
      <c r="G4297">
        <v>2.0496282352941178</v>
      </c>
      <c r="H4297" t="s">
        <v>121234</v>
      </c>
      <c r="I4297" s="4" t="s">
        <v>20</v>
      </c>
    </row>
    <row r="4298" spans="1:9" x14ac:dyDescent="0.3">
      <c r="A4298" s="4" t="s">
        <v>70850</v>
      </c>
      <c r="B4298">
        <v>2020</v>
      </c>
      <c r="C4298">
        <v>21029340</v>
      </c>
      <c r="D4298">
        <v>6000000</v>
      </c>
      <c r="E4298" s="4" t="s">
        <v>60745</v>
      </c>
      <c r="F4298">
        <v>15029340</v>
      </c>
      <c r="G4298">
        <v>2.5048900000000001</v>
      </c>
      <c r="H4298" t="s">
        <v>121234</v>
      </c>
      <c r="I4298" s="4" t="s">
        <v>241</v>
      </c>
    </row>
    <row r="4299" spans="1:9" x14ac:dyDescent="0.3">
      <c r="A4299" s="4" t="s">
        <v>70850</v>
      </c>
      <c r="B4299">
        <v>2020</v>
      </c>
      <c r="C4299">
        <v>21029340</v>
      </c>
      <c r="D4299">
        <v>6000000</v>
      </c>
      <c r="E4299" s="4" t="s">
        <v>60745</v>
      </c>
      <c r="F4299">
        <v>15029340</v>
      </c>
      <c r="G4299">
        <v>2.5048900000000001</v>
      </c>
      <c r="H4299" t="s">
        <v>121234</v>
      </c>
      <c r="I4299" s="4" t="s">
        <v>1009</v>
      </c>
    </row>
    <row r="4300" spans="1:9" x14ac:dyDescent="0.3">
      <c r="A4300" s="4" t="s">
        <v>70851</v>
      </c>
      <c r="B4300">
        <v>2020</v>
      </c>
      <c r="C4300">
        <v>443807</v>
      </c>
      <c r="D4300">
        <v>100000</v>
      </c>
      <c r="E4300" s="4" t="s">
        <v>60751</v>
      </c>
      <c r="F4300">
        <v>343807</v>
      </c>
      <c r="G4300">
        <v>3.4380700000000002</v>
      </c>
      <c r="H4300" t="s">
        <v>121234</v>
      </c>
      <c r="I4300" s="4" t="s">
        <v>1009</v>
      </c>
    </row>
    <row r="4301" spans="1:9" x14ac:dyDescent="0.3">
      <c r="A4301" s="4" t="s">
        <v>70859</v>
      </c>
      <c r="B4301">
        <v>2020</v>
      </c>
      <c r="C4301">
        <v>28600000</v>
      </c>
      <c r="D4301">
        <v>90000000</v>
      </c>
      <c r="E4301" s="4" t="s">
        <v>60745</v>
      </c>
      <c r="F4301">
        <v>-61400000</v>
      </c>
      <c r="G4301">
        <v>-0.68222222222222217</v>
      </c>
      <c r="H4301" t="s">
        <v>121235</v>
      </c>
      <c r="I4301" s="4" t="s">
        <v>1042</v>
      </c>
    </row>
    <row r="4302" spans="1:9" x14ac:dyDescent="0.3">
      <c r="A4302" s="4" t="s">
        <v>70859</v>
      </c>
      <c r="B4302">
        <v>2020</v>
      </c>
      <c r="C4302">
        <v>28600000</v>
      </c>
      <c r="D4302">
        <v>90000000</v>
      </c>
      <c r="E4302" s="4" t="s">
        <v>60745</v>
      </c>
      <c r="F4302">
        <v>-61400000</v>
      </c>
      <c r="G4302">
        <v>-0.68222222222222217</v>
      </c>
      <c r="H4302" t="s">
        <v>121235</v>
      </c>
      <c r="I4302" s="4" t="s">
        <v>20</v>
      </c>
    </row>
    <row r="4303" spans="1:9" x14ac:dyDescent="0.3">
      <c r="A4303" s="4" t="s">
        <v>70863</v>
      </c>
      <c r="B4303">
        <v>2020</v>
      </c>
      <c r="C4303">
        <v>25200000</v>
      </c>
      <c r="D4303">
        <v>10000000</v>
      </c>
      <c r="E4303" s="4" t="s">
        <v>60745</v>
      </c>
      <c r="F4303">
        <v>15200000</v>
      </c>
      <c r="G4303">
        <v>1.52</v>
      </c>
      <c r="H4303" t="s">
        <v>121234</v>
      </c>
      <c r="I4303" s="4" t="s">
        <v>1009</v>
      </c>
    </row>
    <row r="4304" spans="1:9" x14ac:dyDescent="0.3">
      <c r="A4304" s="4" t="s">
        <v>70870</v>
      </c>
      <c r="B4304">
        <v>2020</v>
      </c>
      <c r="C4304">
        <v>39238300</v>
      </c>
      <c r="D4304">
        <v>33000000</v>
      </c>
      <c r="E4304" s="4" t="s">
        <v>60751</v>
      </c>
      <c r="F4304">
        <v>6238300</v>
      </c>
      <c r="G4304">
        <v>0.18903939393939395</v>
      </c>
      <c r="H4304" t="s">
        <v>121234</v>
      </c>
      <c r="I4304" s="4" t="s">
        <v>20</v>
      </c>
    </row>
    <row r="4305" spans="1:9" x14ac:dyDescent="0.3">
      <c r="A4305" s="4" t="s">
        <v>70870</v>
      </c>
      <c r="B4305">
        <v>2020</v>
      </c>
      <c r="C4305">
        <v>39238300</v>
      </c>
      <c r="D4305">
        <v>33000000</v>
      </c>
      <c r="E4305" s="4" t="s">
        <v>60751</v>
      </c>
      <c r="F4305">
        <v>6238300</v>
      </c>
      <c r="G4305">
        <v>0.18903939393939395</v>
      </c>
      <c r="H4305" t="s">
        <v>121234</v>
      </c>
      <c r="I4305" s="4" t="s">
        <v>1009</v>
      </c>
    </row>
    <row r="4306" spans="1:9" x14ac:dyDescent="0.3">
      <c r="A4306" s="4" t="s">
        <v>70871</v>
      </c>
      <c r="B4306">
        <v>2020</v>
      </c>
      <c r="C4306">
        <v>49500000</v>
      </c>
      <c r="D4306">
        <v>7000000</v>
      </c>
      <c r="E4306" s="4" t="s">
        <v>60748</v>
      </c>
      <c r="F4306">
        <v>42500000</v>
      </c>
      <c r="G4306">
        <v>6.0714285714285712</v>
      </c>
      <c r="H4306" t="s">
        <v>121234</v>
      </c>
      <c r="I4306" s="4" t="s">
        <v>20</v>
      </c>
    </row>
    <row r="4307" spans="1:9" x14ac:dyDescent="0.3">
      <c r="A4307" s="4" t="s">
        <v>70876</v>
      </c>
      <c r="B4307">
        <v>2020</v>
      </c>
      <c r="C4307">
        <v>20379604</v>
      </c>
      <c r="D4307">
        <v>10000000</v>
      </c>
      <c r="E4307" s="4" t="s">
        <v>60745</v>
      </c>
      <c r="F4307">
        <v>10379604</v>
      </c>
      <c r="G4307">
        <v>1.0379604</v>
      </c>
      <c r="H4307" t="s">
        <v>121234</v>
      </c>
      <c r="I4307" s="4" t="s">
        <v>20</v>
      </c>
    </row>
    <row r="4308" spans="1:9" x14ac:dyDescent="0.3">
      <c r="A4308" s="4" t="s">
        <v>70878</v>
      </c>
      <c r="B4308">
        <v>2020</v>
      </c>
      <c r="C4308">
        <v>43387445</v>
      </c>
      <c r="D4308">
        <v>18000000</v>
      </c>
      <c r="E4308" s="4" t="s">
        <v>60751</v>
      </c>
      <c r="F4308">
        <v>25387445</v>
      </c>
      <c r="G4308">
        <v>1.4104136111111112</v>
      </c>
      <c r="H4308" t="s">
        <v>121234</v>
      </c>
      <c r="I4308" s="4" t="s">
        <v>20</v>
      </c>
    </row>
    <row r="4309" spans="1:9" x14ac:dyDescent="0.3">
      <c r="A4309" s="4" t="s">
        <v>70880</v>
      </c>
      <c r="B4309">
        <v>2020</v>
      </c>
      <c r="C4309">
        <v>15100000</v>
      </c>
      <c r="D4309">
        <v>5000000</v>
      </c>
      <c r="E4309" s="4" t="s">
        <v>60751</v>
      </c>
      <c r="F4309">
        <v>10100000</v>
      </c>
      <c r="G4309">
        <v>2.02</v>
      </c>
      <c r="H4309" t="s">
        <v>121234</v>
      </c>
      <c r="I4309" s="4" t="s">
        <v>20</v>
      </c>
    </row>
    <row r="4310" spans="1:9" x14ac:dyDescent="0.3">
      <c r="A4310" s="4" t="s">
        <v>70891</v>
      </c>
      <c r="B4310">
        <v>2020</v>
      </c>
      <c r="C4310">
        <v>942666</v>
      </c>
      <c r="D4310">
        <v>30000000</v>
      </c>
      <c r="E4310" s="4" t="s">
        <v>60748</v>
      </c>
      <c r="F4310">
        <v>-29057334</v>
      </c>
      <c r="G4310">
        <v>-0.96857780000000004</v>
      </c>
      <c r="H4310" t="s">
        <v>121235</v>
      </c>
      <c r="I4310" s="4" t="s">
        <v>20</v>
      </c>
    </row>
    <row r="4311" spans="1:9" x14ac:dyDescent="0.3">
      <c r="A4311" s="4" t="s">
        <v>70897</v>
      </c>
      <c r="B4311">
        <v>2020</v>
      </c>
      <c r="C4311">
        <v>2300000</v>
      </c>
      <c r="D4311">
        <v>18000000</v>
      </c>
      <c r="E4311" s="4" t="s">
        <v>60751</v>
      </c>
      <c r="F4311">
        <v>-15700000</v>
      </c>
      <c r="G4311">
        <v>-0.87222222222222223</v>
      </c>
      <c r="H4311" t="s">
        <v>121235</v>
      </c>
      <c r="I4311" s="4" t="s">
        <v>20</v>
      </c>
    </row>
    <row r="4312" spans="1:9" x14ac:dyDescent="0.3">
      <c r="A4312" s="4" t="s">
        <v>70898</v>
      </c>
      <c r="B4312">
        <v>2020</v>
      </c>
      <c r="C4312">
        <v>20311536</v>
      </c>
      <c r="D4312">
        <v>10000000</v>
      </c>
      <c r="E4312" s="4" t="s">
        <v>60748</v>
      </c>
      <c r="F4312">
        <v>10311536</v>
      </c>
      <c r="G4312">
        <v>1.0311535999999999</v>
      </c>
      <c r="H4312" t="s">
        <v>121234</v>
      </c>
      <c r="I4312" s="4" t="s">
        <v>882</v>
      </c>
    </row>
    <row r="4313" spans="1:9" x14ac:dyDescent="0.3">
      <c r="A4313" s="4" t="s">
        <v>70898</v>
      </c>
      <c r="B4313">
        <v>2020</v>
      </c>
      <c r="C4313">
        <v>20311536</v>
      </c>
      <c r="D4313">
        <v>10000000</v>
      </c>
      <c r="E4313" s="4" t="s">
        <v>60748</v>
      </c>
      <c r="F4313">
        <v>10311536</v>
      </c>
      <c r="G4313">
        <v>1.0311535999999999</v>
      </c>
      <c r="H4313" t="s">
        <v>121234</v>
      </c>
      <c r="I4313" s="4" t="s">
        <v>1042</v>
      </c>
    </row>
    <row r="4314" spans="1:9" x14ac:dyDescent="0.3">
      <c r="A4314" s="4" t="s">
        <v>70898</v>
      </c>
      <c r="B4314">
        <v>2020</v>
      </c>
      <c r="C4314">
        <v>20311536</v>
      </c>
      <c r="D4314">
        <v>10000000</v>
      </c>
      <c r="E4314" s="4" t="s">
        <v>60748</v>
      </c>
      <c r="F4314">
        <v>10311536</v>
      </c>
      <c r="G4314">
        <v>1.0311535999999999</v>
      </c>
      <c r="H4314" t="s">
        <v>121234</v>
      </c>
      <c r="I4314" s="4" t="s">
        <v>998</v>
      </c>
    </row>
    <row r="4315" spans="1:9" x14ac:dyDescent="0.3">
      <c r="A4315" s="4" t="s">
        <v>70898</v>
      </c>
      <c r="B4315">
        <v>2020</v>
      </c>
      <c r="C4315">
        <v>20311536</v>
      </c>
      <c r="D4315">
        <v>10000000</v>
      </c>
      <c r="E4315" s="4" t="s">
        <v>60748</v>
      </c>
      <c r="F4315">
        <v>10311536</v>
      </c>
      <c r="G4315">
        <v>1.0311535999999999</v>
      </c>
      <c r="H4315" t="s">
        <v>121234</v>
      </c>
      <c r="I4315" s="4" t="s">
        <v>20</v>
      </c>
    </row>
    <row r="4316" spans="1:9" x14ac:dyDescent="0.3">
      <c r="A4316" s="4" t="s">
        <v>70911</v>
      </c>
      <c r="B4316">
        <v>2020</v>
      </c>
      <c r="C4316">
        <v>21700000</v>
      </c>
      <c r="D4316">
        <v>5150000</v>
      </c>
      <c r="E4316" s="4" t="s">
        <v>60745</v>
      </c>
      <c r="F4316">
        <v>16550000</v>
      </c>
      <c r="G4316">
        <v>3.2135922330097086</v>
      </c>
      <c r="H4316" t="s">
        <v>121234</v>
      </c>
      <c r="I4316" s="4" t="s">
        <v>2945</v>
      </c>
    </row>
    <row r="4317" spans="1:9" x14ac:dyDescent="0.3">
      <c r="A4317" s="4" t="s">
        <v>70911</v>
      </c>
      <c r="B4317">
        <v>2020</v>
      </c>
      <c r="C4317">
        <v>21700000</v>
      </c>
      <c r="D4317">
        <v>5150000</v>
      </c>
      <c r="E4317" s="4" t="s">
        <v>60745</v>
      </c>
      <c r="F4317">
        <v>16550000</v>
      </c>
      <c r="G4317">
        <v>3.2135922330097086</v>
      </c>
      <c r="H4317" t="s">
        <v>121234</v>
      </c>
      <c r="I4317" s="4" t="s">
        <v>2476</v>
      </c>
    </row>
    <row r="4318" spans="1:9" x14ac:dyDescent="0.3">
      <c r="A4318" s="4" t="s">
        <v>70911</v>
      </c>
      <c r="B4318">
        <v>2020</v>
      </c>
      <c r="C4318">
        <v>21700000</v>
      </c>
      <c r="D4318">
        <v>5150000</v>
      </c>
      <c r="E4318" s="4" t="s">
        <v>60745</v>
      </c>
      <c r="F4318">
        <v>16550000</v>
      </c>
      <c r="G4318">
        <v>3.2135922330097086</v>
      </c>
      <c r="H4318" t="s">
        <v>121234</v>
      </c>
      <c r="I4318" s="4" t="s">
        <v>1884</v>
      </c>
    </row>
    <row r="4319" spans="1:9" x14ac:dyDescent="0.3">
      <c r="A4319" s="4" t="s">
        <v>70915</v>
      </c>
      <c r="B4319">
        <v>2020</v>
      </c>
      <c r="C4319">
        <v>9500000</v>
      </c>
      <c r="D4319">
        <v>2250000</v>
      </c>
      <c r="E4319" s="4" t="s">
        <v>60751</v>
      </c>
      <c r="F4319">
        <v>7250000</v>
      </c>
      <c r="G4319">
        <v>3.2222222222222223</v>
      </c>
      <c r="H4319" t="s">
        <v>121234</v>
      </c>
      <c r="I4319" s="4" t="s">
        <v>2239</v>
      </c>
    </row>
    <row r="4320" spans="1:9" x14ac:dyDescent="0.3">
      <c r="A4320" s="4" t="s">
        <v>70924</v>
      </c>
      <c r="B4320">
        <v>2020</v>
      </c>
      <c r="C4320">
        <v>1310720</v>
      </c>
      <c r="D4320">
        <v>12000000</v>
      </c>
      <c r="E4320" s="4" t="s">
        <v>60745</v>
      </c>
      <c r="F4320">
        <v>-10689280</v>
      </c>
      <c r="G4320">
        <v>-0.89077333333333331</v>
      </c>
      <c r="H4320" t="s">
        <v>121235</v>
      </c>
      <c r="I4320" s="4" t="s">
        <v>998</v>
      </c>
    </row>
    <row r="4321" spans="1:9" x14ac:dyDescent="0.3">
      <c r="A4321" s="4" t="s">
        <v>70924</v>
      </c>
      <c r="B4321">
        <v>2020</v>
      </c>
      <c r="C4321">
        <v>1310720</v>
      </c>
      <c r="D4321">
        <v>12000000</v>
      </c>
      <c r="E4321" s="4" t="s">
        <v>60745</v>
      </c>
      <c r="F4321">
        <v>-10689280</v>
      </c>
      <c r="G4321">
        <v>-0.89077333333333331</v>
      </c>
      <c r="H4321" t="s">
        <v>121235</v>
      </c>
      <c r="I4321" s="4" t="s">
        <v>241</v>
      </c>
    </row>
    <row r="4322" spans="1:9" x14ac:dyDescent="0.3">
      <c r="A4322" s="4" t="s">
        <v>70924</v>
      </c>
      <c r="B4322">
        <v>2020</v>
      </c>
      <c r="C4322">
        <v>1310720</v>
      </c>
      <c r="D4322">
        <v>12000000</v>
      </c>
      <c r="E4322" s="4" t="s">
        <v>60745</v>
      </c>
      <c r="F4322">
        <v>-10689280</v>
      </c>
      <c r="G4322">
        <v>-0.89077333333333331</v>
      </c>
      <c r="H4322" t="s">
        <v>121235</v>
      </c>
      <c r="I4322" s="4" t="s">
        <v>8207</v>
      </c>
    </row>
    <row r="4323" spans="1:9" x14ac:dyDescent="0.3">
      <c r="A4323" s="4" t="s">
        <v>70924</v>
      </c>
      <c r="B4323">
        <v>2020</v>
      </c>
      <c r="C4323">
        <v>1310720</v>
      </c>
      <c r="D4323">
        <v>12000000</v>
      </c>
      <c r="E4323" s="4" t="s">
        <v>60745</v>
      </c>
      <c r="F4323">
        <v>-10689280</v>
      </c>
      <c r="G4323">
        <v>-0.89077333333333331</v>
      </c>
      <c r="H4323" t="s">
        <v>121235</v>
      </c>
      <c r="I4323" s="4" t="s">
        <v>76903</v>
      </c>
    </row>
    <row r="4324" spans="1:9" x14ac:dyDescent="0.3">
      <c r="A4324" s="4" t="s">
        <v>70924</v>
      </c>
      <c r="B4324">
        <v>2020</v>
      </c>
      <c r="C4324">
        <v>1310720</v>
      </c>
      <c r="D4324">
        <v>12000000</v>
      </c>
      <c r="E4324" s="4" t="s">
        <v>60745</v>
      </c>
      <c r="F4324">
        <v>-10689280</v>
      </c>
      <c r="G4324">
        <v>-0.89077333333333331</v>
      </c>
      <c r="H4324" t="s">
        <v>121235</v>
      </c>
      <c r="I4324" s="4" t="s">
        <v>20</v>
      </c>
    </row>
    <row r="4325" spans="1:9" x14ac:dyDescent="0.3">
      <c r="A4325" s="4" t="s">
        <v>70928</v>
      </c>
      <c r="B4325">
        <v>2020</v>
      </c>
      <c r="C4325">
        <v>19428166</v>
      </c>
      <c r="D4325">
        <v>14000000</v>
      </c>
      <c r="E4325" s="4" t="s">
        <v>60748</v>
      </c>
      <c r="F4325">
        <v>5428166</v>
      </c>
      <c r="G4325">
        <v>0.38772614285714285</v>
      </c>
      <c r="H4325" t="s">
        <v>121234</v>
      </c>
      <c r="I4325" s="4" t="s">
        <v>1471</v>
      </c>
    </row>
    <row r="4326" spans="1:9" x14ac:dyDescent="0.3">
      <c r="A4326" s="4" t="s">
        <v>70928</v>
      </c>
      <c r="B4326">
        <v>2020</v>
      </c>
      <c r="C4326">
        <v>19428166</v>
      </c>
      <c r="D4326">
        <v>14000000</v>
      </c>
      <c r="E4326" s="4" t="s">
        <v>60748</v>
      </c>
      <c r="F4326">
        <v>5428166</v>
      </c>
      <c r="G4326">
        <v>0.38772614285714285</v>
      </c>
      <c r="H4326" t="s">
        <v>121234</v>
      </c>
      <c r="I4326" s="4" t="s">
        <v>20</v>
      </c>
    </row>
    <row r="4327" spans="1:9" x14ac:dyDescent="0.3">
      <c r="A4327" s="4" t="s">
        <v>70930</v>
      </c>
      <c r="B4327">
        <v>2020</v>
      </c>
      <c r="C4327">
        <v>7997460</v>
      </c>
      <c r="D4327">
        <v>21000000</v>
      </c>
      <c r="E4327" s="4" t="s">
        <v>60751</v>
      </c>
      <c r="F4327">
        <v>-13002540</v>
      </c>
      <c r="G4327">
        <v>-0.6191685714285714</v>
      </c>
      <c r="H4327" t="s">
        <v>121235</v>
      </c>
      <c r="I4327" s="4" t="s">
        <v>1042</v>
      </c>
    </row>
    <row r="4328" spans="1:9" x14ac:dyDescent="0.3">
      <c r="A4328" s="4" t="s">
        <v>70930</v>
      </c>
      <c r="B4328">
        <v>2020</v>
      </c>
      <c r="C4328">
        <v>7997460</v>
      </c>
      <c r="D4328">
        <v>21000000</v>
      </c>
      <c r="E4328" s="4" t="s">
        <v>60751</v>
      </c>
      <c r="F4328">
        <v>-13002540</v>
      </c>
      <c r="G4328">
        <v>-0.6191685714285714</v>
      </c>
      <c r="H4328" t="s">
        <v>121235</v>
      </c>
      <c r="I4328" s="4" t="s">
        <v>20</v>
      </c>
    </row>
    <row r="4329" spans="1:9" x14ac:dyDescent="0.3">
      <c r="A4329" s="4" t="s">
        <v>70934</v>
      </c>
      <c r="B4329">
        <v>2020</v>
      </c>
      <c r="C4329">
        <v>911000</v>
      </c>
      <c r="D4329">
        <v>2500000</v>
      </c>
      <c r="E4329" s="4" t="s">
        <v>60751</v>
      </c>
      <c r="F4329">
        <v>-1589000</v>
      </c>
      <c r="G4329">
        <v>-0.63560000000000005</v>
      </c>
      <c r="H4329" t="s">
        <v>121235</v>
      </c>
      <c r="I4329" s="4" t="s">
        <v>882</v>
      </c>
    </row>
    <row r="4330" spans="1:9" x14ac:dyDescent="0.3">
      <c r="A4330" s="4" t="s">
        <v>70934</v>
      </c>
      <c r="B4330">
        <v>2020</v>
      </c>
      <c r="C4330">
        <v>911000</v>
      </c>
      <c r="D4330">
        <v>2500000</v>
      </c>
      <c r="E4330" s="4" t="s">
        <v>60751</v>
      </c>
      <c r="F4330">
        <v>-1589000</v>
      </c>
      <c r="G4330">
        <v>-0.63560000000000005</v>
      </c>
      <c r="H4330" t="s">
        <v>121235</v>
      </c>
      <c r="I4330" s="4" t="s">
        <v>1042</v>
      </c>
    </row>
    <row r="4331" spans="1:9" x14ac:dyDescent="0.3">
      <c r="A4331" s="4" t="s">
        <v>70934</v>
      </c>
      <c r="B4331">
        <v>2020</v>
      </c>
      <c r="C4331">
        <v>911000</v>
      </c>
      <c r="D4331">
        <v>2500000</v>
      </c>
      <c r="E4331" s="4" t="s">
        <v>60751</v>
      </c>
      <c r="F4331">
        <v>-1589000</v>
      </c>
      <c r="G4331">
        <v>-0.63560000000000005</v>
      </c>
      <c r="H4331" t="s">
        <v>121235</v>
      </c>
      <c r="I4331" s="4" t="s">
        <v>1009</v>
      </c>
    </row>
    <row r="4332" spans="1:9" x14ac:dyDescent="0.3">
      <c r="A4332" s="4" t="s">
        <v>70934</v>
      </c>
      <c r="B4332">
        <v>2020</v>
      </c>
      <c r="C4332">
        <v>911000</v>
      </c>
      <c r="D4332">
        <v>2500000</v>
      </c>
      <c r="E4332" s="4" t="s">
        <v>60751</v>
      </c>
      <c r="F4332">
        <v>-1589000</v>
      </c>
      <c r="G4332">
        <v>-0.63560000000000005</v>
      </c>
      <c r="H4332" t="s">
        <v>121235</v>
      </c>
      <c r="I4332" s="4" t="s">
        <v>20</v>
      </c>
    </row>
    <row r="4333" spans="1:9" x14ac:dyDescent="0.3">
      <c r="A4333" s="4" t="s">
        <v>70937</v>
      </c>
      <c r="B4333">
        <v>2020</v>
      </c>
      <c r="C4333">
        <v>16069730</v>
      </c>
      <c r="D4333">
        <v>12000000</v>
      </c>
      <c r="E4333" s="4" t="s">
        <v>60745</v>
      </c>
      <c r="F4333">
        <v>4069730</v>
      </c>
      <c r="G4333">
        <v>0.33914416666666669</v>
      </c>
      <c r="H4333" t="s">
        <v>121234</v>
      </c>
      <c r="I4333" s="4" t="s">
        <v>20</v>
      </c>
    </row>
    <row r="4334" spans="1:9" x14ac:dyDescent="0.3">
      <c r="A4334" s="4" t="s">
        <v>70938</v>
      </c>
      <c r="B4334">
        <v>2020</v>
      </c>
      <c r="C4334">
        <v>2133452</v>
      </c>
      <c r="D4334">
        <v>18000000</v>
      </c>
      <c r="E4334" s="4" t="s">
        <v>60751</v>
      </c>
      <c r="F4334">
        <v>-15866548</v>
      </c>
      <c r="G4334">
        <v>-0.88147488888888892</v>
      </c>
      <c r="H4334" t="s">
        <v>121235</v>
      </c>
      <c r="I4334" s="4" t="s">
        <v>20</v>
      </c>
    </row>
    <row r="4335" spans="1:9" x14ac:dyDescent="0.3">
      <c r="A4335" s="4" t="s">
        <v>70947</v>
      </c>
      <c r="B4335">
        <v>2020</v>
      </c>
      <c r="C4335">
        <v>835102</v>
      </c>
      <c r="D4335">
        <v>15000000</v>
      </c>
      <c r="E4335" s="4" t="s">
        <v>60751</v>
      </c>
      <c r="F4335">
        <v>-14164898</v>
      </c>
      <c r="G4335">
        <v>-0.94432653333333338</v>
      </c>
      <c r="H4335" t="s">
        <v>121235</v>
      </c>
      <c r="I4335" s="4" t="s">
        <v>4254</v>
      </c>
    </row>
    <row r="4336" spans="1:9" x14ac:dyDescent="0.3">
      <c r="A4336" s="4" t="s">
        <v>70947</v>
      </c>
      <c r="B4336">
        <v>2020</v>
      </c>
      <c r="C4336">
        <v>835102</v>
      </c>
      <c r="D4336">
        <v>15000000</v>
      </c>
      <c r="E4336" s="4" t="s">
        <v>60751</v>
      </c>
      <c r="F4336">
        <v>-14164898</v>
      </c>
      <c r="G4336">
        <v>-0.94432653333333338</v>
      </c>
      <c r="H4336" t="s">
        <v>121235</v>
      </c>
      <c r="I4336" s="4" t="s">
        <v>671</v>
      </c>
    </row>
    <row r="4337" spans="1:9" x14ac:dyDescent="0.3">
      <c r="A4337" s="4" t="s">
        <v>70947</v>
      </c>
      <c r="B4337">
        <v>2020</v>
      </c>
      <c r="C4337">
        <v>835102</v>
      </c>
      <c r="D4337">
        <v>15000000</v>
      </c>
      <c r="E4337" s="4" t="s">
        <v>60751</v>
      </c>
      <c r="F4337">
        <v>-14164898</v>
      </c>
      <c r="G4337">
        <v>-0.94432653333333338</v>
      </c>
      <c r="H4337" t="s">
        <v>121235</v>
      </c>
      <c r="I4337" s="4" t="s">
        <v>1914</v>
      </c>
    </row>
    <row r="4338" spans="1:9" x14ac:dyDescent="0.3">
      <c r="A4338" s="4" t="s">
        <v>70947</v>
      </c>
      <c r="B4338">
        <v>2020</v>
      </c>
      <c r="C4338">
        <v>835102</v>
      </c>
      <c r="D4338">
        <v>15000000</v>
      </c>
      <c r="E4338" s="4" t="s">
        <v>60751</v>
      </c>
      <c r="F4338">
        <v>-14164898</v>
      </c>
      <c r="G4338">
        <v>-0.94432653333333338</v>
      </c>
      <c r="H4338" t="s">
        <v>121235</v>
      </c>
      <c r="I4338" s="4" t="s">
        <v>1009</v>
      </c>
    </row>
    <row r="4339" spans="1:9" x14ac:dyDescent="0.3">
      <c r="A4339" s="4" t="s">
        <v>70947</v>
      </c>
      <c r="B4339">
        <v>2020</v>
      </c>
      <c r="C4339">
        <v>835102</v>
      </c>
      <c r="D4339">
        <v>15000000</v>
      </c>
      <c r="E4339" s="4" t="s">
        <v>60751</v>
      </c>
      <c r="F4339">
        <v>-14164898</v>
      </c>
      <c r="G4339">
        <v>-0.94432653333333338</v>
      </c>
      <c r="H4339" t="s">
        <v>121235</v>
      </c>
      <c r="I4339" s="4" t="s">
        <v>20</v>
      </c>
    </row>
    <row r="4340" spans="1:9" x14ac:dyDescent="0.3">
      <c r="A4340" s="4" t="s">
        <v>70949</v>
      </c>
      <c r="B4340">
        <v>2020</v>
      </c>
      <c r="C4340">
        <v>99924</v>
      </c>
      <c r="D4340">
        <v>23000000</v>
      </c>
      <c r="E4340" s="4" t="s">
        <v>60748</v>
      </c>
      <c r="F4340">
        <v>-22900076</v>
      </c>
      <c r="G4340">
        <v>-0.99565547826086953</v>
      </c>
      <c r="H4340" t="s">
        <v>121235</v>
      </c>
      <c r="I4340" s="4" t="s">
        <v>76931</v>
      </c>
    </row>
    <row r="4341" spans="1:9" x14ac:dyDescent="0.3">
      <c r="A4341" s="4" t="s">
        <v>70949</v>
      </c>
      <c r="B4341">
        <v>2020</v>
      </c>
      <c r="C4341">
        <v>99924</v>
      </c>
      <c r="D4341">
        <v>23000000</v>
      </c>
      <c r="E4341" s="4" t="s">
        <v>60748</v>
      </c>
      <c r="F4341">
        <v>-22900076</v>
      </c>
      <c r="G4341">
        <v>-0.99565547826086953</v>
      </c>
      <c r="H4341" t="s">
        <v>121235</v>
      </c>
      <c r="I4341" s="4" t="s">
        <v>20</v>
      </c>
    </row>
    <row r="4342" spans="1:9" x14ac:dyDescent="0.3">
      <c r="A4342" s="4" t="s">
        <v>70955</v>
      </c>
      <c r="B4342">
        <v>2020</v>
      </c>
      <c r="C4342">
        <v>170581</v>
      </c>
      <c r="D4342">
        <v>70000000</v>
      </c>
      <c r="E4342" s="4" t="s">
        <v>60748</v>
      </c>
      <c r="F4342">
        <v>-69829419</v>
      </c>
      <c r="G4342">
        <v>-0.99756312857142859</v>
      </c>
      <c r="H4342" t="s">
        <v>121235</v>
      </c>
      <c r="I4342" s="4" t="s">
        <v>49184</v>
      </c>
    </row>
    <row r="4343" spans="1:9" x14ac:dyDescent="0.3">
      <c r="A4343" s="4" t="s">
        <v>70955</v>
      </c>
      <c r="B4343">
        <v>2020</v>
      </c>
      <c r="C4343">
        <v>170581</v>
      </c>
      <c r="D4343">
        <v>70000000</v>
      </c>
      <c r="E4343" s="4" t="s">
        <v>60748</v>
      </c>
      <c r="F4343">
        <v>-69829419</v>
      </c>
      <c r="G4343">
        <v>-0.99756312857142859</v>
      </c>
      <c r="H4343" t="s">
        <v>121235</v>
      </c>
      <c r="I4343" s="4" t="s">
        <v>112</v>
      </c>
    </row>
    <row r="4344" spans="1:9" x14ac:dyDescent="0.3">
      <c r="A4344" s="4" t="s">
        <v>70955</v>
      </c>
      <c r="B4344">
        <v>2020</v>
      </c>
      <c r="C4344">
        <v>170581</v>
      </c>
      <c r="D4344">
        <v>70000000</v>
      </c>
      <c r="E4344" s="4" t="s">
        <v>60748</v>
      </c>
      <c r="F4344">
        <v>-69829419</v>
      </c>
      <c r="G4344">
        <v>-0.99756312857142859</v>
      </c>
      <c r="H4344" t="s">
        <v>121235</v>
      </c>
      <c r="I4344" s="4" t="s">
        <v>26246</v>
      </c>
    </row>
    <row r="4345" spans="1:9" x14ac:dyDescent="0.3">
      <c r="A4345" s="4" t="s">
        <v>70955</v>
      </c>
      <c r="B4345">
        <v>2020</v>
      </c>
      <c r="C4345">
        <v>170581</v>
      </c>
      <c r="D4345">
        <v>70000000</v>
      </c>
      <c r="E4345" s="4" t="s">
        <v>60748</v>
      </c>
      <c r="F4345">
        <v>-69829419</v>
      </c>
      <c r="G4345">
        <v>-0.99756312857142859</v>
      </c>
      <c r="H4345" t="s">
        <v>121235</v>
      </c>
      <c r="I4345" s="4" t="s">
        <v>1009</v>
      </c>
    </row>
    <row r="4346" spans="1:9" x14ac:dyDescent="0.3">
      <c r="A4346" s="4" t="s">
        <v>70955</v>
      </c>
      <c r="B4346">
        <v>2020</v>
      </c>
      <c r="C4346">
        <v>170581</v>
      </c>
      <c r="D4346">
        <v>70000000</v>
      </c>
      <c r="E4346" s="4" t="s">
        <v>60748</v>
      </c>
      <c r="F4346">
        <v>-69829419</v>
      </c>
      <c r="G4346">
        <v>-0.99756312857142859</v>
      </c>
      <c r="H4346" t="s">
        <v>121235</v>
      </c>
      <c r="I4346" s="4" t="s">
        <v>20</v>
      </c>
    </row>
    <row r="4347" spans="1:9" x14ac:dyDescent="0.3">
      <c r="A4347" s="4" t="s">
        <v>70958</v>
      </c>
      <c r="B4347">
        <v>2020</v>
      </c>
      <c r="C4347">
        <v>3600000</v>
      </c>
      <c r="D4347">
        <v>6900000</v>
      </c>
      <c r="E4347" s="4" t="s">
        <v>60745</v>
      </c>
      <c r="F4347">
        <v>-3300000</v>
      </c>
      <c r="G4347">
        <v>-0.47826086956521741</v>
      </c>
      <c r="H4347" t="s">
        <v>121235</v>
      </c>
      <c r="I4347" s="4" t="s">
        <v>4254</v>
      </c>
    </row>
    <row r="4348" spans="1:9" x14ac:dyDescent="0.3">
      <c r="A4348" s="4" t="s">
        <v>70958</v>
      </c>
      <c r="B4348">
        <v>2020</v>
      </c>
      <c r="C4348">
        <v>3600000</v>
      </c>
      <c r="D4348">
        <v>6900000</v>
      </c>
      <c r="E4348" s="4" t="s">
        <v>60745</v>
      </c>
      <c r="F4348">
        <v>-3300000</v>
      </c>
      <c r="G4348">
        <v>-0.47826086956521741</v>
      </c>
      <c r="H4348" t="s">
        <v>121235</v>
      </c>
      <c r="I4348" s="4" t="s">
        <v>241</v>
      </c>
    </row>
    <row r="4349" spans="1:9" x14ac:dyDescent="0.3">
      <c r="A4349" s="4" t="s">
        <v>70963</v>
      </c>
      <c r="B4349">
        <v>2020</v>
      </c>
      <c r="C4349">
        <v>107423</v>
      </c>
      <c r="D4349">
        <v>35000000</v>
      </c>
      <c r="E4349" s="4" t="s">
        <v>60745</v>
      </c>
      <c r="F4349">
        <v>-34892577</v>
      </c>
      <c r="G4349">
        <v>-0.99693077142857145</v>
      </c>
      <c r="H4349" t="s">
        <v>121235</v>
      </c>
      <c r="I4349" s="4" t="s">
        <v>20</v>
      </c>
    </row>
    <row r="4350" spans="1:9" x14ac:dyDescent="0.3">
      <c r="A4350" s="4" t="s">
        <v>70970</v>
      </c>
      <c r="B4350">
        <v>2020</v>
      </c>
      <c r="C4350">
        <v>1593464</v>
      </c>
      <c r="D4350">
        <v>3500000</v>
      </c>
      <c r="E4350" s="4" t="s">
        <v>60751</v>
      </c>
      <c r="F4350">
        <v>-1906536</v>
      </c>
      <c r="G4350">
        <v>-0.54472457142857145</v>
      </c>
      <c r="H4350" t="s">
        <v>121235</v>
      </c>
      <c r="I4350" s="4" t="s">
        <v>2239</v>
      </c>
    </row>
    <row r="4351" spans="1:9" x14ac:dyDescent="0.3">
      <c r="A4351" s="4" t="s">
        <v>70972</v>
      </c>
      <c r="B4351">
        <v>2020</v>
      </c>
      <c r="C4351">
        <v>2200000</v>
      </c>
      <c r="D4351">
        <v>35000000</v>
      </c>
      <c r="E4351" s="4" t="s">
        <v>60745</v>
      </c>
      <c r="F4351">
        <v>-32800000</v>
      </c>
      <c r="G4351">
        <v>-0.93714285714285717</v>
      </c>
      <c r="H4351" t="s">
        <v>121235</v>
      </c>
      <c r="I4351" s="4" t="s">
        <v>20</v>
      </c>
    </row>
    <row r="4352" spans="1:9" x14ac:dyDescent="0.3">
      <c r="A4352" s="4" t="s">
        <v>70973</v>
      </c>
      <c r="B4352">
        <v>2020</v>
      </c>
      <c r="C4352">
        <v>769563</v>
      </c>
      <c r="D4352">
        <v>1400000</v>
      </c>
      <c r="E4352" s="4" t="s">
        <v>60748</v>
      </c>
      <c r="F4352">
        <v>-630437</v>
      </c>
      <c r="G4352">
        <v>-0.45031214285714288</v>
      </c>
      <c r="H4352" t="s">
        <v>121235</v>
      </c>
      <c r="I4352" s="4" t="s">
        <v>671</v>
      </c>
    </row>
    <row r="4353" spans="1:9" x14ac:dyDescent="0.3">
      <c r="A4353" s="4" t="s">
        <v>70973</v>
      </c>
      <c r="B4353">
        <v>2020</v>
      </c>
      <c r="C4353">
        <v>769563</v>
      </c>
      <c r="D4353">
        <v>1400000</v>
      </c>
      <c r="E4353" s="4" t="s">
        <v>60748</v>
      </c>
      <c r="F4353">
        <v>-630437</v>
      </c>
      <c r="G4353">
        <v>-0.45031214285714288</v>
      </c>
      <c r="H4353" t="s">
        <v>121235</v>
      </c>
      <c r="I4353" s="4" t="s">
        <v>1332</v>
      </c>
    </row>
    <row r="4354" spans="1:9" x14ac:dyDescent="0.3">
      <c r="A4354" s="4" t="s">
        <v>70980</v>
      </c>
      <c r="B4354">
        <v>2020</v>
      </c>
      <c r="C4354">
        <v>3215636</v>
      </c>
      <c r="D4354">
        <v>21000000</v>
      </c>
      <c r="E4354" s="4" t="s">
        <v>60745</v>
      </c>
      <c r="F4354">
        <v>-17784364</v>
      </c>
      <c r="G4354">
        <v>-0.84687447619047618</v>
      </c>
      <c r="H4354" t="s">
        <v>121235</v>
      </c>
      <c r="I4354" s="4" t="s">
        <v>20</v>
      </c>
    </row>
    <row r="4355" spans="1:9" x14ac:dyDescent="0.3">
      <c r="A4355" s="4" t="s">
        <v>70989</v>
      </c>
      <c r="B4355">
        <v>2020</v>
      </c>
      <c r="C4355">
        <v>10855626</v>
      </c>
      <c r="D4355">
        <v>17520000</v>
      </c>
      <c r="E4355" s="4" t="s">
        <v>60751</v>
      </c>
      <c r="F4355">
        <v>-6664374</v>
      </c>
      <c r="G4355">
        <v>-0.38038664383561643</v>
      </c>
      <c r="H4355" t="s">
        <v>121235</v>
      </c>
      <c r="I4355" s="4" t="s">
        <v>4254</v>
      </c>
    </row>
    <row r="4356" spans="1:9" x14ac:dyDescent="0.3">
      <c r="A4356" s="4" t="s">
        <v>70989</v>
      </c>
      <c r="B4356">
        <v>2020</v>
      </c>
      <c r="C4356">
        <v>10855626</v>
      </c>
      <c r="D4356">
        <v>17520000</v>
      </c>
      <c r="E4356" s="4" t="s">
        <v>60751</v>
      </c>
      <c r="F4356">
        <v>-6664374</v>
      </c>
      <c r="G4356">
        <v>-0.38038664383561643</v>
      </c>
      <c r="H4356" t="s">
        <v>121235</v>
      </c>
      <c r="I4356" s="4" t="s">
        <v>241</v>
      </c>
    </row>
    <row r="4357" spans="1:9" x14ac:dyDescent="0.3">
      <c r="A4357" s="4" t="s">
        <v>70989</v>
      </c>
      <c r="B4357">
        <v>2020</v>
      </c>
      <c r="C4357">
        <v>10855626</v>
      </c>
      <c r="D4357">
        <v>17520000</v>
      </c>
      <c r="E4357" s="4" t="s">
        <v>60751</v>
      </c>
      <c r="F4357">
        <v>-6664374</v>
      </c>
      <c r="G4357">
        <v>-0.38038664383561643</v>
      </c>
      <c r="H4357" t="s">
        <v>121235</v>
      </c>
      <c r="I4357" s="4" t="s">
        <v>76932</v>
      </c>
    </row>
    <row r="4358" spans="1:9" x14ac:dyDescent="0.3">
      <c r="A4358" s="4" t="s">
        <v>70991</v>
      </c>
      <c r="B4358">
        <v>2020</v>
      </c>
      <c r="C4358">
        <v>14871307</v>
      </c>
      <c r="D4358">
        <v>4000000</v>
      </c>
      <c r="E4358" s="4" t="s">
        <v>60745</v>
      </c>
      <c r="F4358">
        <v>10871307</v>
      </c>
      <c r="G4358">
        <v>2.71782675</v>
      </c>
      <c r="H4358" t="s">
        <v>121234</v>
      </c>
      <c r="I4358" s="4" t="s">
        <v>112</v>
      </c>
    </row>
    <row r="4359" spans="1:9" x14ac:dyDescent="0.3">
      <c r="A4359" s="4" t="s">
        <v>70994</v>
      </c>
      <c r="B4359">
        <v>2020</v>
      </c>
      <c r="C4359">
        <v>122252</v>
      </c>
      <c r="D4359">
        <v>25000000</v>
      </c>
      <c r="E4359" s="4" t="s">
        <v>60751</v>
      </c>
      <c r="F4359">
        <v>-24877748</v>
      </c>
      <c r="G4359">
        <v>-0.99510991999999998</v>
      </c>
      <c r="H4359" t="s">
        <v>121235</v>
      </c>
      <c r="I4359" s="4" t="s">
        <v>20</v>
      </c>
    </row>
    <row r="4360" spans="1:9" x14ac:dyDescent="0.3">
      <c r="A4360" s="4" t="s">
        <v>70995</v>
      </c>
      <c r="B4360">
        <v>2020</v>
      </c>
      <c r="C4360">
        <v>1000000</v>
      </c>
      <c r="D4360">
        <v>2500000</v>
      </c>
      <c r="E4360" s="4" t="s">
        <v>60751</v>
      </c>
      <c r="F4360">
        <v>-1500000</v>
      </c>
      <c r="G4360">
        <v>-0.6</v>
      </c>
      <c r="H4360" t="s">
        <v>121235</v>
      </c>
      <c r="I4360" s="4" t="s">
        <v>20</v>
      </c>
    </row>
    <row r="4361" spans="1:9" x14ac:dyDescent="0.3">
      <c r="A4361" s="4" t="s">
        <v>70996</v>
      </c>
      <c r="B4361">
        <v>2020</v>
      </c>
      <c r="C4361">
        <v>10200000</v>
      </c>
      <c r="D4361">
        <v>18000000</v>
      </c>
      <c r="E4361" s="4" t="s">
        <v>60745</v>
      </c>
      <c r="F4361">
        <v>-7800000</v>
      </c>
      <c r="G4361">
        <v>-0.43333333333333335</v>
      </c>
      <c r="H4361" t="s">
        <v>121235</v>
      </c>
      <c r="I4361" s="4" t="s">
        <v>20</v>
      </c>
    </row>
    <row r="4362" spans="1:9" x14ac:dyDescent="0.3">
      <c r="A4362" s="4" t="s">
        <v>70998</v>
      </c>
      <c r="B4362">
        <v>2020</v>
      </c>
      <c r="C4362">
        <v>22304357</v>
      </c>
      <c r="D4362">
        <v>5000000</v>
      </c>
      <c r="E4362" s="4" t="s">
        <v>60751</v>
      </c>
      <c r="F4362">
        <v>17304357</v>
      </c>
      <c r="G4362">
        <v>3.4608713999999998</v>
      </c>
      <c r="H4362" t="s">
        <v>121234</v>
      </c>
      <c r="I4362" s="4" t="s">
        <v>1042</v>
      </c>
    </row>
    <row r="4363" spans="1:9" x14ac:dyDescent="0.3">
      <c r="A4363" s="4" t="s">
        <v>70998</v>
      </c>
      <c r="B4363">
        <v>2020</v>
      </c>
      <c r="C4363">
        <v>22304357</v>
      </c>
      <c r="D4363">
        <v>5000000</v>
      </c>
      <c r="E4363" s="4" t="s">
        <v>60751</v>
      </c>
      <c r="F4363">
        <v>17304357</v>
      </c>
      <c r="G4363">
        <v>3.4608713999999998</v>
      </c>
      <c r="H4363" t="s">
        <v>121234</v>
      </c>
      <c r="I4363" s="4" t="s">
        <v>8207</v>
      </c>
    </row>
    <row r="4364" spans="1:9" x14ac:dyDescent="0.3">
      <c r="A4364" s="4" t="s">
        <v>70998</v>
      </c>
      <c r="B4364">
        <v>2020</v>
      </c>
      <c r="C4364">
        <v>22304357</v>
      </c>
      <c r="D4364">
        <v>5000000</v>
      </c>
      <c r="E4364" s="4" t="s">
        <v>60751</v>
      </c>
      <c r="F4364">
        <v>17304357</v>
      </c>
      <c r="G4364">
        <v>3.4608713999999998</v>
      </c>
      <c r="H4364" t="s">
        <v>121234</v>
      </c>
      <c r="I4364" s="4" t="s">
        <v>20</v>
      </c>
    </row>
    <row r="4365" spans="1:9" x14ac:dyDescent="0.3">
      <c r="A4365" s="4" t="s">
        <v>71000</v>
      </c>
      <c r="B4365">
        <v>2020</v>
      </c>
      <c r="C4365">
        <v>8119285</v>
      </c>
      <c r="D4365">
        <v>9000000</v>
      </c>
      <c r="E4365" s="4" t="s">
        <v>60751</v>
      </c>
      <c r="F4365">
        <v>-880715</v>
      </c>
      <c r="G4365">
        <v>-9.785722222222222E-2</v>
      </c>
      <c r="H4365" t="s">
        <v>121235</v>
      </c>
      <c r="I4365" s="4" t="s">
        <v>1471</v>
      </c>
    </row>
    <row r="4366" spans="1:9" x14ac:dyDescent="0.3">
      <c r="A4366" s="4" t="s">
        <v>71000</v>
      </c>
      <c r="B4366">
        <v>2020</v>
      </c>
      <c r="C4366">
        <v>8119285</v>
      </c>
      <c r="D4366">
        <v>9000000</v>
      </c>
      <c r="E4366" s="4" t="s">
        <v>60751</v>
      </c>
      <c r="F4366">
        <v>-880715</v>
      </c>
      <c r="G4366">
        <v>-9.785722222222222E-2</v>
      </c>
      <c r="H4366" t="s">
        <v>121235</v>
      </c>
      <c r="I4366" s="4" t="s">
        <v>20</v>
      </c>
    </row>
    <row r="4367" spans="1:9" x14ac:dyDescent="0.3">
      <c r="A4367" s="4" t="s">
        <v>71004</v>
      </c>
      <c r="B4367">
        <v>2020</v>
      </c>
      <c r="C4367">
        <v>5989583</v>
      </c>
      <c r="D4367">
        <v>50000000</v>
      </c>
      <c r="E4367" s="4" t="s">
        <v>60748</v>
      </c>
      <c r="F4367">
        <v>-44010417</v>
      </c>
      <c r="G4367">
        <v>-0.88020834000000003</v>
      </c>
      <c r="H4367" t="s">
        <v>121235</v>
      </c>
      <c r="I4367" s="4" t="s">
        <v>112</v>
      </c>
    </row>
    <row r="4368" spans="1:9" x14ac:dyDescent="0.3">
      <c r="A4368" s="4" t="s">
        <v>71004</v>
      </c>
      <c r="B4368">
        <v>2020</v>
      </c>
      <c r="C4368">
        <v>5989583</v>
      </c>
      <c r="D4368">
        <v>50000000</v>
      </c>
      <c r="E4368" s="4" t="s">
        <v>60748</v>
      </c>
      <c r="F4368">
        <v>-44010417</v>
      </c>
      <c r="G4368">
        <v>-0.88020834000000003</v>
      </c>
      <c r="H4368" t="s">
        <v>121235</v>
      </c>
      <c r="I4368" s="4" t="s">
        <v>1009</v>
      </c>
    </row>
    <row r="4369" spans="1:9" x14ac:dyDescent="0.3">
      <c r="A4369" s="4" t="s">
        <v>71004</v>
      </c>
      <c r="B4369">
        <v>2020</v>
      </c>
      <c r="C4369">
        <v>5989583</v>
      </c>
      <c r="D4369">
        <v>50000000</v>
      </c>
      <c r="E4369" s="4" t="s">
        <v>60748</v>
      </c>
      <c r="F4369">
        <v>-44010417</v>
      </c>
      <c r="G4369">
        <v>-0.88020834000000003</v>
      </c>
      <c r="H4369" t="s">
        <v>121235</v>
      </c>
      <c r="I4369" s="4" t="s">
        <v>20</v>
      </c>
    </row>
    <row r="4370" spans="1:9" x14ac:dyDescent="0.3">
      <c r="A4370" s="4" t="s">
        <v>71013</v>
      </c>
      <c r="B4370">
        <v>2020</v>
      </c>
      <c r="C4370">
        <v>354023</v>
      </c>
      <c r="D4370">
        <v>2600000</v>
      </c>
      <c r="E4370" s="4" t="s">
        <v>60751</v>
      </c>
      <c r="F4370">
        <v>-2245977</v>
      </c>
      <c r="G4370">
        <v>-0.86383730769230771</v>
      </c>
      <c r="H4370" t="s">
        <v>121235</v>
      </c>
      <c r="I4370" s="4" t="s">
        <v>2239</v>
      </c>
    </row>
    <row r="4371" spans="1:9" x14ac:dyDescent="0.3">
      <c r="A4371" s="4" t="s">
        <v>71019</v>
      </c>
      <c r="B4371">
        <v>2020</v>
      </c>
      <c r="C4371">
        <v>331091</v>
      </c>
      <c r="D4371">
        <v>25000000</v>
      </c>
      <c r="E4371" s="4" t="s">
        <v>60751</v>
      </c>
      <c r="F4371">
        <v>-24668909</v>
      </c>
      <c r="G4371">
        <v>-0.98675636</v>
      </c>
      <c r="H4371" t="s">
        <v>121235</v>
      </c>
      <c r="I4371" s="4" t="s">
        <v>882</v>
      </c>
    </row>
    <row r="4372" spans="1:9" x14ac:dyDescent="0.3">
      <c r="A4372" s="4" t="s">
        <v>71023</v>
      </c>
      <c r="B4372">
        <v>2020</v>
      </c>
      <c r="C4372">
        <v>679505</v>
      </c>
      <c r="D4372">
        <v>5300000</v>
      </c>
      <c r="E4372" s="4" t="s">
        <v>60745</v>
      </c>
      <c r="F4372">
        <v>-4620495</v>
      </c>
      <c r="G4372">
        <v>-0.87179150943396222</v>
      </c>
      <c r="H4372" t="s">
        <v>121235</v>
      </c>
      <c r="I4372" s="4" t="s">
        <v>2945</v>
      </c>
    </row>
    <row r="4373" spans="1:9" x14ac:dyDescent="0.3">
      <c r="A4373" s="4" t="s">
        <v>71023</v>
      </c>
      <c r="B4373">
        <v>2020</v>
      </c>
      <c r="C4373">
        <v>679505</v>
      </c>
      <c r="D4373">
        <v>5300000</v>
      </c>
      <c r="E4373" s="4" t="s">
        <v>60745</v>
      </c>
      <c r="F4373">
        <v>-4620495</v>
      </c>
      <c r="G4373">
        <v>-0.87179150943396222</v>
      </c>
      <c r="H4373" t="s">
        <v>121235</v>
      </c>
      <c r="I4373" s="4" t="s">
        <v>3398</v>
      </c>
    </row>
    <row r="4374" spans="1:9" x14ac:dyDescent="0.3">
      <c r="A4374" s="4" t="s">
        <v>71023</v>
      </c>
      <c r="B4374">
        <v>2020</v>
      </c>
      <c r="C4374">
        <v>679505</v>
      </c>
      <c r="D4374">
        <v>5300000</v>
      </c>
      <c r="E4374" s="4" t="s">
        <v>60745</v>
      </c>
      <c r="F4374">
        <v>-4620495</v>
      </c>
      <c r="G4374">
        <v>-0.87179150943396222</v>
      </c>
      <c r="H4374" t="s">
        <v>121235</v>
      </c>
      <c r="I4374" s="4" t="s">
        <v>1884</v>
      </c>
    </row>
    <row r="4375" spans="1:9" x14ac:dyDescent="0.3">
      <c r="A4375" s="4" t="s">
        <v>71025</v>
      </c>
      <c r="B4375">
        <v>2020</v>
      </c>
      <c r="C4375">
        <v>461421559</v>
      </c>
      <c r="D4375">
        <v>80000000</v>
      </c>
      <c r="E4375" s="4" t="s">
        <v>60751</v>
      </c>
      <c r="F4375">
        <v>381421559</v>
      </c>
      <c r="G4375">
        <v>4.7677694874999998</v>
      </c>
      <c r="H4375" t="s">
        <v>121234</v>
      </c>
      <c r="I4375" s="4" t="s">
        <v>998</v>
      </c>
    </row>
    <row r="4376" spans="1:9" x14ac:dyDescent="0.3">
      <c r="A4376" s="4" t="s">
        <v>71029</v>
      </c>
      <c r="B4376">
        <v>2020</v>
      </c>
      <c r="C4376">
        <v>4311042</v>
      </c>
      <c r="D4376">
        <v>3500000</v>
      </c>
      <c r="E4376" s="4" t="s">
        <v>60748</v>
      </c>
      <c r="F4376">
        <v>811042</v>
      </c>
      <c r="G4376">
        <v>0.23172628571428572</v>
      </c>
      <c r="H4376" t="s">
        <v>121234</v>
      </c>
      <c r="I4376" s="4" t="s">
        <v>20</v>
      </c>
    </row>
    <row r="4377" spans="1:9" x14ac:dyDescent="0.3">
      <c r="A4377" s="4" t="s">
        <v>71033</v>
      </c>
      <c r="B4377">
        <v>2020</v>
      </c>
      <c r="C4377">
        <v>3486375</v>
      </c>
      <c r="D4377">
        <v>2500000</v>
      </c>
      <c r="E4377" s="4" t="s">
        <v>60745</v>
      </c>
      <c r="F4377">
        <v>986375</v>
      </c>
      <c r="G4377">
        <v>0.39455000000000001</v>
      </c>
      <c r="H4377" t="s">
        <v>121234</v>
      </c>
      <c r="I4377" s="4" t="s">
        <v>1332</v>
      </c>
    </row>
    <row r="4378" spans="1:9" x14ac:dyDescent="0.3">
      <c r="A4378" s="4" t="s">
        <v>71033</v>
      </c>
      <c r="B4378">
        <v>2020</v>
      </c>
      <c r="C4378">
        <v>3486375</v>
      </c>
      <c r="D4378">
        <v>2500000</v>
      </c>
      <c r="E4378" s="4" t="s">
        <v>60745</v>
      </c>
      <c r="F4378">
        <v>986375</v>
      </c>
      <c r="G4378">
        <v>0.39455000000000001</v>
      </c>
      <c r="H4378" t="s">
        <v>121234</v>
      </c>
      <c r="I4378" s="4" t="s">
        <v>1009</v>
      </c>
    </row>
    <row r="4379" spans="1:9" x14ac:dyDescent="0.3">
      <c r="A4379" s="4" t="s">
        <v>71037</v>
      </c>
      <c r="B4379">
        <v>2020</v>
      </c>
      <c r="C4379">
        <v>1651413</v>
      </c>
      <c r="D4379">
        <v>20000000</v>
      </c>
      <c r="E4379" s="4" t="s">
        <v>60748</v>
      </c>
      <c r="F4379">
        <v>-18348587</v>
      </c>
      <c r="G4379">
        <v>-0.91742935000000003</v>
      </c>
      <c r="H4379" t="s">
        <v>121235</v>
      </c>
      <c r="I4379" s="4" t="s">
        <v>20</v>
      </c>
    </row>
    <row r="4380" spans="1:9" x14ac:dyDescent="0.3">
      <c r="A4380" s="4" t="s">
        <v>71037</v>
      </c>
      <c r="B4380">
        <v>2020</v>
      </c>
      <c r="C4380">
        <v>1651413</v>
      </c>
      <c r="D4380">
        <v>20000000</v>
      </c>
      <c r="E4380" s="4" t="s">
        <v>60748</v>
      </c>
      <c r="F4380">
        <v>-18348587</v>
      </c>
      <c r="G4380">
        <v>-0.91742935000000003</v>
      </c>
      <c r="H4380" t="s">
        <v>121235</v>
      </c>
      <c r="I4380" s="4" t="s">
        <v>1009</v>
      </c>
    </row>
    <row r="4381" spans="1:9" x14ac:dyDescent="0.3">
      <c r="A4381" s="4" t="s">
        <v>71042</v>
      </c>
      <c r="B4381">
        <v>2020</v>
      </c>
      <c r="C4381">
        <v>239828</v>
      </c>
      <c r="D4381">
        <v>2000000</v>
      </c>
      <c r="E4381" s="4" t="s">
        <v>60751</v>
      </c>
      <c r="F4381">
        <v>-1760172</v>
      </c>
      <c r="G4381">
        <v>-0.88008600000000003</v>
      </c>
      <c r="H4381" t="s">
        <v>121235</v>
      </c>
      <c r="I4381" s="4" t="s">
        <v>20</v>
      </c>
    </row>
    <row r="4382" spans="1:9" x14ac:dyDescent="0.3">
      <c r="A4382" s="4" t="s">
        <v>71053</v>
      </c>
      <c r="B4382">
        <v>2020</v>
      </c>
      <c r="C4382">
        <v>14590514</v>
      </c>
      <c r="D4382">
        <v>23000000</v>
      </c>
      <c r="E4382" s="4" t="s">
        <v>60751</v>
      </c>
      <c r="F4382">
        <v>-8409486</v>
      </c>
      <c r="G4382">
        <v>-0.36562982608695654</v>
      </c>
      <c r="H4382" t="s">
        <v>121235</v>
      </c>
      <c r="I4382" s="4" t="s">
        <v>20</v>
      </c>
    </row>
    <row r="4383" spans="1:9" x14ac:dyDescent="0.3">
      <c r="A4383" s="4" t="s">
        <v>71053</v>
      </c>
      <c r="B4383">
        <v>2020</v>
      </c>
      <c r="C4383">
        <v>14590514</v>
      </c>
      <c r="D4383">
        <v>23000000</v>
      </c>
      <c r="E4383" s="4" t="s">
        <v>60751</v>
      </c>
      <c r="F4383">
        <v>-8409486</v>
      </c>
      <c r="G4383">
        <v>-0.36562982608695654</v>
      </c>
      <c r="H4383" t="s">
        <v>121235</v>
      </c>
      <c r="I4383" s="4" t="s">
        <v>1042</v>
      </c>
    </row>
    <row r="4384" spans="1:9" x14ac:dyDescent="0.3">
      <c r="A4384" s="4" t="s">
        <v>71062</v>
      </c>
      <c r="B4384">
        <v>2020</v>
      </c>
      <c r="C4384">
        <v>12700000</v>
      </c>
      <c r="D4384">
        <v>38000000</v>
      </c>
      <c r="E4384" s="4" t="s">
        <v>60745</v>
      </c>
      <c r="F4384">
        <v>-25300000</v>
      </c>
      <c r="G4384">
        <v>-0.66578947368421049</v>
      </c>
      <c r="H4384" t="s">
        <v>121235</v>
      </c>
      <c r="I4384" s="4" t="s">
        <v>20</v>
      </c>
    </row>
    <row r="4385" spans="1:9" x14ac:dyDescent="0.3">
      <c r="A4385" s="4" t="s">
        <v>71066</v>
      </c>
      <c r="B4385">
        <v>2020</v>
      </c>
      <c r="C4385">
        <v>3364426</v>
      </c>
      <c r="D4385">
        <v>20000000</v>
      </c>
      <c r="E4385" s="4" t="s">
        <v>60751</v>
      </c>
      <c r="F4385">
        <v>-16635574</v>
      </c>
      <c r="G4385">
        <v>-0.83177869999999998</v>
      </c>
      <c r="H4385" t="s">
        <v>121235</v>
      </c>
      <c r="I4385" s="4" t="s">
        <v>20</v>
      </c>
    </row>
    <row r="4386" spans="1:9" x14ac:dyDescent="0.3">
      <c r="A4386" s="4" t="s">
        <v>71073</v>
      </c>
      <c r="B4386">
        <v>2020</v>
      </c>
      <c r="C4386">
        <v>695501</v>
      </c>
      <c r="D4386">
        <v>141129</v>
      </c>
      <c r="E4386" s="4" t="s">
        <v>60751</v>
      </c>
      <c r="F4386">
        <v>554372</v>
      </c>
      <c r="G4386">
        <v>3.9281224978565707</v>
      </c>
      <c r="H4386" t="s">
        <v>121234</v>
      </c>
      <c r="I4386" s="4" t="s">
        <v>20</v>
      </c>
    </row>
    <row r="4387" spans="1:9" x14ac:dyDescent="0.3">
      <c r="A4387" s="4" t="s">
        <v>71079</v>
      </c>
      <c r="B4387">
        <v>2020</v>
      </c>
      <c r="C4387">
        <v>34662454</v>
      </c>
      <c r="D4387">
        <v>12000000</v>
      </c>
      <c r="E4387" s="4" t="s">
        <v>60751</v>
      </c>
      <c r="F4387">
        <v>22662454</v>
      </c>
      <c r="G4387">
        <v>1.8885378333333334</v>
      </c>
      <c r="H4387" t="s">
        <v>121234</v>
      </c>
      <c r="I4387" s="4" t="s">
        <v>212</v>
      </c>
    </row>
    <row r="4388" spans="1:9" x14ac:dyDescent="0.3">
      <c r="A4388" s="4" t="s">
        <v>71082</v>
      </c>
      <c r="B4388">
        <v>2020</v>
      </c>
      <c r="C4388">
        <v>6274027</v>
      </c>
      <c r="D4388">
        <v>25000000</v>
      </c>
      <c r="E4388" s="4" t="s">
        <v>60748</v>
      </c>
      <c r="F4388">
        <v>-18725973</v>
      </c>
      <c r="G4388">
        <v>-0.74903892000000005</v>
      </c>
      <c r="H4388" t="s">
        <v>121235</v>
      </c>
      <c r="I4388" s="4" t="s">
        <v>76917</v>
      </c>
    </row>
    <row r="4389" spans="1:9" x14ac:dyDescent="0.3">
      <c r="A4389" s="4" t="s">
        <v>71082</v>
      </c>
      <c r="B4389">
        <v>2020</v>
      </c>
      <c r="C4389">
        <v>6274027</v>
      </c>
      <c r="D4389">
        <v>25000000</v>
      </c>
      <c r="E4389" s="4" t="s">
        <v>60748</v>
      </c>
      <c r="F4389">
        <v>-18725973</v>
      </c>
      <c r="G4389">
        <v>-0.74903892000000005</v>
      </c>
      <c r="H4389" t="s">
        <v>121235</v>
      </c>
      <c r="I4389" s="4" t="s">
        <v>1042</v>
      </c>
    </row>
    <row r="4390" spans="1:9" x14ac:dyDescent="0.3">
      <c r="A4390" s="4" t="s">
        <v>71082</v>
      </c>
      <c r="B4390">
        <v>2020</v>
      </c>
      <c r="C4390">
        <v>6274027</v>
      </c>
      <c r="D4390">
        <v>25000000</v>
      </c>
      <c r="E4390" s="4" t="s">
        <v>60748</v>
      </c>
      <c r="F4390">
        <v>-18725973</v>
      </c>
      <c r="G4390">
        <v>-0.74903892000000005</v>
      </c>
      <c r="H4390" t="s">
        <v>121235</v>
      </c>
      <c r="I4390" s="4" t="s">
        <v>20</v>
      </c>
    </row>
    <row r="4391" spans="1:9" x14ac:dyDescent="0.3">
      <c r="A4391" s="4" t="s">
        <v>71084</v>
      </c>
      <c r="B4391">
        <v>2020</v>
      </c>
      <c r="C4391">
        <v>1700000</v>
      </c>
      <c r="D4391">
        <v>3500000</v>
      </c>
      <c r="E4391" s="4" t="s">
        <v>60751</v>
      </c>
      <c r="F4391">
        <v>-1800000</v>
      </c>
      <c r="G4391">
        <v>-0.51428571428571423</v>
      </c>
      <c r="H4391" t="s">
        <v>121235</v>
      </c>
      <c r="I4391" s="4" t="s">
        <v>76903</v>
      </c>
    </row>
    <row r="4392" spans="1:9" x14ac:dyDescent="0.3">
      <c r="A4392" s="4" t="s">
        <v>71084</v>
      </c>
      <c r="B4392">
        <v>2020</v>
      </c>
      <c r="C4392">
        <v>1700000</v>
      </c>
      <c r="D4392">
        <v>3500000</v>
      </c>
      <c r="E4392" s="4" t="s">
        <v>60751</v>
      </c>
      <c r="F4392">
        <v>-1800000</v>
      </c>
      <c r="G4392">
        <v>-0.51428571428571423</v>
      </c>
      <c r="H4392" t="s">
        <v>121235</v>
      </c>
      <c r="I4392" s="4" t="s">
        <v>1445</v>
      </c>
    </row>
    <row r="4393" spans="1:9" x14ac:dyDescent="0.3">
      <c r="A4393" s="4" t="s">
        <v>71084</v>
      </c>
      <c r="B4393">
        <v>2020</v>
      </c>
      <c r="C4393">
        <v>1700000</v>
      </c>
      <c r="D4393">
        <v>3500000</v>
      </c>
      <c r="E4393" s="4" t="s">
        <v>60751</v>
      </c>
      <c r="F4393">
        <v>-1800000</v>
      </c>
      <c r="G4393">
        <v>-0.51428571428571423</v>
      </c>
      <c r="H4393" t="s">
        <v>121235</v>
      </c>
      <c r="I4393" s="4" t="s">
        <v>20</v>
      </c>
    </row>
    <row r="4394" spans="1:9" x14ac:dyDescent="0.3">
      <c r="A4394" s="4" t="s">
        <v>71096</v>
      </c>
      <c r="B4394">
        <v>2020</v>
      </c>
      <c r="C4394">
        <v>858281</v>
      </c>
      <c r="D4394">
        <v>20600000</v>
      </c>
      <c r="E4394" s="4" t="s">
        <v>60748</v>
      </c>
      <c r="F4394">
        <v>-19741719</v>
      </c>
      <c r="G4394">
        <v>-0.95833587378640772</v>
      </c>
      <c r="H4394" t="s">
        <v>121235</v>
      </c>
      <c r="I4394" s="4" t="s">
        <v>1042</v>
      </c>
    </row>
    <row r="4395" spans="1:9" x14ac:dyDescent="0.3">
      <c r="A4395" s="4" t="s">
        <v>71096</v>
      </c>
      <c r="B4395">
        <v>2020</v>
      </c>
      <c r="C4395">
        <v>858281</v>
      </c>
      <c r="D4395">
        <v>20600000</v>
      </c>
      <c r="E4395" s="4" t="s">
        <v>60748</v>
      </c>
      <c r="F4395">
        <v>-19741719</v>
      </c>
      <c r="G4395">
        <v>-0.95833587378640772</v>
      </c>
      <c r="H4395" t="s">
        <v>121235</v>
      </c>
      <c r="I4395" s="4" t="s">
        <v>20</v>
      </c>
    </row>
    <row r="4396" spans="1:9" x14ac:dyDescent="0.3">
      <c r="A4396" s="4" t="s">
        <v>71150</v>
      </c>
      <c r="B4396">
        <v>2020</v>
      </c>
      <c r="C4396">
        <v>2000000</v>
      </c>
      <c r="D4396">
        <v>25000000</v>
      </c>
      <c r="E4396" s="4" t="s">
        <v>60745</v>
      </c>
      <c r="F4396">
        <v>-23000000</v>
      </c>
      <c r="G4396">
        <v>-0.92</v>
      </c>
      <c r="H4396" t="s">
        <v>121235</v>
      </c>
      <c r="I4396" s="4" t="s">
        <v>998</v>
      </c>
    </row>
    <row r="4397" spans="1:9" x14ac:dyDescent="0.3">
      <c r="A4397" s="4" t="s">
        <v>71150</v>
      </c>
      <c r="B4397">
        <v>2020</v>
      </c>
      <c r="C4397">
        <v>2000000</v>
      </c>
      <c r="D4397">
        <v>25000000</v>
      </c>
      <c r="E4397" s="4" t="s">
        <v>60745</v>
      </c>
      <c r="F4397">
        <v>-23000000</v>
      </c>
      <c r="G4397">
        <v>-0.92</v>
      </c>
      <c r="H4397" t="s">
        <v>121235</v>
      </c>
      <c r="I4397" s="4" t="s">
        <v>20</v>
      </c>
    </row>
    <row r="4398" spans="1:9" x14ac:dyDescent="0.3">
      <c r="A4398" s="4" t="s">
        <v>71154</v>
      </c>
      <c r="B4398">
        <v>2020</v>
      </c>
      <c r="C4398">
        <v>94583</v>
      </c>
      <c r="D4398">
        <v>4500000</v>
      </c>
      <c r="E4398" s="4" t="s">
        <v>60748</v>
      </c>
      <c r="F4398">
        <v>-4405417</v>
      </c>
      <c r="G4398">
        <v>-0.97898155555555555</v>
      </c>
      <c r="H4398" t="s">
        <v>121235</v>
      </c>
      <c r="I4398" s="4" t="s">
        <v>23192</v>
      </c>
    </row>
    <row r="4399" spans="1:9" x14ac:dyDescent="0.3">
      <c r="A4399" s="4" t="s">
        <v>71154</v>
      </c>
      <c r="B4399">
        <v>2020</v>
      </c>
      <c r="C4399">
        <v>94583</v>
      </c>
      <c r="D4399">
        <v>4500000</v>
      </c>
      <c r="E4399" s="4" t="s">
        <v>60748</v>
      </c>
      <c r="F4399">
        <v>-4405417</v>
      </c>
      <c r="G4399">
        <v>-0.97898155555555555</v>
      </c>
      <c r="H4399" t="s">
        <v>121235</v>
      </c>
      <c r="I4399" s="4" t="s">
        <v>2476</v>
      </c>
    </row>
    <row r="4400" spans="1:9" x14ac:dyDescent="0.3">
      <c r="A4400" s="4" t="s">
        <v>71154</v>
      </c>
      <c r="B4400">
        <v>2020</v>
      </c>
      <c r="C4400">
        <v>94583</v>
      </c>
      <c r="D4400">
        <v>4500000</v>
      </c>
      <c r="E4400" s="4" t="s">
        <v>60748</v>
      </c>
      <c r="F4400">
        <v>-4405417</v>
      </c>
      <c r="G4400">
        <v>-0.97898155555555555</v>
      </c>
      <c r="H4400" t="s">
        <v>121235</v>
      </c>
      <c r="I4400" s="4" t="s">
        <v>6015</v>
      </c>
    </row>
    <row r="4401" spans="1:9" x14ac:dyDescent="0.3">
      <c r="A4401" s="4" t="s">
        <v>71154</v>
      </c>
      <c r="B4401">
        <v>2020</v>
      </c>
      <c r="C4401">
        <v>94583</v>
      </c>
      <c r="D4401">
        <v>4500000</v>
      </c>
      <c r="E4401" s="4" t="s">
        <v>60748</v>
      </c>
      <c r="F4401">
        <v>-4405417</v>
      </c>
      <c r="G4401">
        <v>-0.97898155555555555</v>
      </c>
      <c r="H4401" t="s">
        <v>121235</v>
      </c>
      <c r="I4401" s="4" t="s">
        <v>31219</v>
      </c>
    </row>
    <row r="4402" spans="1:9" x14ac:dyDescent="0.3">
      <c r="A4402" s="4" t="s">
        <v>71154</v>
      </c>
      <c r="B4402">
        <v>2020</v>
      </c>
      <c r="C4402">
        <v>94583</v>
      </c>
      <c r="D4402">
        <v>4500000</v>
      </c>
      <c r="E4402" s="4" t="s">
        <v>60748</v>
      </c>
      <c r="F4402">
        <v>-4405417</v>
      </c>
      <c r="G4402">
        <v>-0.97898155555555555</v>
      </c>
      <c r="H4402" t="s">
        <v>121235</v>
      </c>
      <c r="I4402" s="4" t="s">
        <v>1009</v>
      </c>
    </row>
    <row r="4403" spans="1:9" x14ac:dyDescent="0.3">
      <c r="A4403" s="4" t="s">
        <v>71158</v>
      </c>
      <c r="B4403">
        <v>2020</v>
      </c>
      <c r="C4403">
        <v>4200000</v>
      </c>
      <c r="D4403">
        <v>17000000</v>
      </c>
      <c r="E4403" s="4" t="s">
        <v>60751</v>
      </c>
      <c r="F4403">
        <v>-12800000</v>
      </c>
      <c r="G4403">
        <v>-0.75294117647058822</v>
      </c>
      <c r="H4403" t="s">
        <v>121235</v>
      </c>
      <c r="I4403" s="4" t="s">
        <v>20</v>
      </c>
    </row>
    <row r="4404" spans="1:9" x14ac:dyDescent="0.3">
      <c r="A4404" s="4" t="s">
        <v>71161</v>
      </c>
      <c r="B4404">
        <v>2020</v>
      </c>
      <c r="C4404">
        <v>226400000</v>
      </c>
      <c r="D4404">
        <v>40000000</v>
      </c>
      <c r="E4404" s="4" t="s">
        <v>60751</v>
      </c>
      <c r="F4404">
        <v>186400000</v>
      </c>
      <c r="G4404">
        <v>4.66</v>
      </c>
      <c r="H4404" t="s">
        <v>121234</v>
      </c>
      <c r="I4404" s="4" t="s">
        <v>998</v>
      </c>
    </row>
    <row r="4405" spans="1:9" x14ac:dyDescent="0.3">
      <c r="A4405" s="4" t="s">
        <v>71161</v>
      </c>
      <c r="B4405">
        <v>2020</v>
      </c>
      <c r="C4405">
        <v>226400000</v>
      </c>
      <c r="D4405">
        <v>40000000</v>
      </c>
      <c r="E4405" s="4" t="s">
        <v>60751</v>
      </c>
      <c r="F4405">
        <v>186400000</v>
      </c>
      <c r="G4405">
        <v>4.66</v>
      </c>
      <c r="H4405" t="s">
        <v>121234</v>
      </c>
      <c r="I4405" s="4" t="s">
        <v>1972</v>
      </c>
    </row>
    <row r="4406" spans="1:9" x14ac:dyDescent="0.3">
      <c r="A4406" s="4" t="s">
        <v>71174</v>
      </c>
      <c r="B4406">
        <v>2020</v>
      </c>
      <c r="C4406">
        <v>26900000</v>
      </c>
      <c r="D4406">
        <v>29000000</v>
      </c>
      <c r="E4406" s="4" t="s">
        <v>60751</v>
      </c>
      <c r="F4406">
        <v>-2100000</v>
      </c>
      <c r="G4406">
        <v>-7.2413793103448282E-2</v>
      </c>
      <c r="H4406" t="s">
        <v>121235</v>
      </c>
      <c r="I4406" s="4" t="s">
        <v>20</v>
      </c>
    </row>
    <row r="4407" spans="1:9" x14ac:dyDescent="0.3">
      <c r="A4407" s="4" t="s">
        <v>71177</v>
      </c>
      <c r="B4407">
        <v>2020</v>
      </c>
      <c r="C4407">
        <v>459051</v>
      </c>
      <c r="D4407">
        <v>5000000</v>
      </c>
      <c r="E4407" s="4" t="s">
        <v>60748</v>
      </c>
      <c r="F4407">
        <v>-4540949</v>
      </c>
      <c r="G4407">
        <v>-0.90818980000000005</v>
      </c>
      <c r="H4407" t="s">
        <v>121235</v>
      </c>
      <c r="I4407" s="4" t="s">
        <v>20</v>
      </c>
    </row>
    <row r="4408" spans="1:9" x14ac:dyDescent="0.3">
      <c r="A4408" s="4" t="s">
        <v>71195</v>
      </c>
      <c r="B4408">
        <v>2020</v>
      </c>
      <c r="C4408">
        <v>769234</v>
      </c>
      <c r="D4408">
        <v>6100000</v>
      </c>
      <c r="E4408" s="4" t="s">
        <v>60748</v>
      </c>
      <c r="F4408">
        <v>-5330766</v>
      </c>
      <c r="G4408">
        <v>-0.87389606557377053</v>
      </c>
      <c r="H4408" t="s">
        <v>121235</v>
      </c>
      <c r="I4408" s="4" t="s">
        <v>20</v>
      </c>
    </row>
    <row r="4409" spans="1:9" x14ac:dyDescent="0.3">
      <c r="A4409" s="4" t="s">
        <v>71212</v>
      </c>
      <c r="B4409">
        <v>2020</v>
      </c>
      <c r="C4409">
        <v>11208529</v>
      </c>
      <c r="D4409">
        <v>13000000</v>
      </c>
      <c r="E4409" s="4" t="s">
        <v>60748</v>
      </c>
      <c r="F4409">
        <v>-1791471</v>
      </c>
      <c r="G4409">
        <v>-0.13780546153846154</v>
      </c>
      <c r="H4409" t="s">
        <v>121235</v>
      </c>
      <c r="I4409" s="4" t="s">
        <v>241</v>
      </c>
    </row>
    <row r="4410" spans="1:9" x14ac:dyDescent="0.3">
      <c r="A4410" s="4" t="s">
        <v>71221</v>
      </c>
      <c r="B4410">
        <v>2020</v>
      </c>
      <c r="C4410">
        <v>3151849</v>
      </c>
      <c r="D4410">
        <v>8000000</v>
      </c>
      <c r="E4410" s="4" t="s">
        <v>60745</v>
      </c>
      <c r="F4410">
        <v>-4848151</v>
      </c>
      <c r="G4410">
        <v>-0.60601887499999996</v>
      </c>
      <c r="H4410" t="s">
        <v>121235</v>
      </c>
      <c r="I4410" s="4" t="s">
        <v>20</v>
      </c>
    </row>
    <row r="4411" spans="1:9" x14ac:dyDescent="0.3">
      <c r="A4411" s="4" t="s">
        <v>71222</v>
      </c>
      <c r="B4411">
        <v>2020</v>
      </c>
      <c r="C4411">
        <v>95384</v>
      </c>
      <c r="D4411">
        <v>1700000</v>
      </c>
      <c r="E4411" s="4" t="s">
        <v>60751</v>
      </c>
      <c r="F4411">
        <v>-1604616</v>
      </c>
      <c r="G4411">
        <v>-0.94389176470588232</v>
      </c>
      <c r="H4411" t="s">
        <v>121235</v>
      </c>
      <c r="I4411" s="4" t="s">
        <v>1042</v>
      </c>
    </row>
    <row r="4412" spans="1:9" x14ac:dyDescent="0.3">
      <c r="A4412" s="4" t="s">
        <v>71223</v>
      </c>
      <c r="B4412">
        <v>2020</v>
      </c>
      <c r="C4412">
        <v>3607899</v>
      </c>
      <c r="D4412">
        <v>2000000</v>
      </c>
      <c r="E4412" s="4" t="s">
        <v>60751</v>
      </c>
      <c r="F4412">
        <v>1607899</v>
      </c>
      <c r="G4412">
        <v>0.80394949999999998</v>
      </c>
      <c r="H4412" t="s">
        <v>121234</v>
      </c>
      <c r="I4412" s="4" t="s">
        <v>324</v>
      </c>
    </row>
    <row r="4413" spans="1:9" x14ac:dyDescent="0.3">
      <c r="A4413" s="4" t="s">
        <v>71237</v>
      </c>
      <c r="B4413">
        <v>2020</v>
      </c>
      <c r="C4413">
        <v>638221</v>
      </c>
      <c r="D4413">
        <v>15000000</v>
      </c>
      <c r="E4413" s="4" t="s">
        <v>60748</v>
      </c>
      <c r="F4413">
        <v>-14361779</v>
      </c>
      <c r="G4413">
        <v>-0.95745193333333334</v>
      </c>
      <c r="H4413" t="s">
        <v>121235</v>
      </c>
      <c r="I4413" s="4" t="s">
        <v>8801</v>
      </c>
    </row>
    <row r="4414" spans="1:9" x14ac:dyDescent="0.3">
      <c r="A4414" s="4" t="s">
        <v>71237</v>
      </c>
      <c r="B4414">
        <v>2020</v>
      </c>
      <c r="C4414">
        <v>638221</v>
      </c>
      <c r="D4414">
        <v>15000000</v>
      </c>
      <c r="E4414" s="4" t="s">
        <v>60748</v>
      </c>
      <c r="F4414">
        <v>-14361779</v>
      </c>
      <c r="G4414">
        <v>-0.95745193333333334</v>
      </c>
      <c r="H4414" t="s">
        <v>121235</v>
      </c>
      <c r="I4414" s="4" t="s">
        <v>1009</v>
      </c>
    </row>
    <row r="4415" spans="1:9" x14ac:dyDescent="0.3">
      <c r="A4415" s="4" t="s">
        <v>71237</v>
      </c>
      <c r="B4415">
        <v>2020</v>
      </c>
      <c r="C4415">
        <v>638221</v>
      </c>
      <c r="D4415">
        <v>15000000</v>
      </c>
      <c r="E4415" s="4" t="s">
        <v>60748</v>
      </c>
      <c r="F4415">
        <v>-14361779</v>
      </c>
      <c r="G4415">
        <v>-0.95745193333333334</v>
      </c>
      <c r="H4415" t="s">
        <v>121235</v>
      </c>
      <c r="I4415" s="4" t="s">
        <v>20</v>
      </c>
    </row>
    <row r="4416" spans="1:9" x14ac:dyDescent="0.3">
      <c r="A4416" s="4" t="s">
        <v>71240</v>
      </c>
      <c r="B4416">
        <v>2020</v>
      </c>
      <c r="C4416">
        <v>28859072</v>
      </c>
      <c r="D4416">
        <v>14000000</v>
      </c>
      <c r="E4416" s="4" t="s">
        <v>60751</v>
      </c>
      <c r="F4416">
        <v>14859072</v>
      </c>
      <c r="G4416">
        <v>1.0613622857142857</v>
      </c>
      <c r="H4416" t="s">
        <v>121234</v>
      </c>
      <c r="I4416" s="4" t="s">
        <v>1471</v>
      </c>
    </row>
    <row r="4417" spans="1:9" x14ac:dyDescent="0.3">
      <c r="A4417" s="4" t="s">
        <v>71259</v>
      </c>
      <c r="B4417">
        <v>2020</v>
      </c>
      <c r="C4417">
        <v>18473570</v>
      </c>
      <c r="D4417">
        <v>7952450</v>
      </c>
      <c r="E4417" s="4" t="s">
        <v>60751</v>
      </c>
      <c r="F4417">
        <v>10521120</v>
      </c>
      <c r="G4417">
        <v>1.3230036026633301</v>
      </c>
      <c r="H4417" t="s">
        <v>121234</v>
      </c>
      <c r="I4417" s="4" t="s">
        <v>1471</v>
      </c>
    </row>
    <row r="4418" spans="1:9" x14ac:dyDescent="0.3">
      <c r="A4418" s="4" t="s">
        <v>71265</v>
      </c>
      <c r="B4418">
        <v>2020</v>
      </c>
      <c r="C4418">
        <v>615233</v>
      </c>
      <c r="D4418">
        <v>7200000</v>
      </c>
      <c r="E4418" s="4" t="s">
        <v>60751</v>
      </c>
      <c r="F4418">
        <v>-6584767</v>
      </c>
      <c r="G4418">
        <v>-0.91455097222222226</v>
      </c>
      <c r="H4418" t="s">
        <v>121235</v>
      </c>
      <c r="I4418" s="4" t="s">
        <v>20</v>
      </c>
    </row>
    <row r="4419" spans="1:9" x14ac:dyDescent="0.3">
      <c r="A4419" s="4" t="s">
        <v>71281</v>
      </c>
      <c r="B4419">
        <v>2020</v>
      </c>
      <c r="C4419">
        <v>5127426</v>
      </c>
      <c r="D4419">
        <v>9466480</v>
      </c>
      <c r="E4419" s="4" t="s">
        <v>60748</v>
      </c>
      <c r="F4419">
        <v>-4339054</v>
      </c>
      <c r="G4419">
        <v>-0.45835981272870169</v>
      </c>
      <c r="H4419" t="s">
        <v>121235</v>
      </c>
      <c r="I4419" s="4" t="s">
        <v>241</v>
      </c>
    </row>
    <row r="4420" spans="1:9" x14ac:dyDescent="0.3">
      <c r="A4420" s="4" t="s">
        <v>71292</v>
      </c>
      <c r="B4420">
        <v>2020</v>
      </c>
      <c r="C4420">
        <v>3238539</v>
      </c>
      <c r="D4420">
        <v>1229578</v>
      </c>
      <c r="E4420" s="4" t="s">
        <v>60751</v>
      </c>
      <c r="F4420">
        <v>2008961</v>
      </c>
      <c r="G4420">
        <v>1.633862186864111</v>
      </c>
      <c r="H4420" t="s">
        <v>121234</v>
      </c>
      <c r="I4420" s="4" t="s">
        <v>882</v>
      </c>
    </row>
    <row r="4421" spans="1:9" x14ac:dyDescent="0.3">
      <c r="A4421" s="4" t="s">
        <v>71292</v>
      </c>
      <c r="B4421">
        <v>2020</v>
      </c>
      <c r="C4421">
        <v>3238539</v>
      </c>
      <c r="D4421">
        <v>1229578</v>
      </c>
      <c r="E4421" s="4" t="s">
        <v>60751</v>
      </c>
      <c r="F4421">
        <v>2008961</v>
      </c>
      <c r="G4421">
        <v>1.633862186864111</v>
      </c>
      <c r="H4421" t="s">
        <v>121234</v>
      </c>
      <c r="I4421" s="4" t="s">
        <v>20</v>
      </c>
    </row>
    <row r="4422" spans="1:9" x14ac:dyDescent="0.3">
      <c r="A4422" s="4" t="s">
        <v>71294</v>
      </c>
      <c r="B4422">
        <v>2020</v>
      </c>
      <c r="C4422">
        <v>7060384</v>
      </c>
      <c r="D4422">
        <v>15000000</v>
      </c>
      <c r="E4422" s="4" t="s">
        <v>60751</v>
      </c>
      <c r="F4422">
        <v>-7939616</v>
      </c>
      <c r="G4422">
        <v>-0.52930773333333336</v>
      </c>
      <c r="H4422" t="s">
        <v>121235</v>
      </c>
      <c r="I4422" s="4" t="s">
        <v>20</v>
      </c>
    </row>
    <row r="4423" spans="1:9" x14ac:dyDescent="0.3">
      <c r="A4423" s="4" t="s">
        <v>71295</v>
      </c>
      <c r="B4423">
        <v>2020</v>
      </c>
      <c r="C4423">
        <v>1400000</v>
      </c>
      <c r="D4423">
        <v>10530000</v>
      </c>
      <c r="E4423" s="4" t="s">
        <v>60751</v>
      </c>
      <c r="F4423">
        <v>-9130000</v>
      </c>
      <c r="G4423">
        <v>-0.8670465337132004</v>
      </c>
      <c r="H4423" t="s">
        <v>121235</v>
      </c>
      <c r="I4423" s="4" t="s">
        <v>4254</v>
      </c>
    </row>
    <row r="4424" spans="1:9" x14ac:dyDescent="0.3">
      <c r="A4424" s="4" t="s">
        <v>71295</v>
      </c>
      <c r="B4424">
        <v>2020</v>
      </c>
      <c r="C4424">
        <v>1400000</v>
      </c>
      <c r="D4424">
        <v>10530000</v>
      </c>
      <c r="E4424" s="4" t="s">
        <v>60751</v>
      </c>
      <c r="F4424">
        <v>-9130000</v>
      </c>
      <c r="G4424">
        <v>-0.8670465337132004</v>
      </c>
      <c r="H4424" t="s">
        <v>121235</v>
      </c>
      <c r="I4424" s="4" t="s">
        <v>190</v>
      </c>
    </row>
    <row r="4425" spans="1:9" x14ac:dyDescent="0.3">
      <c r="A4425" s="4" t="s">
        <v>71295</v>
      </c>
      <c r="B4425">
        <v>2020</v>
      </c>
      <c r="C4425">
        <v>1400000</v>
      </c>
      <c r="D4425">
        <v>10530000</v>
      </c>
      <c r="E4425" s="4" t="s">
        <v>60751</v>
      </c>
      <c r="F4425">
        <v>-9130000</v>
      </c>
      <c r="G4425">
        <v>-0.8670465337132004</v>
      </c>
      <c r="H4425" t="s">
        <v>121235</v>
      </c>
      <c r="I4425" s="4" t="s">
        <v>241</v>
      </c>
    </row>
    <row r="4426" spans="1:9" x14ac:dyDescent="0.3">
      <c r="A4426" s="4" t="s">
        <v>71295</v>
      </c>
      <c r="B4426">
        <v>2020</v>
      </c>
      <c r="C4426">
        <v>1400000</v>
      </c>
      <c r="D4426">
        <v>10530000</v>
      </c>
      <c r="E4426" s="4" t="s">
        <v>60751</v>
      </c>
      <c r="F4426">
        <v>-9130000</v>
      </c>
      <c r="G4426">
        <v>-0.8670465337132004</v>
      </c>
      <c r="H4426" t="s">
        <v>121235</v>
      </c>
      <c r="I4426" s="4" t="s">
        <v>112</v>
      </c>
    </row>
    <row r="4427" spans="1:9" x14ac:dyDescent="0.3">
      <c r="A4427" s="4" t="s">
        <v>71307</v>
      </c>
      <c r="B4427">
        <v>2020</v>
      </c>
      <c r="C4427">
        <v>7000000</v>
      </c>
      <c r="D4427">
        <v>17800000</v>
      </c>
      <c r="E4427" s="4" t="s">
        <v>60751</v>
      </c>
      <c r="F4427">
        <v>-10800000</v>
      </c>
      <c r="G4427">
        <v>-0.6067415730337079</v>
      </c>
      <c r="H4427" t="s">
        <v>121235</v>
      </c>
      <c r="I4427" s="4" t="s">
        <v>4254</v>
      </c>
    </row>
    <row r="4428" spans="1:9" x14ac:dyDescent="0.3">
      <c r="A4428" s="4" t="s">
        <v>71307</v>
      </c>
      <c r="B4428">
        <v>2020</v>
      </c>
      <c r="C4428">
        <v>7000000</v>
      </c>
      <c r="D4428">
        <v>17800000</v>
      </c>
      <c r="E4428" s="4" t="s">
        <v>60751</v>
      </c>
      <c r="F4428">
        <v>-10800000</v>
      </c>
      <c r="G4428">
        <v>-0.6067415730337079</v>
      </c>
      <c r="H4428" t="s">
        <v>121235</v>
      </c>
      <c r="I4428" s="4" t="s">
        <v>671</v>
      </c>
    </row>
    <row r="4429" spans="1:9" x14ac:dyDescent="0.3">
      <c r="A4429" s="4" t="s">
        <v>71307</v>
      </c>
      <c r="B4429">
        <v>2020</v>
      </c>
      <c r="C4429">
        <v>7000000</v>
      </c>
      <c r="D4429">
        <v>17800000</v>
      </c>
      <c r="E4429" s="4" t="s">
        <v>60751</v>
      </c>
      <c r="F4429">
        <v>-10800000</v>
      </c>
      <c r="G4429">
        <v>-0.6067415730337079</v>
      </c>
      <c r="H4429" t="s">
        <v>121235</v>
      </c>
      <c r="I4429" s="4" t="s">
        <v>112</v>
      </c>
    </row>
    <row r="4430" spans="1:9" x14ac:dyDescent="0.3">
      <c r="A4430" s="4" t="s">
        <v>71326</v>
      </c>
      <c r="B4430">
        <v>2020</v>
      </c>
      <c r="C4430">
        <v>16955173</v>
      </c>
      <c r="D4430">
        <v>9700000</v>
      </c>
      <c r="E4430" s="4" t="s">
        <v>60745</v>
      </c>
      <c r="F4430">
        <v>7255173</v>
      </c>
      <c r="G4430">
        <v>0.74795597938144331</v>
      </c>
      <c r="H4430" t="s">
        <v>121234</v>
      </c>
      <c r="I4430" s="4" t="s">
        <v>241</v>
      </c>
    </row>
    <row r="4431" spans="1:9" x14ac:dyDescent="0.3">
      <c r="A4431" s="4" t="s">
        <v>71333</v>
      </c>
      <c r="B4431">
        <v>2020</v>
      </c>
      <c r="C4431">
        <v>18370</v>
      </c>
      <c r="D4431">
        <v>80000</v>
      </c>
      <c r="E4431" s="4" t="s">
        <v>60751</v>
      </c>
      <c r="F4431">
        <v>-61630</v>
      </c>
      <c r="G4431">
        <v>-0.77037500000000003</v>
      </c>
      <c r="H4431" t="s">
        <v>121235</v>
      </c>
      <c r="I4431" s="4" t="s">
        <v>20</v>
      </c>
    </row>
    <row r="4432" spans="1:9" x14ac:dyDescent="0.3">
      <c r="A4432" s="4" t="s">
        <v>71339</v>
      </c>
      <c r="B4432">
        <v>2020</v>
      </c>
      <c r="C4432">
        <v>11131254</v>
      </c>
      <c r="D4432">
        <v>25900000</v>
      </c>
      <c r="E4432" s="4" t="s">
        <v>60751</v>
      </c>
      <c r="F4432">
        <v>-14768746</v>
      </c>
      <c r="G4432">
        <v>-0.57022185328185326</v>
      </c>
      <c r="H4432" t="s">
        <v>121235</v>
      </c>
      <c r="I4432" s="4" t="s">
        <v>4254</v>
      </c>
    </row>
    <row r="4433" spans="1:9" x14ac:dyDescent="0.3">
      <c r="A4433" s="4" t="s">
        <v>71339</v>
      </c>
      <c r="B4433">
        <v>2020</v>
      </c>
      <c r="C4433">
        <v>11131254</v>
      </c>
      <c r="D4433">
        <v>25900000</v>
      </c>
      <c r="E4433" s="4" t="s">
        <v>60751</v>
      </c>
      <c r="F4433">
        <v>-14768746</v>
      </c>
      <c r="G4433">
        <v>-0.57022185328185326</v>
      </c>
      <c r="H4433" t="s">
        <v>121235</v>
      </c>
      <c r="I4433" s="4" t="s">
        <v>1042</v>
      </c>
    </row>
    <row r="4434" spans="1:9" x14ac:dyDescent="0.3">
      <c r="A4434" s="4" t="s">
        <v>71339</v>
      </c>
      <c r="B4434">
        <v>2020</v>
      </c>
      <c r="C4434">
        <v>11131254</v>
      </c>
      <c r="D4434">
        <v>25900000</v>
      </c>
      <c r="E4434" s="4" t="s">
        <v>60751</v>
      </c>
      <c r="F4434">
        <v>-14768746</v>
      </c>
      <c r="G4434">
        <v>-0.57022185328185326</v>
      </c>
      <c r="H4434" t="s">
        <v>121235</v>
      </c>
      <c r="I4434" s="4" t="s">
        <v>241</v>
      </c>
    </row>
    <row r="4435" spans="1:9" x14ac:dyDescent="0.3">
      <c r="A4435" s="4" t="s">
        <v>71339</v>
      </c>
      <c r="B4435">
        <v>2020</v>
      </c>
      <c r="C4435">
        <v>11131254</v>
      </c>
      <c r="D4435">
        <v>25900000</v>
      </c>
      <c r="E4435" s="4" t="s">
        <v>60751</v>
      </c>
      <c r="F4435">
        <v>-14768746</v>
      </c>
      <c r="G4435">
        <v>-0.57022185328185326</v>
      </c>
      <c r="H4435" t="s">
        <v>121235</v>
      </c>
      <c r="I4435" s="4" t="s">
        <v>112</v>
      </c>
    </row>
    <row r="4436" spans="1:9" x14ac:dyDescent="0.3">
      <c r="A4436" s="4" t="s">
        <v>71339</v>
      </c>
      <c r="B4436">
        <v>2020</v>
      </c>
      <c r="C4436">
        <v>11131254</v>
      </c>
      <c r="D4436">
        <v>25900000</v>
      </c>
      <c r="E4436" s="4" t="s">
        <v>60751</v>
      </c>
      <c r="F4436">
        <v>-14768746</v>
      </c>
      <c r="G4436">
        <v>-0.57022185328185326</v>
      </c>
      <c r="H4436" t="s">
        <v>121235</v>
      </c>
      <c r="I4436" s="4" t="s">
        <v>20</v>
      </c>
    </row>
    <row r="4437" spans="1:9" x14ac:dyDescent="0.3">
      <c r="A4437" s="4" t="s">
        <v>71380</v>
      </c>
      <c r="B4437">
        <v>2020</v>
      </c>
      <c r="C4437">
        <v>12916151</v>
      </c>
      <c r="D4437">
        <v>7000000</v>
      </c>
      <c r="E4437" s="4" t="s">
        <v>60751</v>
      </c>
      <c r="F4437">
        <v>5916151</v>
      </c>
      <c r="G4437">
        <v>0.84516442857142859</v>
      </c>
      <c r="H4437" t="s">
        <v>121234</v>
      </c>
      <c r="I4437" s="4" t="s">
        <v>2239</v>
      </c>
    </row>
    <row r="4438" spans="1:9" x14ac:dyDescent="0.3">
      <c r="A4438" s="4" t="s">
        <v>71444</v>
      </c>
      <c r="B4438">
        <v>2020</v>
      </c>
      <c r="C4438">
        <v>8300000</v>
      </c>
      <c r="D4438">
        <v>8100000</v>
      </c>
      <c r="E4438" s="4" t="s">
        <v>60751</v>
      </c>
      <c r="F4438">
        <v>200000</v>
      </c>
      <c r="G4438">
        <v>2.4691358024691357E-2</v>
      </c>
      <c r="H4438" t="s">
        <v>121234</v>
      </c>
      <c r="I4438" s="4" t="s">
        <v>212</v>
      </c>
    </row>
    <row r="4439" spans="1:9" x14ac:dyDescent="0.3">
      <c r="A4439" s="4" t="s">
        <v>71455</v>
      </c>
      <c r="B4439">
        <v>2020</v>
      </c>
      <c r="C4439">
        <v>10700000</v>
      </c>
      <c r="D4439">
        <v>3000000</v>
      </c>
      <c r="E4439" s="4" t="s">
        <v>60751</v>
      </c>
      <c r="F4439">
        <v>7700000</v>
      </c>
      <c r="G4439">
        <v>2.5666666666666669</v>
      </c>
      <c r="H4439" t="s">
        <v>121234</v>
      </c>
      <c r="I4439" s="4" t="s">
        <v>20</v>
      </c>
    </row>
    <row r="4440" spans="1:9" x14ac:dyDescent="0.3">
      <c r="A4440" s="4" t="s">
        <v>71540</v>
      </c>
      <c r="B4440">
        <v>2020</v>
      </c>
      <c r="C4440">
        <v>10791301</v>
      </c>
      <c r="D4440">
        <v>1250000</v>
      </c>
      <c r="E4440" s="4" t="s">
        <v>60750</v>
      </c>
      <c r="F4440">
        <v>9541301</v>
      </c>
      <c r="G4440">
        <v>7.6330407999999998</v>
      </c>
      <c r="H4440" t="s">
        <v>121234</v>
      </c>
      <c r="I4440" s="4" t="s">
        <v>998</v>
      </c>
    </row>
    <row r="4441" spans="1:9" x14ac:dyDescent="0.3">
      <c r="A4441" s="4" t="s">
        <v>71540</v>
      </c>
      <c r="B4441">
        <v>2020</v>
      </c>
      <c r="C4441">
        <v>10791301</v>
      </c>
      <c r="D4441">
        <v>1250000</v>
      </c>
      <c r="E4441" s="4" t="s">
        <v>60750</v>
      </c>
      <c r="F4441">
        <v>9541301</v>
      </c>
      <c r="G4441">
        <v>7.6330407999999998</v>
      </c>
      <c r="H4441" t="s">
        <v>121234</v>
      </c>
      <c r="I4441" s="4" t="s">
        <v>1972</v>
      </c>
    </row>
    <row r="4442" spans="1:9" x14ac:dyDescent="0.3">
      <c r="A4442" s="4" t="s">
        <v>71543</v>
      </c>
      <c r="B4442">
        <v>2020</v>
      </c>
      <c r="C4442">
        <v>20690779</v>
      </c>
      <c r="D4442">
        <v>16000000</v>
      </c>
      <c r="E4442" s="4" t="s">
        <v>60750</v>
      </c>
      <c r="F4442">
        <v>4690779</v>
      </c>
      <c r="G4442">
        <v>0.2931736875</v>
      </c>
      <c r="H4442" t="s">
        <v>121234</v>
      </c>
      <c r="I4442" s="4" t="s">
        <v>20</v>
      </c>
    </row>
    <row r="4443" spans="1:9" x14ac:dyDescent="0.3">
      <c r="A4443" s="4" t="s">
        <v>71543</v>
      </c>
      <c r="B4443">
        <v>2020</v>
      </c>
      <c r="C4443">
        <v>20690779</v>
      </c>
      <c r="D4443">
        <v>16000000</v>
      </c>
      <c r="E4443" s="4" t="s">
        <v>60750</v>
      </c>
      <c r="F4443">
        <v>4690779</v>
      </c>
      <c r="G4443">
        <v>0.2931736875</v>
      </c>
      <c r="H4443" t="s">
        <v>121234</v>
      </c>
      <c r="I4443" s="4" t="s">
        <v>998</v>
      </c>
    </row>
    <row r="4444" spans="1:9" x14ac:dyDescent="0.3">
      <c r="A4444" s="4" t="s">
        <v>71585</v>
      </c>
      <c r="B4444">
        <v>2020</v>
      </c>
      <c r="C4444">
        <v>5460628</v>
      </c>
      <c r="D4444">
        <v>5080800</v>
      </c>
      <c r="E4444" s="4" t="s">
        <v>60747</v>
      </c>
      <c r="F4444">
        <v>379828</v>
      </c>
      <c r="G4444">
        <v>7.4757518501023468E-2</v>
      </c>
      <c r="H4444" t="s">
        <v>121234</v>
      </c>
      <c r="I4444" s="4" t="s">
        <v>4254</v>
      </c>
    </row>
    <row r="4445" spans="1:9" x14ac:dyDescent="0.3">
      <c r="A4445" s="4" t="s">
        <v>71585</v>
      </c>
      <c r="B4445">
        <v>2020</v>
      </c>
      <c r="C4445">
        <v>5460628</v>
      </c>
      <c r="D4445">
        <v>5080800</v>
      </c>
      <c r="E4445" s="4" t="s">
        <v>60747</v>
      </c>
      <c r="F4445">
        <v>379828</v>
      </c>
      <c r="G4445">
        <v>7.4757518501023468E-2</v>
      </c>
      <c r="H4445" t="s">
        <v>121234</v>
      </c>
      <c r="I4445" s="4" t="s">
        <v>241</v>
      </c>
    </row>
    <row r="4446" spans="1:9" x14ac:dyDescent="0.3">
      <c r="A4446" s="4" t="s">
        <v>71633</v>
      </c>
      <c r="B4446">
        <v>2020</v>
      </c>
      <c r="C4446">
        <v>12589965</v>
      </c>
      <c r="D4446">
        <v>9204790</v>
      </c>
      <c r="E4446" s="4" t="s">
        <v>60750</v>
      </c>
      <c r="F4446">
        <v>3385175</v>
      </c>
      <c r="G4446">
        <v>0.36776232809222154</v>
      </c>
      <c r="H4446" t="s">
        <v>121234</v>
      </c>
      <c r="I4446" s="4" t="s">
        <v>1471</v>
      </c>
    </row>
    <row r="4447" spans="1:9" x14ac:dyDescent="0.3">
      <c r="A4447" s="4" t="s">
        <v>71669</v>
      </c>
      <c r="B4447">
        <v>2020</v>
      </c>
      <c r="C4447">
        <v>52186426</v>
      </c>
      <c r="D4447">
        <v>20000000</v>
      </c>
      <c r="E4447" s="4" t="s">
        <v>60750</v>
      </c>
      <c r="F4447">
        <v>32186426</v>
      </c>
      <c r="G4447">
        <v>1.6093213</v>
      </c>
      <c r="H4447" t="s">
        <v>121234</v>
      </c>
      <c r="I4447" s="4" t="s">
        <v>1332</v>
      </c>
    </row>
    <row r="4448" spans="1:9" x14ac:dyDescent="0.3">
      <c r="A4448" s="4" t="s">
        <v>71682</v>
      </c>
      <c r="B4448">
        <v>2020</v>
      </c>
      <c r="C4448">
        <v>2982559</v>
      </c>
      <c r="D4448">
        <v>10854516</v>
      </c>
      <c r="E4448" s="4" t="s">
        <v>60747</v>
      </c>
      <c r="F4448">
        <v>-7871957</v>
      </c>
      <c r="G4448">
        <v>-0.72522413712412415</v>
      </c>
      <c r="H4448" t="s">
        <v>121235</v>
      </c>
      <c r="I4448" s="4" t="s">
        <v>241</v>
      </c>
    </row>
    <row r="4449" spans="1:9" x14ac:dyDescent="0.3">
      <c r="A4449" s="4" t="s">
        <v>71730</v>
      </c>
      <c r="B4449">
        <v>2020</v>
      </c>
      <c r="C4449">
        <v>1339784</v>
      </c>
      <c r="D4449">
        <v>6000000</v>
      </c>
      <c r="E4449" s="4" t="s">
        <v>60750</v>
      </c>
      <c r="F4449">
        <v>-4660216</v>
      </c>
      <c r="G4449">
        <v>-0.77670266666666665</v>
      </c>
      <c r="H4449" t="s">
        <v>121235</v>
      </c>
      <c r="I4449" s="4" t="s">
        <v>620</v>
      </c>
    </row>
    <row r="4450" spans="1:9" x14ac:dyDescent="0.3">
      <c r="A4450" s="4" t="s">
        <v>71736</v>
      </c>
      <c r="B4450">
        <v>2020</v>
      </c>
      <c r="C4450">
        <v>11136444</v>
      </c>
      <c r="D4450">
        <v>7907534</v>
      </c>
      <c r="E4450" s="4" t="s">
        <v>60750</v>
      </c>
      <c r="F4450">
        <v>3228910</v>
      </c>
      <c r="G4450">
        <v>0.40833336916414142</v>
      </c>
      <c r="H4450" t="s">
        <v>121234</v>
      </c>
      <c r="I4450" s="4" t="s">
        <v>1471</v>
      </c>
    </row>
    <row r="4451" spans="1:9" x14ac:dyDescent="0.3">
      <c r="A4451" s="4" t="s">
        <v>71781</v>
      </c>
      <c r="B4451">
        <v>2021</v>
      </c>
      <c r="C4451">
        <v>1921847111</v>
      </c>
      <c r="D4451">
        <v>200000000</v>
      </c>
      <c r="E4451" s="4" t="s">
        <v>60743</v>
      </c>
      <c r="F4451">
        <v>1721847111</v>
      </c>
      <c r="G4451">
        <v>8.6092355549999997</v>
      </c>
      <c r="H4451" t="s">
        <v>121234</v>
      </c>
      <c r="I4451" s="4" t="s">
        <v>20</v>
      </c>
    </row>
    <row r="4452" spans="1:9" x14ac:dyDescent="0.3">
      <c r="A4452" s="4" t="s">
        <v>71782</v>
      </c>
      <c r="B4452">
        <v>2021</v>
      </c>
      <c r="C4452">
        <v>261289554</v>
      </c>
      <c r="D4452">
        <v>135000000</v>
      </c>
      <c r="E4452" s="4" t="s">
        <v>60743</v>
      </c>
      <c r="F4452">
        <v>126289554</v>
      </c>
      <c r="G4452">
        <v>0.93547817777777775</v>
      </c>
      <c r="H4452" t="s">
        <v>121234</v>
      </c>
      <c r="I4452" s="4" t="s">
        <v>20</v>
      </c>
    </row>
    <row r="4453" spans="1:9" x14ac:dyDescent="0.3">
      <c r="A4453" s="4" t="s">
        <v>71783</v>
      </c>
      <c r="B4453">
        <v>2021</v>
      </c>
      <c r="C4453">
        <v>393824</v>
      </c>
      <c r="D4453">
        <v>1800000</v>
      </c>
      <c r="E4453" s="4" t="s">
        <v>60749</v>
      </c>
      <c r="F4453">
        <v>-1406176</v>
      </c>
      <c r="G4453">
        <v>-0.78120888888888884</v>
      </c>
      <c r="H4453" t="s">
        <v>121235</v>
      </c>
      <c r="I4453" s="4" t="s">
        <v>241</v>
      </c>
    </row>
    <row r="4454" spans="1:9" x14ac:dyDescent="0.3">
      <c r="A4454" s="4" t="s">
        <v>71783</v>
      </c>
      <c r="B4454">
        <v>2021</v>
      </c>
      <c r="C4454">
        <v>393824</v>
      </c>
      <c r="D4454">
        <v>1800000</v>
      </c>
      <c r="E4454" s="4" t="s">
        <v>60749</v>
      </c>
      <c r="F4454">
        <v>-1406176</v>
      </c>
      <c r="G4454">
        <v>-0.78120888888888884</v>
      </c>
      <c r="H4454" t="s">
        <v>121235</v>
      </c>
      <c r="I4454" s="4" t="s">
        <v>2476</v>
      </c>
    </row>
    <row r="4455" spans="1:9" x14ac:dyDescent="0.3">
      <c r="A4455" s="4" t="s">
        <v>71783</v>
      </c>
      <c r="B4455">
        <v>2021</v>
      </c>
      <c r="C4455">
        <v>393824</v>
      </c>
      <c r="D4455">
        <v>1800000</v>
      </c>
      <c r="E4455" s="4" t="s">
        <v>60749</v>
      </c>
      <c r="F4455">
        <v>-1406176</v>
      </c>
      <c r="G4455">
        <v>-0.78120888888888884</v>
      </c>
      <c r="H4455" t="s">
        <v>121235</v>
      </c>
      <c r="I4455" s="4" t="s">
        <v>1884</v>
      </c>
    </row>
    <row r="4456" spans="1:9" x14ac:dyDescent="0.3">
      <c r="A4456" s="4" t="s">
        <v>71784</v>
      </c>
      <c r="B4456">
        <v>2021</v>
      </c>
      <c r="C4456">
        <v>407573628</v>
      </c>
      <c r="D4456">
        <v>165000000</v>
      </c>
      <c r="E4456" s="4" t="s">
        <v>60743</v>
      </c>
      <c r="F4456">
        <v>242573628</v>
      </c>
      <c r="G4456">
        <v>1.4701432000000001</v>
      </c>
      <c r="H4456" t="s">
        <v>121234</v>
      </c>
      <c r="I4456" s="4" t="s">
        <v>20</v>
      </c>
    </row>
    <row r="4457" spans="1:9" x14ac:dyDescent="0.3">
      <c r="A4457" s="4" t="s">
        <v>71785</v>
      </c>
      <c r="B4457">
        <v>2021</v>
      </c>
      <c r="C4457">
        <v>103966489</v>
      </c>
      <c r="D4457">
        <v>40000000</v>
      </c>
      <c r="E4457" s="4" t="s">
        <v>60743</v>
      </c>
      <c r="F4457">
        <v>63966489</v>
      </c>
      <c r="G4457">
        <v>1.5991622249999999</v>
      </c>
      <c r="H4457" t="s">
        <v>121234</v>
      </c>
      <c r="I4457" s="4" t="s">
        <v>1009</v>
      </c>
    </row>
    <row r="4458" spans="1:9" x14ac:dyDescent="0.3">
      <c r="A4458" s="4" t="s">
        <v>71785</v>
      </c>
      <c r="B4458">
        <v>2021</v>
      </c>
      <c r="C4458">
        <v>103966489</v>
      </c>
      <c r="D4458">
        <v>40000000</v>
      </c>
      <c r="E4458" s="4" t="s">
        <v>60743</v>
      </c>
      <c r="F4458">
        <v>63966489</v>
      </c>
      <c r="G4458">
        <v>1.5991622249999999</v>
      </c>
      <c r="H4458" t="s">
        <v>121234</v>
      </c>
      <c r="I4458" s="4" t="s">
        <v>20</v>
      </c>
    </row>
    <row r="4459" spans="1:9" x14ac:dyDescent="0.3">
      <c r="A4459" s="4" t="s">
        <v>71787</v>
      </c>
      <c r="B4459">
        <v>2021</v>
      </c>
      <c r="C4459">
        <v>432243292</v>
      </c>
      <c r="D4459">
        <v>150000000</v>
      </c>
      <c r="E4459" s="4" t="s">
        <v>60743</v>
      </c>
      <c r="F4459">
        <v>282243292</v>
      </c>
      <c r="G4459">
        <v>1.8816219466666666</v>
      </c>
      <c r="H4459" t="s">
        <v>121234</v>
      </c>
      <c r="I4459" s="4" t="s">
        <v>20</v>
      </c>
    </row>
    <row r="4460" spans="1:9" x14ac:dyDescent="0.3">
      <c r="A4460" s="4" t="s">
        <v>71788</v>
      </c>
      <c r="B4460">
        <v>2021</v>
      </c>
      <c r="C4460">
        <v>14400000</v>
      </c>
      <c r="D4460">
        <v>200000000</v>
      </c>
      <c r="E4460" s="4" t="s">
        <v>60743</v>
      </c>
      <c r="F4460">
        <v>-185600000</v>
      </c>
      <c r="G4460">
        <v>-0.92800000000000005</v>
      </c>
      <c r="H4460" t="s">
        <v>121235</v>
      </c>
      <c r="I4460" s="4" t="s">
        <v>20</v>
      </c>
    </row>
    <row r="4461" spans="1:9" x14ac:dyDescent="0.3">
      <c r="A4461" s="4" t="s">
        <v>71789</v>
      </c>
      <c r="B4461">
        <v>2021</v>
      </c>
      <c r="C4461">
        <v>168717425</v>
      </c>
      <c r="D4461">
        <v>185000000</v>
      </c>
      <c r="E4461" s="4" t="s">
        <v>60743</v>
      </c>
      <c r="F4461">
        <v>-16282575</v>
      </c>
      <c r="G4461">
        <v>-8.8013918918918924E-2</v>
      </c>
      <c r="H4461" t="s">
        <v>121235</v>
      </c>
      <c r="I4461" s="4" t="s">
        <v>20</v>
      </c>
    </row>
    <row r="4462" spans="1:9" x14ac:dyDescent="0.3">
      <c r="A4462" s="4" t="s">
        <v>71790</v>
      </c>
      <c r="B4462">
        <v>2021</v>
      </c>
      <c r="C4462">
        <v>506863592</v>
      </c>
      <c r="D4462">
        <v>110000000</v>
      </c>
      <c r="E4462" s="4" t="s">
        <v>60743</v>
      </c>
      <c r="F4462">
        <v>396863592</v>
      </c>
      <c r="G4462">
        <v>3.6078508363636366</v>
      </c>
      <c r="H4462" t="s">
        <v>121234</v>
      </c>
      <c r="I4462" s="4" t="s">
        <v>20</v>
      </c>
    </row>
    <row r="4463" spans="1:9" x14ac:dyDescent="0.3">
      <c r="A4463" s="4" t="s">
        <v>71791</v>
      </c>
      <c r="B4463">
        <v>2021</v>
      </c>
      <c r="C4463">
        <v>408402685</v>
      </c>
      <c r="D4463">
        <v>85000000</v>
      </c>
      <c r="E4463" s="4" t="s">
        <v>60743</v>
      </c>
      <c r="F4463">
        <v>323402685</v>
      </c>
      <c r="G4463">
        <v>3.8047374705882353</v>
      </c>
      <c r="H4463" t="s">
        <v>121234</v>
      </c>
      <c r="I4463" s="4" t="s">
        <v>20</v>
      </c>
    </row>
    <row r="4464" spans="1:9" x14ac:dyDescent="0.3">
      <c r="A4464" s="4" t="s">
        <v>71792</v>
      </c>
      <c r="B4464">
        <v>2021</v>
      </c>
      <c r="C4464">
        <v>206431050</v>
      </c>
      <c r="D4464">
        <v>39000000</v>
      </c>
      <c r="E4464" s="4" t="s">
        <v>60743</v>
      </c>
      <c r="F4464">
        <v>167431050</v>
      </c>
      <c r="G4464">
        <v>4.293103846153846</v>
      </c>
      <c r="H4464" t="s">
        <v>121234</v>
      </c>
      <c r="I4464" s="4" t="s">
        <v>20</v>
      </c>
    </row>
    <row r="4465" spans="1:9" x14ac:dyDescent="0.3">
      <c r="A4465" s="4" t="s">
        <v>71793</v>
      </c>
      <c r="B4465">
        <v>2021</v>
      </c>
      <c r="C4465">
        <v>233503234</v>
      </c>
      <c r="D4465">
        <v>200000000</v>
      </c>
      <c r="E4465" s="4" t="s">
        <v>60743</v>
      </c>
      <c r="F4465">
        <v>33503234</v>
      </c>
      <c r="G4465">
        <v>0.16751616999999999</v>
      </c>
      <c r="H4465" t="s">
        <v>121234</v>
      </c>
      <c r="I4465" s="4" t="s">
        <v>20</v>
      </c>
    </row>
    <row r="4466" spans="1:9" x14ac:dyDescent="0.3">
      <c r="A4466" s="4" t="s">
        <v>71794</v>
      </c>
      <c r="B4466">
        <v>2021</v>
      </c>
      <c r="C4466">
        <v>51074773</v>
      </c>
      <c r="D4466">
        <v>200000000</v>
      </c>
      <c r="E4466" s="4" t="s">
        <v>60743</v>
      </c>
      <c r="F4466">
        <v>-148925227</v>
      </c>
      <c r="G4466">
        <v>-0.74462613499999997</v>
      </c>
      <c r="H4466" t="s">
        <v>121235</v>
      </c>
      <c r="I4466" s="4" t="s">
        <v>20</v>
      </c>
    </row>
    <row r="4467" spans="1:9" x14ac:dyDescent="0.3">
      <c r="A4467" s="4" t="s">
        <v>71795</v>
      </c>
      <c r="B4467">
        <v>2021</v>
      </c>
      <c r="C4467">
        <v>402064899</v>
      </c>
      <c r="D4467">
        <v>200000000</v>
      </c>
      <c r="E4467" s="4" t="s">
        <v>60743</v>
      </c>
      <c r="F4467">
        <v>202064899</v>
      </c>
      <c r="G4467">
        <v>1.0103244950000001</v>
      </c>
      <c r="H4467" t="s">
        <v>121234</v>
      </c>
      <c r="I4467" s="4" t="s">
        <v>20</v>
      </c>
    </row>
    <row r="4468" spans="1:9" x14ac:dyDescent="0.3">
      <c r="A4468" s="4" t="s">
        <v>71796</v>
      </c>
      <c r="B4468">
        <v>2021</v>
      </c>
      <c r="C4468">
        <v>41914915</v>
      </c>
      <c r="D4468">
        <v>25000000</v>
      </c>
      <c r="E4468" s="4" t="s">
        <v>60749</v>
      </c>
      <c r="F4468">
        <v>16914915</v>
      </c>
      <c r="G4468">
        <v>0.67659659999999999</v>
      </c>
      <c r="H4468" t="s">
        <v>121234</v>
      </c>
      <c r="I4468" s="4" t="s">
        <v>241</v>
      </c>
    </row>
    <row r="4469" spans="1:9" x14ac:dyDescent="0.3">
      <c r="A4469" s="4" t="s">
        <v>71796</v>
      </c>
      <c r="B4469">
        <v>2021</v>
      </c>
      <c r="C4469">
        <v>41914915</v>
      </c>
      <c r="D4469">
        <v>25000000</v>
      </c>
      <c r="E4469" s="4" t="s">
        <v>60749</v>
      </c>
      <c r="F4469">
        <v>16914915</v>
      </c>
      <c r="G4469">
        <v>0.67659659999999999</v>
      </c>
      <c r="H4469" t="s">
        <v>121234</v>
      </c>
      <c r="I4469" s="4" t="s">
        <v>671</v>
      </c>
    </row>
    <row r="4470" spans="1:9" x14ac:dyDescent="0.3">
      <c r="A4470" s="4" t="s">
        <v>71796</v>
      </c>
      <c r="B4470">
        <v>2021</v>
      </c>
      <c r="C4470">
        <v>41914915</v>
      </c>
      <c r="D4470">
        <v>25000000</v>
      </c>
      <c r="E4470" s="4" t="s">
        <v>60749</v>
      </c>
      <c r="F4470">
        <v>16914915</v>
      </c>
      <c r="G4470">
        <v>0.67659659999999999</v>
      </c>
      <c r="H4470" t="s">
        <v>121234</v>
      </c>
      <c r="I4470" s="4" t="s">
        <v>20</v>
      </c>
    </row>
    <row r="4471" spans="1:9" x14ac:dyDescent="0.3">
      <c r="A4471" s="4" t="s">
        <v>71797</v>
      </c>
      <c r="B4471">
        <v>2021</v>
      </c>
      <c r="C4471">
        <v>130423032</v>
      </c>
      <c r="D4471">
        <v>100000000</v>
      </c>
      <c r="E4471" s="4" t="s">
        <v>60743</v>
      </c>
      <c r="F4471">
        <v>30423032</v>
      </c>
      <c r="G4471">
        <v>0.30423032</v>
      </c>
      <c r="H4471" t="s">
        <v>121234</v>
      </c>
      <c r="I4471" s="4" t="s">
        <v>20</v>
      </c>
    </row>
    <row r="4472" spans="1:9" x14ac:dyDescent="0.3">
      <c r="A4472" s="4" t="s">
        <v>71800</v>
      </c>
      <c r="B4472">
        <v>2021</v>
      </c>
      <c r="C4472">
        <v>379751131</v>
      </c>
      <c r="D4472">
        <v>200000000</v>
      </c>
      <c r="E4472" s="4" t="s">
        <v>60743</v>
      </c>
      <c r="F4472">
        <v>179751131</v>
      </c>
      <c r="G4472">
        <v>0.89875565499999999</v>
      </c>
      <c r="H4472" t="s">
        <v>121234</v>
      </c>
      <c r="I4472" s="4" t="s">
        <v>20</v>
      </c>
    </row>
    <row r="4473" spans="1:9" x14ac:dyDescent="0.3">
      <c r="A4473" s="4" t="s">
        <v>71801</v>
      </c>
      <c r="B4473">
        <v>2021</v>
      </c>
      <c r="C4473">
        <v>156497322</v>
      </c>
      <c r="D4473">
        <v>190000000</v>
      </c>
      <c r="E4473" s="4" t="s">
        <v>60749</v>
      </c>
      <c r="F4473">
        <v>-33502678</v>
      </c>
      <c r="G4473">
        <v>-0.17632988421052631</v>
      </c>
      <c r="H4473" t="s">
        <v>121235</v>
      </c>
      <c r="I4473" s="4" t="s">
        <v>20</v>
      </c>
    </row>
    <row r="4474" spans="1:9" x14ac:dyDescent="0.3">
      <c r="A4474" s="4" t="s">
        <v>71802</v>
      </c>
      <c r="B4474">
        <v>2021</v>
      </c>
      <c r="C4474">
        <v>21753705</v>
      </c>
      <c r="D4474">
        <v>14000000</v>
      </c>
      <c r="E4474" s="4" t="s">
        <v>60743</v>
      </c>
      <c r="F4474">
        <v>7753705</v>
      </c>
      <c r="G4474">
        <v>0.55383607142857139</v>
      </c>
      <c r="H4474" t="s">
        <v>121234</v>
      </c>
      <c r="I4474" s="4" t="s">
        <v>241</v>
      </c>
    </row>
    <row r="4475" spans="1:9" x14ac:dyDescent="0.3">
      <c r="A4475" s="4" t="s">
        <v>71802</v>
      </c>
      <c r="B4475">
        <v>2021</v>
      </c>
      <c r="C4475">
        <v>21753705</v>
      </c>
      <c r="D4475">
        <v>14000000</v>
      </c>
      <c r="E4475" s="4" t="s">
        <v>60743</v>
      </c>
      <c r="F4475">
        <v>7753705</v>
      </c>
      <c r="G4475">
        <v>0.55383607142857139</v>
      </c>
      <c r="H4475" t="s">
        <v>121234</v>
      </c>
      <c r="I4475" s="4" t="s">
        <v>20</v>
      </c>
    </row>
    <row r="4476" spans="1:9" x14ac:dyDescent="0.3">
      <c r="A4476" s="4" t="s">
        <v>71802</v>
      </c>
      <c r="B4476">
        <v>2021</v>
      </c>
      <c r="C4476">
        <v>21753705</v>
      </c>
      <c r="D4476">
        <v>14000000</v>
      </c>
      <c r="E4476" s="4" t="s">
        <v>60743</v>
      </c>
      <c r="F4476">
        <v>7753705</v>
      </c>
      <c r="G4476">
        <v>0.55383607142857139</v>
      </c>
      <c r="H4476" t="s">
        <v>121234</v>
      </c>
      <c r="I4476" s="4" t="s">
        <v>3537</v>
      </c>
    </row>
    <row r="4477" spans="1:9" x14ac:dyDescent="0.3">
      <c r="A4477" s="4" t="s">
        <v>71803</v>
      </c>
      <c r="B4477">
        <v>2021</v>
      </c>
      <c r="C4477">
        <v>331526598</v>
      </c>
      <c r="D4477">
        <v>110000000</v>
      </c>
      <c r="E4477" s="4" t="s">
        <v>60743</v>
      </c>
      <c r="F4477">
        <v>221526598</v>
      </c>
      <c r="G4477">
        <v>2.0138781636363636</v>
      </c>
      <c r="H4477" t="s">
        <v>121234</v>
      </c>
      <c r="I4477" s="4" t="s">
        <v>20</v>
      </c>
    </row>
    <row r="4478" spans="1:9" x14ac:dyDescent="0.3">
      <c r="A4478" s="4" t="s">
        <v>71804</v>
      </c>
      <c r="B4478">
        <v>2021</v>
      </c>
      <c r="C4478">
        <v>774153024</v>
      </c>
      <c r="D4478">
        <v>250000000</v>
      </c>
      <c r="E4478" s="4" t="s">
        <v>60743</v>
      </c>
      <c r="F4478">
        <v>524153024</v>
      </c>
      <c r="G4478">
        <v>2.0966120959999999</v>
      </c>
      <c r="H4478" t="s">
        <v>121234</v>
      </c>
      <c r="I4478" s="4" t="s">
        <v>1009</v>
      </c>
    </row>
    <row r="4479" spans="1:9" x14ac:dyDescent="0.3">
      <c r="A4479" s="4" t="s">
        <v>71804</v>
      </c>
      <c r="B4479">
        <v>2021</v>
      </c>
      <c r="C4479">
        <v>774153024</v>
      </c>
      <c r="D4479">
        <v>250000000</v>
      </c>
      <c r="E4479" s="4" t="s">
        <v>60743</v>
      </c>
      <c r="F4479">
        <v>524153024</v>
      </c>
      <c r="G4479">
        <v>2.0966120959999999</v>
      </c>
      <c r="H4479" t="s">
        <v>121234</v>
      </c>
      <c r="I4479" s="4" t="s">
        <v>20</v>
      </c>
    </row>
    <row r="4480" spans="1:9" x14ac:dyDescent="0.3">
      <c r="A4480" s="4" t="s">
        <v>71805</v>
      </c>
      <c r="B4480">
        <v>2021</v>
      </c>
      <c r="C4480">
        <v>144327371</v>
      </c>
      <c r="D4480">
        <v>26000000</v>
      </c>
      <c r="E4480" s="4" t="s">
        <v>60743</v>
      </c>
      <c r="F4480">
        <v>118327371</v>
      </c>
      <c r="G4480">
        <v>4.5510527307692303</v>
      </c>
      <c r="H4480" t="s">
        <v>121234</v>
      </c>
      <c r="I4480" s="4" t="s">
        <v>1042</v>
      </c>
    </row>
    <row r="4481" spans="1:9" x14ac:dyDescent="0.3">
      <c r="A4481" s="4" t="s">
        <v>71805</v>
      </c>
      <c r="B4481">
        <v>2021</v>
      </c>
      <c r="C4481">
        <v>144327371</v>
      </c>
      <c r="D4481">
        <v>26000000</v>
      </c>
      <c r="E4481" s="4" t="s">
        <v>60743</v>
      </c>
      <c r="F4481">
        <v>118327371</v>
      </c>
      <c r="G4481">
        <v>4.5510527307692303</v>
      </c>
      <c r="H4481" t="s">
        <v>121234</v>
      </c>
      <c r="I4481" s="4" t="s">
        <v>241</v>
      </c>
    </row>
    <row r="4482" spans="1:9" x14ac:dyDescent="0.3">
      <c r="A4482" s="4" t="s">
        <v>71805</v>
      </c>
      <c r="B4482">
        <v>2021</v>
      </c>
      <c r="C4482">
        <v>144327371</v>
      </c>
      <c r="D4482">
        <v>26000000</v>
      </c>
      <c r="E4482" s="4" t="s">
        <v>60743</v>
      </c>
      <c r="F4482">
        <v>118327371</v>
      </c>
      <c r="G4482">
        <v>4.5510527307692303</v>
      </c>
      <c r="H4482" t="s">
        <v>121234</v>
      </c>
      <c r="I4482" s="4" t="s">
        <v>20</v>
      </c>
    </row>
    <row r="4483" spans="1:9" x14ac:dyDescent="0.3">
      <c r="A4483" s="4" t="s">
        <v>71809</v>
      </c>
      <c r="B4483">
        <v>2021</v>
      </c>
      <c r="C4483">
        <v>297372261</v>
      </c>
      <c r="D4483">
        <v>55000000</v>
      </c>
      <c r="E4483" s="4" t="s">
        <v>60743</v>
      </c>
      <c r="F4483">
        <v>242372261</v>
      </c>
      <c r="G4483">
        <v>4.406768381818182</v>
      </c>
      <c r="H4483" t="s">
        <v>121234</v>
      </c>
      <c r="I4483" s="4" t="s">
        <v>20</v>
      </c>
    </row>
    <row r="4484" spans="1:9" x14ac:dyDescent="0.3">
      <c r="A4484" s="4" t="s">
        <v>71810</v>
      </c>
      <c r="B4484">
        <v>2021</v>
      </c>
      <c r="C4484">
        <v>26508132</v>
      </c>
      <c r="D4484">
        <v>125000000</v>
      </c>
      <c r="E4484" s="4" t="s">
        <v>60749</v>
      </c>
      <c r="F4484">
        <v>-98491868</v>
      </c>
      <c r="G4484">
        <v>-0.78793494399999997</v>
      </c>
      <c r="H4484" t="s">
        <v>121235</v>
      </c>
      <c r="I4484" s="4" t="s">
        <v>1042</v>
      </c>
    </row>
    <row r="4485" spans="1:9" x14ac:dyDescent="0.3">
      <c r="A4485" s="4" t="s">
        <v>71810</v>
      </c>
      <c r="B4485">
        <v>2021</v>
      </c>
      <c r="C4485">
        <v>26508132</v>
      </c>
      <c r="D4485">
        <v>125000000</v>
      </c>
      <c r="E4485" s="4" t="s">
        <v>60749</v>
      </c>
      <c r="F4485">
        <v>-98491868</v>
      </c>
      <c r="G4485">
        <v>-0.78793494399999997</v>
      </c>
      <c r="H4485" t="s">
        <v>121235</v>
      </c>
      <c r="I4485" s="4" t="s">
        <v>1972</v>
      </c>
    </row>
    <row r="4486" spans="1:9" x14ac:dyDescent="0.3">
      <c r="A4486" s="4" t="s">
        <v>71810</v>
      </c>
      <c r="B4486">
        <v>2021</v>
      </c>
      <c r="C4486">
        <v>26508132</v>
      </c>
      <c r="D4486">
        <v>125000000</v>
      </c>
      <c r="E4486" s="4" t="s">
        <v>60749</v>
      </c>
      <c r="F4486">
        <v>-98491868</v>
      </c>
      <c r="G4486">
        <v>-0.78793494399999997</v>
      </c>
      <c r="H4486" t="s">
        <v>121235</v>
      </c>
      <c r="I4486" s="4" t="s">
        <v>76903</v>
      </c>
    </row>
    <row r="4487" spans="1:9" x14ac:dyDescent="0.3">
      <c r="A4487" s="4" t="s">
        <v>71810</v>
      </c>
      <c r="B4487">
        <v>2021</v>
      </c>
      <c r="C4487">
        <v>26508132</v>
      </c>
      <c r="D4487">
        <v>125000000</v>
      </c>
      <c r="E4487" s="4" t="s">
        <v>60749</v>
      </c>
      <c r="F4487">
        <v>-98491868</v>
      </c>
      <c r="G4487">
        <v>-0.78793494399999997</v>
      </c>
      <c r="H4487" t="s">
        <v>121235</v>
      </c>
      <c r="I4487" s="4" t="s">
        <v>20</v>
      </c>
    </row>
    <row r="4488" spans="1:9" x14ac:dyDescent="0.3">
      <c r="A4488" s="4" t="s">
        <v>71811</v>
      </c>
      <c r="B4488">
        <v>2021</v>
      </c>
      <c r="C4488">
        <v>220889446</v>
      </c>
      <c r="D4488">
        <v>200000000</v>
      </c>
      <c r="E4488" s="4" t="s">
        <v>60743</v>
      </c>
      <c r="F4488">
        <v>20889446</v>
      </c>
      <c r="G4488">
        <v>0.10444723</v>
      </c>
      <c r="H4488" t="s">
        <v>121234</v>
      </c>
      <c r="I4488" s="4" t="s">
        <v>20</v>
      </c>
    </row>
    <row r="4489" spans="1:9" x14ac:dyDescent="0.3">
      <c r="A4489" s="4" t="s">
        <v>71813</v>
      </c>
      <c r="B4489">
        <v>2021</v>
      </c>
      <c r="C4489">
        <v>61779301</v>
      </c>
      <c r="D4489">
        <v>17000000</v>
      </c>
      <c r="E4489" s="4" t="s">
        <v>60743</v>
      </c>
      <c r="F4489">
        <v>44779301</v>
      </c>
      <c r="G4489">
        <v>2.6340765294117645</v>
      </c>
      <c r="H4489" t="s">
        <v>121234</v>
      </c>
      <c r="I4489" s="4" t="s">
        <v>20</v>
      </c>
    </row>
    <row r="4490" spans="1:9" x14ac:dyDescent="0.3">
      <c r="A4490" s="4" t="s">
        <v>71814</v>
      </c>
      <c r="B4490">
        <v>2021</v>
      </c>
      <c r="C4490">
        <v>726229501</v>
      </c>
      <c r="D4490">
        <v>200000000</v>
      </c>
      <c r="E4490" s="4" t="s">
        <v>60743</v>
      </c>
      <c r="F4490">
        <v>526229501</v>
      </c>
      <c r="G4490">
        <v>2.6311475049999999</v>
      </c>
      <c r="H4490" t="s">
        <v>121234</v>
      </c>
      <c r="I4490" s="4" t="s">
        <v>20</v>
      </c>
    </row>
    <row r="4491" spans="1:9" x14ac:dyDescent="0.3">
      <c r="A4491" s="4" t="s">
        <v>71815</v>
      </c>
      <c r="B4491">
        <v>2021</v>
      </c>
      <c r="C4491">
        <v>146745280</v>
      </c>
      <c r="D4491">
        <v>82000000</v>
      </c>
      <c r="E4491" s="4" t="s">
        <v>60743</v>
      </c>
      <c r="F4491">
        <v>64745280</v>
      </c>
      <c r="G4491">
        <v>0.78957658536585362</v>
      </c>
      <c r="H4491" t="s">
        <v>121234</v>
      </c>
      <c r="I4491" s="4" t="s">
        <v>20</v>
      </c>
    </row>
    <row r="4492" spans="1:9" x14ac:dyDescent="0.3">
      <c r="A4492" s="4" t="s">
        <v>71816</v>
      </c>
      <c r="B4492">
        <v>2021</v>
      </c>
      <c r="C4492">
        <v>178143</v>
      </c>
      <c r="D4492">
        <v>160000000</v>
      </c>
      <c r="E4492" s="4" t="s">
        <v>60743</v>
      </c>
      <c r="F4492">
        <v>-159821857</v>
      </c>
      <c r="G4492">
        <v>-0.99888660625000003</v>
      </c>
      <c r="H4492" t="s">
        <v>121235</v>
      </c>
      <c r="I4492" s="4" t="s">
        <v>20</v>
      </c>
    </row>
    <row r="4493" spans="1:9" x14ac:dyDescent="0.3">
      <c r="A4493" s="4" t="s">
        <v>71818</v>
      </c>
      <c r="B4493">
        <v>2021</v>
      </c>
      <c r="C4493">
        <v>125897478</v>
      </c>
      <c r="D4493">
        <v>100000000</v>
      </c>
      <c r="E4493" s="4" t="s">
        <v>60743</v>
      </c>
      <c r="F4493">
        <v>25897478</v>
      </c>
      <c r="G4493">
        <v>0.25897478000000002</v>
      </c>
      <c r="H4493" t="s">
        <v>121234</v>
      </c>
      <c r="I4493" s="4" t="s">
        <v>1009</v>
      </c>
    </row>
    <row r="4494" spans="1:9" x14ac:dyDescent="0.3">
      <c r="A4494" s="4" t="s">
        <v>71818</v>
      </c>
      <c r="B4494">
        <v>2021</v>
      </c>
      <c r="C4494">
        <v>125897478</v>
      </c>
      <c r="D4494">
        <v>100000000</v>
      </c>
      <c r="E4494" s="4" t="s">
        <v>60743</v>
      </c>
      <c r="F4494">
        <v>25897478</v>
      </c>
      <c r="G4494">
        <v>0.25897478000000002</v>
      </c>
      <c r="H4494" t="s">
        <v>121234</v>
      </c>
      <c r="I4494" s="4" t="s">
        <v>20</v>
      </c>
    </row>
    <row r="4495" spans="1:9" x14ac:dyDescent="0.3">
      <c r="A4495" s="4" t="s">
        <v>71819</v>
      </c>
      <c r="B4495">
        <v>2021</v>
      </c>
      <c r="C4495">
        <v>470116094</v>
      </c>
      <c r="D4495">
        <v>200000000</v>
      </c>
      <c r="E4495" s="4" t="s">
        <v>60743</v>
      </c>
      <c r="F4495">
        <v>270116094</v>
      </c>
      <c r="G4495">
        <v>1.3505804699999999</v>
      </c>
      <c r="H4495" t="s">
        <v>121234</v>
      </c>
      <c r="I4495" s="4" t="s">
        <v>20</v>
      </c>
    </row>
    <row r="4496" spans="1:9" x14ac:dyDescent="0.3">
      <c r="A4496" s="4" t="s">
        <v>71825</v>
      </c>
      <c r="B4496">
        <v>2021</v>
      </c>
      <c r="C4496">
        <v>1905058</v>
      </c>
      <c r="D4496">
        <v>10000000</v>
      </c>
      <c r="E4496" s="4" t="s">
        <v>60743</v>
      </c>
      <c r="F4496">
        <v>-8094942</v>
      </c>
      <c r="G4496">
        <v>-0.80949420000000005</v>
      </c>
      <c r="H4496" t="s">
        <v>121235</v>
      </c>
      <c r="I4496" s="4" t="s">
        <v>241</v>
      </c>
    </row>
    <row r="4497" spans="1:9" x14ac:dyDescent="0.3">
      <c r="A4497" s="4" t="s">
        <v>71825</v>
      </c>
      <c r="B4497">
        <v>2021</v>
      </c>
      <c r="C4497">
        <v>1905058</v>
      </c>
      <c r="D4497">
        <v>10000000</v>
      </c>
      <c r="E4497" s="4" t="s">
        <v>60743</v>
      </c>
      <c r="F4497">
        <v>-8094942</v>
      </c>
      <c r="G4497">
        <v>-0.80949420000000005</v>
      </c>
      <c r="H4497" t="s">
        <v>121235</v>
      </c>
      <c r="I4497" s="4" t="s">
        <v>20</v>
      </c>
    </row>
    <row r="4498" spans="1:9" x14ac:dyDescent="0.3">
      <c r="A4498" s="4" t="s">
        <v>71826</v>
      </c>
      <c r="B4498">
        <v>2021</v>
      </c>
      <c r="C4498">
        <v>84426031</v>
      </c>
      <c r="D4498">
        <v>20000000</v>
      </c>
      <c r="E4498" s="4" t="s">
        <v>60743</v>
      </c>
      <c r="F4498">
        <v>64426031</v>
      </c>
      <c r="G4498">
        <v>3.2213015500000002</v>
      </c>
      <c r="H4498" t="s">
        <v>121234</v>
      </c>
      <c r="I4498" s="4" t="s">
        <v>20</v>
      </c>
    </row>
    <row r="4499" spans="1:9" x14ac:dyDescent="0.3">
      <c r="A4499" s="4" t="s">
        <v>71827</v>
      </c>
      <c r="B4499">
        <v>2021</v>
      </c>
      <c r="C4499">
        <v>36964325</v>
      </c>
      <c r="D4499">
        <v>88000000</v>
      </c>
      <c r="E4499" s="4" t="s">
        <v>60749</v>
      </c>
      <c r="F4499">
        <v>-51035675</v>
      </c>
      <c r="G4499">
        <v>-0.57995085227272725</v>
      </c>
      <c r="H4499" t="s">
        <v>121235</v>
      </c>
      <c r="I4499" s="4" t="s">
        <v>1042</v>
      </c>
    </row>
    <row r="4500" spans="1:9" x14ac:dyDescent="0.3">
      <c r="A4500" s="4" t="s">
        <v>71827</v>
      </c>
      <c r="B4500">
        <v>2021</v>
      </c>
      <c r="C4500">
        <v>36964325</v>
      </c>
      <c r="D4500">
        <v>88000000</v>
      </c>
      <c r="E4500" s="4" t="s">
        <v>60749</v>
      </c>
      <c r="F4500">
        <v>-51035675</v>
      </c>
      <c r="G4500">
        <v>-0.57995085227272725</v>
      </c>
      <c r="H4500" t="s">
        <v>121235</v>
      </c>
      <c r="I4500" s="4" t="s">
        <v>324</v>
      </c>
    </row>
    <row r="4501" spans="1:9" x14ac:dyDescent="0.3">
      <c r="A4501" s="4" t="s">
        <v>71827</v>
      </c>
      <c r="B4501">
        <v>2021</v>
      </c>
      <c r="C4501">
        <v>36964325</v>
      </c>
      <c r="D4501">
        <v>88000000</v>
      </c>
      <c r="E4501" s="4" t="s">
        <v>60749</v>
      </c>
      <c r="F4501">
        <v>-51035675</v>
      </c>
      <c r="G4501">
        <v>-0.57995085227272725</v>
      </c>
      <c r="H4501" t="s">
        <v>121235</v>
      </c>
      <c r="I4501" s="4" t="s">
        <v>20</v>
      </c>
    </row>
    <row r="4502" spans="1:9" x14ac:dyDescent="0.3">
      <c r="A4502" s="4" t="s">
        <v>71828</v>
      </c>
      <c r="B4502">
        <v>2021</v>
      </c>
      <c r="C4502">
        <v>76994245</v>
      </c>
      <c r="D4502">
        <v>18000000</v>
      </c>
      <c r="E4502" s="4" t="s">
        <v>60743</v>
      </c>
      <c r="F4502">
        <v>58994245</v>
      </c>
      <c r="G4502">
        <v>3.2774580555555555</v>
      </c>
      <c r="H4502" t="s">
        <v>121234</v>
      </c>
      <c r="I4502" s="4" t="s">
        <v>20</v>
      </c>
    </row>
    <row r="4503" spans="1:9" x14ac:dyDescent="0.3">
      <c r="A4503" s="4" t="s">
        <v>71829</v>
      </c>
      <c r="B4503">
        <v>2021</v>
      </c>
      <c r="C4503">
        <v>90146510</v>
      </c>
      <c r="D4503">
        <v>18000000</v>
      </c>
      <c r="E4503" s="4" t="s">
        <v>60749</v>
      </c>
      <c r="F4503">
        <v>72146510</v>
      </c>
      <c r="G4503">
        <v>4.0081394444444447</v>
      </c>
      <c r="H4503" t="s">
        <v>121234</v>
      </c>
      <c r="I4503" s="4" t="s">
        <v>998</v>
      </c>
    </row>
    <row r="4504" spans="1:9" x14ac:dyDescent="0.3">
      <c r="A4504" s="4" t="s">
        <v>71829</v>
      </c>
      <c r="B4504">
        <v>2021</v>
      </c>
      <c r="C4504">
        <v>90146510</v>
      </c>
      <c r="D4504">
        <v>18000000</v>
      </c>
      <c r="E4504" s="4" t="s">
        <v>60749</v>
      </c>
      <c r="F4504">
        <v>72146510</v>
      </c>
      <c r="G4504">
        <v>4.0081394444444447</v>
      </c>
      <c r="H4504" t="s">
        <v>121234</v>
      </c>
      <c r="I4504" s="4" t="s">
        <v>20</v>
      </c>
    </row>
    <row r="4505" spans="1:9" x14ac:dyDescent="0.3">
      <c r="A4505" s="4" t="s">
        <v>71834</v>
      </c>
      <c r="B4505">
        <v>2021</v>
      </c>
      <c r="C4505">
        <v>204334455</v>
      </c>
      <c r="D4505">
        <v>75000000</v>
      </c>
      <c r="E4505" s="4" t="s">
        <v>60743</v>
      </c>
      <c r="F4505">
        <v>129334455</v>
      </c>
      <c r="G4505">
        <v>1.7244594</v>
      </c>
      <c r="H4505" t="s">
        <v>121234</v>
      </c>
      <c r="I4505" s="4" t="s">
        <v>1042</v>
      </c>
    </row>
    <row r="4506" spans="1:9" x14ac:dyDescent="0.3">
      <c r="A4506" s="4" t="s">
        <v>71834</v>
      </c>
      <c r="B4506">
        <v>2021</v>
      </c>
      <c r="C4506">
        <v>204334455</v>
      </c>
      <c r="D4506">
        <v>75000000</v>
      </c>
      <c r="E4506" s="4" t="s">
        <v>60743</v>
      </c>
      <c r="F4506">
        <v>129334455</v>
      </c>
      <c r="G4506">
        <v>1.7244594</v>
      </c>
      <c r="H4506" t="s">
        <v>121234</v>
      </c>
      <c r="I4506" s="4" t="s">
        <v>20</v>
      </c>
    </row>
    <row r="4507" spans="1:9" x14ac:dyDescent="0.3">
      <c r="A4507" s="4" t="s">
        <v>71836</v>
      </c>
      <c r="B4507">
        <v>2021</v>
      </c>
      <c r="C4507">
        <v>29942746</v>
      </c>
      <c r="D4507">
        <v>30000000</v>
      </c>
      <c r="E4507" s="4" t="s">
        <v>60749</v>
      </c>
      <c r="F4507">
        <v>-57254</v>
      </c>
      <c r="G4507">
        <v>-1.9084666666666667E-3</v>
      </c>
      <c r="H4507" t="s">
        <v>121235</v>
      </c>
      <c r="I4507" s="4" t="s">
        <v>20</v>
      </c>
    </row>
    <row r="4508" spans="1:9" x14ac:dyDescent="0.3">
      <c r="A4508" s="4" t="s">
        <v>71837</v>
      </c>
      <c r="B4508">
        <v>2021</v>
      </c>
      <c r="C4508">
        <v>3189418</v>
      </c>
      <c r="D4508">
        <v>11000000</v>
      </c>
      <c r="E4508" s="4" t="s">
        <v>60749</v>
      </c>
      <c r="F4508">
        <v>-7810582</v>
      </c>
      <c r="G4508">
        <v>-0.71005290909090912</v>
      </c>
      <c r="H4508" t="s">
        <v>121235</v>
      </c>
      <c r="I4508" s="4" t="s">
        <v>1332</v>
      </c>
    </row>
    <row r="4509" spans="1:9" x14ac:dyDescent="0.3">
      <c r="A4509" s="4" t="s">
        <v>71840</v>
      </c>
      <c r="B4509">
        <v>2021</v>
      </c>
      <c r="C4509">
        <v>70060492</v>
      </c>
      <c r="D4509">
        <v>70000000</v>
      </c>
      <c r="E4509" s="4" t="s">
        <v>60749</v>
      </c>
      <c r="F4509">
        <v>60492</v>
      </c>
      <c r="G4509">
        <v>8.6417142857142862E-4</v>
      </c>
      <c r="H4509" t="s">
        <v>121234</v>
      </c>
      <c r="I4509" s="4" t="s">
        <v>3537</v>
      </c>
    </row>
    <row r="4510" spans="1:9" x14ac:dyDescent="0.3">
      <c r="A4510" s="4" t="s">
        <v>71840</v>
      </c>
      <c r="B4510">
        <v>2021</v>
      </c>
      <c r="C4510">
        <v>70060492</v>
      </c>
      <c r="D4510">
        <v>70000000</v>
      </c>
      <c r="E4510" s="4" t="s">
        <v>60749</v>
      </c>
      <c r="F4510">
        <v>60492</v>
      </c>
      <c r="G4510">
        <v>8.6417142857142862E-4</v>
      </c>
      <c r="H4510" t="s">
        <v>121234</v>
      </c>
      <c r="I4510" s="4" t="s">
        <v>241</v>
      </c>
    </row>
    <row r="4511" spans="1:9" x14ac:dyDescent="0.3">
      <c r="A4511" s="4" t="s">
        <v>71840</v>
      </c>
      <c r="B4511">
        <v>2021</v>
      </c>
      <c r="C4511">
        <v>70060492</v>
      </c>
      <c r="D4511">
        <v>70000000</v>
      </c>
      <c r="E4511" s="4" t="s">
        <v>60749</v>
      </c>
      <c r="F4511">
        <v>60492</v>
      </c>
      <c r="G4511">
        <v>8.6417142857142862E-4</v>
      </c>
      <c r="H4511" t="s">
        <v>121234</v>
      </c>
      <c r="I4511" s="4" t="s">
        <v>1884</v>
      </c>
    </row>
    <row r="4512" spans="1:9" x14ac:dyDescent="0.3">
      <c r="A4512" s="4" t="s">
        <v>71840</v>
      </c>
      <c r="B4512">
        <v>2021</v>
      </c>
      <c r="C4512">
        <v>70060492</v>
      </c>
      <c r="D4512">
        <v>70000000</v>
      </c>
      <c r="E4512" s="4" t="s">
        <v>60749</v>
      </c>
      <c r="F4512">
        <v>60492</v>
      </c>
      <c r="G4512">
        <v>8.6417142857142862E-4</v>
      </c>
      <c r="H4512" t="s">
        <v>121234</v>
      </c>
      <c r="I4512" s="4" t="s">
        <v>20</v>
      </c>
    </row>
    <row r="4513" spans="1:9" x14ac:dyDescent="0.3">
      <c r="A4513" s="4" t="s">
        <v>71842</v>
      </c>
      <c r="B4513">
        <v>2021</v>
      </c>
      <c r="C4513">
        <v>791863</v>
      </c>
      <c r="D4513">
        <v>75000000</v>
      </c>
      <c r="E4513" s="4" t="s">
        <v>60743</v>
      </c>
      <c r="F4513">
        <v>-74208137</v>
      </c>
      <c r="G4513">
        <v>-0.98944182666666669</v>
      </c>
      <c r="H4513" t="s">
        <v>121235</v>
      </c>
      <c r="I4513" s="4" t="s">
        <v>20</v>
      </c>
    </row>
    <row r="4514" spans="1:9" x14ac:dyDescent="0.3">
      <c r="A4514" s="4" t="s">
        <v>71843</v>
      </c>
      <c r="B4514">
        <v>2021</v>
      </c>
      <c r="C4514">
        <v>2652725</v>
      </c>
      <c r="D4514">
        <v>24350000</v>
      </c>
      <c r="E4514" s="4" t="s">
        <v>60749</v>
      </c>
      <c r="F4514">
        <v>-21697275</v>
      </c>
      <c r="G4514">
        <v>-0.89105852156057497</v>
      </c>
      <c r="H4514" t="s">
        <v>121235</v>
      </c>
      <c r="I4514" s="4" t="s">
        <v>4254</v>
      </c>
    </row>
    <row r="4515" spans="1:9" x14ac:dyDescent="0.3">
      <c r="A4515" s="4" t="s">
        <v>71843</v>
      </c>
      <c r="B4515">
        <v>2021</v>
      </c>
      <c r="C4515">
        <v>2652725</v>
      </c>
      <c r="D4515">
        <v>24350000</v>
      </c>
      <c r="E4515" s="4" t="s">
        <v>60749</v>
      </c>
      <c r="F4515">
        <v>-21697275</v>
      </c>
      <c r="G4515">
        <v>-0.89105852156057497</v>
      </c>
      <c r="H4515" t="s">
        <v>121235</v>
      </c>
      <c r="I4515" s="4" t="s">
        <v>241</v>
      </c>
    </row>
    <row r="4516" spans="1:9" x14ac:dyDescent="0.3">
      <c r="A4516" s="4" t="s">
        <v>71843</v>
      </c>
      <c r="B4516">
        <v>2021</v>
      </c>
      <c r="C4516">
        <v>2652725</v>
      </c>
      <c r="D4516">
        <v>24350000</v>
      </c>
      <c r="E4516" s="4" t="s">
        <v>60749</v>
      </c>
      <c r="F4516">
        <v>-21697275</v>
      </c>
      <c r="G4516">
        <v>-0.89105852156057497</v>
      </c>
      <c r="H4516" t="s">
        <v>121235</v>
      </c>
      <c r="I4516" s="4" t="s">
        <v>2476</v>
      </c>
    </row>
    <row r="4517" spans="1:9" x14ac:dyDescent="0.3">
      <c r="A4517" s="4" t="s">
        <v>71844</v>
      </c>
      <c r="B4517">
        <v>2021</v>
      </c>
      <c r="C4517">
        <v>163692228</v>
      </c>
      <c r="D4517">
        <v>150000000</v>
      </c>
      <c r="E4517" s="4" t="s">
        <v>60743</v>
      </c>
      <c r="F4517">
        <v>13692228</v>
      </c>
      <c r="G4517">
        <v>9.1281520000000005E-2</v>
      </c>
      <c r="H4517" t="s">
        <v>121234</v>
      </c>
      <c r="I4517" s="4" t="s">
        <v>20</v>
      </c>
    </row>
    <row r="4518" spans="1:9" x14ac:dyDescent="0.3">
      <c r="A4518" s="4" t="s">
        <v>71848</v>
      </c>
      <c r="B4518">
        <v>2021</v>
      </c>
      <c r="C4518">
        <v>46900000</v>
      </c>
      <c r="D4518">
        <v>30000000</v>
      </c>
      <c r="E4518" s="4" t="s">
        <v>60743</v>
      </c>
      <c r="F4518">
        <v>16900000</v>
      </c>
      <c r="G4518">
        <v>0.56333333333333335</v>
      </c>
      <c r="H4518" t="s">
        <v>121234</v>
      </c>
      <c r="I4518" s="4" t="s">
        <v>671</v>
      </c>
    </row>
    <row r="4519" spans="1:9" x14ac:dyDescent="0.3">
      <c r="A4519" s="4" t="s">
        <v>71848</v>
      </c>
      <c r="B4519">
        <v>2021</v>
      </c>
      <c r="C4519">
        <v>46900000</v>
      </c>
      <c r="D4519">
        <v>30000000</v>
      </c>
      <c r="E4519" s="4" t="s">
        <v>60743</v>
      </c>
      <c r="F4519">
        <v>16900000</v>
      </c>
      <c r="G4519">
        <v>0.56333333333333335</v>
      </c>
      <c r="H4519" t="s">
        <v>121234</v>
      </c>
      <c r="I4519" s="4" t="s">
        <v>20</v>
      </c>
    </row>
    <row r="4520" spans="1:9" x14ac:dyDescent="0.3">
      <c r="A4520" s="4" t="s">
        <v>71850</v>
      </c>
      <c r="B4520">
        <v>2021</v>
      </c>
      <c r="C4520">
        <v>107347356</v>
      </c>
      <c r="D4520">
        <v>64000000</v>
      </c>
      <c r="E4520" s="4" t="s">
        <v>60743</v>
      </c>
      <c r="F4520">
        <v>43347356</v>
      </c>
      <c r="G4520">
        <v>0.67730243749999997</v>
      </c>
      <c r="H4520" t="s">
        <v>121234</v>
      </c>
      <c r="I4520" s="4" t="s">
        <v>1042</v>
      </c>
    </row>
    <row r="4521" spans="1:9" x14ac:dyDescent="0.3">
      <c r="A4521" s="4" t="s">
        <v>71850</v>
      </c>
      <c r="B4521">
        <v>2021</v>
      </c>
      <c r="C4521">
        <v>107347356</v>
      </c>
      <c r="D4521">
        <v>64000000</v>
      </c>
      <c r="E4521" s="4" t="s">
        <v>60743</v>
      </c>
      <c r="F4521">
        <v>43347356</v>
      </c>
      <c r="G4521">
        <v>0.67730243749999997</v>
      </c>
      <c r="H4521" t="s">
        <v>121234</v>
      </c>
      <c r="I4521" s="4" t="s">
        <v>20</v>
      </c>
    </row>
    <row r="4522" spans="1:9" x14ac:dyDescent="0.3">
      <c r="A4522" s="4" t="s">
        <v>71851</v>
      </c>
      <c r="B4522">
        <v>2021</v>
      </c>
      <c r="C4522">
        <v>190700000</v>
      </c>
      <c r="D4522">
        <v>90000000</v>
      </c>
      <c r="E4522" s="4" t="s">
        <v>60749</v>
      </c>
      <c r="F4522">
        <v>100700000</v>
      </c>
      <c r="G4522">
        <v>1.1188888888888888</v>
      </c>
      <c r="H4522" t="s">
        <v>121234</v>
      </c>
      <c r="I4522" s="4" t="s">
        <v>20</v>
      </c>
    </row>
    <row r="4523" spans="1:9" x14ac:dyDescent="0.3">
      <c r="A4523" s="4" t="s">
        <v>71858</v>
      </c>
      <c r="B4523">
        <v>2021</v>
      </c>
      <c r="C4523">
        <v>136536687</v>
      </c>
      <c r="D4523">
        <v>50000000</v>
      </c>
      <c r="E4523" s="4" t="s">
        <v>60745</v>
      </c>
      <c r="F4523">
        <v>86536687</v>
      </c>
      <c r="G4523">
        <v>1.73073374</v>
      </c>
      <c r="H4523" t="s">
        <v>121234</v>
      </c>
      <c r="I4523" s="4" t="s">
        <v>20</v>
      </c>
    </row>
    <row r="4524" spans="1:9" x14ac:dyDescent="0.3">
      <c r="A4524" s="4" t="s">
        <v>71859</v>
      </c>
      <c r="B4524">
        <v>2021</v>
      </c>
      <c r="C4524">
        <v>22957625</v>
      </c>
      <c r="D4524">
        <v>43000000</v>
      </c>
      <c r="E4524" s="4" t="s">
        <v>60745</v>
      </c>
      <c r="F4524">
        <v>-20042375</v>
      </c>
      <c r="G4524">
        <v>-0.4661017441860465</v>
      </c>
      <c r="H4524" t="s">
        <v>121235</v>
      </c>
      <c r="I4524" s="4" t="s">
        <v>1009</v>
      </c>
    </row>
    <row r="4525" spans="1:9" x14ac:dyDescent="0.3">
      <c r="A4525" s="4" t="s">
        <v>71863</v>
      </c>
      <c r="B4525">
        <v>2021</v>
      </c>
      <c r="C4525">
        <v>30552111</v>
      </c>
      <c r="D4525">
        <v>100000000</v>
      </c>
      <c r="E4525" s="4" t="s">
        <v>60745</v>
      </c>
      <c r="F4525">
        <v>-69447889</v>
      </c>
      <c r="G4525">
        <v>-0.69447888999999996</v>
      </c>
      <c r="H4525" t="s">
        <v>121235</v>
      </c>
      <c r="I4525" s="4" t="s">
        <v>20</v>
      </c>
    </row>
    <row r="4526" spans="1:9" x14ac:dyDescent="0.3">
      <c r="A4526" s="4" t="s">
        <v>71864</v>
      </c>
      <c r="B4526">
        <v>2021</v>
      </c>
      <c r="C4526">
        <v>39400000</v>
      </c>
      <c r="D4526">
        <v>50000000</v>
      </c>
      <c r="E4526" s="4" t="s">
        <v>60745</v>
      </c>
      <c r="F4526">
        <v>-10600000</v>
      </c>
      <c r="G4526">
        <v>-0.21199999999999999</v>
      </c>
      <c r="H4526" t="s">
        <v>121235</v>
      </c>
      <c r="I4526" s="4" t="s">
        <v>20</v>
      </c>
    </row>
    <row r="4527" spans="1:9" x14ac:dyDescent="0.3">
      <c r="A4527" s="4" t="s">
        <v>71868</v>
      </c>
      <c r="B4527">
        <v>2021</v>
      </c>
      <c r="C4527">
        <v>153000000</v>
      </c>
      <c r="D4527">
        <v>45000000</v>
      </c>
      <c r="E4527" s="4" t="s">
        <v>60745</v>
      </c>
      <c r="F4527">
        <v>108000000</v>
      </c>
      <c r="G4527">
        <v>2.4</v>
      </c>
      <c r="H4527" t="s">
        <v>121234</v>
      </c>
      <c r="I4527" s="4" t="s">
        <v>882</v>
      </c>
    </row>
    <row r="4528" spans="1:9" x14ac:dyDescent="0.3">
      <c r="A4528" s="4" t="s">
        <v>71868</v>
      </c>
      <c r="B4528">
        <v>2021</v>
      </c>
      <c r="C4528">
        <v>153000000</v>
      </c>
      <c r="D4528">
        <v>45000000</v>
      </c>
      <c r="E4528" s="4" t="s">
        <v>60745</v>
      </c>
      <c r="F4528">
        <v>108000000</v>
      </c>
      <c r="G4528">
        <v>2.4</v>
      </c>
      <c r="H4528" t="s">
        <v>121234</v>
      </c>
      <c r="I4528" s="4" t="s">
        <v>20</v>
      </c>
    </row>
    <row r="4529" spans="1:9" x14ac:dyDescent="0.3">
      <c r="A4529" s="4" t="s">
        <v>71874</v>
      </c>
      <c r="B4529">
        <v>2021</v>
      </c>
      <c r="C4529">
        <v>93882453</v>
      </c>
      <c r="D4529">
        <v>29700000</v>
      </c>
      <c r="E4529" s="4" t="s">
        <v>60745</v>
      </c>
      <c r="F4529">
        <v>64182453</v>
      </c>
      <c r="G4529">
        <v>2.1610253535353534</v>
      </c>
      <c r="H4529" t="s">
        <v>121234</v>
      </c>
      <c r="I4529" s="4" t="s">
        <v>324</v>
      </c>
    </row>
    <row r="4530" spans="1:9" x14ac:dyDescent="0.3">
      <c r="A4530" s="4" t="s">
        <v>71877</v>
      </c>
      <c r="B4530">
        <v>2021</v>
      </c>
      <c r="C4530">
        <v>23076711</v>
      </c>
      <c r="D4530">
        <v>23000000</v>
      </c>
      <c r="E4530" s="4" t="s">
        <v>60745</v>
      </c>
      <c r="F4530">
        <v>76711</v>
      </c>
      <c r="G4530">
        <v>3.3352608695652172E-3</v>
      </c>
      <c r="H4530" t="s">
        <v>121234</v>
      </c>
      <c r="I4530" s="4" t="s">
        <v>20</v>
      </c>
    </row>
    <row r="4531" spans="1:9" x14ac:dyDescent="0.3">
      <c r="A4531" s="4" t="s">
        <v>71878</v>
      </c>
      <c r="B4531">
        <v>2021</v>
      </c>
      <c r="C4531">
        <v>40618920</v>
      </c>
      <c r="D4531">
        <v>20000000</v>
      </c>
      <c r="E4531" s="4" t="s">
        <v>60751</v>
      </c>
      <c r="F4531">
        <v>20618920</v>
      </c>
      <c r="G4531">
        <v>1.0309459999999999</v>
      </c>
      <c r="H4531" t="s">
        <v>121234</v>
      </c>
      <c r="I4531" s="4" t="s">
        <v>20</v>
      </c>
    </row>
    <row r="4532" spans="1:9" x14ac:dyDescent="0.3">
      <c r="A4532" s="4" t="s">
        <v>71880</v>
      </c>
      <c r="B4532">
        <v>2021</v>
      </c>
      <c r="C4532">
        <v>2000000</v>
      </c>
      <c r="D4532">
        <v>45000000</v>
      </c>
      <c r="E4532" s="4" t="s">
        <v>60745</v>
      </c>
      <c r="F4532">
        <v>-43000000</v>
      </c>
      <c r="G4532">
        <v>-0.9555555555555556</v>
      </c>
      <c r="H4532" t="s">
        <v>121235</v>
      </c>
      <c r="I4532" s="4" t="s">
        <v>1009</v>
      </c>
    </row>
    <row r="4533" spans="1:9" x14ac:dyDescent="0.3">
      <c r="A4533" s="4" t="s">
        <v>71880</v>
      </c>
      <c r="B4533">
        <v>2021</v>
      </c>
      <c r="C4533">
        <v>2000000</v>
      </c>
      <c r="D4533">
        <v>45000000</v>
      </c>
      <c r="E4533" s="4" t="s">
        <v>60745</v>
      </c>
      <c r="F4533">
        <v>-43000000</v>
      </c>
      <c r="G4533">
        <v>-0.9555555555555556</v>
      </c>
      <c r="H4533" t="s">
        <v>121235</v>
      </c>
      <c r="I4533" s="4" t="s">
        <v>20</v>
      </c>
    </row>
    <row r="4534" spans="1:9" x14ac:dyDescent="0.3">
      <c r="A4534" s="4" t="s">
        <v>71881</v>
      </c>
      <c r="B4534">
        <v>2021</v>
      </c>
      <c r="C4534">
        <v>30800000</v>
      </c>
      <c r="D4534">
        <v>10000000</v>
      </c>
      <c r="E4534" s="4" t="s">
        <v>60751</v>
      </c>
      <c r="F4534">
        <v>20800000</v>
      </c>
      <c r="G4534">
        <v>2.08</v>
      </c>
      <c r="H4534" t="s">
        <v>121234</v>
      </c>
      <c r="I4534" s="4" t="s">
        <v>20</v>
      </c>
    </row>
    <row r="4535" spans="1:9" x14ac:dyDescent="0.3">
      <c r="A4535" s="4" t="s">
        <v>71882</v>
      </c>
      <c r="B4535">
        <v>2021</v>
      </c>
      <c r="C4535">
        <v>34891791</v>
      </c>
      <c r="D4535">
        <v>40000000</v>
      </c>
      <c r="E4535" s="4" t="s">
        <v>60745</v>
      </c>
      <c r="F4535">
        <v>-5108209</v>
      </c>
      <c r="G4535">
        <v>-0.12770522500000001</v>
      </c>
      <c r="H4535" t="s">
        <v>121235</v>
      </c>
      <c r="I4535" s="4" t="s">
        <v>20</v>
      </c>
    </row>
    <row r="4536" spans="1:9" x14ac:dyDescent="0.3">
      <c r="A4536" s="4" t="s">
        <v>71884</v>
      </c>
      <c r="B4536">
        <v>2021</v>
      </c>
      <c r="C4536">
        <v>10237061</v>
      </c>
      <c r="D4536">
        <v>10000000</v>
      </c>
      <c r="E4536" s="4" t="s">
        <v>60751</v>
      </c>
      <c r="F4536">
        <v>237061</v>
      </c>
      <c r="G4536">
        <v>2.3706100000000001E-2</v>
      </c>
      <c r="H4536" t="s">
        <v>121234</v>
      </c>
      <c r="I4536" s="4" t="s">
        <v>24387</v>
      </c>
    </row>
    <row r="4537" spans="1:9" x14ac:dyDescent="0.3">
      <c r="A4537" s="4" t="s">
        <v>71885</v>
      </c>
      <c r="B4537">
        <v>2021</v>
      </c>
      <c r="C4537">
        <v>65774490</v>
      </c>
      <c r="D4537">
        <v>15000000</v>
      </c>
      <c r="E4537" s="4" t="s">
        <v>60751</v>
      </c>
      <c r="F4537">
        <v>50774490</v>
      </c>
      <c r="G4537">
        <v>3.3849659999999999</v>
      </c>
      <c r="H4537" t="s">
        <v>121234</v>
      </c>
      <c r="I4537" s="4" t="s">
        <v>20</v>
      </c>
    </row>
    <row r="4538" spans="1:9" x14ac:dyDescent="0.3">
      <c r="A4538" s="4" t="s">
        <v>71893</v>
      </c>
      <c r="B4538">
        <v>2021</v>
      </c>
      <c r="C4538">
        <v>53785551</v>
      </c>
      <c r="D4538">
        <v>15000000</v>
      </c>
      <c r="E4538" s="4" t="s">
        <v>60745</v>
      </c>
      <c r="F4538">
        <v>38785551</v>
      </c>
      <c r="G4538">
        <v>2.5857033999999999</v>
      </c>
      <c r="H4538" t="s">
        <v>121234</v>
      </c>
      <c r="I4538" s="4" t="s">
        <v>20</v>
      </c>
    </row>
    <row r="4539" spans="1:9" x14ac:dyDescent="0.3">
      <c r="A4539" s="4" t="s">
        <v>71894</v>
      </c>
      <c r="B4539">
        <v>2021</v>
      </c>
      <c r="C4539">
        <v>153235995</v>
      </c>
      <c r="D4539">
        <v>75000000</v>
      </c>
      <c r="E4539" s="4" t="s">
        <v>60751</v>
      </c>
      <c r="F4539">
        <v>78235995</v>
      </c>
      <c r="G4539">
        <v>1.0431466</v>
      </c>
      <c r="H4539" t="s">
        <v>121234</v>
      </c>
      <c r="I4539" s="4" t="s">
        <v>1042</v>
      </c>
    </row>
    <row r="4540" spans="1:9" x14ac:dyDescent="0.3">
      <c r="A4540" s="4" t="s">
        <v>71894</v>
      </c>
      <c r="B4540">
        <v>2021</v>
      </c>
      <c r="C4540">
        <v>153235995</v>
      </c>
      <c r="D4540">
        <v>75000000</v>
      </c>
      <c r="E4540" s="4" t="s">
        <v>60751</v>
      </c>
      <c r="F4540">
        <v>78235995</v>
      </c>
      <c r="G4540">
        <v>1.0431466</v>
      </c>
      <c r="H4540" t="s">
        <v>121234</v>
      </c>
      <c r="I4540" s="4" t="s">
        <v>20</v>
      </c>
    </row>
    <row r="4541" spans="1:9" x14ac:dyDescent="0.3">
      <c r="A4541" s="4" t="s">
        <v>71895</v>
      </c>
      <c r="B4541">
        <v>2021</v>
      </c>
      <c r="C4541">
        <v>11800000</v>
      </c>
      <c r="D4541">
        <v>5000000</v>
      </c>
      <c r="E4541" s="4" t="s">
        <v>60745</v>
      </c>
      <c r="F4541">
        <v>6800000</v>
      </c>
      <c r="G4541">
        <v>1.36</v>
      </c>
      <c r="H4541" t="s">
        <v>121234</v>
      </c>
      <c r="I4541" s="4" t="s">
        <v>620</v>
      </c>
    </row>
    <row r="4542" spans="1:9" x14ac:dyDescent="0.3">
      <c r="A4542" s="4" t="s">
        <v>71895</v>
      </c>
      <c r="B4542">
        <v>2021</v>
      </c>
      <c r="C4542">
        <v>11800000</v>
      </c>
      <c r="D4542">
        <v>5000000</v>
      </c>
      <c r="E4542" s="4" t="s">
        <v>60745</v>
      </c>
      <c r="F4542">
        <v>6800000</v>
      </c>
      <c r="G4542">
        <v>1.36</v>
      </c>
      <c r="H4542" t="s">
        <v>121234</v>
      </c>
      <c r="I4542" s="4" t="s">
        <v>1884</v>
      </c>
    </row>
    <row r="4543" spans="1:9" x14ac:dyDescent="0.3">
      <c r="A4543" s="4" t="s">
        <v>71895</v>
      </c>
      <c r="B4543">
        <v>2021</v>
      </c>
      <c r="C4543">
        <v>11800000</v>
      </c>
      <c r="D4543">
        <v>5000000</v>
      </c>
      <c r="E4543" s="4" t="s">
        <v>60745</v>
      </c>
      <c r="F4543">
        <v>6800000</v>
      </c>
      <c r="G4543">
        <v>1.36</v>
      </c>
      <c r="H4543" t="s">
        <v>121234</v>
      </c>
      <c r="I4543" s="4" t="s">
        <v>2945</v>
      </c>
    </row>
    <row r="4544" spans="1:9" x14ac:dyDescent="0.3">
      <c r="A4544" s="4" t="s">
        <v>71895</v>
      </c>
      <c r="B4544">
        <v>2021</v>
      </c>
      <c r="C4544">
        <v>11800000</v>
      </c>
      <c r="D4544">
        <v>5000000</v>
      </c>
      <c r="E4544" s="4" t="s">
        <v>60745</v>
      </c>
      <c r="F4544">
        <v>6800000</v>
      </c>
      <c r="G4544">
        <v>1.36</v>
      </c>
      <c r="H4544" t="s">
        <v>121234</v>
      </c>
      <c r="I4544" s="4" t="s">
        <v>241</v>
      </c>
    </row>
    <row r="4545" spans="1:9" x14ac:dyDescent="0.3">
      <c r="A4545" s="4" t="s">
        <v>71896</v>
      </c>
      <c r="B4545">
        <v>2021</v>
      </c>
      <c r="C4545">
        <v>18887953</v>
      </c>
      <c r="D4545">
        <v>15000000</v>
      </c>
      <c r="E4545" s="4" t="s">
        <v>60751</v>
      </c>
      <c r="F4545">
        <v>3887953</v>
      </c>
      <c r="G4545">
        <v>0.25919686666666669</v>
      </c>
      <c r="H4545" t="s">
        <v>121234</v>
      </c>
      <c r="I4545" s="4" t="s">
        <v>1042</v>
      </c>
    </row>
    <row r="4546" spans="1:9" x14ac:dyDescent="0.3">
      <c r="A4546" s="4" t="s">
        <v>71896</v>
      </c>
      <c r="B4546">
        <v>2021</v>
      </c>
      <c r="C4546">
        <v>18887953</v>
      </c>
      <c r="D4546">
        <v>15000000</v>
      </c>
      <c r="E4546" s="4" t="s">
        <v>60751</v>
      </c>
      <c r="F4546">
        <v>3887953</v>
      </c>
      <c r="G4546">
        <v>0.25919686666666669</v>
      </c>
      <c r="H4546" t="s">
        <v>121234</v>
      </c>
      <c r="I4546" s="4" t="s">
        <v>8207</v>
      </c>
    </row>
    <row r="4547" spans="1:9" x14ac:dyDescent="0.3">
      <c r="A4547" s="4" t="s">
        <v>71896</v>
      </c>
      <c r="B4547">
        <v>2021</v>
      </c>
      <c r="C4547">
        <v>18887953</v>
      </c>
      <c r="D4547">
        <v>15000000</v>
      </c>
      <c r="E4547" s="4" t="s">
        <v>60751</v>
      </c>
      <c r="F4547">
        <v>3887953</v>
      </c>
      <c r="G4547">
        <v>0.25919686666666669</v>
      </c>
      <c r="H4547" t="s">
        <v>121234</v>
      </c>
      <c r="I4547" s="4" t="s">
        <v>20</v>
      </c>
    </row>
    <row r="4548" spans="1:9" x14ac:dyDescent="0.3">
      <c r="A4548" s="4" t="s">
        <v>71897</v>
      </c>
      <c r="B4548">
        <v>2021</v>
      </c>
      <c r="C4548">
        <v>229811</v>
      </c>
      <c r="D4548">
        <v>15000000</v>
      </c>
      <c r="E4548" s="4" t="s">
        <v>60748</v>
      </c>
      <c r="F4548">
        <v>-14770189</v>
      </c>
      <c r="G4548">
        <v>-0.98467926666666672</v>
      </c>
      <c r="H4548" t="s">
        <v>121235</v>
      </c>
      <c r="I4548" s="4" t="s">
        <v>8801</v>
      </c>
    </row>
    <row r="4549" spans="1:9" x14ac:dyDescent="0.3">
      <c r="A4549" s="4" t="s">
        <v>71897</v>
      </c>
      <c r="B4549">
        <v>2021</v>
      </c>
      <c r="C4549">
        <v>229811</v>
      </c>
      <c r="D4549">
        <v>15000000</v>
      </c>
      <c r="E4549" s="4" t="s">
        <v>60748</v>
      </c>
      <c r="F4549">
        <v>-14770189</v>
      </c>
      <c r="G4549">
        <v>-0.98467926666666672</v>
      </c>
      <c r="H4549" t="s">
        <v>121235</v>
      </c>
      <c r="I4549" s="4" t="s">
        <v>20</v>
      </c>
    </row>
    <row r="4550" spans="1:9" x14ac:dyDescent="0.3">
      <c r="A4550" s="4" t="s">
        <v>71899</v>
      </c>
      <c r="B4550">
        <v>2021</v>
      </c>
      <c r="C4550">
        <v>4982335</v>
      </c>
      <c r="D4550">
        <v>6600000</v>
      </c>
      <c r="E4550" s="4" t="s">
        <v>60751</v>
      </c>
      <c r="F4550">
        <v>-1617665</v>
      </c>
      <c r="G4550">
        <v>-0.24510075757575758</v>
      </c>
      <c r="H4550" t="s">
        <v>121235</v>
      </c>
      <c r="I4550" s="4" t="s">
        <v>4254</v>
      </c>
    </row>
    <row r="4551" spans="1:9" x14ac:dyDescent="0.3">
      <c r="A4551" s="4" t="s">
        <v>71899</v>
      </c>
      <c r="B4551">
        <v>2021</v>
      </c>
      <c r="C4551">
        <v>4982335</v>
      </c>
      <c r="D4551">
        <v>6600000</v>
      </c>
      <c r="E4551" s="4" t="s">
        <v>60751</v>
      </c>
      <c r="F4551">
        <v>-1617665</v>
      </c>
      <c r="G4551">
        <v>-0.24510075757575758</v>
      </c>
      <c r="H4551" t="s">
        <v>121235</v>
      </c>
      <c r="I4551" s="4" t="s">
        <v>241</v>
      </c>
    </row>
    <row r="4552" spans="1:9" x14ac:dyDescent="0.3">
      <c r="A4552" s="4" t="s">
        <v>71907</v>
      </c>
      <c r="B4552">
        <v>2021</v>
      </c>
      <c r="C4552">
        <v>6459306</v>
      </c>
      <c r="D4552">
        <v>9100000</v>
      </c>
      <c r="E4552" s="4" t="s">
        <v>60751</v>
      </c>
      <c r="F4552">
        <v>-2640694</v>
      </c>
      <c r="G4552">
        <v>-0.29018615384615387</v>
      </c>
      <c r="H4552" t="s">
        <v>121235</v>
      </c>
      <c r="I4552" s="4" t="s">
        <v>2239</v>
      </c>
    </row>
    <row r="4553" spans="1:9" x14ac:dyDescent="0.3">
      <c r="A4553" s="4" t="s">
        <v>71911</v>
      </c>
      <c r="B4553">
        <v>2021</v>
      </c>
      <c r="C4553">
        <v>39458207</v>
      </c>
      <c r="D4553">
        <v>5000000</v>
      </c>
      <c r="E4553" s="4" t="s">
        <v>60745</v>
      </c>
      <c r="F4553">
        <v>34458207</v>
      </c>
      <c r="G4553">
        <v>6.8916414000000001</v>
      </c>
      <c r="H4553" t="s">
        <v>121234</v>
      </c>
      <c r="I4553" s="4" t="s">
        <v>20</v>
      </c>
    </row>
    <row r="4554" spans="1:9" x14ac:dyDescent="0.3">
      <c r="A4554" s="4" t="s">
        <v>71913</v>
      </c>
      <c r="B4554">
        <v>2021</v>
      </c>
      <c r="C4554">
        <v>133423964</v>
      </c>
      <c r="D4554">
        <v>20000000</v>
      </c>
      <c r="E4554" s="4" t="s">
        <v>60751</v>
      </c>
      <c r="F4554">
        <v>113423964</v>
      </c>
      <c r="G4554">
        <v>5.6711982000000001</v>
      </c>
      <c r="H4554" t="s">
        <v>121234</v>
      </c>
      <c r="I4554" s="4" t="s">
        <v>20</v>
      </c>
    </row>
    <row r="4555" spans="1:9" x14ac:dyDescent="0.3">
      <c r="A4555" s="4" t="s">
        <v>71915</v>
      </c>
      <c r="B4555">
        <v>2021</v>
      </c>
      <c r="C4555">
        <v>39629195</v>
      </c>
      <c r="D4555">
        <v>60000000</v>
      </c>
      <c r="E4555" s="4" t="s">
        <v>60745</v>
      </c>
      <c r="F4555">
        <v>-20370805</v>
      </c>
      <c r="G4555">
        <v>-0.33951341666666668</v>
      </c>
      <c r="H4555" t="s">
        <v>121235</v>
      </c>
      <c r="I4555" s="4" t="s">
        <v>20</v>
      </c>
    </row>
    <row r="4556" spans="1:9" x14ac:dyDescent="0.3">
      <c r="A4556" s="4" t="s">
        <v>71919</v>
      </c>
      <c r="B4556">
        <v>2021</v>
      </c>
      <c r="C4556">
        <v>35000000</v>
      </c>
      <c r="D4556">
        <v>13000000</v>
      </c>
      <c r="E4556" s="4" t="s">
        <v>60748</v>
      </c>
      <c r="F4556">
        <v>22000000</v>
      </c>
      <c r="G4556">
        <v>1.6923076923076923</v>
      </c>
      <c r="H4556" t="s">
        <v>121234</v>
      </c>
      <c r="I4556" s="4" t="s">
        <v>1471</v>
      </c>
    </row>
    <row r="4557" spans="1:9" x14ac:dyDescent="0.3">
      <c r="A4557" s="4" t="s">
        <v>71921</v>
      </c>
      <c r="B4557">
        <v>2021</v>
      </c>
      <c r="C4557">
        <v>17635215</v>
      </c>
      <c r="D4557">
        <v>30000000</v>
      </c>
      <c r="E4557" s="4" t="s">
        <v>60745</v>
      </c>
      <c r="F4557">
        <v>-12364785</v>
      </c>
      <c r="G4557">
        <v>-0.41215950000000001</v>
      </c>
      <c r="H4557" t="s">
        <v>121235</v>
      </c>
      <c r="I4557" s="4" t="s">
        <v>20</v>
      </c>
    </row>
    <row r="4558" spans="1:9" x14ac:dyDescent="0.3">
      <c r="A4558" s="4" t="s">
        <v>71931</v>
      </c>
      <c r="B4558">
        <v>2021</v>
      </c>
      <c r="C4558">
        <v>46333545</v>
      </c>
      <c r="D4558">
        <v>25000000</v>
      </c>
      <c r="E4558" s="4" t="s">
        <v>60745</v>
      </c>
      <c r="F4558">
        <v>21333545</v>
      </c>
      <c r="G4558">
        <v>0.85334180000000004</v>
      </c>
      <c r="H4558" t="s">
        <v>121234</v>
      </c>
      <c r="I4558" s="4" t="s">
        <v>20</v>
      </c>
    </row>
    <row r="4559" spans="1:9" x14ac:dyDescent="0.3">
      <c r="A4559" s="4" t="s">
        <v>71936</v>
      </c>
      <c r="B4559">
        <v>2021</v>
      </c>
      <c r="C4559">
        <v>8804000</v>
      </c>
      <c r="D4559">
        <v>15000000</v>
      </c>
      <c r="E4559" s="4" t="s">
        <v>60751</v>
      </c>
      <c r="F4559">
        <v>-6196000</v>
      </c>
      <c r="G4559">
        <v>-0.41306666666666669</v>
      </c>
      <c r="H4559" t="s">
        <v>121235</v>
      </c>
      <c r="I4559" s="4" t="s">
        <v>241</v>
      </c>
    </row>
    <row r="4560" spans="1:9" x14ac:dyDescent="0.3">
      <c r="A4560" s="4" t="s">
        <v>71936</v>
      </c>
      <c r="B4560">
        <v>2021</v>
      </c>
      <c r="C4560">
        <v>8804000</v>
      </c>
      <c r="D4560">
        <v>15000000</v>
      </c>
      <c r="E4560" s="4" t="s">
        <v>60751</v>
      </c>
      <c r="F4560">
        <v>-6196000</v>
      </c>
      <c r="G4560">
        <v>-0.41306666666666669</v>
      </c>
      <c r="H4560" t="s">
        <v>121235</v>
      </c>
      <c r="I4560" s="4" t="s">
        <v>112</v>
      </c>
    </row>
    <row r="4561" spans="1:9" x14ac:dyDescent="0.3">
      <c r="A4561" s="4" t="s">
        <v>71943</v>
      </c>
      <c r="B4561">
        <v>2021</v>
      </c>
      <c r="C4561">
        <v>18867659</v>
      </c>
      <c r="D4561">
        <v>17000000</v>
      </c>
      <c r="E4561" s="4" t="s">
        <v>60751</v>
      </c>
      <c r="F4561">
        <v>1867659</v>
      </c>
      <c r="G4561">
        <v>0.10986229411764706</v>
      </c>
      <c r="H4561" t="s">
        <v>121234</v>
      </c>
      <c r="I4561" s="4" t="s">
        <v>20</v>
      </c>
    </row>
    <row r="4562" spans="1:9" x14ac:dyDescent="0.3">
      <c r="A4562" s="4" t="s">
        <v>71945</v>
      </c>
      <c r="B4562">
        <v>2021</v>
      </c>
      <c r="C4562">
        <v>13037403</v>
      </c>
      <c r="D4562">
        <v>50000000</v>
      </c>
      <c r="E4562" s="4" t="s">
        <v>60751</v>
      </c>
      <c r="F4562">
        <v>-36962597</v>
      </c>
      <c r="G4562">
        <v>-0.73925194000000005</v>
      </c>
      <c r="H4562" t="s">
        <v>121235</v>
      </c>
      <c r="I4562" s="4" t="s">
        <v>20</v>
      </c>
    </row>
    <row r="4563" spans="1:9" x14ac:dyDescent="0.3">
      <c r="A4563" s="4" t="s">
        <v>71949</v>
      </c>
      <c r="B4563">
        <v>2021</v>
      </c>
      <c r="C4563">
        <v>33276075</v>
      </c>
      <c r="D4563">
        <v>40000000</v>
      </c>
      <c r="E4563" s="4" t="s">
        <v>60745</v>
      </c>
      <c r="F4563">
        <v>-6723925</v>
      </c>
      <c r="G4563">
        <v>-0.16809812499999999</v>
      </c>
      <c r="H4563" t="s">
        <v>121235</v>
      </c>
      <c r="I4563" s="4" t="s">
        <v>1042</v>
      </c>
    </row>
    <row r="4564" spans="1:9" x14ac:dyDescent="0.3">
      <c r="A4564" s="4" t="s">
        <v>71949</v>
      </c>
      <c r="B4564">
        <v>2021</v>
      </c>
      <c r="C4564">
        <v>33276075</v>
      </c>
      <c r="D4564">
        <v>40000000</v>
      </c>
      <c r="E4564" s="4" t="s">
        <v>60745</v>
      </c>
      <c r="F4564">
        <v>-6723925</v>
      </c>
      <c r="G4564">
        <v>-0.16809812499999999</v>
      </c>
      <c r="H4564" t="s">
        <v>121235</v>
      </c>
      <c r="I4564" s="4" t="s">
        <v>20</v>
      </c>
    </row>
    <row r="4565" spans="1:9" x14ac:dyDescent="0.3">
      <c r="A4565" s="4" t="s">
        <v>71951</v>
      </c>
      <c r="B4565">
        <v>2021</v>
      </c>
      <c r="C4565">
        <v>2836382</v>
      </c>
      <c r="D4565">
        <v>8300000</v>
      </c>
      <c r="E4565" s="4" t="s">
        <v>60751</v>
      </c>
      <c r="F4565">
        <v>-5463618</v>
      </c>
      <c r="G4565">
        <v>-0.65826722891566269</v>
      </c>
      <c r="H4565" t="s">
        <v>121235</v>
      </c>
      <c r="I4565" s="4" t="s">
        <v>620</v>
      </c>
    </row>
    <row r="4566" spans="1:9" x14ac:dyDescent="0.3">
      <c r="A4566" s="4" t="s">
        <v>71960</v>
      </c>
      <c r="B4566">
        <v>2021</v>
      </c>
      <c r="C4566">
        <v>23384502</v>
      </c>
      <c r="D4566">
        <v>20000000</v>
      </c>
      <c r="E4566" s="4" t="s">
        <v>60751</v>
      </c>
      <c r="F4566">
        <v>3384502</v>
      </c>
      <c r="G4566">
        <v>0.16922509999999999</v>
      </c>
      <c r="H4566" t="s">
        <v>121234</v>
      </c>
      <c r="I4566" s="4" t="s">
        <v>1042</v>
      </c>
    </row>
    <row r="4567" spans="1:9" x14ac:dyDescent="0.3">
      <c r="A4567" s="4" t="s">
        <v>71960</v>
      </c>
      <c r="B4567">
        <v>2021</v>
      </c>
      <c r="C4567">
        <v>23384502</v>
      </c>
      <c r="D4567">
        <v>20000000</v>
      </c>
      <c r="E4567" s="4" t="s">
        <v>60751</v>
      </c>
      <c r="F4567">
        <v>3384502</v>
      </c>
      <c r="G4567">
        <v>0.16922509999999999</v>
      </c>
      <c r="H4567" t="s">
        <v>121234</v>
      </c>
      <c r="I4567" s="4" t="s">
        <v>20</v>
      </c>
    </row>
    <row r="4568" spans="1:9" x14ac:dyDescent="0.3">
      <c r="A4568" s="4" t="s">
        <v>71965</v>
      </c>
      <c r="B4568">
        <v>2021</v>
      </c>
      <c r="C4568">
        <v>3310000</v>
      </c>
      <c r="D4568">
        <v>38504400</v>
      </c>
      <c r="E4568" s="4" t="s">
        <v>60751</v>
      </c>
      <c r="F4568">
        <v>-35194400</v>
      </c>
      <c r="G4568">
        <v>-0.9140357985061448</v>
      </c>
      <c r="H4568" t="s">
        <v>121235</v>
      </c>
      <c r="I4568" s="4" t="s">
        <v>998</v>
      </c>
    </row>
    <row r="4569" spans="1:9" x14ac:dyDescent="0.3">
      <c r="A4569" s="4" t="s">
        <v>71965</v>
      </c>
      <c r="B4569">
        <v>2021</v>
      </c>
      <c r="C4569">
        <v>3310000</v>
      </c>
      <c r="D4569">
        <v>38504400</v>
      </c>
      <c r="E4569" s="4" t="s">
        <v>60751</v>
      </c>
      <c r="F4569">
        <v>-35194400</v>
      </c>
      <c r="G4569">
        <v>-0.9140357985061448</v>
      </c>
      <c r="H4569" t="s">
        <v>121235</v>
      </c>
      <c r="I4569" s="4" t="s">
        <v>1972</v>
      </c>
    </row>
    <row r="4570" spans="1:9" x14ac:dyDescent="0.3">
      <c r="A4570" s="4" t="s">
        <v>71965</v>
      </c>
      <c r="B4570">
        <v>2021</v>
      </c>
      <c r="C4570">
        <v>3310000</v>
      </c>
      <c r="D4570">
        <v>38504400</v>
      </c>
      <c r="E4570" s="4" t="s">
        <v>60751</v>
      </c>
      <c r="F4570">
        <v>-35194400</v>
      </c>
      <c r="G4570">
        <v>-0.9140357985061448</v>
      </c>
      <c r="H4570" t="s">
        <v>121235</v>
      </c>
      <c r="I4570" s="4" t="s">
        <v>324</v>
      </c>
    </row>
    <row r="4571" spans="1:9" x14ac:dyDescent="0.3">
      <c r="A4571" s="4" t="s">
        <v>71977</v>
      </c>
      <c r="B4571">
        <v>2021</v>
      </c>
      <c r="C4571">
        <v>349757</v>
      </c>
      <c r="D4571">
        <v>20000000</v>
      </c>
      <c r="E4571" s="4" t="s">
        <v>60748</v>
      </c>
      <c r="F4571">
        <v>-19650243</v>
      </c>
      <c r="G4571">
        <v>-0.98251215000000003</v>
      </c>
      <c r="H4571" t="s">
        <v>121235</v>
      </c>
      <c r="I4571" s="4" t="s">
        <v>20</v>
      </c>
    </row>
    <row r="4572" spans="1:9" x14ac:dyDescent="0.3">
      <c r="A4572" s="4" t="s">
        <v>71990</v>
      </c>
      <c r="B4572">
        <v>2021</v>
      </c>
      <c r="C4572">
        <v>24571</v>
      </c>
      <c r="D4572">
        <v>21000000</v>
      </c>
      <c r="E4572" s="4" t="s">
        <v>60745</v>
      </c>
      <c r="F4572">
        <v>-20975429</v>
      </c>
      <c r="G4572">
        <v>-0.9988299523809524</v>
      </c>
      <c r="H4572" t="s">
        <v>121235</v>
      </c>
      <c r="I4572" s="4" t="s">
        <v>212</v>
      </c>
    </row>
    <row r="4573" spans="1:9" x14ac:dyDescent="0.3">
      <c r="A4573" s="4" t="s">
        <v>71991</v>
      </c>
      <c r="B4573">
        <v>2021</v>
      </c>
      <c r="C4573">
        <v>6807158</v>
      </c>
      <c r="D4573">
        <v>43500000</v>
      </c>
      <c r="E4573" s="4" t="s">
        <v>60751</v>
      </c>
      <c r="F4573">
        <v>-36692842</v>
      </c>
      <c r="G4573">
        <v>-0.8435136091954023</v>
      </c>
      <c r="H4573" t="s">
        <v>121235</v>
      </c>
      <c r="I4573" s="4" t="s">
        <v>20</v>
      </c>
    </row>
    <row r="4574" spans="1:9" x14ac:dyDescent="0.3">
      <c r="A4574" s="4" t="s">
        <v>71998</v>
      </c>
      <c r="B4574">
        <v>2021</v>
      </c>
      <c r="C4574">
        <v>2200000</v>
      </c>
      <c r="D4574">
        <v>1100000</v>
      </c>
      <c r="E4574" s="4" t="s">
        <v>60751</v>
      </c>
      <c r="F4574">
        <v>1100000</v>
      </c>
      <c r="G4574">
        <v>1</v>
      </c>
      <c r="H4574" t="s">
        <v>121234</v>
      </c>
      <c r="I4574" s="4" t="s">
        <v>20</v>
      </c>
    </row>
    <row r="4575" spans="1:9" x14ac:dyDescent="0.3">
      <c r="A4575" s="4" t="s">
        <v>72010</v>
      </c>
      <c r="B4575">
        <v>2021</v>
      </c>
      <c r="C4575">
        <v>9738741</v>
      </c>
      <c r="D4575">
        <v>10722240</v>
      </c>
      <c r="E4575" s="4" t="s">
        <v>60745</v>
      </c>
      <c r="F4575">
        <v>-983499</v>
      </c>
      <c r="G4575">
        <v>-9.1725143253648486E-2</v>
      </c>
      <c r="H4575" t="s">
        <v>121235</v>
      </c>
      <c r="I4575" s="4" t="s">
        <v>241</v>
      </c>
    </row>
    <row r="4576" spans="1:9" x14ac:dyDescent="0.3">
      <c r="A4576" s="4" t="s">
        <v>72012</v>
      </c>
      <c r="B4576">
        <v>2021</v>
      </c>
      <c r="C4576">
        <v>19133454</v>
      </c>
      <c r="D4576">
        <v>27500000</v>
      </c>
      <c r="E4576" s="4" t="s">
        <v>60751</v>
      </c>
      <c r="F4576">
        <v>-8366546</v>
      </c>
      <c r="G4576">
        <v>-0.30423803636363639</v>
      </c>
      <c r="H4576" t="s">
        <v>121235</v>
      </c>
      <c r="I4576" s="4" t="s">
        <v>324</v>
      </c>
    </row>
    <row r="4577" spans="1:9" x14ac:dyDescent="0.3">
      <c r="A4577" s="4" t="s">
        <v>72012</v>
      </c>
      <c r="B4577">
        <v>2021</v>
      </c>
      <c r="C4577">
        <v>19133454</v>
      </c>
      <c r="D4577">
        <v>27500000</v>
      </c>
      <c r="E4577" s="4" t="s">
        <v>60751</v>
      </c>
      <c r="F4577">
        <v>-8366546</v>
      </c>
      <c r="G4577">
        <v>-0.30423803636363639</v>
      </c>
      <c r="H4577" t="s">
        <v>121235</v>
      </c>
      <c r="I4577" s="4" t="s">
        <v>20</v>
      </c>
    </row>
    <row r="4578" spans="1:9" x14ac:dyDescent="0.3">
      <c r="A4578" s="4" t="s">
        <v>72013</v>
      </c>
      <c r="B4578">
        <v>2021</v>
      </c>
      <c r="C4578">
        <v>4298184</v>
      </c>
      <c r="D4578">
        <v>20000000</v>
      </c>
      <c r="E4578" s="4" t="s">
        <v>60751</v>
      </c>
      <c r="F4578">
        <v>-15701816</v>
      </c>
      <c r="G4578">
        <v>-0.78509079999999998</v>
      </c>
      <c r="H4578" t="s">
        <v>121235</v>
      </c>
      <c r="I4578" s="4" t="s">
        <v>5339</v>
      </c>
    </row>
    <row r="4579" spans="1:9" x14ac:dyDescent="0.3">
      <c r="A4579" s="4" t="s">
        <v>72013</v>
      </c>
      <c r="B4579">
        <v>2021</v>
      </c>
      <c r="C4579">
        <v>4298184</v>
      </c>
      <c r="D4579">
        <v>20000000</v>
      </c>
      <c r="E4579" s="4" t="s">
        <v>60751</v>
      </c>
      <c r="F4579">
        <v>-15701816</v>
      </c>
      <c r="G4579">
        <v>-0.78509079999999998</v>
      </c>
      <c r="H4579" t="s">
        <v>121235</v>
      </c>
      <c r="I4579" s="4" t="s">
        <v>3513</v>
      </c>
    </row>
    <row r="4580" spans="1:9" x14ac:dyDescent="0.3">
      <c r="A4580" s="4" t="s">
        <v>72013</v>
      </c>
      <c r="B4580">
        <v>2021</v>
      </c>
      <c r="C4580">
        <v>4298184</v>
      </c>
      <c r="D4580">
        <v>20000000</v>
      </c>
      <c r="E4580" s="4" t="s">
        <v>60751</v>
      </c>
      <c r="F4580">
        <v>-15701816</v>
      </c>
      <c r="G4580">
        <v>-0.78509079999999998</v>
      </c>
      <c r="H4580" t="s">
        <v>121235</v>
      </c>
      <c r="I4580" s="4" t="s">
        <v>1009</v>
      </c>
    </row>
    <row r="4581" spans="1:9" x14ac:dyDescent="0.3">
      <c r="A4581" s="4" t="s">
        <v>72013</v>
      </c>
      <c r="B4581">
        <v>2021</v>
      </c>
      <c r="C4581">
        <v>4298184</v>
      </c>
      <c r="D4581">
        <v>20000000</v>
      </c>
      <c r="E4581" s="4" t="s">
        <v>60751</v>
      </c>
      <c r="F4581">
        <v>-15701816</v>
      </c>
      <c r="G4581">
        <v>-0.78509079999999998</v>
      </c>
      <c r="H4581" t="s">
        <v>121235</v>
      </c>
      <c r="I4581" s="4" t="s">
        <v>20</v>
      </c>
    </row>
    <row r="4582" spans="1:9" x14ac:dyDescent="0.3">
      <c r="A4582" s="4" t="s">
        <v>72014</v>
      </c>
      <c r="B4582">
        <v>2021</v>
      </c>
      <c r="C4582">
        <v>18717947</v>
      </c>
      <c r="D4582">
        <v>68000000</v>
      </c>
      <c r="E4582" s="4" t="s">
        <v>60751</v>
      </c>
      <c r="F4582">
        <v>-49282053</v>
      </c>
      <c r="G4582">
        <v>-0.72473607352941172</v>
      </c>
      <c r="H4582" t="s">
        <v>121235</v>
      </c>
      <c r="I4582" s="4" t="s">
        <v>20</v>
      </c>
    </row>
    <row r="4583" spans="1:9" x14ac:dyDescent="0.3">
      <c r="A4583" s="4" t="s">
        <v>72015</v>
      </c>
      <c r="B4583">
        <v>2021</v>
      </c>
      <c r="C4583">
        <v>77463</v>
      </c>
      <c r="D4583">
        <v>1500000</v>
      </c>
      <c r="E4583" s="4" t="s">
        <v>60745</v>
      </c>
      <c r="F4583">
        <v>-1422537</v>
      </c>
      <c r="G4583">
        <v>-0.94835800000000003</v>
      </c>
      <c r="H4583" t="s">
        <v>121235</v>
      </c>
      <c r="I4583" s="4" t="s">
        <v>20</v>
      </c>
    </row>
    <row r="4584" spans="1:9" x14ac:dyDescent="0.3">
      <c r="A4584" s="4" t="s">
        <v>72018</v>
      </c>
      <c r="B4584">
        <v>2021</v>
      </c>
      <c r="C4584">
        <v>19754272</v>
      </c>
      <c r="D4584">
        <v>20000000</v>
      </c>
      <c r="E4584" s="4" t="s">
        <v>60751</v>
      </c>
      <c r="F4584">
        <v>-245728</v>
      </c>
      <c r="G4584">
        <v>-1.2286399999999999E-2</v>
      </c>
      <c r="H4584" t="s">
        <v>121235</v>
      </c>
      <c r="I4584" s="4" t="s">
        <v>241</v>
      </c>
    </row>
    <row r="4585" spans="1:9" x14ac:dyDescent="0.3">
      <c r="A4585" s="4" t="s">
        <v>72018</v>
      </c>
      <c r="B4585">
        <v>2021</v>
      </c>
      <c r="C4585">
        <v>19754272</v>
      </c>
      <c r="D4585">
        <v>20000000</v>
      </c>
      <c r="E4585" s="4" t="s">
        <v>60751</v>
      </c>
      <c r="F4585">
        <v>-245728</v>
      </c>
      <c r="G4585">
        <v>-1.2286399999999999E-2</v>
      </c>
      <c r="H4585" t="s">
        <v>121235</v>
      </c>
      <c r="I4585" s="4" t="s">
        <v>20</v>
      </c>
    </row>
    <row r="4586" spans="1:9" x14ac:dyDescent="0.3">
      <c r="A4586" s="4" t="s">
        <v>72021</v>
      </c>
      <c r="B4586">
        <v>2021</v>
      </c>
      <c r="C4586">
        <v>12900000</v>
      </c>
      <c r="D4586">
        <v>2000000</v>
      </c>
      <c r="E4586" s="4" t="s">
        <v>60745</v>
      </c>
      <c r="F4586">
        <v>10900000</v>
      </c>
      <c r="G4586">
        <v>5.45</v>
      </c>
      <c r="H4586" t="s">
        <v>121234</v>
      </c>
      <c r="I4586" s="4" t="s">
        <v>20</v>
      </c>
    </row>
    <row r="4587" spans="1:9" x14ac:dyDescent="0.3">
      <c r="A4587" s="4" t="s">
        <v>72022</v>
      </c>
      <c r="B4587">
        <v>2021</v>
      </c>
      <c r="C4587">
        <v>937490</v>
      </c>
      <c r="D4587">
        <v>6500000</v>
      </c>
      <c r="E4587" s="4" t="s">
        <v>60751</v>
      </c>
      <c r="F4587">
        <v>-5562510</v>
      </c>
      <c r="G4587">
        <v>-0.85577076923076922</v>
      </c>
      <c r="H4587" t="s">
        <v>121235</v>
      </c>
      <c r="I4587" s="4" t="s">
        <v>20</v>
      </c>
    </row>
    <row r="4588" spans="1:9" x14ac:dyDescent="0.3">
      <c r="A4588" s="4" t="s">
        <v>72026</v>
      </c>
      <c r="B4588">
        <v>2021</v>
      </c>
      <c r="C4588">
        <v>4093345</v>
      </c>
      <c r="D4588">
        <v>6400000</v>
      </c>
      <c r="E4588" s="4" t="s">
        <v>60745</v>
      </c>
      <c r="F4588">
        <v>-2306655</v>
      </c>
      <c r="G4588">
        <v>-0.36041484374999999</v>
      </c>
      <c r="H4588" t="s">
        <v>121235</v>
      </c>
      <c r="I4588" s="4" t="s">
        <v>168</v>
      </c>
    </row>
    <row r="4589" spans="1:9" x14ac:dyDescent="0.3">
      <c r="A4589" s="4" t="s">
        <v>72038</v>
      </c>
      <c r="B4589">
        <v>2021</v>
      </c>
      <c r="C4589">
        <v>6416063</v>
      </c>
      <c r="D4589">
        <v>26000000</v>
      </c>
      <c r="E4589" s="4" t="s">
        <v>60745</v>
      </c>
      <c r="F4589">
        <v>-19583937</v>
      </c>
      <c r="G4589">
        <v>-0.75322834615384615</v>
      </c>
      <c r="H4589" t="s">
        <v>121235</v>
      </c>
      <c r="I4589" s="4" t="s">
        <v>1042</v>
      </c>
    </row>
    <row r="4590" spans="1:9" x14ac:dyDescent="0.3">
      <c r="A4590" s="4" t="s">
        <v>72038</v>
      </c>
      <c r="B4590">
        <v>2021</v>
      </c>
      <c r="C4590">
        <v>6416063</v>
      </c>
      <c r="D4590">
        <v>26000000</v>
      </c>
      <c r="E4590" s="4" t="s">
        <v>60745</v>
      </c>
      <c r="F4590">
        <v>-19583937</v>
      </c>
      <c r="G4590">
        <v>-0.75322834615384615</v>
      </c>
      <c r="H4590" t="s">
        <v>121235</v>
      </c>
      <c r="I4590" s="4" t="s">
        <v>20</v>
      </c>
    </row>
    <row r="4591" spans="1:9" x14ac:dyDescent="0.3">
      <c r="A4591" s="4" t="s">
        <v>72039</v>
      </c>
      <c r="B4591">
        <v>2021</v>
      </c>
      <c r="C4591">
        <v>39300</v>
      </c>
      <c r="D4591">
        <v>8000000</v>
      </c>
      <c r="E4591" s="4" t="s">
        <v>60748</v>
      </c>
      <c r="F4591">
        <v>-7960700</v>
      </c>
      <c r="G4591">
        <v>-0.99508750000000001</v>
      </c>
      <c r="H4591" t="s">
        <v>121235</v>
      </c>
      <c r="I4591" s="4" t="s">
        <v>2945</v>
      </c>
    </row>
    <row r="4592" spans="1:9" x14ac:dyDescent="0.3">
      <c r="A4592" s="4" t="s">
        <v>72039</v>
      </c>
      <c r="B4592">
        <v>2021</v>
      </c>
      <c r="C4592">
        <v>39300</v>
      </c>
      <c r="D4592">
        <v>8000000</v>
      </c>
      <c r="E4592" s="4" t="s">
        <v>60748</v>
      </c>
      <c r="F4592">
        <v>-7960700</v>
      </c>
      <c r="G4592">
        <v>-0.99508750000000001</v>
      </c>
      <c r="H4592" t="s">
        <v>121235</v>
      </c>
      <c r="I4592" s="4" t="s">
        <v>671</v>
      </c>
    </row>
    <row r="4593" spans="1:9" x14ac:dyDescent="0.3">
      <c r="A4593" s="4" t="s">
        <v>72042</v>
      </c>
      <c r="B4593">
        <v>2021</v>
      </c>
      <c r="C4593">
        <v>17970000</v>
      </c>
      <c r="D4593">
        <v>11400000</v>
      </c>
      <c r="E4593" s="4" t="s">
        <v>60751</v>
      </c>
      <c r="F4593">
        <v>6570000</v>
      </c>
      <c r="G4593">
        <v>0.57631578947368423</v>
      </c>
      <c r="H4593" t="s">
        <v>121234</v>
      </c>
      <c r="I4593" s="4" t="s">
        <v>212</v>
      </c>
    </row>
    <row r="4594" spans="1:9" x14ac:dyDescent="0.3">
      <c r="A4594" s="4" t="s">
        <v>72065</v>
      </c>
      <c r="B4594">
        <v>2021</v>
      </c>
      <c r="C4594">
        <v>76016171</v>
      </c>
      <c r="D4594">
        <v>100000000</v>
      </c>
      <c r="E4594" s="4" t="s">
        <v>60745</v>
      </c>
      <c r="F4594">
        <v>-23983829</v>
      </c>
      <c r="G4594">
        <v>-0.23983829000000001</v>
      </c>
      <c r="H4594" t="s">
        <v>121235</v>
      </c>
      <c r="I4594" s="4" t="s">
        <v>20</v>
      </c>
    </row>
    <row r="4595" spans="1:9" x14ac:dyDescent="0.3">
      <c r="A4595" s="4" t="s">
        <v>72069</v>
      </c>
      <c r="B4595">
        <v>2021</v>
      </c>
      <c r="C4595">
        <v>4500000</v>
      </c>
      <c r="D4595">
        <v>10000000</v>
      </c>
      <c r="E4595" s="4" t="s">
        <v>60751</v>
      </c>
      <c r="F4595">
        <v>-5500000</v>
      </c>
      <c r="G4595">
        <v>-0.55000000000000004</v>
      </c>
      <c r="H4595" t="s">
        <v>121235</v>
      </c>
      <c r="I4595" s="4" t="s">
        <v>2239</v>
      </c>
    </row>
    <row r="4596" spans="1:9" x14ac:dyDescent="0.3">
      <c r="A4596" s="4" t="s">
        <v>72073</v>
      </c>
      <c r="B4596">
        <v>2021</v>
      </c>
      <c r="C4596">
        <v>15356046</v>
      </c>
      <c r="D4596">
        <v>1300000</v>
      </c>
      <c r="E4596" s="4" t="s">
        <v>60745</v>
      </c>
      <c r="F4596">
        <v>14056046</v>
      </c>
      <c r="G4596">
        <v>10.812343076923076</v>
      </c>
      <c r="H4596" t="s">
        <v>121234</v>
      </c>
      <c r="I4596" s="4" t="s">
        <v>324</v>
      </c>
    </row>
    <row r="4597" spans="1:9" x14ac:dyDescent="0.3">
      <c r="A4597" s="4" t="s">
        <v>72078</v>
      </c>
      <c r="B4597">
        <v>2021</v>
      </c>
      <c r="C4597">
        <v>431020</v>
      </c>
      <c r="D4597">
        <v>5000000</v>
      </c>
      <c r="E4597" s="4" t="s">
        <v>60751</v>
      </c>
      <c r="F4597">
        <v>-4568980</v>
      </c>
      <c r="G4597">
        <v>-0.91379600000000005</v>
      </c>
      <c r="H4597" t="s">
        <v>121235</v>
      </c>
      <c r="I4597" s="4" t="s">
        <v>20</v>
      </c>
    </row>
    <row r="4598" spans="1:9" x14ac:dyDescent="0.3">
      <c r="A4598" s="4" t="s">
        <v>72081</v>
      </c>
      <c r="B4598">
        <v>2021</v>
      </c>
      <c r="C4598">
        <v>77411570</v>
      </c>
      <c r="D4598">
        <v>25000000</v>
      </c>
      <c r="E4598" s="4" t="s">
        <v>60751</v>
      </c>
      <c r="F4598">
        <v>52411570</v>
      </c>
      <c r="G4598">
        <v>2.0964627999999998</v>
      </c>
      <c r="H4598" t="s">
        <v>121234</v>
      </c>
      <c r="I4598" s="4" t="s">
        <v>1042</v>
      </c>
    </row>
    <row r="4599" spans="1:9" x14ac:dyDescent="0.3">
      <c r="A4599" s="4" t="s">
        <v>72081</v>
      </c>
      <c r="B4599">
        <v>2021</v>
      </c>
      <c r="C4599">
        <v>77411570</v>
      </c>
      <c r="D4599">
        <v>25000000</v>
      </c>
      <c r="E4599" s="4" t="s">
        <v>60751</v>
      </c>
      <c r="F4599">
        <v>52411570</v>
      </c>
      <c r="G4599">
        <v>2.0964627999999998</v>
      </c>
      <c r="H4599" t="s">
        <v>121234</v>
      </c>
      <c r="I4599" s="4" t="s">
        <v>20</v>
      </c>
    </row>
    <row r="4600" spans="1:9" x14ac:dyDescent="0.3">
      <c r="A4600" s="4" t="s">
        <v>72083</v>
      </c>
      <c r="B4600">
        <v>2021</v>
      </c>
      <c r="C4600">
        <v>3700000</v>
      </c>
      <c r="D4600">
        <v>15500000</v>
      </c>
      <c r="E4600" s="4" t="s">
        <v>60751</v>
      </c>
      <c r="F4600">
        <v>-11800000</v>
      </c>
      <c r="G4600">
        <v>-0.76129032258064511</v>
      </c>
      <c r="H4600" t="s">
        <v>121235</v>
      </c>
      <c r="I4600" s="4" t="s">
        <v>4254</v>
      </c>
    </row>
    <row r="4601" spans="1:9" x14ac:dyDescent="0.3">
      <c r="A4601" s="4" t="s">
        <v>72083</v>
      </c>
      <c r="B4601">
        <v>2021</v>
      </c>
      <c r="C4601">
        <v>3700000</v>
      </c>
      <c r="D4601">
        <v>15500000</v>
      </c>
      <c r="E4601" s="4" t="s">
        <v>60751</v>
      </c>
      <c r="F4601">
        <v>-11800000</v>
      </c>
      <c r="G4601">
        <v>-0.76129032258064511</v>
      </c>
      <c r="H4601" t="s">
        <v>121235</v>
      </c>
      <c r="I4601" s="4" t="s">
        <v>241</v>
      </c>
    </row>
    <row r="4602" spans="1:9" x14ac:dyDescent="0.3">
      <c r="A4602" s="4" t="s">
        <v>72083</v>
      </c>
      <c r="B4602">
        <v>2021</v>
      </c>
      <c r="C4602">
        <v>3700000</v>
      </c>
      <c r="D4602">
        <v>15500000</v>
      </c>
      <c r="E4602" s="4" t="s">
        <v>60751</v>
      </c>
      <c r="F4602">
        <v>-11800000</v>
      </c>
      <c r="G4602">
        <v>-0.76129032258064511</v>
      </c>
      <c r="H4602" t="s">
        <v>121235</v>
      </c>
      <c r="I4602" s="4" t="s">
        <v>671</v>
      </c>
    </row>
    <row r="4603" spans="1:9" x14ac:dyDescent="0.3">
      <c r="A4603" s="4" t="s">
        <v>72083</v>
      </c>
      <c r="B4603">
        <v>2021</v>
      </c>
      <c r="C4603">
        <v>3700000</v>
      </c>
      <c r="D4603">
        <v>15500000</v>
      </c>
      <c r="E4603" s="4" t="s">
        <v>60751</v>
      </c>
      <c r="F4603">
        <v>-11800000</v>
      </c>
      <c r="G4603">
        <v>-0.76129032258064511</v>
      </c>
      <c r="H4603" t="s">
        <v>121235</v>
      </c>
      <c r="I4603" s="4" t="s">
        <v>2254</v>
      </c>
    </row>
    <row r="4604" spans="1:9" x14ac:dyDescent="0.3">
      <c r="A4604" s="4" t="s">
        <v>72083</v>
      </c>
      <c r="B4604">
        <v>2021</v>
      </c>
      <c r="C4604">
        <v>3700000</v>
      </c>
      <c r="D4604">
        <v>15500000</v>
      </c>
      <c r="E4604" s="4" t="s">
        <v>60751</v>
      </c>
      <c r="F4604">
        <v>-11800000</v>
      </c>
      <c r="G4604">
        <v>-0.76129032258064511</v>
      </c>
      <c r="H4604" t="s">
        <v>121235</v>
      </c>
      <c r="I4604" s="4" t="s">
        <v>324</v>
      </c>
    </row>
    <row r="4605" spans="1:9" x14ac:dyDescent="0.3">
      <c r="A4605" s="4" t="s">
        <v>72084</v>
      </c>
      <c r="B4605">
        <v>2021</v>
      </c>
      <c r="C4605">
        <v>686257563</v>
      </c>
      <c r="D4605">
        <v>117000000</v>
      </c>
      <c r="E4605" s="4" t="s">
        <v>60748</v>
      </c>
      <c r="F4605">
        <v>569257563</v>
      </c>
      <c r="G4605">
        <v>4.8654492564102565</v>
      </c>
      <c r="H4605" t="s">
        <v>121234</v>
      </c>
      <c r="I4605" s="4" t="s">
        <v>998</v>
      </c>
    </row>
    <row r="4606" spans="1:9" x14ac:dyDescent="0.3">
      <c r="A4606" s="4" t="s">
        <v>72087</v>
      </c>
      <c r="B4606">
        <v>2021</v>
      </c>
      <c r="C4606">
        <v>1015760</v>
      </c>
      <c r="D4606">
        <v>30000000</v>
      </c>
      <c r="E4606" s="4" t="s">
        <v>60751</v>
      </c>
      <c r="F4606">
        <v>-28984240</v>
      </c>
      <c r="G4606">
        <v>-0.9661413333333333</v>
      </c>
      <c r="H4606" t="s">
        <v>121235</v>
      </c>
      <c r="I4606" s="4" t="s">
        <v>241</v>
      </c>
    </row>
    <row r="4607" spans="1:9" x14ac:dyDescent="0.3">
      <c r="A4607" s="4" t="s">
        <v>72087</v>
      </c>
      <c r="B4607">
        <v>2021</v>
      </c>
      <c r="C4607">
        <v>1015760</v>
      </c>
      <c r="D4607">
        <v>30000000</v>
      </c>
      <c r="E4607" s="4" t="s">
        <v>60751</v>
      </c>
      <c r="F4607">
        <v>-28984240</v>
      </c>
      <c r="G4607">
        <v>-0.9661413333333333</v>
      </c>
      <c r="H4607" t="s">
        <v>121235</v>
      </c>
      <c r="I4607" s="4" t="s">
        <v>671</v>
      </c>
    </row>
    <row r="4608" spans="1:9" x14ac:dyDescent="0.3">
      <c r="A4608" s="4" t="s">
        <v>72087</v>
      </c>
      <c r="B4608">
        <v>2021</v>
      </c>
      <c r="C4608">
        <v>1015760</v>
      </c>
      <c r="D4608">
        <v>30000000</v>
      </c>
      <c r="E4608" s="4" t="s">
        <v>60751</v>
      </c>
      <c r="F4608">
        <v>-28984240</v>
      </c>
      <c r="G4608">
        <v>-0.9661413333333333</v>
      </c>
      <c r="H4608" t="s">
        <v>121235</v>
      </c>
      <c r="I4608" s="4" t="s">
        <v>20</v>
      </c>
    </row>
    <row r="4609" spans="1:9" x14ac:dyDescent="0.3">
      <c r="A4609" s="4" t="s">
        <v>72095</v>
      </c>
      <c r="B4609">
        <v>2021</v>
      </c>
      <c r="C4609">
        <v>49638</v>
      </c>
      <c r="D4609">
        <v>5000000</v>
      </c>
      <c r="E4609" s="4" t="s">
        <v>60751</v>
      </c>
      <c r="F4609">
        <v>-4950362</v>
      </c>
      <c r="G4609">
        <v>-0.99007239999999996</v>
      </c>
      <c r="H4609" t="s">
        <v>121235</v>
      </c>
      <c r="I4609" s="4" t="s">
        <v>20</v>
      </c>
    </row>
    <row r="4610" spans="1:9" x14ac:dyDescent="0.3">
      <c r="A4610" s="4" t="s">
        <v>72099</v>
      </c>
      <c r="B4610">
        <v>2021</v>
      </c>
      <c r="C4610">
        <v>34561</v>
      </c>
      <c r="D4610">
        <v>2000000</v>
      </c>
      <c r="E4610" s="4" t="s">
        <v>60751</v>
      </c>
      <c r="F4610">
        <v>-1965439</v>
      </c>
      <c r="G4610">
        <v>-0.98271949999999997</v>
      </c>
      <c r="H4610" t="s">
        <v>121235</v>
      </c>
      <c r="I4610" s="4" t="s">
        <v>20</v>
      </c>
    </row>
    <row r="4611" spans="1:9" x14ac:dyDescent="0.3">
      <c r="A4611" s="4" t="s">
        <v>72117</v>
      </c>
      <c r="B4611">
        <v>2021</v>
      </c>
      <c r="C4611">
        <v>15300000</v>
      </c>
      <c r="D4611">
        <v>11900000</v>
      </c>
      <c r="E4611" s="4" t="s">
        <v>60745</v>
      </c>
      <c r="F4611">
        <v>3400000</v>
      </c>
      <c r="G4611">
        <v>0.2857142857142857</v>
      </c>
      <c r="H4611" t="s">
        <v>121234</v>
      </c>
      <c r="I4611" s="4" t="s">
        <v>1042</v>
      </c>
    </row>
    <row r="4612" spans="1:9" x14ac:dyDescent="0.3">
      <c r="A4612" s="4" t="s">
        <v>72117</v>
      </c>
      <c r="B4612">
        <v>2021</v>
      </c>
      <c r="C4612">
        <v>15300000</v>
      </c>
      <c r="D4612">
        <v>11900000</v>
      </c>
      <c r="E4612" s="4" t="s">
        <v>60745</v>
      </c>
      <c r="F4612">
        <v>3400000</v>
      </c>
      <c r="G4612">
        <v>0.2857142857142857</v>
      </c>
      <c r="H4612" t="s">
        <v>121234</v>
      </c>
      <c r="I4612" s="4" t="s">
        <v>241</v>
      </c>
    </row>
    <row r="4613" spans="1:9" x14ac:dyDescent="0.3">
      <c r="A4613" s="4" t="s">
        <v>72121</v>
      </c>
      <c r="B4613">
        <v>2021</v>
      </c>
      <c r="C4613">
        <v>43000000</v>
      </c>
      <c r="D4613">
        <v>55000000</v>
      </c>
      <c r="E4613" s="4" t="s">
        <v>60745</v>
      </c>
      <c r="F4613">
        <v>-12000000</v>
      </c>
      <c r="G4613">
        <v>-0.21818181818181817</v>
      </c>
      <c r="H4613" t="s">
        <v>121235</v>
      </c>
      <c r="I4613" s="4" t="s">
        <v>20</v>
      </c>
    </row>
    <row r="4614" spans="1:9" x14ac:dyDescent="0.3">
      <c r="A4614" s="4" t="s">
        <v>72127</v>
      </c>
      <c r="B4614">
        <v>2021</v>
      </c>
      <c r="C4614">
        <v>52169</v>
      </c>
      <c r="D4614">
        <v>20000000</v>
      </c>
      <c r="E4614" s="4" t="s">
        <v>60748</v>
      </c>
      <c r="F4614">
        <v>-19947831</v>
      </c>
      <c r="G4614">
        <v>-0.99739155000000002</v>
      </c>
      <c r="H4614" t="s">
        <v>121235</v>
      </c>
      <c r="I4614" s="4" t="s">
        <v>20</v>
      </c>
    </row>
    <row r="4615" spans="1:9" x14ac:dyDescent="0.3">
      <c r="A4615" s="4" t="s">
        <v>72131</v>
      </c>
      <c r="B4615">
        <v>2021</v>
      </c>
      <c r="C4615">
        <v>27832384</v>
      </c>
      <c r="D4615">
        <v>22000000</v>
      </c>
      <c r="E4615" s="4" t="s">
        <v>60751</v>
      </c>
      <c r="F4615">
        <v>5832384</v>
      </c>
      <c r="G4615">
        <v>0.26510836363636364</v>
      </c>
      <c r="H4615" t="s">
        <v>121234</v>
      </c>
      <c r="I4615" s="4" t="s">
        <v>241</v>
      </c>
    </row>
    <row r="4616" spans="1:9" x14ac:dyDescent="0.3">
      <c r="A4616" s="4" t="s">
        <v>72136</v>
      </c>
      <c r="B4616">
        <v>2021</v>
      </c>
      <c r="C4616">
        <v>29694624</v>
      </c>
      <c r="D4616">
        <v>7000000</v>
      </c>
      <c r="E4616" s="4" t="s">
        <v>60751</v>
      </c>
      <c r="F4616">
        <v>22694624</v>
      </c>
      <c r="G4616">
        <v>3.242089142857143</v>
      </c>
      <c r="H4616" t="s">
        <v>121234</v>
      </c>
      <c r="I4616" s="4" t="s">
        <v>2239</v>
      </c>
    </row>
    <row r="4617" spans="1:9" x14ac:dyDescent="0.3">
      <c r="A4617" s="4" t="s">
        <v>72141</v>
      </c>
      <c r="B4617">
        <v>2021</v>
      </c>
      <c r="C4617">
        <v>22028248</v>
      </c>
      <c r="D4617">
        <v>11700000</v>
      </c>
      <c r="E4617" s="4" t="s">
        <v>60751</v>
      </c>
      <c r="F4617">
        <v>10328248</v>
      </c>
      <c r="G4617">
        <v>0.88275623931623937</v>
      </c>
      <c r="H4617" t="s">
        <v>121234</v>
      </c>
      <c r="I4617" s="4" t="s">
        <v>8332</v>
      </c>
    </row>
    <row r="4618" spans="1:9" x14ac:dyDescent="0.3">
      <c r="A4618" s="4" t="s">
        <v>72141</v>
      </c>
      <c r="B4618">
        <v>2021</v>
      </c>
      <c r="C4618">
        <v>22028248</v>
      </c>
      <c r="D4618">
        <v>11700000</v>
      </c>
      <c r="E4618" s="4" t="s">
        <v>60751</v>
      </c>
      <c r="F4618">
        <v>10328248</v>
      </c>
      <c r="G4618">
        <v>0.88275623931623937</v>
      </c>
      <c r="H4618" t="s">
        <v>121234</v>
      </c>
      <c r="I4618" s="4" t="s">
        <v>671</v>
      </c>
    </row>
    <row r="4619" spans="1:9" x14ac:dyDescent="0.3">
      <c r="A4619" s="4" t="s">
        <v>72144</v>
      </c>
      <c r="B4619">
        <v>2021</v>
      </c>
      <c r="C4619">
        <v>3889432</v>
      </c>
      <c r="D4619">
        <v>3000000</v>
      </c>
      <c r="E4619" s="4" t="s">
        <v>60751</v>
      </c>
      <c r="F4619">
        <v>889432</v>
      </c>
      <c r="G4619">
        <v>0.29647733333333331</v>
      </c>
      <c r="H4619" t="s">
        <v>121234</v>
      </c>
      <c r="I4619" s="4" t="s">
        <v>1009</v>
      </c>
    </row>
    <row r="4620" spans="1:9" x14ac:dyDescent="0.3">
      <c r="A4620" s="4" t="s">
        <v>72144</v>
      </c>
      <c r="B4620">
        <v>2021</v>
      </c>
      <c r="C4620">
        <v>3889432</v>
      </c>
      <c r="D4620">
        <v>3000000</v>
      </c>
      <c r="E4620" s="4" t="s">
        <v>60751</v>
      </c>
      <c r="F4620">
        <v>889432</v>
      </c>
      <c r="G4620">
        <v>0.29647733333333331</v>
      </c>
      <c r="H4620" t="s">
        <v>121234</v>
      </c>
      <c r="I4620" s="4" t="s">
        <v>20</v>
      </c>
    </row>
    <row r="4621" spans="1:9" x14ac:dyDescent="0.3">
      <c r="A4621" s="4" t="s">
        <v>72150</v>
      </c>
      <c r="B4621">
        <v>2021</v>
      </c>
      <c r="C4621">
        <v>4300000</v>
      </c>
      <c r="D4621">
        <v>8300000</v>
      </c>
      <c r="E4621" s="4" t="s">
        <v>60745</v>
      </c>
      <c r="F4621">
        <v>-4000000</v>
      </c>
      <c r="G4621">
        <v>-0.48192771084337349</v>
      </c>
      <c r="H4621" t="s">
        <v>121235</v>
      </c>
      <c r="I4621" s="4" t="s">
        <v>20</v>
      </c>
    </row>
    <row r="4622" spans="1:9" x14ac:dyDescent="0.3">
      <c r="A4622" s="4" t="s">
        <v>72167</v>
      </c>
      <c r="B4622">
        <v>2021</v>
      </c>
      <c r="C4622">
        <v>322619</v>
      </c>
      <c r="D4622">
        <v>250000</v>
      </c>
      <c r="E4622" s="4" t="s">
        <v>60751</v>
      </c>
      <c r="F4622">
        <v>72619</v>
      </c>
      <c r="G4622">
        <v>0.29047600000000001</v>
      </c>
      <c r="H4622" t="s">
        <v>121234</v>
      </c>
      <c r="I4622" s="4" t="s">
        <v>20</v>
      </c>
    </row>
    <row r="4623" spans="1:9" x14ac:dyDescent="0.3">
      <c r="A4623" s="4" t="s">
        <v>72168</v>
      </c>
      <c r="B4623">
        <v>2021</v>
      </c>
      <c r="C4623">
        <v>3500000</v>
      </c>
      <c r="D4623">
        <v>5000000</v>
      </c>
      <c r="E4623" s="4" t="s">
        <v>60751</v>
      </c>
      <c r="F4623">
        <v>-1500000</v>
      </c>
      <c r="G4623">
        <v>-0.3</v>
      </c>
      <c r="H4623" t="s">
        <v>121235</v>
      </c>
      <c r="I4623" s="4" t="s">
        <v>20</v>
      </c>
    </row>
    <row r="4624" spans="1:9" x14ac:dyDescent="0.3">
      <c r="A4624" s="4" t="s">
        <v>72173</v>
      </c>
      <c r="B4624">
        <v>2021</v>
      </c>
      <c r="C4624">
        <v>322000</v>
      </c>
      <c r="D4624">
        <v>3400000</v>
      </c>
      <c r="E4624" s="4" t="s">
        <v>60751</v>
      </c>
      <c r="F4624">
        <v>-3078000</v>
      </c>
      <c r="G4624">
        <v>-0.9052941176470588</v>
      </c>
      <c r="H4624" t="s">
        <v>121235</v>
      </c>
      <c r="I4624" s="4" t="s">
        <v>2945</v>
      </c>
    </row>
    <row r="4625" spans="1:9" x14ac:dyDescent="0.3">
      <c r="A4625" s="4" t="s">
        <v>72173</v>
      </c>
      <c r="B4625">
        <v>2021</v>
      </c>
      <c r="C4625">
        <v>322000</v>
      </c>
      <c r="D4625">
        <v>3400000</v>
      </c>
      <c r="E4625" s="4" t="s">
        <v>60751</v>
      </c>
      <c r="F4625">
        <v>-3078000</v>
      </c>
      <c r="G4625">
        <v>-0.9052941176470588</v>
      </c>
      <c r="H4625" t="s">
        <v>121235</v>
      </c>
      <c r="I4625" s="4" t="s">
        <v>3398</v>
      </c>
    </row>
    <row r="4626" spans="1:9" x14ac:dyDescent="0.3">
      <c r="A4626" s="4" t="s">
        <v>72173</v>
      </c>
      <c r="B4626">
        <v>2021</v>
      </c>
      <c r="C4626">
        <v>322000</v>
      </c>
      <c r="D4626">
        <v>3400000</v>
      </c>
      <c r="E4626" s="4" t="s">
        <v>60751</v>
      </c>
      <c r="F4626">
        <v>-3078000</v>
      </c>
      <c r="G4626">
        <v>-0.9052941176470588</v>
      </c>
      <c r="H4626" t="s">
        <v>121235</v>
      </c>
      <c r="I4626" s="4" t="s">
        <v>241</v>
      </c>
    </row>
    <row r="4627" spans="1:9" x14ac:dyDescent="0.3">
      <c r="A4627" s="4" t="s">
        <v>72173</v>
      </c>
      <c r="B4627">
        <v>2021</v>
      </c>
      <c r="C4627">
        <v>322000</v>
      </c>
      <c r="D4627">
        <v>3400000</v>
      </c>
      <c r="E4627" s="4" t="s">
        <v>60751</v>
      </c>
      <c r="F4627">
        <v>-3078000</v>
      </c>
      <c r="G4627">
        <v>-0.9052941176470588</v>
      </c>
      <c r="H4627" t="s">
        <v>121235</v>
      </c>
      <c r="I4627" s="4" t="s">
        <v>620</v>
      </c>
    </row>
    <row r="4628" spans="1:9" x14ac:dyDescent="0.3">
      <c r="A4628" s="4" t="s">
        <v>72173</v>
      </c>
      <c r="B4628">
        <v>2021</v>
      </c>
      <c r="C4628">
        <v>322000</v>
      </c>
      <c r="D4628">
        <v>3400000</v>
      </c>
      <c r="E4628" s="4" t="s">
        <v>60751</v>
      </c>
      <c r="F4628">
        <v>-3078000</v>
      </c>
      <c r="G4628">
        <v>-0.9052941176470588</v>
      </c>
      <c r="H4628" t="s">
        <v>121235</v>
      </c>
      <c r="I4628" s="4" t="s">
        <v>1884</v>
      </c>
    </row>
    <row r="4629" spans="1:9" x14ac:dyDescent="0.3">
      <c r="A4629" s="4" t="s">
        <v>72182</v>
      </c>
      <c r="B4629">
        <v>2021</v>
      </c>
      <c r="C4629">
        <v>31217372</v>
      </c>
      <c r="D4629">
        <v>55000000</v>
      </c>
      <c r="E4629" s="4" t="s">
        <v>60751</v>
      </c>
      <c r="F4629">
        <v>-23782628</v>
      </c>
      <c r="G4629">
        <v>-0.43241141818181816</v>
      </c>
      <c r="H4629" t="s">
        <v>121235</v>
      </c>
      <c r="I4629" s="4" t="s">
        <v>1042</v>
      </c>
    </row>
    <row r="4630" spans="1:9" x14ac:dyDescent="0.3">
      <c r="A4630" s="4" t="s">
        <v>72182</v>
      </c>
      <c r="B4630">
        <v>2021</v>
      </c>
      <c r="C4630">
        <v>31217372</v>
      </c>
      <c r="D4630">
        <v>55000000</v>
      </c>
      <c r="E4630" s="4" t="s">
        <v>60751</v>
      </c>
      <c r="F4630">
        <v>-23782628</v>
      </c>
      <c r="G4630">
        <v>-0.43241141818181816</v>
      </c>
      <c r="H4630" t="s">
        <v>121235</v>
      </c>
      <c r="I4630" s="4" t="s">
        <v>20</v>
      </c>
    </row>
    <row r="4631" spans="1:9" x14ac:dyDescent="0.3">
      <c r="A4631" s="4" t="s">
        <v>72189</v>
      </c>
      <c r="B4631">
        <v>2021</v>
      </c>
      <c r="C4631">
        <v>49158343</v>
      </c>
      <c r="D4631">
        <v>11000000</v>
      </c>
      <c r="E4631" s="4" t="s">
        <v>60745</v>
      </c>
      <c r="F4631">
        <v>38158343</v>
      </c>
      <c r="G4631">
        <v>3.4689402727272727</v>
      </c>
      <c r="H4631" t="s">
        <v>121234</v>
      </c>
      <c r="I4631" s="4" t="s">
        <v>1009</v>
      </c>
    </row>
    <row r="4632" spans="1:9" x14ac:dyDescent="0.3">
      <c r="A4632" s="4" t="s">
        <v>72199</v>
      </c>
      <c r="B4632">
        <v>2021</v>
      </c>
      <c r="C4632">
        <v>703281</v>
      </c>
      <c r="D4632">
        <v>5000000</v>
      </c>
      <c r="E4632" s="4" t="s">
        <v>60751</v>
      </c>
      <c r="F4632">
        <v>-4296719</v>
      </c>
      <c r="G4632">
        <v>-0.85934379999999999</v>
      </c>
      <c r="H4632" t="s">
        <v>121235</v>
      </c>
      <c r="I4632" s="4" t="s">
        <v>2254</v>
      </c>
    </row>
    <row r="4633" spans="1:9" x14ac:dyDescent="0.3">
      <c r="A4633" s="4" t="s">
        <v>72199</v>
      </c>
      <c r="B4633">
        <v>2021</v>
      </c>
      <c r="C4633">
        <v>703281</v>
      </c>
      <c r="D4633">
        <v>5000000</v>
      </c>
      <c r="E4633" s="4" t="s">
        <v>60751</v>
      </c>
      <c r="F4633">
        <v>-4296719</v>
      </c>
      <c r="G4633">
        <v>-0.85934379999999999</v>
      </c>
      <c r="H4633" t="s">
        <v>121235</v>
      </c>
      <c r="I4633" s="4" t="s">
        <v>4348</v>
      </c>
    </row>
    <row r="4634" spans="1:9" x14ac:dyDescent="0.3">
      <c r="A4634" s="4" t="s">
        <v>72199</v>
      </c>
      <c r="B4634">
        <v>2021</v>
      </c>
      <c r="C4634">
        <v>703281</v>
      </c>
      <c r="D4634">
        <v>5000000</v>
      </c>
      <c r="E4634" s="4" t="s">
        <v>60751</v>
      </c>
      <c r="F4634">
        <v>-4296719</v>
      </c>
      <c r="G4634">
        <v>-0.85934379999999999</v>
      </c>
      <c r="H4634" t="s">
        <v>121235</v>
      </c>
      <c r="I4634" s="4" t="s">
        <v>1009</v>
      </c>
    </row>
    <row r="4635" spans="1:9" x14ac:dyDescent="0.3">
      <c r="A4635" s="4" t="s">
        <v>72199</v>
      </c>
      <c r="B4635">
        <v>2021</v>
      </c>
      <c r="C4635">
        <v>703281</v>
      </c>
      <c r="D4635">
        <v>5000000</v>
      </c>
      <c r="E4635" s="4" t="s">
        <v>60751</v>
      </c>
      <c r="F4635">
        <v>-4296719</v>
      </c>
      <c r="G4635">
        <v>-0.85934379999999999</v>
      </c>
      <c r="H4635" t="s">
        <v>121235</v>
      </c>
      <c r="I4635" s="4" t="s">
        <v>20</v>
      </c>
    </row>
    <row r="4636" spans="1:9" x14ac:dyDescent="0.3">
      <c r="A4636" s="4" t="s">
        <v>72208</v>
      </c>
      <c r="B4636">
        <v>2021</v>
      </c>
      <c r="C4636">
        <v>16510734</v>
      </c>
      <c r="D4636">
        <v>33000000</v>
      </c>
      <c r="E4636" s="4" t="s">
        <v>60751</v>
      </c>
      <c r="F4636">
        <v>-16489266</v>
      </c>
      <c r="G4636">
        <v>-0.49967472727272727</v>
      </c>
      <c r="H4636" t="s">
        <v>121235</v>
      </c>
      <c r="I4636" s="4" t="s">
        <v>20</v>
      </c>
    </row>
    <row r="4637" spans="1:9" x14ac:dyDescent="0.3">
      <c r="A4637" s="4" t="s">
        <v>72214</v>
      </c>
      <c r="B4637">
        <v>2021</v>
      </c>
      <c r="C4637">
        <v>14000000</v>
      </c>
      <c r="D4637">
        <v>18000000</v>
      </c>
      <c r="E4637" s="4" t="s">
        <v>60745</v>
      </c>
      <c r="F4637">
        <v>-4000000</v>
      </c>
      <c r="G4637">
        <v>-0.22222222222222221</v>
      </c>
      <c r="H4637" t="s">
        <v>121235</v>
      </c>
      <c r="I4637" s="4" t="s">
        <v>10891</v>
      </c>
    </row>
    <row r="4638" spans="1:9" x14ac:dyDescent="0.3">
      <c r="A4638" s="4" t="s">
        <v>72214</v>
      </c>
      <c r="B4638">
        <v>2021</v>
      </c>
      <c r="C4638">
        <v>14000000</v>
      </c>
      <c r="D4638">
        <v>18000000</v>
      </c>
      <c r="E4638" s="4" t="s">
        <v>60745</v>
      </c>
      <c r="F4638">
        <v>-4000000</v>
      </c>
      <c r="G4638">
        <v>-0.22222222222222221</v>
      </c>
      <c r="H4638" t="s">
        <v>121235</v>
      </c>
      <c r="I4638" s="4" t="s">
        <v>671</v>
      </c>
    </row>
    <row r="4639" spans="1:9" x14ac:dyDescent="0.3">
      <c r="A4639" s="4" t="s">
        <v>72214</v>
      </c>
      <c r="B4639">
        <v>2021</v>
      </c>
      <c r="C4639">
        <v>14000000</v>
      </c>
      <c r="D4639">
        <v>18000000</v>
      </c>
      <c r="E4639" s="4" t="s">
        <v>60745</v>
      </c>
      <c r="F4639">
        <v>-4000000</v>
      </c>
      <c r="G4639">
        <v>-0.22222222222222221</v>
      </c>
      <c r="H4639" t="s">
        <v>121235</v>
      </c>
      <c r="I4639" s="4" t="s">
        <v>1009</v>
      </c>
    </row>
    <row r="4640" spans="1:9" x14ac:dyDescent="0.3">
      <c r="A4640" s="4" t="s">
        <v>72214</v>
      </c>
      <c r="B4640">
        <v>2021</v>
      </c>
      <c r="C4640">
        <v>14000000</v>
      </c>
      <c r="D4640">
        <v>18000000</v>
      </c>
      <c r="E4640" s="4" t="s">
        <v>60745</v>
      </c>
      <c r="F4640">
        <v>-4000000</v>
      </c>
      <c r="G4640">
        <v>-0.22222222222222221</v>
      </c>
      <c r="H4640" t="s">
        <v>121235</v>
      </c>
      <c r="I4640" s="4" t="s">
        <v>20</v>
      </c>
    </row>
    <row r="4641" spans="1:9" x14ac:dyDescent="0.3">
      <c r="A4641" s="4" t="s">
        <v>72215</v>
      </c>
      <c r="B4641">
        <v>2021</v>
      </c>
      <c r="C4641">
        <v>813253</v>
      </c>
      <c r="D4641">
        <v>4750000</v>
      </c>
      <c r="E4641" s="4" t="s">
        <v>60745</v>
      </c>
      <c r="F4641">
        <v>-3936747</v>
      </c>
      <c r="G4641">
        <v>-0.82878884210526316</v>
      </c>
      <c r="H4641" t="s">
        <v>121235</v>
      </c>
      <c r="I4641" s="4" t="s">
        <v>8332</v>
      </c>
    </row>
    <row r="4642" spans="1:9" x14ac:dyDescent="0.3">
      <c r="A4642" s="4" t="s">
        <v>72215</v>
      </c>
      <c r="B4642">
        <v>2021</v>
      </c>
      <c r="C4642">
        <v>813253</v>
      </c>
      <c r="D4642">
        <v>4750000</v>
      </c>
      <c r="E4642" s="4" t="s">
        <v>60745</v>
      </c>
      <c r="F4642">
        <v>-3936747</v>
      </c>
      <c r="G4642">
        <v>-0.82878884210526316</v>
      </c>
      <c r="H4642" t="s">
        <v>121235</v>
      </c>
      <c r="I4642" s="4" t="s">
        <v>76906</v>
      </c>
    </row>
    <row r="4643" spans="1:9" x14ac:dyDescent="0.3">
      <c r="A4643" s="4" t="s">
        <v>72215</v>
      </c>
      <c r="B4643">
        <v>2021</v>
      </c>
      <c r="C4643">
        <v>813253</v>
      </c>
      <c r="D4643">
        <v>4750000</v>
      </c>
      <c r="E4643" s="4" t="s">
        <v>60745</v>
      </c>
      <c r="F4643">
        <v>-3936747</v>
      </c>
      <c r="G4643">
        <v>-0.82878884210526316</v>
      </c>
      <c r="H4643" t="s">
        <v>121235</v>
      </c>
      <c r="I4643" s="4" t="s">
        <v>241</v>
      </c>
    </row>
    <row r="4644" spans="1:9" x14ac:dyDescent="0.3">
      <c r="A4644" s="4" t="s">
        <v>72215</v>
      </c>
      <c r="B4644">
        <v>2021</v>
      </c>
      <c r="C4644">
        <v>813253</v>
      </c>
      <c r="D4644">
        <v>4750000</v>
      </c>
      <c r="E4644" s="4" t="s">
        <v>60745</v>
      </c>
      <c r="F4644">
        <v>-3936747</v>
      </c>
      <c r="G4644">
        <v>-0.82878884210526316</v>
      </c>
      <c r="H4644" t="s">
        <v>121235</v>
      </c>
      <c r="I4644" s="4" t="s">
        <v>671</v>
      </c>
    </row>
    <row r="4645" spans="1:9" x14ac:dyDescent="0.3">
      <c r="A4645" s="4" t="s">
        <v>72215</v>
      </c>
      <c r="B4645">
        <v>2021</v>
      </c>
      <c r="C4645">
        <v>813253</v>
      </c>
      <c r="D4645">
        <v>4750000</v>
      </c>
      <c r="E4645" s="4" t="s">
        <v>60745</v>
      </c>
      <c r="F4645">
        <v>-3936747</v>
      </c>
      <c r="G4645">
        <v>-0.82878884210526316</v>
      </c>
      <c r="H4645" t="s">
        <v>121235</v>
      </c>
      <c r="I4645" s="4" t="s">
        <v>2476</v>
      </c>
    </row>
    <row r="4646" spans="1:9" x14ac:dyDescent="0.3">
      <c r="A4646" s="4" t="s">
        <v>72225</v>
      </c>
      <c r="B4646">
        <v>2021</v>
      </c>
      <c r="C4646">
        <v>26514814</v>
      </c>
      <c r="D4646">
        <v>25000000</v>
      </c>
      <c r="E4646" s="4" t="s">
        <v>60751</v>
      </c>
      <c r="F4646">
        <v>1514814</v>
      </c>
      <c r="G4646">
        <v>6.0592559999999997E-2</v>
      </c>
      <c r="H4646" t="s">
        <v>121234</v>
      </c>
      <c r="I4646" s="4" t="s">
        <v>20</v>
      </c>
    </row>
    <row r="4647" spans="1:9" x14ac:dyDescent="0.3">
      <c r="A4647" s="4" t="s">
        <v>72234</v>
      </c>
      <c r="B4647">
        <v>2021</v>
      </c>
      <c r="C4647">
        <v>510466</v>
      </c>
      <c r="D4647">
        <v>2000000</v>
      </c>
      <c r="E4647" s="4" t="s">
        <v>60751</v>
      </c>
      <c r="F4647">
        <v>-1489534</v>
      </c>
      <c r="G4647">
        <v>-0.74476699999999996</v>
      </c>
      <c r="H4647" t="s">
        <v>121235</v>
      </c>
      <c r="I4647" s="4" t="s">
        <v>1009</v>
      </c>
    </row>
    <row r="4648" spans="1:9" x14ac:dyDescent="0.3">
      <c r="A4648" s="4" t="s">
        <v>72243</v>
      </c>
      <c r="B4648">
        <v>2021</v>
      </c>
      <c r="C4648">
        <v>359247</v>
      </c>
      <c r="D4648">
        <v>250000</v>
      </c>
      <c r="E4648" s="4" t="s">
        <v>60745</v>
      </c>
      <c r="F4648">
        <v>109247</v>
      </c>
      <c r="G4648">
        <v>0.43698799999999999</v>
      </c>
      <c r="H4648" t="s">
        <v>121234</v>
      </c>
      <c r="I4648" s="4" t="s">
        <v>20</v>
      </c>
    </row>
    <row r="4649" spans="1:9" x14ac:dyDescent="0.3">
      <c r="A4649" s="4" t="s">
        <v>72244</v>
      </c>
      <c r="B4649">
        <v>2021</v>
      </c>
      <c r="C4649">
        <v>6435260</v>
      </c>
      <c r="D4649">
        <v>20000000</v>
      </c>
      <c r="E4649" s="4" t="s">
        <v>60751</v>
      </c>
      <c r="F4649">
        <v>-13564740</v>
      </c>
      <c r="G4649">
        <v>-0.67823699999999998</v>
      </c>
      <c r="H4649" t="s">
        <v>121235</v>
      </c>
      <c r="I4649" s="4" t="s">
        <v>1009</v>
      </c>
    </row>
    <row r="4650" spans="1:9" x14ac:dyDescent="0.3">
      <c r="A4650" s="4" t="s">
        <v>72244</v>
      </c>
      <c r="B4650">
        <v>2021</v>
      </c>
      <c r="C4650">
        <v>6435260</v>
      </c>
      <c r="D4650">
        <v>20000000</v>
      </c>
      <c r="E4650" s="4" t="s">
        <v>60751</v>
      </c>
      <c r="F4650">
        <v>-13564740</v>
      </c>
      <c r="G4650">
        <v>-0.67823699999999998</v>
      </c>
      <c r="H4650" t="s">
        <v>121235</v>
      </c>
      <c r="I4650" s="4" t="s">
        <v>20</v>
      </c>
    </row>
    <row r="4651" spans="1:9" x14ac:dyDescent="0.3">
      <c r="A4651" s="4" t="s">
        <v>72249</v>
      </c>
      <c r="B4651">
        <v>2021</v>
      </c>
      <c r="C4651">
        <v>902540935</v>
      </c>
      <c r="D4651">
        <v>200000000</v>
      </c>
      <c r="E4651" s="4" t="s">
        <v>60751</v>
      </c>
      <c r="F4651">
        <v>702540935</v>
      </c>
      <c r="G4651">
        <v>3.5127046750000002</v>
      </c>
      <c r="H4651" t="s">
        <v>121234</v>
      </c>
      <c r="I4651" s="4" t="s">
        <v>998</v>
      </c>
    </row>
    <row r="4652" spans="1:9" x14ac:dyDescent="0.3">
      <c r="A4652" s="4" t="s">
        <v>72249</v>
      </c>
      <c r="B4652">
        <v>2021</v>
      </c>
      <c r="C4652">
        <v>902540935</v>
      </c>
      <c r="D4652">
        <v>200000000</v>
      </c>
      <c r="E4652" s="4" t="s">
        <v>60751</v>
      </c>
      <c r="F4652">
        <v>702540935</v>
      </c>
      <c r="G4652">
        <v>3.5127046750000002</v>
      </c>
      <c r="H4652" t="s">
        <v>121234</v>
      </c>
      <c r="I4652" s="4" t="s">
        <v>1972</v>
      </c>
    </row>
    <row r="4653" spans="1:9" x14ac:dyDescent="0.3">
      <c r="A4653" s="4" t="s">
        <v>72254</v>
      </c>
      <c r="B4653">
        <v>2021</v>
      </c>
      <c r="C4653">
        <v>13457801</v>
      </c>
      <c r="D4653">
        <v>20400000</v>
      </c>
      <c r="E4653" s="4" t="s">
        <v>60748</v>
      </c>
      <c r="F4653">
        <v>-6942199</v>
      </c>
      <c r="G4653">
        <v>-0.34030387254901961</v>
      </c>
      <c r="H4653" t="s">
        <v>121235</v>
      </c>
      <c r="I4653" s="4" t="s">
        <v>241</v>
      </c>
    </row>
    <row r="4654" spans="1:9" x14ac:dyDescent="0.3">
      <c r="A4654" s="4" t="s">
        <v>72279</v>
      </c>
      <c r="B4654">
        <v>2021</v>
      </c>
      <c r="C4654">
        <v>5218666</v>
      </c>
      <c r="D4654">
        <v>40000000</v>
      </c>
      <c r="E4654" s="4" t="s">
        <v>60751</v>
      </c>
      <c r="F4654">
        <v>-34781334</v>
      </c>
      <c r="G4654">
        <v>-0.86953334999999998</v>
      </c>
      <c r="H4654" t="s">
        <v>121235</v>
      </c>
      <c r="I4654" s="4" t="s">
        <v>26246</v>
      </c>
    </row>
    <row r="4655" spans="1:9" x14ac:dyDescent="0.3">
      <c r="A4655" s="4" t="s">
        <v>72280</v>
      </c>
      <c r="B4655">
        <v>2021</v>
      </c>
      <c r="C4655">
        <v>6700000</v>
      </c>
      <c r="D4655">
        <v>25000000</v>
      </c>
      <c r="E4655" s="4" t="s">
        <v>60751</v>
      </c>
      <c r="F4655">
        <v>-18300000</v>
      </c>
      <c r="G4655">
        <v>-0.73199999999999998</v>
      </c>
      <c r="H4655" t="s">
        <v>121235</v>
      </c>
      <c r="I4655" s="4" t="s">
        <v>1042</v>
      </c>
    </row>
    <row r="4656" spans="1:9" x14ac:dyDescent="0.3">
      <c r="A4656" s="4" t="s">
        <v>72280</v>
      </c>
      <c r="B4656">
        <v>2021</v>
      </c>
      <c r="C4656">
        <v>6700000</v>
      </c>
      <c r="D4656">
        <v>25000000</v>
      </c>
      <c r="E4656" s="4" t="s">
        <v>60751</v>
      </c>
      <c r="F4656">
        <v>-18300000</v>
      </c>
      <c r="G4656">
        <v>-0.73199999999999998</v>
      </c>
      <c r="H4656" t="s">
        <v>121235</v>
      </c>
      <c r="I4656" s="4" t="s">
        <v>20</v>
      </c>
    </row>
    <row r="4657" spans="1:9" x14ac:dyDescent="0.3">
      <c r="A4657" s="4" t="s">
        <v>72300</v>
      </c>
      <c r="B4657">
        <v>2021</v>
      </c>
      <c r="C4657">
        <v>1756552</v>
      </c>
      <c r="D4657">
        <v>9850000</v>
      </c>
      <c r="E4657" s="4" t="s">
        <v>60745</v>
      </c>
      <c r="F4657">
        <v>-8093448</v>
      </c>
      <c r="G4657">
        <v>-0.82166984771573603</v>
      </c>
      <c r="H4657" t="s">
        <v>121235</v>
      </c>
      <c r="I4657" s="4" t="s">
        <v>241</v>
      </c>
    </row>
    <row r="4658" spans="1:9" x14ac:dyDescent="0.3">
      <c r="A4658" s="4" t="s">
        <v>72300</v>
      </c>
      <c r="B4658">
        <v>2021</v>
      </c>
      <c r="C4658">
        <v>1756552</v>
      </c>
      <c r="D4658">
        <v>9850000</v>
      </c>
      <c r="E4658" s="4" t="s">
        <v>60745</v>
      </c>
      <c r="F4658">
        <v>-8093448</v>
      </c>
      <c r="G4658">
        <v>-0.82166984771573603</v>
      </c>
      <c r="H4658" t="s">
        <v>121235</v>
      </c>
      <c r="I4658" s="4" t="s">
        <v>76903</v>
      </c>
    </row>
    <row r="4659" spans="1:9" x14ac:dyDescent="0.3">
      <c r="A4659" s="4" t="s">
        <v>72301</v>
      </c>
      <c r="B4659">
        <v>2021</v>
      </c>
      <c r="C4659">
        <v>31395</v>
      </c>
      <c r="D4659">
        <v>4000000</v>
      </c>
      <c r="E4659" s="4" t="s">
        <v>60748</v>
      </c>
      <c r="F4659">
        <v>-3968605</v>
      </c>
      <c r="G4659">
        <v>-0.99215125000000004</v>
      </c>
      <c r="H4659" t="s">
        <v>121235</v>
      </c>
      <c r="I4659" s="4" t="s">
        <v>20</v>
      </c>
    </row>
    <row r="4660" spans="1:9" x14ac:dyDescent="0.3">
      <c r="A4660" s="4" t="s">
        <v>72334</v>
      </c>
      <c r="B4660">
        <v>2021</v>
      </c>
      <c r="C4660">
        <v>136579</v>
      </c>
      <c r="D4660">
        <v>5000000</v>
      </c>
      <c r="E4660" s="4" t="s">
        <v>60751</v>
      </c>
      <c r="F4660">
        <v>-4863421</v>
      </c>
      <c r="G4660">
        <v>-0.9726842</v>
      </c>
      <c r="H4660" t="s">
        <v>121235</v>
      </c>
      <c r="I4660" s="4" t="s">
        <v>20</v>
      </c>
    </row>
    <row r="4661" spans="1:9" x14ac:dyDescent="0.3">
      <c r="A4661" s="4" t="s">
        <v>72344</v>
      </c>
      <c r="B4661">
        <v>2021</v>
      </c>
      <c r="C4661">
        <v>1200000</v>
      </c>
      <c r="D4661">
        <v>5000000</v>
      </c>
      <c r="E4661" s="4" t="s">
        <v>60751</v>
      </c>
      <c r="F4661">
        <v>-3800000</v>
      </c>
      <c r="G4661">
        <v>-0.76</v>
      </c>
      <c r="H4661" t="s">
        <v>121235</v>
      </c>
      <c r="I4661" s="4" t="s">
        <v>20</v>
      </c>
    </row>
    <row r="4662" spans="1:9" x14ac:dyDescent="0.3">
      <c r="A4662" s="4" t="s">
        <v>72346</v>
      </c>
      <c r="B4662">
        <v>2021</v>
      </c>
      <c r="C4662">
        <v>712229</v>
      </c>
      <c r="D4662">
        <v>3400000</v>
      </c>
      <c r="E4662" s="4" t="s">
        <v>60745</v>
      </c>
      <c r="F4662">
        <v>-2687771</v>
      </c>
      <c r="G4662">
        <v>-0.79052088235294116</v>
      </c>
      <c r="H4662" t="s">
        <v>121235</v>
      </c>
      <c r="I4662" s="4" t="s">
        <v>2945</v>
      </c>
    </row>
    <row r="4663" spans="1:9" x14ac:dyDescent="0.3">
      <c r="A4663" s="4" t="s">
        <v>72346</v>
      </c>
      <c r="B4663">
        <v>2021</v>
      </c>
      <c r="C4663">
        <v>712229</v>
      </c>
      <c r="D4663">
        <v>3400000</v>
      </c>
      <c r="E4663" s="4" t="s">
        <v>60745</v>
      </c>
      <c r="F4663">
        <v>-2687771</v>
      </c>
      <c r="G4663">
        <v>-0.79052088235294116</v>
      </c>
      <c r="H4663" t="s">
        <v>121235</v>
      </c>
      <c r="I4663" s="4" t="s">
        <v>38847</v>
      </c>
    </row>
    <row r="4664" spans="1:9" x14ac:dyDescent="0.3">
      <c r="A4664" s="4" t="s">
        <v>72346</v>
      </c>
      <c r="B4664">
        <v>2021</v>
      </c>
      <c r="C4664">
        <v>712229</v>
      </c>
      <c r="D4664">
        <v>3400000</v>
      </c>
      <c r="E4664" s="4" t="s">
        <v>60745</v>
      </c>
      <c r="F4664">
        <v>-2687771</v>
      </c>
      <c r="G4664">
        <v>-0.79052088235294116</v>
      </c>
      <c r="H4664" t="s">
        <v>121235</v>
      </c>
      <c r="I4664" s="4" t="s">
        <v>241</v>
      </c>
    </row>
    <row r="4665" spans="1:9" x14ac:dyDescent="0.3">
      <c r="A4665" s="4" t="s">
        <v>72346</v>
      </c>
      <c r="B4665">
        <v>2021</v>
      </c>
      <c r="C4665">
        <v>712229</v>
      </c>
      <c r="D4665">
        <v>3400000</v>
      </c>
      <c r="E4665" s="4" t="s">
        <v>60745</v>
      </c>
      <c r="F4665">
        <v>-2687771</v>
      </c>
      <c r="G4665">
        <v>-0.79052088235294116</v>
      </c>
      <c r="H4665" t="s">
        <v>121235</v>
      </c>
      <c r="I4665" s="4" t="s">
        <v>2476</v>
      </c>
    </row>
    <row r="4666" spans="1:9" x14ac:dyDescent="0.3">
      <c r="A4666" s="4" t="s">
        <v>72346</v>
      </c>
      <c r="B4666">
        <v>2021</v>
      </c>
      <c r="C4666">
        <v>712229</v>
      </c>
      <c r="D4666">
        <v>3400000</v>
      </c>
      <c r="E4666" s="4" t="s">
        <v>60745</v>
      </c>
      <c r="F4666">
        <v>-2687771</v>
      </c>
      <c r="G4666">
        <v>-0.79052088235294116</v>
      </c>
      <c r="H4666" t="s">
        <v>121235</v>
      </c>
      <c r="I4666" s="4" t="s">
        <v>620</v>
      </c>
    </row>
    <row r="4667" spans="1:9" x14ac:dyDescent="0.3">
      <c r="A4667" s="4" t="s">
        <v>72363</v>
      </c>
      <c r="B4667">
        <v>2021</v>
      </c>
      <c r="C4667">
        <v>1024575</v>
      </c>
      <c r="D4667">
        <v>3100000</v>
      </c>
      <c r="E4667" s="4" t="s">
        <v>60751</v>
      </c>
      <c r="F4667">
        <v>-2075425</v>
      </c>
      <c r="G4667">
        <v>-0.66949193548387098</v>
      </c>
      <c r="H4667" t="s">
        <v>121235</v>
      </c>
      <c r="I4667" s="4" t="s">
        <v>241</v>
      </c>
    </row>
    <row r="4668" spans="1:9" x14ac:dyDescent="0.3">
      <c r="A4668" s="4" t="s">
        <v>72364</v>
      </c>
      <c r="B4668">
        <v>2021</v>
      </c>
      <c r="C4668">
        <v>3000000</v>
      </c>
      <c r="D4668">
        <v>20000000</v>
      </c>
      <c r="E4668" s="4" t="s">
        <v>60751</v>
      </c>
      <c r="F4668">
        <v>-17000000</v>
      </c>
      <c r="G4668">
        <v>-0.85</v>
      </c>
      <c r="H4668" t="s">
        <v>121235</v>
      </c>
      <c r="I4668" s="4" t="s">
        <v>1042</v>
      </c>
    </row>
    <row r="4669" spans="1:9" x14ac:dyDescent="0.3">
      <c r="A4669" s="4" t="s">
        <v>72364</v>
      </c>
      <c r="B4669">
        <v>2021</v>
      </c>
      <c r="C4669">
        <v>3000000</v>
      </c>
      <c r="D4669">
        <v>20000000</v>
      </c>
      <c r="E4669" s="4" t="s">
        <v>60751</v>
      </c>
      <c r="F4669">
        <v>-17000000</v>
      </c>
      <c r="G4669">
        <v>-0.85</v>
      </c>
      <c r="H4669" t="s">
        <v>121235</v>
      </c>
      <c r="I4669" s="4" t="s">
        <v>1009</v>
      </c>
    </row>
    <row r="4670" spans="1:9" x14ac:dyDescent="0.3">
      <c r="A4670" s="4" t="s">
        <v>72364</v>
      </c>
      <c r="B4670">
        <v>2021</v>
      </c>
      <c r="C4670">
        <v>3000000</v>
      </c>
      <c r="D4670">
        <v>20000000</v>
      </c>
      <c r="E4670" s="4" t="s">
        <v>60751</v>
      </c>
      <c r="F4670">
        <v>-17000000</v>
      </c>
      <c r="G4670">
        <v>-0.85</v>
      </c>
      <c r="H4670" t="s">
        <v>121235</v>
      </c>
      <c r="I4670" s="4" t="s">
        <v>20</v>
      </c>
    </row>
    <row r="4671" spans="1:9" x14ac:dyDescent="0.3">
      <c r="A4671" s="4" t="s">
        <v>72383</v>
      </c>
      <c r="B4671">
        <v>2021</v>
      </c>
      <c r="C4671">
        <v>8600000</v>
      </c>
      <c r="D4671">
        <v>20800000</v>
      </c>
      <c r="E4671" s="4" t="s">
        <v>60745</v>
      </c>
      <c r="F4671">
        <v>-12200000</v>
      </c>
      <c r="G4671">
        <v>-0.58653846153846156</v>
      </c>
      <c r="H4671" t="s">
        <v>121235</v>
      </c>
      <c r="I4671" s="4" t="s">
        <v>4254</v>
      </c>
    </row>
    <row r="4672" spans="1:9" x14ac:dyDescent="0.3">
      <c r="A4672" s="4" t="s">
        <v>72383</v>
      </c>
      <c r="B4672">
        <v>2021</v>
      </c>
      <c r="C4672">
        <v>8600000</v>
      </c>
      <c r="D4672">
        <v>20800000</v>
      </c>
      <c r="E4672" s="4" t="s">
        <v>60745</v>
      </c>
      <c r="F4672">
        <v>-12200000</v>
      </c>
      <c r="G4672">
        <v>-0.58653846153846156</v>
      </c>
      <c r="H4672" t="s">
        <v>121235</v>
      </c>
      <c r="I4672" s="4" t="s">
        <v>241</v>
      </c>
    </row>
    <row r="4673" spans="1:9" x14ac:dyDescent="0.3">
      <c r="A4673" s="4" t="s">
        <v>72385</v>
      </c>
      <c r="B4673">
        <v>2021</v>
      </c>
      <c r="C4673">
        <v>4181043</v>
      </c>
      <c r="D4673">
        <v>6500000</v>
      </c>
      <c r="E4673" s="4" t="s">
        <v>60751</v>
      </c>
      <c r="F4673">
        <v>-2318957</v>
      </c>
      <c r="G4673">
        <v>-0.3567626153846154</v>
      </c>
      <c r="H4673" t="s">
        <v>121235</v>
      </c>
      <c r="I4673" s="4" t="s">
        <v>241</v>
      </c>
    </row>
    <row r="4674" spans="1:9" x14ac:dyDescent="0.3">
      <c r="A4674" s="4" t="s">
        <v>72390</v>
      </c>
      <c r="B4674">
        <v>2021</v>
      </c>
      <c r="C4674">
        <v>13000000</v>
      </c>
      <c r="D4674">
        <v>26000000</v>
      </c>
      <c r="E4674" s="4" t="s">
        <v>60751</v>
      </c>
      <c r="F4674">
        <v>-13000000</v>
      </c>
      <c r="G4674">
        <v>-0.5</v>
      </c>
      <c r="H4674" t="s">
        <v>121235</v>
      </c>
      <c r="I4674" s="4" t="s">
        <v>4254</v>
      </c>
    </row>
    <row r="4675" spans="1:9" x14ac:dyDescent="0.3">
      <c r="A4675" s="4" t="s">
        <v>72390</v>
      </c>
      <c r="B4675">
        <v>2021</v>
      </c>
      <c r="C4675">
        <v>13000000</v>
      </c>
      <c r="D4675">
        <v>26000000</v>
      </c>
      <c r="E4675" s="4" t="s">
        <v>60751</v>
      </c>
      <c r="F4675">
        <v>-13000000</v>
      </c>
      <c r="G4675">
        <v>-0.5</v>
      </c>
      <c r="H4675" t="s">
        <v>121235</v>
      </c>
      <c r="I4675" s="4" t="s">
        <v>241</v>
      </c>
    </row>
    <row r="4676" spans="1:9" x14ac:dyDescent="0.3">
      <c r="A4676" s="4" t="s">
        <v>72390</v>
      </c>
      <c r="B4676">
        <v>2021</v>
      </c>
      <c r="C4676">
        <v>13000000</v>
      </c>
      <c r="D4676">
        <v>26000000</v>
      </c>
      <c r="E4676" s="4" t="s">
        <v>60751</v>
      </c>
      <c r="F4676">
        <v>-13000000</v>
      </c>
      <c r="G4676">
        <v>-0.5</v>
      </c>
      <c r="H4676" t="s">
        <v>121235</v>
      </c>
      <c r="I4676" s="4" t="s">
        <v>671</v>
      </c>
    </row>
    <row r="4677" spans="1:9" x14ac:dyDescent="0.3">
      <c r="A4677" s="4" t="s">
        <v>72441</v>
      </c>
      <c r="B4677">
        <v>2021</v>
      </c>
      <c r="C4677">
        <v>19002036</v>
      </c>
      <c r="D4677">
        <v>17516235</v>
      </c>
      <c r="E4677" s="4" t="s">
        <v>60751</v>
      </c>
      <c r="F4677">
        <v>1485801</v>
      </c>
      <c r="G4677">
        <v>8.4824221643520992E-2</v>
      </c>
      <c r="H4677" t="s">
        <v>121234</v>
      </c>
      <c r="I4677" s="4" t="s">
        <v>241</v>
      </c>
    </row>
    <row r="4678" spans="1:9" x14ac:dyDescent="0.3">
      <c r="A4678" s="4" t="s">
        <v>72455</v>
      </c>
      <c r="B4678">
        <v>2021</v>
      </c>
      <c r="C4678">
        <v>9600000</v>
      </c>
      <c r="D4678">
        <v>5300000</v>
      </c>
      <c r="E4678" s="4" t="s">
        <v>60748</v>
      </c>
      <c r="F4678">
        <v>4300000</v>
      </c>
      <c r="G4678">
        <v>0.81132075471698117</v>
      </c>
      <c r="H4678" t="s">
        <v>121234</v>
      </c>
      <c r="I4678" s="4" t="s">
        <v>112</v>
      </c>
    </row>
    <row r="4679" spans="1:9" x14ac:dyDescent="0.3">
      <c r="A4679" s="4" t="s">
        <v>72471</v>
      </c>
      <c r="B4679">
        <v>2021</v>
      </c>
      <c r="C4679">
        <v>6666618</v>
      </c>
      <c r="D4679">
        <v>2000000</v>
      </c>
      <c r="E4679" s="4" t="s">
        <v>60751</v>
      </c>
      <c r="F4679">
        <v>4666618</v>
      </c>
      <c r="G4679">
        <v>2.3333089999999999</v>
      </c>
      <c r="H4679" t="s">
        <v>121234</v>
      </c>
      <c r="I4679" s="4" t="s">
        <v>8332</v>
      </c>
    </row>
    <row r="4680" spans="1:9" x14ac:dyDescent="0.3">
      <c r="A4680" s="4" t="s">
        <v>72471</v>
      </c>
      <c r="B4680">
        <v>2021</v>
      </c>
      <c r="C4680">
        <v>6666618</v>
      </c>
      <c r="D4680">
        <v>2000000</v>
      </c>
      <c r="E4680" s="4" t="s">
        <v>60751</v>
      </c>
      <c r="F4680">
        <v>4666618</v>
      </c>
      <c r="G4680">
        <v>2.3333089999999999</v>
      </c>
      <c r="H4680" t="s">
        <v>121234</v>
      </c>
      <c r="I4680" s="4" t="s">
        <v>671</v>
      </c>
    </row>
    <row r="4681" spans="1:9" x14ac:dyDescent="0.3">
      <c r="A4681" s="4" t="s">
        <v>72535</v>
      </c>
      <c r="B4681">
        <v>2021</v>
      </c>
      <c r="C4681">
        <v>11546</v>
      </c>
      <c r="D4681">
        <v>1619835</v>
      </c>
      <c r="E4681" s="4" t="s">
        <v>60751</v>
      </c>
      <c r="F4681">
        <v>-1608289</v>
      </c>
      <c r="G4681">
        <v>-0.99287211351773486</v>
      </c>
      <c r="H4681" t="s">
        <v>121235</v>
      </c>
      <c r="I4681" s="4" t="s">
        <v>6015</v>
      </c>
    </row>
    <row r="4682" spans="1:9" x14ac:dyDescent="0.3">
      <c r="A4682" s="4" t="s">
        <v>72535</v>
      </c>
      <c r="B4682">
        <v>2021</v>
      </c>
      <c r="C4682">
        <v>11546</v>
      </c>
      <c r="D4682">
        <v>1619835</v>
      </c>
      <c r="E4682" s="4" t="s">
        <v>60751</v>
      </c>
      <c r="F4682">
        <v>-1608289</v>
      </c>
      <c r="G4682">
        <v>-0.99287211351773486</v>
      </c>
      <c r="H4682" t="s">
        <v>121235</v>
      </c>
      <c r="I4682" s="4" t="s">
        <v>1884</v>
      </c>
    </row>
    <row r="4683" spans="1:9" x14ac:dyDescent="0.3">
      <c r="A4683" s="4" t="s">
        <v>72606</v>
      </c>
      <c r="B4683">
        <v>2021</v>
      </c>
      <c r="C4683">
        <v>3795575</v>
      </c>
      <c r="D4683">
        <v>1400000</v>
      </c>
      <c r="E4683" s="4" t="s">
        <v>60747</v>
      </c>
      <c r="F4683">
        <v>2395575</v>
      </c>
      <c r="G4683">
        <v>1.711125</v>
      </c>
      <c r="H4683" t="s">
        <v>121234</v>
      </c>
      <c r="I4683" s="4" t="s">
        <v>241</v>
      </c>
    </row>
    <row r="4684" spans="1:9" x14ac:dyDescent="0.3">
      <c r="A4684" s="4" t="s">
        <v>72619</v>
      </c>
      <c r="B4684">
        <v>2021</v>
      </c>
      <c r="C4684">
        <v>822049668</v>
      </c>
      <c r="D4684">
        <v>59000000</v>
      </c>
      <c r="E4684" s="4" t="s">
        <v>60750</v>
      </c>
      <c r="F4684">
        <v>763049668</v>
      </c>
      <c r="G4684">
        <v>12.933045220338983</v>
      </c>
      <c r="H4684" t="s">
        <v>121234</v>
      </c>
      <c r="I4684" s="4" t="s">
        <v>998</v>
      </c>
    </row>
    <row r="4685" spans="1:9" x14ac:dyDescent="0.3">
      <c r="A4685" s="4" t="s">
        <v>72622</v>
      </c>
      <c r="B4685">
        <v>2021</v>
      </c>
      <c r="C4685">
        <v>8356097</v>
      </c>
      <c r="D4685">
        <v>5000000</v>
      </c>
      <c r="E4685" s="4" t="s">
        <v>60750</v>
      </c>
      <c r="F4685">
        <v>3356097</v>
      </c>
      <c r="G4685">
        <v>0.67121940000000002</v>
      </c>
      <c r="H4685" t="s">
        <v>121234</v>
      </c>
      <c r="I4685" s="4" t="s">
        <v>4254</v>
      </c>
    </row>
    <row r="4686" spans="1:9" x14ac:dyDescent="0.3">
      <c r="A4686" s="4" t="s">
        <v>72622</v>
      </c>
      <c r="B4686">
        <v>2021</v>
      </c>
      <c r="C4686">
        <v>8356097</v>
      </c>
      <c r="D4686">
        <v>5000000</v>
      </c>
      <c r="E4686" s="4" t="s">
        <v>60750</v>
      </c>
      <c r="F4686">
        <v>3356097</v>
      </c>
      <c r="G4686">
        <v>0.67121940000000002</v>
      </c>
      <c r="H4686" t="s">
        <v>121234</v>
      </c>
      <c r="I4686" s="4" t="s">
        <v>241</v>
      </c>
    </row>
    <row r="4687" spans="1:9" x14ac:dyDescent="0.3">
      <c r="A4687" s="4" t="s">
        <v>72637</v>
      </c>
      <c r="B4687">
        <v>2021</v>
      </c>
      <c r="C4687">
        <v>645949</v>
      </c>
      <c r="D4687">
        <v>16000000</v>
      </c>
      <c r="E4687" s="4" t="s">
        <v>60747</v>
      </c>
      <c r="F4687">
        <v>-15354051</v>
      </c>
      <c r="G4687">
        <v>-0.95962818750000001</v>
      </c>
      <c r="H4687" t="s">
        <v>121235</v>
      </c>
      <c r="I4687" s="4" t="s">
        <v>20</v>
      </c>
    </row>
    <row r="4688" spans="1:9" x14ac:dyDescent="0.3">
      <c r="A4688" s="4" t="s">
        <v>72677</v>
      </c>
      <c r="B4688">
        <v>2021</v>
      </c>
      <c r="C4688">
        <v>2178083</v>
      </c>
      <c r="D4688">
        <v>5000000</v>
      </c>
      <c r="E4688" s="4" t="s">
        <v>60750</v>
      </c>
      <c r="F4688">
        <v>-2821917</v>
      </c>
      <c r="G4688">
        <v>-0.56438339999999998</v>
      </c>
      <c r="H4688" t="s">
        <v>121235</v>
      </c>
      <c r="I4688" s="4" t="s">
        <v>241</v>
      </c>
    </row>
    <row r="4689" spans="1:9" x14ac:dyDescent="0.3">
      <c r="A4689" s="4" t="s">
        <v>72697</v>
      </c>
      <c r="B4689">
        <v>2021</v>
      </c>
      <c r="C4689">
        <v>2044087</v>
      </c>
      <c r="D4689">
        <v>4900000</v>
      </c>
      <c r="E4689" s="4" t="s">
        <v>60750</v>
      </c>
      <c r="F4689">
        <v>-2855913</v>
      </c>
      <c r="G4689">
        <v>-0.58283938775510202</v>
      </c>
      <c r="H4689" t="s">
        <v>121235</v>
      </c>
      <c r="I4689" s="4" t="s">
        <v>4254</v>
      </c>
    </row>
    <row r="4690" spans="1:9" x14ac:dyDescent="0.3">
      <c r="A4690" s="4" t="s">
        <v>72697</v>
      </c>
      <c r="B4690">
        <v>2021</v>
      </c>
      <c r="C4690">
        <v>2044087</v>
      </c>
      <c r="D4690">
        <v>4900000</v>
      </c>
      <c r="E4690" s="4" t="s">
        <v>60750</v>
      </c>
      <c r="F4690">
        <v>-2855913</v>
      </c>
      <c r="G4690">
        <v>-0.58283938775510202</v>
      </c>
      <c r="H4690" t="s">
        <v>121235</v>
      </c>
      <c r="I4690" s="4" t="s">
        <v>241</v>
      </c>
    </row>
    <row r="4691" spans="1:9" x14ac:dyDescent="0.3">
      <c r="A4691" s="4" t="s">
        <v>72704</v>
      </c>
      <c r="B4691">
        <v>2021</v>
      </c>
      <c r="C4691">
        <v>969204</v>
      </c>
      <c r="D4691">
        <v>10000000</v>
      </c>
      <c r="E4691" s="4" t="s">
        <v>60750</v>
      </c>
      <c r="F4691">
        <v>-9030796</v>
      </c>
      <c r="G4691">
        <v>-0.90307959999999998</v>
      </c>
      <c r="H4691" t="s">
        <v>121235</v>
      </c>
      <c r="I4691" s="4" t="s">
        <v>20</v>
      </c>
    </row>
    <row r="4692" spans="1:9" x14ac:dyDescent="0.3">
      <c r="A4692" s="4" t="s">
        <v>72710</v>
      </c>
      <c r="B4692">
        <v>2021</v>
      </c>
      <c r="C4692">
        <v>2100000</v>
      </c>
      <c r="D4692">
        <v>1900000</v>
      </c>
      <c r="E4692" s="4" t="s">
        <v>60750</v>
      </c>
      <c r="F4692">
        <v>200000</v>
      </c>
      <c r="G4692">
        <v>0.10526315789473684</v>
      </c>
      <c r="H4692" t="s">
        <v>121234</v>
      </c>
      <c r="I4692" s="4" t="s">
        <v>190</v>
      </c>
    </row>
    <row r="4693" spans="1:9" x14ac:dyDescent="0.3">
      <c r="A4693" s="4" t="s">
        <v>72756</v>
      </c>
      <c r="B4693">
        <v>2021</v>
      </c>
      <c r="C4693">
        <v>25452983</v>
      </c>
      <c r="D4693">
        <v>36786988</v>
      </c>
      <c r="E4693" s="4" t="s">
        <v>60750</v>
      </c>
      <c r="F4693">
        <v>-11334005</v>
      </c>
      <c r="G4693">
        <v>-0.30809820581125041</v>
      </c>
      <c r="H4693" t="s">
        <v>121235</v>
      </c>
      <c r="I4693" s="4" t="s">
        <v>1471</v>
      </c>
    </row>
    <row r="4694" spans="1:9" x14ac:dyDescent="0.3">
      <c r="A4694" s="4" t="s">
        <v>72770</v>
      </c>
      <c r="B4694">
        <v>2022</v>
      </c>
      <c r="C4694">
        <v>405421518</v>
      </c>
      <c r="D4694">
        <v>110000000</v>
      </c>
      <c r="E4694" s="4" t="s">
        <v>60743</v>
      </c>
      <c r="F4694">
        <v>295421518</v>
      </c>
      <c r="G4694">
        <v>2.6856501636363634</v>
      </c>
      <c r="H4694" t="s">
        <v>121234</v>
      </c>
      <c r="I4694" s="4" t="s">
        <v>324</v>
      </c>
    </row>
    <row r="4695" spans="1:9" x14ac:dyDescent="0.3">
      <c r="A4695" s="4" t="s">
        <v>72770</v>
      </c>
      <c r="B4695">
        <v>2022</v>
      </c>
      <c r="C4695">
        <v>405421518</v>
      </c>
      <c r="D4695">
        <v>110000000</v>
      </c>
      <c r="E4695" s="4" t="s">
        <v>60743</v>
      </c>
      <c r="F4695">
        <v>295421518</v>
      </c>
      <c r="G4695">
        <v>2.6856501636363634</v>
      </c>
      <c r="H4695" t="s">
        <v>121234</v>
      </c>
      <c r="I4695" s="4" t="s">
        <v>20</v>
      </c>
    </row>
    <row r="4696" spans="1:9" x14ac:dyDescent="0.3">
      <c r="A4696" s="4" t="s">
        <v>72773</v>
      </c>
      <c r="B4696">
        <v>2022</v>
      </c>
      <c r="C4696">
        <v>484700000</v>
      </c>
      <c r="D4696">
        <v>90000000</v>
      </c>
      <c r="E4696" s="4" t="s">
        <v>60743</v>
      </c>
      <c r="F4696">
        <v>394700000</v>
      </c>
      <c r="G4696">
        <v>4.3855555555555554</v>
      </c>
      <c r="H4696" t="s">
        <v>121234</v>
      </c>
      <c r="I4696" s="4" t="s">
        <v>20</v>
      </c>
    </row>
    <row r="4697" spans="1:9" x14ac:dyDescent="0.3">
      <c r="A4697" s="4" t="s">
        <v>72774</v>
      </c>
      <c r="B4697">
        <v>2022</v>
      </c>
      <c r="C4697">
        <v>1488732821</v>
      </c>
      <c r="D4697">
        <v>170000000</v>
      </c>
      <c r="E4697" s="4" t="s">
        <v>60743</v>
      </c>
      <c r="F4697">
        <v>1318732821</v>
      </c>
      <c r="G4697">
        <v>7.7572518882352943</v>
      </c>
      <c r="H4697" t="s">
        <v>121234</v>
      </c>
      <c r="I4697" s="4" t="s">
        <v>20</v>
      </c>
    </row>
    <row r="4698" spans="1:9" x14ac:dyDescent="0.3">
      <c r="A4698" s="4" t="s">
        <v>72775</v>
      </c>
      <c r="B4698">
        <v>2022</v>
      </c>
      <c r="C4698">
        <v>1001978080</v>
      </c>
      <c r="D4698">
        <v>165000000</v>
      </c>
      <c r="E4698" s="4" t="s">
        <v>60743</v>
      </c>
      <c r="F4698">
        <v>836978080</v>
      </c>
      <c r="G4698">
        <v>5.0725944242424239</v>
      </c>
      <c r="H4698" t="s">
        <v>121234</v>
      </c>
      <c r="I4698" s="4" t="s">
        <v>20</v>
      </c>
    </row>
    <row r="4699" spans="1:9" x14ac:dyDescent="0.3">
      <c r="A4699" s="4" t="s">
        <v>72776</v>
      </c>
      <c r="B4699">
        <v>2022</v>
      </c>
      <c r="C4699">
        <v>2320250281</v>
      </c>
      <c r="D4699">
        <v>460000000</v>
      </c>
      <c r="E4699" s="4" t="s">
        <v>60743</v>
      </c>
      <c r="F4699">
        <v>1860250281</v>
      </c>
      <c r="G4699">
        <v>4.0440223499999997</v>
      </c>
      <c r="H4699" t="s">
        <v>121234</v>
      </c>
      <c r="I4699" s="4" t="s">
        <v>20</v>
      </c>
    </row>
    <row r="4700" spans="1:9" x14ac:dyDescent="0.3">
      <c r="A4700" s="4" t="s">
        <v>72778</v>
      </c>
      <c r="B4700">
        <v>2022</v>
      </c>
      <c r="C4700">
        <v>955775804</v>
      </c>
      <c r="D4700">
        <v>200000000</v>
      </c>
      <c r="E4700" s="4" t="s">
        <v>60743</v>
      </c>
      <c r="F4700">
        <v>755775804</v>
      </c>
      <c r="G4700">
        <v>3.7788790200000002</v>
      </c>
      <c r="H4700" t="s">
        <v>121234</v>
      </c>
      <c r="I4700" s="4" t="s">
        <v>20</v>
      </c>
    </row>
    <row r="4701" spans="1:9" x14ac:dyDescent="0.3">
      <c r="A4701" s="4" t="s">
        <v>72779</v>
      </c>
      <c r="B4701">
        <v>2022</v>
      </c>
      <c r="C4701">
        <v>772319315</v>
      </c>
      <c r="D4701">
        <v>185000000</v>
      </c>
      <c r="E4701" s="4" t="s">
        <v>60743</v>
      </c>
      <c r="F4701">
        <v>587319315</v>
      </c>
      <c r="G4701">
        <v>3.1746989999999999</v>
      </c>
      <c r="H4701" t="s">
        <v>121234</v>
      </c>
      <c r="I4701" s="4" t="s">
        <v>20</v>
      </c>
    </row>
    <row r="4702" spans="1:9" x14ac:dyDescent="0.3">
      <c r="A4702" s="4" t="s">
        <v>72780</v>
      </c>
      <c r="B4702">
        <v>2022</v>
      </c>
      <c r="C4702">
        <v>859102154</v>
      </c>
      <c r="D4702">
        <v>250000000</v>
      </c>
      <c r="E4702" s="4" t="s">
        <v>60743</v>
      </c>
      <c r="F4702">
        <v>609102154</v>
      </c>
      <c r="G4702">
        <v>2.436408616</v>
      </c>
      <c r="H4702" t="s">
        <v>121234</v>
      </c>
      <c r="I4702" s="4" t="s">
        <v>20</v>
      </c>
    </row>
    <row r="4703" spans="1:9" x14ac:dyDescent="0.3">
      <c r="A4703" s="4" t="s">
        <v>72783</v>
      </c>
      <c r="B4703">
        <v>2022</v>
      </c>
      <c r="C4703">
        <v>21328962</v>
      </c>
      <c r="D4703">
        <v>175000000</v>
      </c>
      <c r="E4703" s="4" t="s">
        <v>60743</v>
      </c>
      <c r="F4703">
        <v>-153671038</v>
      </c>
      <c r="G4703">
        <v>-0.87812021714285715</v>
      </c>
      <c r="H4703" t="s">
        <v>121235</v>
      </c>
      <c r="I4703" s="4" t="s">
        <v>20</v>
      </c>
    </row>
    <row r="4704" spans="1:9" x14ac:dyDescent="0.3">
      <c r="A4704" s="4" t="s">
        <v>72786</v>
      </c>
      <c r="B4704">
        <v>2022</v>
      </c>
      <c r="C4704">
        <v>407141258</v>
      </c>
      <c r="D4704">
        <v>120000000</v>
      </c>
      <c r="E4704" s="4" t="s">
        <v>60743</v>
      </c>
      <c r="F4704">
        <v>287141258</v>
      </c>
      <c r="G4704">
        <v>2.3928438166666668</v>
      </c>
      <c r="H4704" t="s">
        <v>121234</v>
      </c>
      <c r="I4704" s="4" t="s">
        <v>20</v>
      </c>
    </row>
    <row r="4705" spans="1:9" x14ac:dyDescent="0.3">
      <c r="A4705" s="4" t="s">
        <v>72787</v>
      </c>
      <c r="B4705">
        <v>2022</v>
      </c>
      <c r="C4705">
        <v>139200000</v>
      </c>
      <c r="D4705">
        <v>25000000</v>
      </c>
      <c r="E4705" s="4" t="s">
        <v>60743</v>
      </c>
      <c r="F4705">
        <v>114200000</v>
      </c>
      <c r="G4705">
        <v>4.5679999999999996</v>
      </c>
      <c r="H4705" t="s">
        <v>121234</v>
      </c>
      <c r="I4705" s="4" t="s">
        <v>20</v>
      </c>
    </row>
    <row r="4706" spans="1:9" x14ac:dyDescent="0.3">
      <c r="A4706" s="4" t="s">
        <v>72788</v>
      </c>
      <c r="B4706">
        <v>2022</v>
      </c>
      <c r="C4706">
        <v>760900000</v>
      </c>
      <c r="D4706">
        <v>250000000</v>
      </c>
      <c r="E4706" s="4" t="s">
        <v>60749</v>
      </c>
      <c r="F4706">
        <v>510900000</v>
      </c>
      <c r="G4706">
        <v>2.0436000000000001</v>
      </c>
      <c r="H4706" t="s">
        <v>121234</v>
      </c>
      <c r="I4706" s="4" t="s">
        <v>20</v>
      </c>
    </row>
    <row r="4707" spans="1:9" x14ac:dyDescent="0.3">
      <c r="A4707" s="4" t="s">
        <v>72789</v>
      </c>
      <c r="B4707">
        <v>2022</v>
      </c>
      <c r="C4707">
        <v>217408513</v>
      </c>
      <c r="D4707">
        <v>17000000</v>
      </c>
      <c r="E4707" s="4" t="s">
        <v>60743</v>
      </c>
      <c r="F4707">
        <v>200408513</v>
      </c>
      <c r="G4707">
        <v>11.788736058823529</v>
      </c>
      <c r="H4707" t="s">
        <v>121234</v>
      </c>
      <c r="I4707" s="4" t="s">
        <v>20</v>
      </c>
    </row>
    <row r="4708" spans="1:9" x14ac:dyDescent="0.3">
      <c r="A4708" s="4" t="s">
        <v>72790</v>
      </c>
      <c r="B4708">
        <v>2022</v>
      </c>
      <c r="C4708">
        <v>12109608</v>
      </c>
      <c r="D4708">
        <v>24500000</v>
      </c>
      <c r="E4708" s="4" t="s">
        <v>60749</v>
      </c>
      <c r="F4708">
        <v>-12390392</v>
      </c>
      <c r="G4708">
        <v>-0.50573028571428569</v>
      </c>
      <c r="H4708" t="s">
        <v>121235</v>
      </c>
      <c r="I4708" s="4" t="s">
        <v>212</v>
      </c>
    </row>
    <row r="4709" spans="1:9" x14ac:dyDescent="0.3">
      <c r="A4709" s="4" t="s">
        <v>72791</v>
      </c>
      <c r="B4709">
        <v>2022</v>
      </c>
      <c r="C4709">
        <v>940203765</v>
      </c>
      <c r="D4709">
        <v>85000000</v>
      </c>
      <c r="E4709" s="4" t="s">
        <v>60743</v>
      </c>
      <c r="F4709">
        <v>855203765</v>
      </c>
      <c r="G4709">
        <v>10.061220764705883</v>
      </c>
      <c r="H4709" t="s">
        <v>121234</v>
      </c>
      <c r="I4709" s="4" t="s">
        <v>20</v>
      </c>
    </row>
    <row r="4710" spans="1:9" x14ac:dyDescent="0.3">
      <c r="A4710" s="4" t="s">
        <v>72795</v>
      </c>
      <c r="B4710">
        <v>2022</v>
      </c>
      <c r="C4710">
        <v>9464198</v>
      </c>
      <c r="D4710">
        <v>30000000</v>
      </c>
      <c r="E4710" s="4" t="s">
        <v>60743</v>
      </c>
      <c r="F4710">
        <v>-20535802</v>
      </c>
      <c r="G4710">
        <v>-0.68452673333333336</v>
      </c>
      <c r="H4710" t="s">
        <v>121235</v>
      </c>
      <c r="I4710" s="4" t="s">
        <v>4194</v>
      </c>
    </row>
    <row r="4711" spans="1:9" x14ac:dyDescent="0.3">
      <c r="A4711" s="4" t="s">
        <v>72795</v>
      </c>
      <c r="B4711">
        <v>2022</v>
      </c>
      <c r="C4711">
        <v>9464198</v>
      </c>
      <c r="D4711">
        <v>30000000</v>
      </c>
      <c r="E4711" s="4" t="s">
        <v>60743</v>
      </c>
      <c r="F4711">
        <v>-20535802</v>
      </c>
      <c r="G4711">
        <v>-0.68452673333333336</v>
      </c>
      <c r="H4711" t="s">
        <v>121235</v>
      </c>
      <c r="I4711" s="4" t="s">
        <v>20</v>
      </c>
    </row>
    <row r="4712" spans="1:9" x14ac:dyDescent="0.3">
      <c r="A4712" s="4" t="s">
        <v>72796</v>
      </c>
      <c r="B4712">
        <v>2022</v>
      </c>
      <c r="C4712">
        <v>17363261</v>
      </c>
      <c r="D4712">
        <v>3000000</v>
      </c>
      <c r="E4712" s="4" t="s">
        <v>60743</v>
      </c>
      <c r="F4712">
        <v>14363261</v>
      </c>
      <c r="G4712">
        <v>4.7877536666666662</v>
      </c>
      <c r="H4712" t="s">
        <v>121234</v>
      </c>
      <c r="I4712" s="4" t="s">
        <v>20</v>
      </c>
    </row>
    <row r="4713" spans="1:9" x14ac:dyDescent="0.3">
      <c r="A4713" s="4" t="s">
        <v>72796</v>
      </c>
      <c r="B4713">
        <v>2022</v>
      </c>
      <c r="C4713">
        <v>17363261</v>
      </c>
      <c r="D4713">
        <v>3000000</v>
      </c>
      <c r="E4713" s="4" t="s">
        <v>60743</v>
      </c>
      <c r="F4713">
        <v>14363261</v>
      </c>
      <c r="G4713">
        <v>4.7877536666666662</v>
      </c>
      <c r="H4713" t="s">
        <v>121234</v>
      </c>
      <c r="I4713" s="4" t="s">
        <v>1009</v>
      </c>
    </row>
    <row r="4714" spans="1:9" x14ac:dyDescent="0.3">
      <c r="A4714" s="4" t="s">
        <v>72797</v>
      </c>
      <c r="B4714">
        <v>2022</v>
      </c>
      <c r="C4714">
        <v>18500000</v>
      </c>
      <c r="D4714">
        <v>75000000</v>
      </c>
      <c r="E4714" s="4" t="s">
        <v>60743</v>
      </c>
      <c r="F4714">
        <v>-56500000</v>
      </c>
      <c r="G4714">
        <v>-0.7533333333333333</v>
      </c>
      <c r="H4714" t="s">
        <v>121235</v>
      </c>
      <c r="I4714" s="4" t="s">
        <v>20</v>
      </c>
    </row>
    <row r="4715" spans="1:9" x14ac:dyDescent="0.3">
      <c r="A4715" s="4" t="s">
        <v>72798</v>
      </c>
      <c r="B4715">
        <v>2022</v>
      </c>
      <c r="C4715">
        <v>108961677</v>
      </c>
      <c r="D4715">
        <v>50000000</v>
      </c>
      <c r="E4715" s="4" t="s">
        <v>60743</v>
      </c>
      <c r="F4715">
        <v>58961677</v>
      </c>
      <c r="G4715">
        <v>1.17923354</v>
      </c>
      <c r="H4715" t="s">
        <v>121234</v>
      </c>
      <c r="I4715" s="4" t="s">
        <v>1884</v>
      </c>
    </row>
    <row r="4716" spans="1:9" x14ac:dyDescent="0.3">
      <c r="A4716" s="4" t="s">
        <v>72798</v>
      </c>
      <c r="B4716">
        <v>2022</v>
      </c>
      <c r="C4716">
        <v>108961677</v>
      </c>
      <c r="D4716">
        <v>50000000</v>
      </c>
      <c r="E4716" s="4" t="s">
        <v>60743</v>
      </c>
      <c r="F4716">
        <v>58961677</v>
      </c>
      <c r="G4716">
        <v>1.17923354</v>
      </c>
      <c r="H4716" t="s">
        <v>121234</v>
      </c>
      <c r="I4716" s="4" t="s">
        <v>20</v>
      </c>
    </row>
    <row r="4717" spans="1:9" x14ac:dyDescent="0.3">
      <c r="A4717" s="4" t="s">
        <v>72799</v>
      </c>
      <c r="B4717">
        <v>2022</v>
      </c>
      <c r="C4717">
        <v>2600000</v>
      </c>
      <c r="D4717">
        <v>9600000</v>
      </c>
      <c r="E4717" s="4" t="s">
        <v>60749</v>
      </c>
      <c r="F4717">
        <v>-7000000</v>
      </c>
      <c r="G4717">
        <v>-0.72916666666666663</v>
      </c>
      <c r="H4717" t="s">
        <v>121235</v>
      </c>
      <c r="I4717" s="4" t="s">
        <v>1471</v>
      </c>
    </row>
    <row r="4718" spans="1:9" x14ac:dyDescent="0.3">
      <c r="A4718" s="4" t="s">
        <v>72800</v>
      </c>
      <c r="B4718">
        <v>2022</v>
      </c>
      <c r="C4718">
        <v>63363579</v>
      </c>
      <c r="D4718">
        <v>78000000</v>
      </c>
      <c r="E4718" s="4" t="s">
        <v>60743</v>
      </c>
      <c r="F4718">
        <v>-14636421</v>
      </c>
      <c r="G4718">
        <v>-0.18764642307692309</v>
      </c>
      <c r="H4718" t="s">
        <v>121235</v>
      </c>
      <c r="I4718" s="4" t="s">
        <v>20</v>
      </c>
    </row>
    <row r="4719" spans="1:9" x14ac:dyDescent="0.3">
      <c r="A4719" s="4" t="s">
        <v>72803</v>
      </c>
      <c r="B4719">
        <v>2022</v>
      </c>
      <c r="C4719">
        <v>15741780</v>
      </c>
      <c r="D4719">
        <v>250000</v>
      </c>
      <c r="E4719" s="4" t="s">
        <v>60749</v>
      </c>
      <c r="F4719">
        <v>15491780</v>
      </c>
      <c r="G4719">
        <v>61.967120000000001</v>
      </c>
      <c r="H4719" t="s">
        <v>121234</v>
      </c>
      <c r="I4719" s="4" t="s">
        <v>20</v>
      </c>
    </row>
    <row r="4720" spans="1:9" x14ac:dyDescent="0.3">
      <c r="A4720" s="4" t="s">
        <v>72807</v>
      </c>
      <c r="B4720">
        <v>2022</v>
      </c>
      <c r="C4720">
        <v>137743924</v>
      </c>
      <c r="D4720">
        <v>24000000</v>
      </c>
      <c r="E4720" s="4" t="s">
        <v>60749</v>
      </c>
      <c r="F4720">
        <v>113743924</v>
      </c>
      <c r="G4720">
        <v>4.739330166666667</v>
      </c>
      <c r="H4720" t="s">
        <v>121234</v>
      </c>
      <c r="I4720" s="4" t="s">
        <v>20</v>
      </c>
    </row>
    <row r="4721" spans="1:9" x14ac:dyDescent="0.3">
      <c r="A4721" s="4" t="s">
        <v>72808</v>
      </c>
      <c r="B4721">
        <v>2022</v>
      </c>
      <c r="C4721">
        <v>393452111</v>
      </c>
      <c r="D4721">
        <v>200000000</v>
      </c>
      <c r="E4721" s="4" t="s">
        <v>60743</v>
      </c>
      <c r="F4721">
        <v>193452111</v>
      </c>
      <c r="G4721">
        <v>0.96726055499999997</v>
      </c>
      <c r="H4721" t="s">
        <v>121234</v>
      </c>
      <c r="I4721" s="4" t="s">
        <v>20</v>
      </c>
    </row>
    <row r="4722" spans="1:9" x14ac:dyDescent="0.3">
      <c r="A4722" s="4" t="s">
        <v>72809</v>
      </c>
      <c r="B4722">
        <v>2022</v>
      </c>
      <c r="C4722">
        <v>407200000</v>
      </c>
      <c r="D4722">
        <v>200000000</v>
      </c>
      <c r="E4722" s="4" t="s">
        <v>60749</v>
      </c>
      <c r="F4722">
        <v>207200000</v>
      </c>
      <c r="G4722">
        <v>1.036</v>
      </c>
      <c r="H4722" t="s">
        <v>121234</v>
      </c>
      <c r="I4722" s="4" t="s">
        <v>1009</v>
      </c>
    </row>
    <row r="4723" spans="1:9" x14ac:dyDescent="0.3">
      <c r="A4723" s="4" t="s">
        <v>72809</v>
      </c>
      <c r="B4723">
        <v>2022</v>
      </c>
      <c r="C4723">
        <v>407200000</v>
      </c>
      <c r="D4723">
        <v>200000000</v>
      </c>
      <c r="E4723" s="4" t="s">
        <v>60749</v>
      </c>
      <c r="F4723">
        <v>207200000</v>
      </c>
      <c r="G4723">
        <v>1.036</v>
      </c>
      <c r="H4723" t="s">
        <v>121234</v>
      </c>
      <c r="I4723" s="4" t="s">
        <v>20</v>
      </c>
    </row>
    <row r="4724" spans="1:9" x14ac:dyDescent="0.3">
      <c r="A4724" s="4" t="s">
        <v>72810</v>
      </c>
      <c r="B4724">
        <v>2022</v>
      </c>
      <c r="C4724">
        <v>13000000</v>
      </c>
      <c r="D4724">
        <v>6200000</v>
      </c>
      <c r="E4724" s="4" t="s">
        <v>60743</v>
      </c>
      <c r="F4724">
        <v>6800000</v>
      </c>
      <c r="G4724">
        <v>1.096774193548387</v>
      </c>
      <c r="H4724" t="s">
        <v>121234</v>
      </c>
      <c r="I4724" s="4" t="s">
        <v>3398</v>
      </c>
    </row>
    <row r="4725" spans="1:9" x14ac:dyDescent="0.3">
      <c r="A4725" s="4" t="s">
        <v>72810</v>
      </c>
      <c r="B4725">
        <v>2022</v>
      </c>
      <c r="C4725">
        <v>13000000</v>
      </c>
      <c r="D4725">
        <v>6200000</v>
      </c>
      <c r="E4725" s="4" t="s">
        <v>60743</v>
      </c>
      <c r="F4725">
        <v>6800000</v>
      </c>
      <c r="G4725">
        <v>1.096774193548387</v>
      </c>
      <c r="H4725" t="s">
        <v>121234</v>
      </c>
      <c r="I4725" s="4" t="s">
        <v>1009</v>
      </c>
    </row>
    <row r="4726" spans="1:9" x14ac:dyDescent="0.3">
      <c r="A4726" s="4" t="s">
        <v>72810</v>
      </c>
      <c r="B4726">
        <v>2022</v>
      </c>
      <c r="C4726">
        <v>13000000</v>
      </c>
      <c r="D4726">
        <v>6200000</v>
      </c>
      <c r="E4726" s="4" t="s">
        <v>60743</v>
      </c>
      <c r="F4726">
        <v>6800000</v>
      </c>
      <c r="G4726">
        <v>1.096774193548387</v>
      </c>
      <c r="H4726" t="s">
        <v>121234</v>
      </c>
      <c r="I4726" s="4" t="s">
        <v>20</v>
      </c>
    </row>
    <row r="4727" spans="1:9" x14ac:dyDescent="0.3">
      <c r="A4727" s="4" t="s">
        <v>72812</v>
      </c>
      <c r="B4727">
        <v>2022</v>
      </c>
      <c r="C4727">
        <v>239300000</v>
      </c>
      <c r="D4727">
        <v>90000000</v>
      </c>
      <c r="E4727" s="4" t="s">
        <v>60743</v>
      </c>
      <c r="F4727">
        <v>149300000</v>
      </c>
      <c r="G4727">
        <v>1.6588888888888889</v>
      </c>
      <c r="H4727" t="s">
        <v>121234</v>
      </c>
      <c r="I4727" s="4" t="s">
        <v>20</v>
      </c>
    </row>
    <row r="4728" spans="1:9" x14ac:dyDescent="0.3">
      <c r="A4728" s="4" t="s">
        <v>72813</v>
      </c>
      <c r="B4728">
        <v>2022</v>
      </c>
      <c r="C4728">
        <v>250162278</v>
      </c>
      <c r="D4728">
        <v>80000000</v>
      </c>
      <c r="E4728" s="4" t="s">
        <v>60743</v>
      </c>
      <c r="F4728">
        <v>170162278</v>
      </c>
      <c r="G4728">
        <v>2.1270284749999999</v>
      </c>
      <c r="H4728" t="s">
        <v>121234</v>
      </c>
      <c r="I4728" s="4" t="s">
        <v>20</v>
      </c>
    </row>
    <row r="4729" spans="1:9" x14ac:dyDescent="0.3">
      <c r="A4729" s="4" t="s">
        <v>72814</v>
      </c>
      <c r="B4729">
        <v>2022</v>
      </c>
      <c r="C4729">
        <v>4577403</v>
      </c>
      <c r="D4729">
        <v>1242172</v>
      </c>
      <c r="E4729" s="4" t="s">
        <v>60749</v>
      </c>
      <c r="F4729">
        <v>3335231</v>
      </c>
      <c r="G4729">
        <v>2.6849993398659766</v>
      </c>
      <c r="H4729" t="s">
        <v>121234</v>
      </c>
      <c r="I4729" s="4" t="s">
        <v>9771</v>
      </c>
    </row>
    <row r="4730" spans="1:9" x14ac:dyDescent="0.3">
      <c r="A4730" s="4" t="s">
        <v>72815</v>
      </c>
      <c r="B4730">
        <v>2022</v>
      </c>
      <c r="C4730">
        <v>79628200</v>
      </c>
      <c r="D4730">
        <v>35000000</v>
      </c>
      <c r="E4730" s="4" t="s">
        <v>60743</v>
      </c>
      <c r="F4730">
        <v>44628200</v>
      </c>
      <c r="G4730">
        <v>1.2750914285714285</v>
      </c>
      <c r="H4730" t="s">
        <v>121234</v>
      </c>
      <c r="I4730" s="4" t="s">
        <v>20</v>
      </c>
    </row>
    <row r="4731" spans="1:9" x14ac:dyDescent="0.3">
      <c r="A4731" s="4" t="s">
        <v>72816</v>
      </c>
      <c r="B4731">
        <v>2022</v>
      </c>
      <c r="C4731">
        <v>10139416</v>
      </c>
      <c r="D4731">
        <v>1000000</v>
      </c>
      <c r="E4731" s="4" t="s">
        <v>60743</v>
      </c>
      <c r="F4731">
        <v>9139416</v>
      </c>
      <c r="G4731">
        <v>9.1394160000000007</v>
      </c>
      <c r="H4731" t="s">
        <v>121234</v>
      </c>
      <c r="I4731" s="4" t="s">
        <v>20</v>
      </c>
    </row>
    <row r="4732" spans="1:9" x14ac:dyDescent="0.3">
      <c r="A4732" s="4" t="s">
        <v>72818</v>
      </c>
      <c r="B4732">
        <v>2022</v>
      </c>
      <c r="C4732">
        <v>20541</v>
      </c>
      <c r="D4732">
        <v>9000000</v>
      </c>
      <c r="E4732" s="4" t="s">
        <v>60749</v>
      </c>
      <c r="F4732">
        <v>-8979459</v>
      </c>
      <c r="G4732">
        <v>-0.99771766666666661</v>
      </c>
      <c r="H4732" t="s">
        <v>121235</v>
      </c>
      <c r="I4732" s="4" t="s">
        <v>212</v>
      </c>
    </row>
    <row r="4733" spans="1:9" x14ac:dyDescent="0.3">
      <c r="A4733" s="4" t="s">
        <v>72820</v>
      </c>
      <c r="B4733">
        <v>2022</v>
      </c>
      <c r="C4733">
        <v>161440742</v>
      </c>
      <c r="D4733">
        <v>16000000</v>
      </c>
      <c r="E4733" s="4" t="s">
        <v>60743</v>
      </c>
      <c r="F4733">
        <v>145440742</v>
      </c>
      <c r="G4733">
        <v>9.090046375</v>
      </c>
      <c r="H4733" t="s">
        <v>121234</v>
      </c>
      <c r="I4733" s="4" t="s">
        <v>20</v>
      </c>
    </row>
    <row r="4734" spans="1:9" x14ac:dyDescent="0.3">
      <c r="A4734" s="4" t="s">
        <v>72823</v>
      </c>
      <c r="B4734">
        <v>2022</v>
      </c>
      <c r="C4734">
        <v>15113105</v>
      </c>
      <c r="D4734">
        <v>1000000</v>
      </c>
      <c r="E4734" s="4" t="s">
        <v>60743</v>
      </c>
      <c r="F4734">
        <v>14113105</v>
      </c>
      <c r="G4734">
        <v>14.113104999999999</v>
      </c>
      <c r="H4734" t="s">
        <v>121234</v>
      </c>
      <c r="I4734" s="4" t="s">
        <v>20</v>
      </c>
    </row>
    <row r="4735" spans="1:9" x14ac:dyDescent="0.3">
      <c r="A4735" s="4" t="s">
        <v>72825</v>
      </c>
      <c r="B4735">
        <v>2022</v>
      </c>
      <c r="C4735">
        <v>19238073</v>
      </c>
      <c r="D4735">
        <v>14000000</v>
      </c>
      <c r="E4735" s="4" t="s">
        <v>60749</v>
      </c>
      <c r="F4735">
        <v>5238073</v>
      </c>
      <c r="G4735">
        <v>0.37414807142857143</v>
      </c>
      <c r="H4735" t="s">
        <v>121234</v>
      </c>
      <c r="I4735" s="4" t="s">
        <v>20</v>
      </c>
    </row>
    <row r="4736" spans="1:9" x14ac:dyDescent="0.3">
      <c r="A4736" s="4" t="s">
        <v>72826</v>
      </c>
      <c r="B4736">
        <v>2022</v>
      </c>
      <c r="C4736">
        <v>454023</v>
      </c>
      <c r="D4736">
        <v>200000000</v>
      </c>
      <c r="E4736" s="4" t="s">
        <v>60743</v>
      </c>
      <c r="F4736">
        <v>-199545977</v>
      </c>
      <c r="G4736">
        <v>-0.99772988500000004</v>
      </c>
      <c r="H4736" t="s">
        <v>121235</v>
      </c>
      <c r="I4736" s="4" t="s">
        <v>20</v>
      </c>
    </row>
    <row r="4737" spans="1:9" x14ac:dyDescent="0.3">
      <c r="A4737" s="4" t="s">
        <v>72829</v>
      </c>
      <c r="B4737">
        <v>2022</v>
      </c>
      <c r="C4737">
        <v>67319703</v>
      </c>
      <c r="D4737">
        <v>146000000</v>
      </c>
      <c r="E4737" s="4" t="s">
        <v>60749</v>
      </c>
      <c r="F4737">
        <v>-78680297</v>
      </c>
      <c r="G4737">
        <v>-0.53890614383561641</v>
      </c>
      <c r="H4737" t="s">
        <v>121235</v>
      </c>
      <c r="I4737" s="4" t="s">
        <v>1972</v>
      </c>
    </row>
    <row r="4738" spans="1:9" x14ac:dyDescent="0.3">
      <c r="A4738" s="4" t="s">
        <v>72829</v>
      </c>
      <c r="B4738">
        <v>2022</v>
      </c>
      <c r="C4738">
        <v>67319703</v>
      </c>
      <c r="D4738">
        <v>146000000</v>
      </c>
      <c r="E4738" s="4" t="s">
        <v>60749</v>
      </c>
      <c r="F4738">
        <v>-78680297</v>
      </c>
      <c r="G4738">
        <v>-0.53890614383561641</v>
      </c>
      <c r="H4738" t="s">
        <v>121235</v>
      </c>
      <c r="I4738" s="4" t="s">
        <v>1009</v>
      </c>
    </row>
    <row r="4739" spans="1:9" x14ac:dyDescent="0.3">
      <c r="A4739" s="4" t="s">
        <v>72829</v>
      </c>
      <c r="B4739">
        <v>2022</v>
      </c>
      <c r="C4739">
        <v>67319703</v>
      </c>
      <c r="D4739">
        <v>146000000</v>
      </c>
      <c r="E4739" s="4" t="s">
        <v>60749</v>
      </c>
      <c r="F4739">
        <v>-78680297</v>
      </c>
      <c r="G4739">
        <v>-0.53890614383561641</v>
      </c>
      <c r="H4739" t="s">
        <v>121235</v>
      </c>
      <c r="I4739" s="4" t="s">
        <v>20</v>
      </c>
    </row>
    <row r="4740" spans="1:9" x14ac:dyDescent="0.3">
      <c r="A4740" s="4" t="s">
        <v>72831</v>
      </c>
      <c r="B4740">
        <v>2022</v>
      </c>
      <c r="C4740">
        <v>181796517</v>
      </c>
      <c r="D4740">
        <v>12000000</v>
      </c>
      <c r="E4740" s="4" t="s">
        <v>60743</v>
      </c>
      <c r="F4740">
        <v>169796517</v>
      </c>
      <c r="G4740">
        <v>14.14970975</v>
      </c>
      <c r="H4740" t="s">
        <v>121234</v>
      </c>
      <c r="I4740" s="4" t="s">
        <v>20</v>
      </c>
    </row>
    <row r="4741" spans="1:9" x14ac:dyDescent="0.3">
      <c r="A4741" s="4" t="s">
        <v>72834</v>
      </c>
      <c r="B4741">
        <v>2022</v>
      </c>
      <c r="C4741">
        <v>101166707</v>
      </c>
      <c r="D4741">
        <v>7600000</v>
      </c>
      <c r="E4741" s="4" t="s">
        <v>60749</v>
      </c>
      <c r="F4741">
        <v>93566707</v>
      </c>
      <c r="G4741">
        <v>12.311408815789473</v>
      </c>
      <c r="H4741" t="s">
        <v>121234</v>
      </c>
      <c r="I4741" s="4" t="s">
        <v>212</v>
      </c>
    </row>
    <row r="4742" spans="1:9" x14ac:dyDescent="0.3">
      <c r="A4742" s="4" t="s">
        <v>72835</v>
      </c>
      <c r="B4742">
        <v>2022</v>
      </c>
      <c r="C4742">
        <v>192907684</v>
      </c>
      <c r="D4742">
        <v>74000000</v>
      </c>
      <c r="E4742" s="4" t="s">
        <v>60749</v>
      </c>
      <c r="F4742">
        <v>118907684</v>
      </c>
      <c r="G4742">
        <v>1.6068605945945946</v>
      </c>
      <c r="H4742" t="s">
        <v>121234</v>
      </c>
      <c r="I4742" s="4" t="s">
        <v>20</v>
      </c>
    </row>
    <row r="4743" spans="1:9" x14ac:dyDescent="0.3">
      <c r="A4743" s="4" t="s">
        <v>72839</v>
      </c>
      <c r="B4743">
        <v>2022</v>
      </c>
      <c r="C4743">
        <v>104374176</v>
      </c>
      <c r="D4743">
        <v>20000000</v>
      </c>
      <c r="E4743" s="4" t="s">
        <v>60749</v>
      </c>
      <c r="F4743">
        <v>84374176</v>
      </c>
      <c r="G4743">
        <v>4.2187087999999999</v>
      </c>
      <c r="H4743" t="s">
        <v>121234</v>
      </c>
      <c r="I4743" s="4" t="s">
        <v>20</v>
      </c>
    </row>
    <row r="4744" spans="1:9" x14ac:dyDescent="0.3">
      <c r="A4744" s="4" t="s">
        <v>72841</v>
      </c>
      <c r="B4744">
        <v>2022</v>
      </c>
      <c r="C4744">
        <v>15000000</v>
      </c>
      <c r="D4744">
        <v>40000000</v>
      </c>
      <c r="E4744" s="4" t="s">
        <v>60743</v>
      </c>
      <c r="F4744">
        <v>-25000000</v>
      </c>
      <c r="G4744">
        <v>-0.625</v>
      </c>
      <c r="H4744" t="s">
        <v>121235</v>
      </c>
      <c r="I4744" s="4" t="s">
        <v>20</v>
      </c>
    </row>
    <row r="4745" spans="1:9" x14ac:dyDescent="0.3">
      <c r="A4745" s="4" t="s">
        <v>72844</v>
      </c>
      <c r="B4745">
        <v>2022</v>
      </c>
      <c r="C4745">
        <v>69633110</v>
      </c>
      <c r="D4745">
        <v>70000000</v>
      </c>
      <c r="E4745" s="4" t="s">
        <v>60743</v>
      </c>
      <c r="F4745">
        <v>-366890</v>
      </c>
      <c r="G4745">
        <v>-5.241285714285714E-3</v>
      </c>
      <c r="H4745" t="s">
        <v>121235</v>
      </c>
      <c r="I4745" s="4" t="s">
        <v>20</v>
      </c>
    </row>
    <row r="4746" spans="1:9" x14ac:dyDescent="0.3">
      <c r="A4746" s="4" t="s">
        <v>72845</v>
      </c>
      <c r="B4746">
        <v>2022</v>
      </c>
      <c r="C4746">
        <v>6175213</v>
      </c>
      <c r="D4746">
        <v>5000000</v>
      </c>
      <c r="E4746" s="4" t="s">
        <v>60746</v>
      </c>
      <c r="F4746">
        <v>1175213</v>
      </c>
      <c r="G4746">
        <v>0.23504259999999999</v>
      </c>
      <c r="H4746" t="s">
        <v>121234</v>
      </c>
      <c r="I4746" s="4" t="s">
        <v>20</v>
      </c>
    </row>
    <row r="4747" spans="1:9" x14ac:dyDescent="0.3">
      <c r="A4747" s="4" t="s">
        <v>72845</v>
      </c>
      <c r="B4747">
        <v>2022</v>
      </c>
      <c r="C4747">
        <v>6175213</v>
      </c>
      <c r="D4747">
        <v>5000000</v>
      </c>
      <c r="E4747" s="4" t="s">
        <v>60746</v>
      </c>
      <c r="F4747">
        <v>1175213</v>
      </c>
      <c r="G4747">
        <v>0.23504259999999999</v>
      </c>
      <c r="H4747" t="s">
        <v>121234</v>
      </c>
      <c r="I4747" s="4" t="s">
        <v>1009</v>
      </c>
    </row>
    <row r="4748" spans="1:9" x14ac:dyDescent="0.3">
      <c r="A4748" s="4" t="s">
        <v>72847</v>
      </c>
      <c r="B4748">
        <v>2022</v>
      </c>
      <c r="C4748">
        <v>160000000</v>
      </c>
      <c r="D4748">
        <v>69000000</v>
      </c>
      <c r="E4748" s="4" t="s">
        <v>60743</v>
      </c>
      <c r="F4748">
        <v>91000000</v>
      </c>
      <c r="G4748">
        <v>1.318840579710145</v>
      </c>
      <c r="H4748" t="s">
        <v>121234</v>
      </c>
      <c r="I4748" s="4" t="s">
        <v>1471</v>
      </c>
    </row>
    <row r="4749" spans="1:9" x14ac:dyDescent="0.3">
      <c r="A4749" s="4" t="s">
        <v>72852</v>
      </c>
      <c r="B4749">
        <v>2022</v>
      </c>
      <c r="C4749">
        <v>226425420</v>
      </c>
      <c r="D4749">
        <v>200000000</v>
      </c>
      <c r="E4749" s="4" t="s">
        <v>60743</v>
      </c>
      <c r="F4749">
        <v>26425420</v>
      </c>
      <c r="G4749">
        <v>0.1321271</v>
      </c>
      <c r="H4749" t="s">
        <v>121234</v>
      </c>
      <c r="I4749" s="4" t="s">
        <v>20</v>
      </c>
    </row>
    <row r="4750" spans="1:9" x14ac:dyDescent="0.3">
      <c r="A4750" s="4" t="s">
        <v>72855</v>
      </c>
      <c r="B4750">
        <v>2022</v>
      </c>
      <c r="C4750">
        <v>13900000</v>
      </c>
      <c r="D4750">
        <v>30000000</v>
      </c>
      <c r="E4750" s="4" t="s">
        <v>60749</v>
      </c>
      <c r="F4750">
        <v>-16100000</v>
      </c>
      <c r="G4750">
        <v>-0.53666666666666663</v>
      </c>
      <c r="H4750" t="s">
        <v>121235</v>
      </c>
      <c r="I4750" s="4" t="s">
        <v>20</v>
      </c>
    </row>
    <row r="4751" spans="1:9" x14ac:dyDescent="0.3">
      <c r="A4751" s="4" t="s">
        <v>72856</v>
      </c>
      <c r="B4751">
        <v>2022</v>
      </c>
      <c r="C4751">
        <v>97300000</v>
      </c>
      <c r="D4751">
        <v>50000000</v>
      </c>
      <c r="E4751" s="4" t="s">
        <v>60743</v>
      </c>
      <c r="F4751">
        <v>47300000</v>
      </c>
      <c r="G4751">
        <v>0.94599999999999995</v>
      </c>
      <c r="H4751" t="s">
        <v>121234</v>
      </c>
      <c r="I4751" s="4" t="s">
        <v>1042</v>
      </c>
    </row>
    <row r="4752" spans="1:9" x14ac:dyDescent="0.3">
      <c r="A4752" s="4" t="s">
        <v>72856</v>
      </c>
      <c r="B4752">
        <v>2022</v>
      </c>
      <c r="C4752">
        <v>97300000</v>
      </c>
      <c r="D4752">
        <v>50000000</v>
      </c>
      <c r="E4752" s="4" t="s">
        <v>60743</v>
      </c>
      <c r="F4752">
        <v>47300000</v>
      </c>
      <c r="G4752">
        <v>0.94599999999999995</v>
      </c>
      <c r="H4752" t="s">
        <v>121234</v>
      </c>
      <c r="I4752" s="4" t="s">
        <v>20</v>
      </c>
    </row>
    <row r="4753" spans="1:9" x14ac:dyDescent="0.3">
      <c r="A4753" s="4" t="s">
        <v>72858</v>
      </c>
      <c r="B4753">
        <v>2022</v>
      </c>
      <c r="C4753">
        <v>167635712</v>
      </c>
      <c r="D4753">
        <v>75000000</v>
      </c>
      <c r="E4753" s="4" t="s">
        <v>60749</v>
      </c>
      <c r="F4753">
        <v>92635712</v>
      </c>
      <c r="G4753">
        <v>1.2351428266666666</v>
      </c>
      <c r="H4753" t="s">
        <v>121234</v>
      </c>
      <c r="I4753" s="4" t="s">
        <v>20</v>
      </c>
    </row>
    <row r="4754" spans="1:9" x14ac:dyDescent="0.3">
      <c r="A4754" s="4" t="s">
        <v>72865</v>
      </c>
      <c r="B4754">
        <v>2022</v>
      </c>
      <c r="C4754">
        <v>55101305</v>
      </c>
      <c r="D4754">
        <v>3000000</v>
      </c>
      <c r="E4754" s="4" t="s">
        <v>60743</v>
      </c>
      <c r="F4754">
        <v>52101305</v>
      </c>
      <c r="G4754">
        <v>17.367101666666667</v>
      </c>
      <c r="H4754" t="s">
        <v>121234</v>
      </c>
      <c r="I4754" s="4" t="s">
        <v>20</v>
      </c>
    </row>
    <row r="4755" spans="1:9" x14ac:dyDescent="0.3">
      <c r="A4755" s="4" t="s">
        <v>72866</v>
      </c>
      <c r="B4755">
        <v>2022</v>
      </c>
      <c r="C4755">
        <v>37289659</v>
      </c>
      <c r="D4755">
        <v>25000000</v>
      </c>
      <c r="E4755" s="4" t="s">
        <v>60749</v>
      </c>
      <c r="F4755">
        <v>12289659</v>
      </c>
      <c r="G4755">
        <v>0.49158636</v>
      </c>
      <c r="H4755" t="s">
        <v>121234</v>
      </c>
      <c r="I4755" s="4" t="s">
        <v>1009</v>
      </c>
    </row>
    <row r="4756" spans="1:9" x14ac:dyDescent="0.3">
      <c r="A4756" s="4" t="s">
        <v>72873</v>
      </c>
      <c r="B4756">
        <v>2022</v>
      </c>
      <c r="C4756">
        <v>86700000</v>
      </c>
      <c r="D4756">
        <v>35000000</v>
      </c>
      <c r="E4756" s="4" t="s">
        <v>60743</v>
      </c>
      <c r="F4756">
        <v>51700000</v>
      </c>
      <c r="G4756">
        <v>1.4771428571428571</v>
      </c>
      <c r="H4756" t="s">
        <v>121234</v>
      </c>
      <c r="I4756" s="4" t="s">
        <v>20</v>
      </c>
    </row>
    <row r="4757" spans="1:9" x14ac:dyDescent="0.3">
      <c r="A4757" s="4" t="s">
        <v>72874</v>
      </c>
      <c r="B4757">
        <v>2022</v>
      </c>
      <c r="C4757">
        <v>20300000</v>
      </c>
      <c r="D4757">
        <v>60000000</v>
      </c>
      <c r="E4757" s="4" t="s">
        <v>60743</v>
      </c>
      <c r="F4757">
        <v>-39700000</v>
      </c>
      <c r="G4757">
        <v>-0.66166666666666663</v>
      </c>
      <c r="H4757" t="s">
        <v>121235</v>
      </c>
      <c r="I4757" s="4" t="s">
        <v>882</v>
      </c>
    </row>
    <row r="4758" spans="1:9" x14ac:dyDescent="0.3">
      <c r="A4758" s="4" t="s">
        <v>72874</v>
      </c>
      <c r="B4758">
        <v>2022</v>
      </c>
      <c r="C4758">
        <v>20300000</v>
      </c>
      <c r="D4758">
        <v>60000000</v>
      </c>
      <c r="E4758" s="4" t="s">
        <v>60743</v>
      </c>
      <c r="F4758">
        <v>-39700000</v>
      </c>
      <c r="G4758">
        <v>-0.66166666666666663</v>
      </c>
      <c r="H4758" t="s">
        <v>121235</v>
      </c>
      <c r="I4758" s="4" t="s">
        <v>998</v>
      </c>
    </row>
    <row r="4759" spans="1:9" x14ac:dyDescent="0.3">
      <c r="A4759" s="4" t="s">
        <v>72874</v>
      </c>
      <c r="B4759">
        <v>2022</v>
      </c>
      <c r="C4759">
        <v>20300000</v>
      </c>
      <c r="D4759">
        <v>60000000</v>
      </c>
      <c r="E4759" s="4" t="s">
        <v>60743</v>
      </c>
      <c r="F4759">
        <v>-39700000</v>
      </c>
      <c r="G4759">
        <v>-0.66166666666666663</v>
      </c>
      <c r="H4759" t="s">
        <v>121235</v>
      </c>
      <c r="I4759" s="4" t="s">
        <v>1009</v>
      </c>
    </row>
    <row r="4760" spans="1:9" x14ac:dyDescent="0.3">
      <c r="A4760" s="4" t="s">
        <v>72877</v>
      </c>
      <c r="B4760">
        <v>2022</v>
      </c>
      <c r="C4760">
        <v>2543216</v>
      </c>
      <c r="D4760">
        <v>5000000</v>
      </c>
      <c r="E4760" s="4" t="s">
        <v>60751</v>
      </c>
      <c r="F4760">
        <v>-2456784</v>
      </c>
      <c r="G4760">
        <v>-0.49135679999999998</v>
      </c>
      <c r="H4760" t="s">
        <v>121235</v>
      </c>
      <c r="I4760" s="4" t="s">
        <v>26246</v>
      </c>
    </row>
    <row r="4761" spans="1:9" x14ac:dyDescent="0.3">
      <c r="A4761" s="4" t="s">
        <v>72877</v>
      </c>
      <c r="B4761">
        <v>2022</v>
      </c>
      <c r="C4761">
        <v>2543216</v>
      </c>
      <c r="D4761">
        <v>5000000</v>
      </c>
      <c r="E4761" s="4" t="s">
        <v>60751</v>
      </c>
      <c r="F4761">
        <v>-2456784</v>
      </c>
      <c r="G4761">
        <v>-0.49135679999999998</v>
      </c>
      <c r="H4761" t="s">
        <v>121235</v>
      </c>
      <c r="I4761" s="4" t="s">
        <v>20</v>
      </c>
    </row>
    <row r="4762" spans="1:9" x14ac:dyDescent="0.3">
      <c r="A4762" s="4" t="s">
        <v>72878</v>
      </c>
      <c r="B4762">
        <v>2022</v>
      </c>
      <c r="C4762">
        <v>137307235</v>
      </c>
      <c r="D4762">
        <v>90000000</v>
      </c>
      <c r="E4762" s="4" t="s">
        <v>60751</v>
      </c>
      <c r="F4762">
        <v>47307235</v>
      </c>
      <c r="G4762">
        <v>0.52563594444444439</v>
      </c>
      <c r="H4762" t="s">
        <v>121234</v>
      </c>
      <c r="I4762" s="4" t="s">
        <v>20</v>
      </c>
    </row>
    <row r="4763" spans="1:9" x14ac:dyDescent="0.3">
      <c r="A4763" s="4" t="s">
        <v>72880</v>
      </c>
      <c r="B4763">
        <v>2022</v>
      </c>
      <c r="C4763">
        <v>9572765</v>
      </c>
      <c r="D4763">
        <v>10000000</v>
      </c>
      <c r="E4763" s="4" t="s">
        <v>60751</v>
      </c>
      <c r="F4763">
        <v>-427235</v>
      </c>
      <c r="G4763">
        <v>-4.2723499999999998E-2</v>
      </c>
      <c r="H4763" t="s">
        <v>121235</v>
      </c>
      <c r="I4763" s="4" t="s">
        <v>1042</v>
      </c>
    </row>
    <row r="4764" spans="1:9" x14ac:dyDescent="0.3">
      <c r="A4764" s="4" t="s">
        <v>72880</v>
      </c>
      <c r="B4764">
        <v>2022</v>
      </c>
      <c r="C4764">
        <v>9572765</v>
      </c>
      <c r="D4764">
        <v>10000000</v>
      </c>
      <c r="E4764" s="4" t="s">
        <v>60751</v>
      </c>
      <c r="F4764">
        <v>-427235</v>
      </c>
      <c r="G4764">
        <v>-4.2723499999999998E-2</v>
      </c>
      <c r="H4764" t="s">
        <v>121235</v>
      </c>
      <c r="I4764" s="4" t="s">
        <v>20</v>
      </c>
    </row>
    <row r="4765" spans="1:9" x14ac:dyDescent="0.3">
      <c r="A4765" s="4" t="s">
        <v>72886</v>
      </c>
      <c r="B4765">
        <v>2022</v>
      </c>
      <c r="C4765">
        <v>24733572</v>
      </c>
      <c r="D4765">
        <v>15600000</v>
      </c>
      <c r="E4765" s="4" t="s">
        <v>60745</v>
      </c>
      <c r="F4765">
        <v>9133572</v>
      </c>
      <c r="G4765">
        <v>0.58548538461538457</v>
      </c>
      <c r="H4765" t="s">
        <v>121234</v>
      </c>
      <c r="I4765" s="4" t="s">
        <v>2945</v>
      </c>
    </row>
    <row r="4766" spans="1:9" x14ac:dyDescent="0.3">
      <c r="A4766" s="4" t="s">
        <v>72886</v>
      </c>
      <c r="B4766">
        <v>2022</v>
      </c>
      <c r="C4766">
        <v>24733572</v>
      </c>
      <c r="D4766">
        <v>15600000</v>
      </c>
      <c r="E4766" s="4" t="s">
        <v>60745</v>
      </c>
      <c r="F4766">
        <v>9133572</v>
      </c>
      <c r="G4766">
        <v>0.58548538461538457</v>
      </c>
      <c r="H4766" t="s">
        <v>121234</v>
      </c>
      <c r="I4766" s="4" t="s">
        <v>241</v>
      </c>
    </row>
    <row r="4767" spans="1:9" x14ac:dyDescent="0.3">
      <c r="A4767" s="4" t="s">
        <v>72886</v>
      </c>
      <c r="B4767">
        <v>2022</v>
      </c>
      <c r="C4767">
        <v>24733572</v>
      </c>
      <c r="D4767">
        <v>15600000</v>
      </c>
      <c r="E4767" s="4" t="s">
        <v>60745</v>
      </c>
      <c r="F4767">
        <v>9133572</v>
      </c>
      <c r="G4767">
        <v>0.58548538461538457</v>
      </c>
      <c r="H4767" t="s">
        <v>121234</v>
      </c>
      <c r="I4767" s="4" t="s">
        <v>671</v>
      </c>
    </row>
    <row r="4768" spans="1:9" x14ac:dyDescent="0.3">
      <c r="A4768" s="4" t="s">
        <v>72886</v>
      </c>
      <c r="B4768">
        <v>2022</v>
      </c>
      <c r="C4768">
        <v>24733572</v>
      </c>
      <c r="D4768">
        <v>15600000</v>
      </c>
      <c r="E4768" s="4" t="s">
        <v>60745</v>
      </c>
      <c r="F4768">
        <v>9133572</v>
      </c>
      <c r="G4768">
        <v>0.58548538461538457</v>
      </c>
      <c r="H4768" t="s">
        <v>121234</v>
      </c>
      <c r="I4768" s="4" t="s">
        <v>2254</v>
      </c>
    </row>
    <row r="4769" spans="1:9" x14ac:dyDescent="0.3">
      <c r="A4769" s="4" t="s">
        <v>72886</v>
      </c>
      <c r="B4769">
        <v>2022</v>
      </c>
      <c r="C4769">
        <v>24733572</v>
      </c>
      <c r="D4769">
        <v>15600000</v>
      </c>
      <c r="E4769" s="4" t="s">
        <v>60745</v>
      </c>
      <c r="F4769">
        <v>9133572</v>
      </c>
      <c r="G4769">
        <v>0.58548538461538457</v>
      </c>
      <c r="H4769" t="s">
        <v>121234</v>
      </c>
      <c r="I4769" s="4" t="s">
        <v>168</v>
      </c>
    </row>
    <row r="4770" spans="1:9" x14ac:dyDescent="0.3">
      <c r="A4770" s="4" t="s">
        <v>72887</v>
      </c>
      <c r="B4770">
        <v>2022</v>
      </c>
      <c r="C4770">
        <v>29116320</v>
      </c>
      <c r="D4770">
        <v>30000000</v>
      </c>
      <c r="E4770" s="4" t="s">
        <v>60745</v>
      </c>
      <c r="F4770">
        <v>-883680</v>
      </c>
      <c r="G4770">
        <v>-2.9456E-2</v>
      </c>
      <c r="H4770" t="s">
        <v>121235</v>
      </c>
      <c r="I4770" s="4" t="s">
        <v>20</v>
      </c>
    </row>
    <row r="4771" spans="1:9" x14ac:dyDescent="0.3">
      <c r="A4771" s="4" t="s">
        <v>72888</v>
      </c>
      <c r="B4771">
        <v>2022</v>
      </c>
      <c r="C4771">
        <v>52303589</v>
      </c>
      <c r="D4771">
        <v>40000000</v>
      </c>
      <c r="E4771" s="4" t="s">
        <v>60751</v>
      </c>
      <c r="F4771">
        <v>12303589</v>
      </c>
      <c r="G4771">
        <v>0.30758972499999998</v>
      </c>
      <c r="H4771" t="s">
        <v>121234</v>
      </c>
      <c r="I4771" s="4" t="s">
        <v>20</v>
      </c>
    </row>
    <row r="4772" spans="1:9" x14ac:dyDescent="0.3">
      <c r="A4772" s="4" t="s">
        <v>72890</v>
      </c>
      <c r="B4772">
        <v>2022</v>
      </c>
      <c r="C4772">
        <v>45400000</v>
      </c>
      <c r="D4772">
        <v>4500000</v>
      </c>
      <c r="E4772" s="4" t="s">
        <v>60745</v>
      </c>
      <c r="F4772">
        <v>40900000</v>
      </c>
      <c r="G4772">
        <v>9.0888888888888886</v>
      </c>
      <c r="H4772" t="s">
        <v>121234</v>
      </c>
      <c r="I4772" s="4" t="s">
        <v>20</v>
      </c>
    </row>
    <row r="4773" spans="1:9" x14ac:dyDescent="0.3">
      <c r="A4773" s="4" t="s">
        <v>72891</v>
      </c>
      <c r="B4773">
        <v>2022</v>
      </c>
      <c r="C4773">
        <v>104088441</v>
      </c>
      <c r="D4773">
        <v>50000000</v>
      </c>
      <c r="E4773" s="4" t="s">
        <v>60751</v>
      </c>
      <c r="F4773">
        <v>54088441</v>
      </c>
      <c r="G4773">
        <v>1.08176882</v>
      </c>
      <c r="H4773" t="s">
        <v>121234</v>
      </c>
      <c r="I4773" s="4" t="s">
        <v>1332</v>
      </c>
    </row>
    <row r="4774" spans="1:9" x14ac:dyDescent="0.3">
      <c r="A4774" s="4" t="s">
        <v>72891</v>
      </c>
      <c r="B4774">
        <v>2022</v>
      </c>
      <c r="C4774">
        <v>104088441</v>
      </c>
      <c r="D4774">
        <v>50000000</v>
      </c>
      <c r="E4774" s="4" t="s">
        <v>60751</v>
      </c>
      <c r="F4774">
        <v>54088441</v>
      </c>
      <c r="G4774">
        <v>1.08176882</v>
      </c>
      <c r="H4774" t="s">
        <v>121234</v>
      </c>
      <c r="I4774" s="4" t="s">
        <v>20</v>
      </c>
    </row>
    <row r="4775" spans="1:9" x14ac:dyDescent="0.3">
      <c r="A4775" s="4" t="s">
        <v>72892</v>
      </c>
      <c r="B4775">
        <v>2022</v>
      </c>
      <c r="C4775">
        <v>288670284</v>
      </c>
      <c r="D4775">
        <v>85000000</v>
      </c>
      <c r="E4775" s="4" t="s">
        <v>60745</v>
      </c>
      <c r="F4775">
        <v>203670284</v>
      </c>
      <c r="G4775">
        <v>2.3961209882352943</v>
      </c>
      <c r="H4775" t="s">
        <v>121234</v>
      </c>
      <c r="I4775" s="4" t="s">
        <v>882</v>
      </c>
    </row>
    <row r="4776" spans="1:9" x14ac:dyDescent="0.3">
      <c r="A4776" s="4" t="s">
        <v>72892</v>
      </c>
      <c r="B4776">
        <v>2022</v>
      </c>
      <c r="C4776">
        <v>288670284</v>
      </c>
      <c r="D4776">
        <v>85000000</v>
      </c>
      <c r="E4776" s="4" t="s">
        <v>60745</v>
      </c>
      <c r="F4776">
        <v>203670284</v>
      </c>
      <c r="G4776">
        <v>2.3961209882352943</v>
      </c>
      <c r="H4776" t="s">
        <v>121234</v>
      </c>
      <c r="I4776" s="4" t="s">
        <v>20</v>
      </c>
    </row>
    <row r="4777" spans="1:9" x14ac:dyDescent="0.3">
      <c r="A4777" s="4" t="s">
        <v>72896</v>
      </c>
      <c r="B4777">
        <v>2022</v>
      </c>
      <c r="C4777">
        <v>170823080</v>
      </c>
      <c r="D4777">
        <v>68000000</v>
      </c>
      <c r="E4777" s="4" t="s">
        <v>60745</v>
      </c>
      <c r="F4777">
        <v>102823080</v>
      </c>
      <c r="G4777">
        <v>1.5121041176470589</v>
      </c>
      <c r="H4777" t="s">
        <v>121234</v>
      </c>
      <c r="I4777" s="4" t="s">
        <v>20</v>
      </c>
    </row>
    <row r="4778" spans="1:9" x14ac:dyDescent="0.3">
      <c r="A4778" s="4" t="s">
        <v>72902</v>
      </c>
      <c r="B4778">
        <v>2022</v>
      </c>
      <c r="C4778">
        <v>203000000</v>
      </c>
      <c r="D4778">
        <v>90000000</v>
      </c>
      <c r="E4778" s="4" t="s">
        <v>60745</v>
      </c>
      <c r="F4778">
        <v>113000000</v>
      </c>
      <c r="G4778">
        <v>1.2555555555555555</v>
      </c>
      <c r="H4778" t="s">
        <v>121234</v>
      </c>
      <c r="I4778" s="4" t="s">
        <v>1042</v>
      </c>
    </row>
    <row r="4779" spans="1:9" x14ac:dyDescent="0.3">
      <c r="A4779" s="4" t="s">
        <v>72902</v>
      </c>
      <c r="B4779">
        <v>2022</v>
      </c>
      <c r="C4779">
        <v>203000000</v>
      </c>
      <c r="D4779">
        <v>90000000</v>
      </c>
      <c r="E4779" s="4" t="s">
        <v>60745</v>
      </c>
      <c r="F4779">
        <v>113000000</v>
      </c>
      <c r="G4779">
        <v>1.2555555555555555</v>
      </c>
      <c r="H4779" t="s">
        <v>121234</v>
      </c>
      <c r="I4779" s="4" t="s">
        <v>20</v>
      </c>
    </row>
    <row r="4780" spans="1:9" x14ac:dyDescent="0.3">
      <c r="A4780" s="4" t="s">
        <v>72903</v>
      </c>
      <c r="B4780">
        <v>2022</v>
      </c>
      <c r="C4780">
        <v>20000000</v>
      </c>
      <c r="D4780">
        <v>90000000</v>
      </c>
      <c r="E4780" s="4" t="s">
        <v>60745</v>
      </c>
      <c r="F4780">
        <v>-70000000</v>
      </c>
      <c r="G4780">
        <v>-0.77777777777777779</v>
      </c>
      <c r="H4780" t="s">
        <v>121235</v>
      </c>
      <c r="I4780" s="4" t="s">
        <v>20</v>
      </c>
    </row>
    <row r="4781" spans="1:9" x14ac:dyDescent="0.3">
      <c r="A4781" s="4" t="s">
        <v>72907</v>
      </c>
      <c r="B4781">
        <v>2022</v>
      </c>
      <c r="C4781">
        <v>2100000</v>
      </c>
      <c r="D4781">
        <v>3000000</v>
      </c>
      <c r="E4781" s="4" t="s">
        <v>60748</v>
      </c>
      <c r="F4781">
        <v>-900000</v>
      </c>
      <c r="G4781">
        <v>-0.3</v>
      </c>
      <c r="H4781" t="s">
        <v>121235</v>
      </c>
      <c r="I4781" s="4" t="s">
        <v>20</v>
      </c>
    </row>
    <row r="4782" spans="1:9" x14ac:dyDescent="0.3">
      <c r="A4782" s="4" t="s">
        <v>72909</v>
      </c>
      <c r="B4782">
        <v>2022</v>
      </c>
      <c r="C4782">
        <v>211674</v>
      </c>
      <c r="D4782">
        <v>6000000</v>
      </c>
      <c r="E4782" s="4" t="s">
        <v>60748</v>
      </c>
      <c r="F4782">
        <v>-5788326</v>
      </c>
      <c r="G4782">
        <v>-0.96472100000000005</v>
      </c>
      <c r="H4782" t="s">
        <v>121235</v>
      </c>
      <c r="I4782" s="4" t="s">
        <v>2239</v>
      </c>
    </row>
    <row r="4783" spans="1:9" x14ac:dyDescent="0.3">
      <c r="A4783" s="4" t="s">
        <v>72913</v>
      </c>
      <c r="B4783">
        <v>2022</v>
      </c>
      <c r="C4783">
        <v>90410749</v>
      </c>
      <c r="D4783">
        <v>13000000</v>
      </c>
      <c r="E4783" s="4" t="s">
        <v>60751</v>
      </c>
      <c r="F4783">
        <v>77410749</v>
      </c>
      <c r="G4783">
        <v>5.9546729999999997</v>
      </c>
      <c r="H4783" t="s">
        <v>121234</v>
      </c>
      <c r="I4783" s="4" t="s">
        <v>1471</v>
      </c>
    </row>
    <row r="4784" spans="1:9" x14ac:dyDescent="0.3">
      <c r="A4784" s="4" t="s">
        <v>72917</v>
      </c>
      <c r="B4784">
        <v>2022</v>
      </c>
      <c r="C4784">
        <v>75734910</v>
      </c>
      <c r="D4784">
        <v>20000000</v>
      </c>
      <c r="E4784" s="4" t="s">
        <v>60745</v>
      </c>
      <c r="F4784">
        <v>55734910</v>
      </c>
      <c r="G4784">
        <v>2.7867454999999999</v>
      </c>
      <c r="H4784" t="s">
        <v>121234</v>
      </c>
      <c r="I4784" s="4" t="s">
        <v>1042</v>
      </c>
    </row>
    <row r="4785" spans="1:9" x14ac:dyDescent="0.3">
      <c r="A4785" s="4" t="s">
        <v>72917</v>
      </c>
      <c r="B4785">
        <v>2022</v>
      </c>
      <c r="C4785">
        <v>75734910</v>
      </c>
      <c r="D4785">
        <v>20000000</v>
      </c>
      <c r="E4785" s="4" t="s">
        <v>60745</v>
      </c>
      <c r="F4785">
        <v>55734910</v>
      </c>
      <c r="G4785">
        <v>2.7867454999999999</v>
      </c>
      <c r="H4785" t="s">
        <v>121234</v>
      </c>
      <c r="I4785" s="4" t="s">
        <v>20</v>
      </c>
    </row>
    <row r="4786" spans="1:9" x14ac:dyDescent="0.3">
      <c r="A4786" s="4" t="s">
        <v>72918</v>
      </c>
      <c r="B4786">
        <v>2022</v>
      </c>
      <c r="C4786">
        <v>49300000</v>
      </c>
      <c r="D4786">
        <v>20000000</v>
      </c>
      <c r="E4786" s="4" t="s">
        <v>60745</v>
      </c>
      <c r="F4786">
        <v>29300000</v>
      </c>
      <c r="G4786">
        <v>1.4650000000000001</v>
      </c>
      <c r="H4786" t="s">
        <v>121234</v>
      </c>
      <c r="I4786" s="4" t="s">
        <v>1009</v>
      </c>
    </row>
    <row r="4787" spans="1:9" x14ac:dyDescent="0.3">
      <c r="A4787" s="4" t="s">
        <v>72918</v>
      </c>
      <c r="B4787">
        <v>2022</v>
      </c>
      <c r="C4787">
        <v>49300000</v>
      </c>
      <c r="D4787">
        <v>20000000</v>
      </c>
      <c r="E4787" s="4" t="s">
        <v>60745</v>
      </c>
      <c r="F4787">
        <v>29300000</v>
      </c>
      <c r="G4787">
        <v>1.4650000000000001</v>
      </c>
      <c r="H4787" t="s">
        <v>121234</v>
      </c>
      <c r="I4787" s="4" t="s">
        <v>20</v>
      </c>
    </row>
    <row r="4788" spans="1:9" x14ac:dyDescent="0.3">
      <c r="A4788" s="4" t="s">
        <v>72923</v>
      </c>
      <c r="B4788">
        <v>2022</v>
      </c>
      <c r="C4788">
        <v>4311284</v>
      </c>
      <c r="D4788">
        <v>23000000</v>
      </c>
      <c r="E4788" s="4" t="s">
        <v>60751</v>
      </c>
      <c r="F4788">
        <v>-18688716</v>
      </c>
      <c r="G4788">
        <v>-0.81255286956521744</v>
      </c>
      <c r="H4788" t="s">
        <v>121235</v>
      </c>
      <c r="I4788" s="4" t="s">
        <v>5339</v>
      </c>
    </row>
    <row r="4789" spans="1:9" x14ac:dyDescent="0.3">
      <c r="A4789" s="4" t="s">
        <v>72923</v>
      </c>
      <c r="B4789">
        <v>2022</v>
      </c>
      <c r="C4789">
        <v>4311284</v>
      </c>
      <c r="D4789">
        <v>23000000</v>
      </c>
      <c r="E4789" s="4" t="s">
        <v>60751</v>
      </c>
      <c r="F4789">
        <v>-18688716</v>
      </c>
      <c r="G4789">
        <v>-0.81255286956521744</v>
      </c>
      <c r="H4789" t="s">
        <v>121235</v>
      </c>
      <c r="I4789" s="4" t="s">
        <v>20</v>
      </c>
    </row>
    <row r="4790" spans="1:9" x14ac:dyDescent="0.3">
      <c r="A4790" s="4" t="s">
        <v>72932</v>
      </c>
      <c r="B4790">
        <v>2022</v>
      </c>
      <c r="C4790">
        <v>144353965</v>
      </c>
      <c r="D4790">
        <v>24000000</v>
      </c>
      <c r="E4790" s="4" t="s">
        <v>60745</v>
      </c>
      <c r="F4790">
        <v>120353965</v>
      </c>
      <c r="G4790">
        <v>5.0147485416666671</v>
      </c>
      <c r="H4790" t="s">
        <v>121234</v>
      </c>
      <c r="I4790" s="4" t="s">
        <v>20</v>
      </c>
    </row>
    <row r="4791" spans="1:9" x14ac:dyDescent="0.3">
      <c r="A4791" s="4" t="s">
        <v>72933</v>
      </c>
      <c r="B4791">
        <v>2022</v>
      </c>
      <c r="C4791">
        <v>33628000</v>
      </c>
      <c r="D4791">
        <v>10000000</v>
      </c>
      <c r="E4791" s="4" t="s">
        <v>60751</v>
      </c>
      <c r="F4791">
        <v>23628000</v>
      </c>
      <c r="G4791">
        <v>2.3628</v>
      </c>
      <c r="H4791" t="s">
        <v>121234</v>
      </c>
      <c r="I4791" s="4" t="s">
        <v>20</v>
      </c>
    </row>
    <row r="4792" spans="1:9" x14ac:dyDescent="0.3">
      <c r="A4792" s="4" t="s">
        <v>72934</v>
      </c>
      <c r="B4792">
        <v>2022</v>
      </c>
      <c r="C4792">
        <v>55700000</v>
      </c>
      <c r="D4792">
        <v>75000000</v>
      </c>
      <c r="E4792" s="4" t="s">
        <v>60751</v>
      </c>
      <c r="F4792">
        <v>-19300000</v>
      </c>
      <c r="G4792">
        <v>-0.25733333333333336</v>
      </c>
      <c r="H4792" t="s">
        <v>121235</v>
      </c>
      <c r="I4792" s="4" t="s">
        <v>20</v>
      </c>
    </row>
    <row r="4793" spans="1:9" x14ac:dyDescent="0.3">
      <c r="A4793" s="4" t="s">
        <v>72934</v>
      </c>
      <c r="B4793">
        <v>2022</v>
      </c>
      <c r="C4793">
        <v>55700000</v>
      </c>
      <c r="D4793">
        <v>75000000</v>
      </c>
      <c r="E4793" s="4" t="s">
        <v>60751</v>
      </c>
      <c r="F4793">
        <v>-19300000</v>
      </c>
      <c r="G4793">
        <v>-0.25733333333333336</v>
      </c>
      <c r="H4793" t="s">
        <v>121235</v>
      </c>
      <c r="I4793" s="4" t="s">
        <v>241</v>
      </c>
    </row>
    <row r="4794" spans="1:9" x14ac:dyDescent="0.3">
      <c r="A4794" s="4" t="s">
        <v>72934</v>
      </c>
      <c r="B4794">
        <v>2022</v>
      </c>
      <c r="C4794">
        <v>55700000</v>
      </c>
      <c r="D4794">
        <v>75000000</v>
      </c>
      <c r="E4794" s="4" t="s">
        <v>60751</v>
      </c>
      <c r="F4794">
        <v>-19300000</v>
      </c>
      <c r="G4794">
        <v>-0.25733333333333336</v>
      </c>
      <c r="H4794" t="s">
        <v>121235</v>
      </c>
      <c r="I4794" s="4" t="s">
        <v>1972</v>
      </c>
    </row>
    <row r="4795" spans="1:9" x14ac:dyDescent="0.3">
      <c r="A4795" s="4" t="s">
        <v>72934</v>
      </c>
      <c r="B4795">
        <v>2022</v>
      </c>
      <c r="C4795">
        <v>55700000</v>
      </c>
      <c r="D4795">
        <v>75000000</v>
      </c>
      <c r="E4795" s="4" t="s">
        <v>60751</v>
      </c>
      <c r="F4795">
        <v>-19300000</v>
      </c>
      <c r="G4795">
        <v>-0.25733333333333336</v>
      </c>
      <c r="H4795" t="s">
        <v>121235</v>
      </c>
      <c r="I4795" s="4" t="s">
        <v>76913</v>
      </c>
    </row>
    <row r="4796" spans="1:9" x14ac:dyDescent="0.3">
      <c r="A4796" s="4" t="s">
        <v>72934</v>
      </c>
      <c r="B4796">
        <v>2022</v>
      </c>
      <c r="C4796">
        <v>55700000</v>
      </c>
      <c r="D4796">
        <v>75000000</v>
      </c>
      <c r="E4796" s="4" t="s">
        <v>60751</v>
      </c>
      <c r="F4796">
        <v>-19300000</v>
      </c>
      <c r="G4796">
        <v>-0.25733333333333336</v>
      </c>
      <c r="H4796" t="s">
        <v>121235</v>
      </c>
      <c r="I4796" s="4" t="s">
        <v>3036</v>
      </c>
    </row>
    <row r="4797" spans="1:9" x14ac:dyDescent="0.3">
      <c r="A4797" s="4" t="s">
        <v>72935</v>
      </c>
      <c r="B4797">
        <v>2022</v>
      </c>
      <c r="C4797">
        <v>130493</v>
      </c>
      <c r="D4797">
        <v>8500000</v>
      </c>
      <c r="E4797" s="4" t="s">
        <v>60748</v>
      </c>
      <c r="F4797">
        <v>-8369507</v>
      </c>
      <c r="G4797">
        <v>-0.98464788235294121</v>
      </c>
      <c r="H4797" t="s">
        <v>121235</v>
      </c>
      <c r="I4797" s="4" t="s">
        <v>20</v>
      </c>
    </row>
    <row r="4798" spans="1:9" x14ac:dyDescent="0.3">
      <c r="A4798" s="4" t="s">
        <v>72939</v>
      </c>
      <c r="B4798">
        <v>2022</v>
      </c>
      <c r="C4798">
        <v>15902207</v>
      </c>
      <c r="D4798">
        <v>43000000</v>
      </c>
      <c r="E4798" s="4" t="s">
        <v>60751</v>
      </c>
      <c r="F4798">
        <v>-27097793</v>
      </c>
      <c r="G4798">
        <v>-0.63018123255813951</v>
      </c>
      <c r="H4798" t="s">
        <v>121235</v>
      </c>
      <c r="I4798" s="4" t="s">
        <v>882</v>
      </c>
    </row>
    <row r="4799" spans="1:9" x14ac:dyDescent="0.3">
      <c r="A4799" s="4" t="s">
        <v>72939</v>
      </c>
      <c r="B4799">
        <v>2022</v>
      </c>
      <c r="C4799">
        <v>15902207</v>
      </c>
      <c r="D4799">
        <v>43000000</v>
      </c>
      <c r="E4799" s="4" t="s">
        <v>60751</v>
      </c>
      <c r="F4799">
        <v>-27097793</v>
      </c>
      <c r="G4799">
        <v>-0.63018123255813951</v>
      </c>
      <c r="H4799" t="s">
        <v>121235</v>
      </c>
      <c r="I4799" s="4" t="s">
        <v>998</v>
      </c>
    </row>
    <row r="4800" spans="1:9" x14ac:dyDescent="0.3">
      <c r="A4800" s="4" t="s">
        <v>72939</v>
      </c>
      <c r="B4800">
        <v>2022</v>
      </c>
      <c r="C4800">
        <v>15902207</v>
      </c>
      <c r="D4800">
        <v>43000000</v>
      </c>
      <c r="E4800" s="4" t="s">
        <v>60751</v>
      </c>
      <c r="F4800">
        <v>-27097793</v>
      </c>
      <c r="G4800">
        <v>-0.63018123255813951</v>
      </c>
      <c r="H4800" t="s">
        <v>121235</v>
      </c>
      <c r="I4800" s="4" t="s">
        <v>20</v>
      </c>
    </row>
    <row r="4801" spans="1:9" x14ac:dyDescent="0.3">
      <c r="A4801" s="4" t="s">
        <v>72942</v>
      </c>
      <c r="B4801">
        <v>2022</v>
      </c>
      <c r="C4801">
        <v>10247262</v>
      </c>
      <c r="D4801">
        <v>19597380</v>
      </c>
      <c r="E4801" s="4" t="s">
        <v>60751</v>
      </c>
      <c r="F4801">
        <v>-9350118</v>
      </c>
      <c r="G4801">
        <v>-0.47711061376571767</v>
      </c>
      <c r="H4801" t="s">
        <v>121235</v>
      </c>
      <c r="I4801" s="4" t="s">
        <v>212</v>
      </c>
    </row>
    <row r="4802" spans="1:9" x14ac:dyDescent="0.3">
      <c r="A4802" s="4" t="s">
        <v>72945</v>
      </c>
      <c r="B4802">
        <v>2022</v>
      </c>
      <c r="C4802">
        <v>45629909</v>
      </c>
      <c r="D4802">
        <v>40000000</v>
      </c>
      <c r="E4802" s="4" t="s">
        <v>60745</v>
      </c>
      <c r="F4802">
        <v>5629909</v>
      </c>
      <c r="G4802">
        <v>0.14074772499999999</v>
      </c>
      <c r="H4802" t="s">
        <v>121234</v>
      </c>
      <c r="I4802" s="4" t="s">
        <v>20</v>
      </c>
    </row>
    <row r="4803" spans="1:9" x14ac:dyDescent="0.3">
      <c r="A4803" s="4" t="s">
        <v>72948</v>
      </c>
      <c r="B4803">
        <v>2022</v>
      </c>
      <c r="C4803">
        <v>2613252</v>
      </c>
      <c r="D4803">
        <v>4000000</v>
      </c>
      <c r="E4803" s="4" t="s">
        <v>60751</v>
      </c>
      <c r="F4803">
        <v>-1386748</v>
      </c>
      <c r="G4803">
        <v>-0.34668700000000002</v>
      </c>
      <c r="H4803" t="s">
        <v>121235</v>
      </c>
      <c r="I4803" s="4" t="s">
        <v>671</v>
      </c>
    </row>
    <row r="4804" spans="1:9" x14ac:dyDescent="0.3">
      <c r="A4804" s="4" t="s">
        <v>72948</v>
      </c>
      <c r="B4804">
        <v>2022</v>
      </c>
      <c r="C4804">
        <v>2613252</v>
      </c>
      <c r="D4804">
        <v>4000000</v>
      </c>
      <c r="E4804" s="4" t="s">
        <v>60751</v>
      </c>
      <c r="F4804">
        <v>-1386748</v>
      </c>
      <c r="G4804">
        <v>-0.34668700000000002</v>
      </c>
      <c r="H4804" t="s">
        <v>121235</v>
      </c>
      <c r="I4804" s="4" t="s">
        <v>3464</v>
      </c>
    </row>
    <row r="4805" spans="1:9" x14ac:dyDescent="0.3">
      <c r="A4805" s="4" t="s">
        <v>72948</v>
      </c>
      <c r="B4805">
        <v>2022</v>
      </c>
      <c r="C4805">
        <v>2613252</v>
      </c>
      <c r="D4805">
        <v>4000000</v>
      </c>
      <c r="E4805" s="4" t="s">
        <v>60751</v>
      </c>
      <c r="F4805">
        <v>-1386748</v>
      </c>
      <c r="G4805">
        <v>-0.34668700000000002</v>
      </c>
      <c r="H4805" t="s">
        <v>121235</v>
      </c>
      <c r="I4805" s="4" t="s">
        <v>2239</v>
      </c>
    </row>
    <row r="4806" spans="1:9" x14ac:dyDescent="0.3">
      <c r="A4806" s="4" t="s">
        <v>72948</v>
      </c>
      <c r="B4806">
        <v>2022</v>
      </c>
      <c r="C4806">
        <v>2613252</v>
      </c>
      <c r="D4806">
        <v>4000000</v>
      </c>
      <c r="E4806" s="4" t="s">
        <v>60751</v>
      </c>
      <c r="F4806">
        <v>-1386748</v>
      </c>
      <c r="G4806">
        <v>-0.34668700000000002</v>
      </c>
      <c r="H4806" t="s">
        <v>121235</v>
      </c>
      <c r="I4806" s="4" t="s">
        <v>2248</v>
      </c>
    </row>
    <row r="4807" spans="1:9" x14ac:dyDescent="0.3">
      <c r="A4807" s="4" t="s">
        <v>72952</v>
      </c>
      <c r="B4807">
        <v>2022</v>
      </c>
      <c r="C4807">
        <v>6909209</v>
      </c>
      <c r="D4807">
        <v>6000000</v>
      </c>
      <c r="E4807" s="4" t="s">
        <v>60745</v>
      </c>
      <c r="F4807">
        <v>909209</v>
      </c>
      <c r="G4807">
        <v>0.15153483333333334</v>
      </c>
      <c r="H4807" t="s">
        <v>121234</v>
      </c>
      <c r="I4807" s="4" t="s">
        <v>20</v>
      </c>
    </row>
    <row r="4808" spans="1:9" x14ac:dyDescent="0.3">
      <c r="A4808" s="4" t="s">
        <v>72959</v>
      </c>
      <c r="B4808">
        <v>2022</v>
      </c>
      <c r="C4808">
        <v>32800000</v>
      </c>
      <c r="D4808">
        <v>11983950</v>
      </c>
      <c r="E4808" s="4" t="s">
        <v>60751</v>
      </c>
      <c r="F4808">
        <v>20816050</v>
      </c>
      <c r="G4808">
        <v>1.7369940628924521</v>
      </c>
      <c r="H4808" t="s">
        <v>121234</v>
      </c>
      <c r="I4808" s="4" t="s">
        <v>112</v>
      </c>
    </row>
    <row r="4809" spans="1:9" x14ac:dyDescent="0.3">
      <c r="A4809" s="4" t="s">
        <v>72966</v>
      </c>
      <c r="B4809">
        <v>2022</v>
      </c>
      <c r="C4809">
        <v>623190</v>
      </c>
      <c r="D4809">
        <v>70000000</v>
      </c>
      <c r="E4809" s="4" t="s">
        <v>60745</v>
      </c>
      <c r="F4809">
        <v>-69376810</v>
      </c>
      <c r="G4809">
        <v>-0.99109728571428568</v>
      </c>
      <c r="H4809" t="s">
        <v>121235</v>
      </c>
      <c r="I4809" s="4" t="s">
        <v>20</v>
      </c>
    </row>
    <row r="4810" spans="1:9" x14ac:dyDescent="0.3">
      <c r="A4810" s="4" t="s">
        <v>72969</v>
      </c>
      <c r="B4810">
        <v>2022</v>
      </c>
      <c r="C4810">
        <v>21110363</v>
      </c>
      <c r="D4810">
        <v>17000000</v>
      </c>
      <c r="E4810" s="4" t="s">
        <v>60751</v>
      </c>
      <c r="F4810">
        <v>4110363</v>
      </c>
      <c r="G4810">
        <v>0.24178605882352941</v>
      </c>
      <c r="H4810" t="s">
        <v>121234</v>
      </c>
      <c r="I4810" s="4" t="s">
        <v>4254</v>
      </c>
    </row>
    <row r="4811" spans="1:9" x14ac:dyDescent="0.3">
      <c r="A4811" s="4" t="s">
        <v>72969</v>
      </c>
      <c r="B4811">
        <v>2022</v>
      </c>
      <c r="C4811">
        <v>21110363</v>
      </c>
      <c r="D4811">
        <v>17000000</v>
      </c>
      <c r="E4811" s="4" t="s">
        <v>60751</v>
      </c>
      <c r="F4811">
        <v>4110363</v>
      </c>
      <c r="G4811">
        <v>0.24178605882352941</v>
      </c>
      <c r="H4811" t="s">
        <v>121234</v>
      </c>
      <c r="I4811" s="4" t="s">
        <v>1042</v>
      </c>
    </row>
    <row r="4812" spans="1:9" x14ac:dyDescent="0.3">
      <c r="A4812" s="4" t="s">
        <v>72969</v>
      </c>
      <c r="B4812">
        <v>2022</v>
      </c>
      <c r="C4812">
        <v>21110363</v>
      </c>
      <c r="D4812">
        <v>17000000</v>
      </c>
      <c r="E4812" s="4" t="s">
        <v>60751</v>
      </c>
      <c r="F4812">
        <v>4110363</v>
      </c>
      <c r="G4812">
        <v>0.24178605882352941</v>
      </c>
      <c r="H4812" t="s">
        <v>121234</v>
      </c>
      <c r="I4812" s="4" t="s">
        <v>671</v>
      </c>
    </row>
    <row r="4813" spans="1:9" x14ac:dyDescent="0.3">
      <c r="A4813" s="4" t="s">
        <v>72969</v>
      </c>
      <c r="B4813">
        <v>2022</v>
      </c>
      <c r="C4813">
        <v>21110363</v>
      </c>
      <c r="D4813">
        <v>17000000</v>
      </c>
      <c r="E4813" s="4" t="s">
        <v>60751</v>
      </c>
      <c r="F4813">
        <v>4110363</v>
      </c>
      <c r="G4813">
        <v>0.24178605882352941</v>
      </c>
      <c r="H4813" t="s">
        <v>121234</v>
      </c>
      <c r="I4813" s="4" t="s">
        <v>1009</v>
      </c>
    </row>
    <row r="4814" spans="1:9" x14ac:dyDescent="0.3">
      <c r="A4814" s="4" t="s">
        <v>72970</v>
      </c>
      <c r="B4814">
        <v>2022</v>
      </c>
      <c r="C4814">
        <v>34441594</v>
      </c>
      <c r="D4814">
        <v>5500000</v>
      </c>
      <c r="E4814" s="4" t="s">
        <v>60751</v>
      </c>
      <c r="F4814">
        <v>28941594</v>
      </c>
      <c r="G4814">
        <v>5.2621079999999996</v>
      </c>
      <c r="H4814" t="s">
        <v>121234</v>
      </c>
      <c r="I4814" s="4" t="s">
        <v>324</v>
      </c>
    </row>
    <row r="4815" spans="1:9" x14ac:dyDescent="0.3">
      <c r="A4815" s="4" t="s">
        <v>72971</v>
      </c>
      <c r="B4815">
        <v>2022</v>
      </c>
      <c r="C4815">
        <v>84774243</v>
      </c>
      <c r="D4815">
        <v>20000000</v>
      </c>
      <c r="E4815" s="4" t="s">
        <v>60745</v>
      </c>
      <c r="F4815">
        <v>64774243</v>
      </c>
      <c r="G4815">
        <v>3.23871215</v>
      </c>
      <c r="H4815" t="s">
        <v>121234</v>
      </c>
      <c r="I4815" s="4" t="s">
        <v>20</v>
      </c>
    </row>
    <row r="4816" spans="1:9" x14ac:dyDescent="0.3">
      <c r="A4816" s="4" t="s">
        <v>72981</v>
      </c>
      <c r="B4816">
        <v>2022</v>
      </c>
      <c r="C4816">
        <v>2157673</v>
      </c>
      <c r="D4816">
        <v>2000000</v>
      </c>
      <c r="E4816" s="4" t="s">
        <v>60751</v>
      </c>
      <c r="F4816">
        <v>157673</v>
      </c>
      <c r="G4816">
        <v>7.8836500000000004E-2</v>
      </c>
      <c r="H4816" t="s">
        <v>121234</v>
      </c>
      <c r="I4816" s="4" t="s">
        <v>20</v>
      </c>
    </row>
    <row r="4817" spans="1:9" x14ac:dyDescent="0.3">
      <c r="A4817" s="4" t="s">
        <v>72986</v>
      </c>
      <c r="B4817">
        <v>2022</v>
      </c>
      <c r="C4817">
        <v>21591034</v>
      </c>
      <c r="D4817">
        <v>4000000</v>
      </c>
      <c r="E4817" s="4" t="s">
        <v>60751</v>
      </c>
      <c r="F4817">
        <v>17591034</v>
      </c>
      <c r="G4817">
        <v>4.3977585000000001</v>
      </c>
      <c r="H4817" t="s">
        <v>121234</v>
      </c>
      <c r="I4817" s="4" t="s">
        <v>20</v>
      </c>
    </row>
    <row r="4818" spans="1:9" x14ac:dyDescent="0.3">
      <c r="A4818" s="4" t="s">
        <v>72991</v>
      </c>
      <c r="B4818">
        <v>2022</v>
      </c>
      <c r="C4818">
        <v>15234907</v>
      </c>
      <c r="D4818">
        <v>16000000</v>
      </c>
      <c r="E4818" s="4" t="s">
        <v>60745</v>
      </c>
      <c r="F4818">
        <v>-765093</v>
      </c>
      <c r="G4818">
        <v>-4.7818312500000001E-2</v>
      </c>
      <c r="H4818" t="s">
        <v>121235</v>
      </c>
      <c r="I4818" s="4" t="s">
        <v>1332</v>
      </c>
    </row>
    <row r="4819" spans="1:9" x14ac:dyDescent="0.3">
      <c r="A4819" s="4" t="s">
        <v>72991</v>
      </c>
      <c r="B4819">
        <v>2022</v>
      </c>
      <c r="C4819">
        <v>15234907</v>
      </c>
      <c r="D4819">
        <v>16000000</v>
      </c>
      <c r="E4819" s="4" t="s">
        <v>60745</v>
      </c>
      <c r="F4819">
        <v>-765093</v>
      </c>
      <c r="G4819">
        <v>-4.7818312500000001E-2</v>
      </c>
      <c r="H4819" t="s">
        <v>121235</v>
      </c>
      <c r="I4819" s="4" t="s">
        <v>20</v>
      </c>
    </row>
    <row r="4820" spans="1:9" x14ac:dyDescent="0.3">
      <c r="A4820" s="4" t="s">
        <v>73000</v>
      </c>
      <c r="B4820">
        <v>2022</v>
      </c>
      <c r="C4820">
        <v>29048571</v>
      </c>
      <c r="D4820">
        <v>35000000</v>
      </c>
      <c r="E4820" s="4" t="s">
        <v>60745</v>
      </c>
      <c r="F4820">
        <v>-5951429</v>
      </c>
      <c r="G4820">
        <v>-0.17004082857142858</v>
      </c>
      <c r="H4820" t="s">
        <v>121235</v>
      </c>
      <c r="I4820" s="4" t="s">
        <v>20</v>
      </c>
    </row>
    <row r="4821" spans="1:9" x14ac:dyDescent="0.3">
      <c r="A4821" s="4" t="s">
        <v>73001</v>
      </c>
      <c r="B4821">
        <v>2022</v>
      </c>
      <c r="C4821">
        <v>543064</v>
      </c>
      <c r="D4821">
        <v>2400000</v>
      </c>
      <c r="E4821" s="4" t="s">
        <v>60751</v>
      </c>
      <c r="F4821">
        <v>-1856936</v>
      </c>
      <c r="G4821">
        <v>-0.77372333333333332</v>
      </c>
      <c r="H4821" t="s">
        <v>121235</v>
      </c>
      <c r="I4821" s="4" t="s">
        <v>241</v>
      </c>
    </row>
    <row r="4822" spans="1:9" x14ac:dyDescent="0.3">
      <c r="A4822" s="4" t="s">
        <v>73001</v>
      </c>
      <c r="B4822">
        <v>2022</v>
      </c>
      <c r="C4822">
        <v>543064</v>
      </c>
      <c r="D4822">
        <v>2400000</v>
      </c>
      <c r="E4822" s="4" t="s">
        <v>60751</v>
      </c>
      <c r="F4822">
        <v>-1856936</v>
      </c>
      <c r="G4822">
        <v>-0.77372333333333332</v>
      </c>
      <c r="H4822" t="s">
        <v>121235</v>
      </c>
      <c r="I4822" s="4" t="s">
        <v>112</v>
      </c>
    </row>
    <row r="4823" spans="1:9" x14ac:dyDescent="0.3">
      <c r="A4823" s="4" t="s">
        <v>73002</v>
      </c>
      <c r="B4823">
        <v>2022</v>
      </c>
      <c r="C4823">
        <v>4000000</v>
      </c>
      <c r="D4823">
        <v>5000000</v>
      </c>
      <c r="E4823" s="4" t="s">
        <v>60745</v>
      </c>
      <c r="F4823">
        <v>-1000000</v>
      </c>
      <c r="G4823">
        <v>-0.2</v>
      </c>
      <c r="H4823" t="s">
        <v>121235</v>
      </c>
      <c r="I4823" s="4" t="s">
        <v>1009</v>
      </c>
    </row>
    <row r="4824" spans="1:9" x14ac:dyDescent="0.3">
      <c r="A4824" s="4" t="s">
        <v>73002</v>
      </c>
      <c r="B4824">
        <v>2022</v>
      </c>
      <c r="C4824">
        <v>4000000</v>
      </c>
      <c r="D4824">
        <v>5000000</v>
      </c>
      <c r="E4824" s="4" t="s">
        <v>60745</v>
      </c>
      <c r="F4824">
        <v>-1000000</v>
      </c>
      <c r="G4824">
        <v>-0.2</v>
      </c>
      <c r="H4824" t="s">
        <v>121235</v>
      </c>
      <c r="I4824" s="4" t="s">
        <v>20</v>
      </c>
    </row>
    <row r="4825" spans="1:9" x14ac:dyDescent="0.3">
      <c r="A4825" s="4" t="s">
        <v>73003</v>
      </c>
      <c r="B4825">
        <v>2022</v>
      </c>
      <c r="C4825">
        <v>42500000</v>
      </c>
      <c r="D4825">
        <v>45000000</v>
      </c>
      <c r="E4825" s="4" t="s">
        <v>60751</v>
      </c>
      <c r="F4825">
        <v>-2500000</v>
      </c>
      <c r="G4825">
        <v>-5.5555555555555552E-2</v>
      </c>
      <c r="H4825" t="s">
        <v>121235</v>
      </c>
      <c r="I4825" s="4" t="s">
        <v>1042</v>
      </c>
    </row>
    <row r="4826" spans="1:9" x14ac:dyDescent="0.3">
      <c r="A4826" s="4" t="s">
        <v>73003</v>
      </c>
      <c r="B4826">
        <v>2022</v>
      </c>
      <c r="C4826">
        <v>42500000</v>
      </c>
      <c r="D4826">
        <v>45000000</v>
      </c>
      <c r="E4826" s="4" t="s">
        <v>60751</v>
      </c>
      <c r="F4826">
        <v>-2500000</v>
      </c>
      <c r="G4826">
        <v>-5.5555555555555552E-2</v>
      </c>
      <c r="H4826" t="s">
        <v>121235</v>
      </c>
      <c r="I4826" s="4" t="s">
        <v>998</v>
      </c>
    </row>
    <row r="4827" spans="1:9" x14ac:dyDescent="0.3">
      <c r="A4827" s="4" t="s">
        <v>73003</v>
      </c>
      <c r="B4827">
        <v>2022</v>
      </c>
      <c r="C4827">
        <v>42500000</v>
      </c>
      <c r="D4827">
        <v>45000000</v>
      </c>
      <c r="E4827" s="4" t="s">
        <v>60751</v>
      </c>
      <c r="F4827">
        <v>-2500000</v>
      </c>
      <c r="G4827">
        <v>-5.5555555555555552E-2</v>
      </c>
      <c r="H4827" t="s">
        <v>121235</v>
      </c>
      <c r="I4827" s="4" t="s">
        <v>1009</v>
      </c>
    </row>
    <row r="4828" spans="1:9" x14ac:dyDescent="0.3">
      <c r="A4828" s="4" t="s">
        <v>73003</v>
      </c>
      <c r="B4828">
        <v>2022</v>
      </c>
      <c r="C4828">
        <v>42500000</v>
      </c>
      <c r="D4828">
        <v>45000000</v>
      </c>
      <c r="E4828" s="4" t="s">
        <v>60751</v>
      </c>
      <c r="F4828">
        <v>-2500000</v>
      </c>
      <c r="G4828">
        <v>-5.5555555555555552E-2</v>
      </c>
      <c r="H4828" t="s">
        <v>121235</v>
      </c>
      <c r="I4828" s="4" t="s">
        <v>20</v>
      </c>
    </row>
    <row r="4829" spans="1:9" x14ac:dyDescent="0.3">
      <c r="A4829" s="4" t="s">
        <v>73007</v>
      </c>
      <c r="B4829">
        <v>2022</v>
      </c>
      <c r="C4829">
        <v>168800000</v>
      </c>
      <c r="D4829">
        <v>20000000</v>
      </c>
      <c r="E4829" s="4" t="s">
        <v>60751</v>
      </c>
      <c r="F4829">
        <v>148800000</v>
      </c>
      <c r="G4829">
        <v>7.44</v>
      </c>
      <c r="H4829" t="s">
        <v>121234</v>
      </c>
      <c r="I4829" s="4" t="s">
        <v>882</v>
      </c>
    </row>
    <row r="4830" spans="1:9" x14ac:dyDescent="0.3">
      <c r="A4830" s="4" t="s">
        <v>73007</v>
      </c>
      <c r="B4830">
        <v>2022</v>
      </c>
      <c r="C4830">
        <v>168800000</v>
      </c>
      <c r="D4830">
        <v>20000000</v>
      </c>
      <c r="E4830" s="4" t="s">
        <v>60751</v>
      </c>
      <c r="F4830">
        <v>148800000</v>
      </c>
      <c r="G4830">
        <v>7.44</v>
      </c>
      <c r="H4830" t="s">
        <v>121234</v>
      </c>
      <c r="I4830" s="4" t="s">
        <v>20</v>
      </c>
    </row>
    <row r="4831" spans="1:9" x14ac:dyDescent="0.3">
      <c r="A4831" s="4" t="s">
        <v>73007</v>
      </c>
      <c r="B4831">
        <v>2022</v>
      </c>
      <c r="C4831">
        <v>168800000</v>
      </c>
      <c r="D4831">
        <v>20000000</v>
      </c>
      <c r="E4831" s="4" t="s">
        <v>60751</v>
      </c>
      <c r="F4831">
        <v>148800000</v>
      </c>
      <c r="G4831">
        <v>7.44</v>
      </c>
      <c r="H4831" t="s">
        <v>121234</v>
      </c>
      <c r="I4831" s="4" t="s">
        <v>1009</v>
      </c>
    </row>
    <row r="4832" spans="1:9" x14ac:dyDescent="0.3">
      <c r="A4832" s="4" t="s">
        <v>73008</v>
      </c>
      <c r="B4832">
        <v>2022</v>
      </c>
      <c r="C4832">
        <v>73621640</v>
      </c>
      <c r="D4832">
        <v>180000000</v>
      </c>
      <c r="E4832" s="4" t="s">
        <v>60751</v>
      </c>
      <c r="F4832">
        <v>-106378360</v>
      </c>
      <c r="G4832">
        <v>-0.59099088888888884</v>
      </c>
      <c r="H4832" t="s">
        <v>121235</v>
      </c>
      <c r="I4832" s="4" t="s">
        <v>20</v>
      </c>
    </row>
    <row r="4833" spans="1:9" x14ac:dyDescent="0.3">
      <c r="A4833" s="4" t="s">
        <v>73009</v>
      </c>
      <c r="B4833">
        <v>2022</v>
      </c>
      <c r="C4833">
        <v>362113</v>
      </c>
      <c r="D4833">
        <v>15000000</v>
      </c>
      <c r="E4833" s="4" t="s">
        <v>60751</v>
      </c>
      <c r="F4833">
        <v>-14637887</v>
      </c>
      <c r="G4833">
        <v>-0.9758591333333333</v>
      </c>
      <c r="H4833" t="s">
        <v>121235</v>
      </c>
      <c r="I4833" s="4" t="s">
        <v>1332</v>
      </c>
    </row>
    <row r="4834" spans="1:9" x14ac:dyDescent="0.3">
      <c r="A4834" s="4" t="s">
        <v>73017</v>
      </c>
      <c r="B4834">
        <v>2022</v>
      </c>
      <c r="C4834">
        <v>176048</v>
      </c>
      <c r="D4834">
        <v>6500000</v>
      </c>
      <c r="E4834" s="4" t="s">
        <v>60751</v>
      </c>
      <c r="F4834">
        <v>-6323952</v>
      </c>
      <c r="G4834">
        <v>-0.97291569230769226</v>
      </c>
      <c r="H4834" t="s">
        <v>121235</v>
      </c>
      <c r="I4834" s="4" t="s">
        <v>882</v>
      </c>
    </row>
    <row r="4835" spans="1:9" x14ac:dyDescent="0.3">
      <c r="A4835" s="4" t="s">
        <v>73017</v>
      </c>
      <c r="B4835">
        <v>2022</v>
      </c>
      <c r="C4835">
        <v>176048</v>
      </c>
      <c r="D4835">
        <v>6500000</v>
      </c>
      <c r="E4835" s="4" t="s">
        <v>60751</v>
      </c>
      <c r="F4835">
        <v>-6323952</v>
      </c>
      <c r="G4835">
        <v>-0.97291569230769226</v>
      </c>
      <c r="H4835" t="s">
        <v>121235</v>
      </c>
      <c r="I4835" s="4" t="s">
        <v>20</v>
      </c>
    </row>
    <row r="4836" spans="1:9" x14ac:dyDescent="0.3">
      <c r="A4836" s="4" t="s">
        <v>73020</v>
      </c>
      <c r="B4836">
        <v>2022</v>
      </c>
      <c r="C4836">
        <v>492000</v>
      </c>
      <c r="D4836">
        <v>6500000</v>
      </c>
      <c r="E4836" s="4" t="s">
        <v>60751</v>
      </c>
      <c r="F4836">
        <v>-6008000</v>
      </c>
      <c r="G4836">
        <v>-0.92430769230769227</v>
      </c>
      <c r="H4836" t="s">
        <v>121235</v>
      </c>
      <c r="I4836" s="4" t="s">
        <v>671</v>
      </c>
    </row>
    <row r="4837" spans="1:9" x14ac:dyDescent="0.3">
      <c r="A4837" s="4" t="s">
        <v>73023</v>
      </c>
      <c r="B4837">
        <v>2022</v>
      </c>
      <c r="C4837">
        <v>63830</v>
      </c>
      <c r="D4837">
        <v>250000</v>
      </c>
      <c r="E4837" s="4" t="s">
        <v>60751</v>
      </c>
      <c r="F4837">
        <v>-186170</v>
      </c>
      <c r="G4837">
        <v>-0.74468000000000001</v>
      </c>
      <c r="H4837" t="s">
        <v>121235</v>
      </c>
      <c r="I4837" s="4" t="s">
        <v>1332</v>
      </c>
    </row>
    <row r="4838" spans="1:9" x14ac:dyDescent="0.3">
      <c r="A4838" s="4" t="s">
        <v>73039</v>
      </c>
      <c r="B4838">
        <v>2022</v>
      </c>
      <c r="C4838">
        <v>21921551</v>
      </c>
      <c r="D4838">
        <v>40000000</v>
      </c>
      <c r="E4838" s="4" t="s">
        <v>60751</v>
      </c>
      <c r="F4838">
        <v>-18078449</v>
      </c>
      <c r="G4838">
        <v>-0.45196122500000002</v>
      </c>
      <c r="H4838" t="s">
        <v>121235</v>
      </c>
      <c r="I4838" s="4" t="s">
        <v>1009</v>
      </c>
    </row>
    <row r="4839" spans="1:9" x14ac:dyDescent="0.3">
      <c r="A4839" s="4" t="s">
        <v>73039</v>
      </c>
      <c r="B4839">
        <v>2022</v>
      </c>
      <c r="C4839">
        <v>21921551</v>
      </c>
      <c r="D4839">
        <v>40000000</v>
      </c>
      <c r="E4839" s="4" t="s">
        <v>60751</v>
      </c>
      <c r="F4839">
        <v>-18078449</v>
      </c>
      <c r="G4839">
        <v>-0.45196122500000002</v>
      </c>
      <c r="H4839" t="s">
        <v>121235</v>
      </c>
      <c r="I4839" s="4" t="s">
        <v>20</v>
      </c>
    </row>
    <row r="4840" spans="1:9" x14ac:dyDescent="0.3">
      <c r="A4840" s="4" t="s">
        <v>73046</v>
      </c>
      <c r="B4840">
        <v>2022</v>
      </c>
      <c r="C4840">
        <v>13900000</v>
      </c>
      <c r="D4840">
        <v>3000000</v>
      </c>
      <c r="E4840" s="4" t="s">
        <v>60751</v>
      </c>
      <c r="F4840">
        <v>10900000</v>
      </c>
      <c r="G4840">
        <v>3.6333333333333333</v>
      </c>
      <c r="H4840" t="s">
        <v>121234</v>
      </c>
      <c r="I4840" s="4" t="s">
        <v>20</v>
      </c>
    </row>
    <row r="4841" spans="1:9" x14ac:dyDescent="0.3">
      <c r="A4841" s="4" t="s">
        <v>73048</v>
      </c>
      <c r="B4841">
        <v>2022</v>
      </c>
      <c r="C4841">
        <v>11152071</v>
      </c>
      <c r="D4841">
        <v>6500000</v>
      </c>
      <c r="E4841" s="4" t="s">
        <v>60751</v>
      </c>
      <c r="F4841">
        <v>4652071</v>
      </c>
      <c r="G4841">
        <v>0.71570323076923081</v>
      </c>
      <c r="H4841" t="s">
        <v>121234</v>
      </c>
      <c r="I4841" s="4" t="s">
        <v>1009</v>
      </c>
    </row>
    <row r="4842" spans="1:9" x14ac:dyDescent="0.3">
      <c r="A4842" s="4" t="s">
        <v>73063</v>
      </c>
      <c r="B4842">
        <v>2022</v>
      </c>
      <c r="C4842">
        <v>2200000</v>
      </c>
      <c r="D4842">
        <v>40500000</v>
      </c>
      <c r="E4842" s="4" t="s">
        <v>60751</v>
      </c>
      <c r="F4842">
        <v>-38300000</v>
      </c>
      <c r="G4842">
        <v>-0.94567901234567897</v>
      </c>
      <c r="H4842" t="s">
        <v>121235</v>
      </c>
      <c r="I4842" s="4" t="s">
        <v>882</v>
      </c>
    </row>
    <row r="4843" spans="1:9" x14ac:dyDescent="0.3">
      <c r="A4843" s="4" t="s">
        <v>73063</v>
      </c>
      <c r="B4843">
        <v>2022</v>
      </c>
      <c r="C4843">
        <v>2200000</v>
      </c>
      <c r="D4843">
        <v>40500000</v>
      </c>
      <c r="E4843" s="4" t="s">
        <v>60751</v>
      </c>
      <c r="F4843">
        <v>-38300000</v>
      </c>
      <c r="G4843">
        <v>-0.94567901234567897</v>
      </c>
      <c r="H4843" t="s">
        <v>121235</v>
      </c>
      <c r="I4843" s="4" t="s">
        <v>998</v>
      </c>
    </row>
    <row r="4844" spans="1:9" x14ac:dyDescent="0.3">
      <c r="A4844" s="4" t="s">
        <v>73063</v>
      </c>
      <c r="B4844">
        <v>2022</v>
      </c>
      <c r="C4844">
        <v>2200000</v>
      </c>
      <c r="D4844">
        <v>40500000</v>
      </c>
      <c r="E4844" s="4" t="s">
        <v>60751</v>
      </c>
      <c r="F4844">
        <v>-38300000</v>
      </c>
      <c r="G4844">
        <v>-0.94567901234567897</v>
      </c>
      <c r="H4844" t="s">
        <v>121235</v>
      </c>
      <c r="I4844" s="4" t="s">
        <v>241</v>
      </c>
    </row>
    <row r="4845" spans="1:9" x14ac:dyDescent="0.3">
      <c r="A4845" s="4" t="s">
        <v>73063</v>
      </c>
      <c r="B4845">
        <v>2022</v>
      </c>
      <c r="C4845">
        <v>2200000</v>
      </c>
      <c r="D4845">
        <v>40500000</v>
      </c>
      <c r="E4845" s="4" t="s">
        <v>60751</v>
      </c>
      <c r="F4845">
        <v>-38300000</v>
      </c>
      <c r="G4845">
        <v>-0.94567901234567897</v>
      </c>
      <c r="H4845" t="s">
        <v>121235</v>
      </c>
      <c r="I4845" s="4" t="s">
        <v>1972</v>
      </c>
    </row>
    <row r="4846" spans="1:9" x14ac:dyDescent="0.3">
      <c r="A4846" s="4" t="s">
        <v>73063</v>
      </c>
      <c r="B4846">
        <v>2022</v>
      </c>
      <c r="C4846">
        <v>2200000</v>
      </c>
      <c r="D4846">
        <v>40500000</v>
      </c>
      <c r="E4846" s="4" t="s">
        <v>60751</v>
      </c>
      <c r="F4846">
        <v>-38300000</v>
      </c>
      <c r="G4846">
        <v>-0.94567901234567897</v>
      </c>
      <c r="H4846" t="s">
        <v>121235</v>
      </c>
      <c r="I4846" s="4" t="s">
        <v>1009</v>
      </c>
    </row>
    <row r="4847" spans="1:9" x14ac:dyDescent="0.3">
      <c r="A4847" s="4" t="s">
        <v>73085</v>
      </c>
      <c r="B4847">
        <v>2022</v>
      </c>
      <c r="C4847">
        <v>1817696</v>
      </c>
      <c r="D4847">
        <v>3749231</v>
      </c>
      <c r="E4847" s="4" t="s">
        <v>60748</v>
      </c>
      <c r="F4847">
        <v>-1931535</v>
      </c>
      <c r="G4847">
        <v>-0.51518164658299259</v>
      </c>
      <c r="H4847" t="s">
        <v>121235</v>
      </c>
      <c r="I4847" s="4" t="s">
        <v>241</v>
      </c>
    </row>
    <row r="4848" spans="1:9" x14ac:dyDescent="0.3">
      <c r="A4848" s="4" t="s">
        <v>73085</v>
      </c>
      <c r="B4848">
        <v>2022</v>
      </c>
      <c r="C4848">
        <v>1817696</v>
      </c>
      <c r="D4848">
        <v>3749231</v>
      </c>
      <c r="E4848" s="4" t="s">
        <v>60748</v>
      </c>
      <c r="F4848">
        <v>-1931535</v>
      </c>
      <c r="G4848">
        <v>-0.51518164658299259</v>
      </c>
      <c r="H4848" t="s">
        <v>121235</v>
      </c>
      <c r="I4848" s="4" t="s">
        <v>112</v>
      </c>
    </row>
    <row r="4849" spans="1:9" x14ac:dyDescent="0.3">
      <c r="A4849" s="4" t="s">
        <v>73086</v>
      </c>
      <c r="B4849">
        <v>2022</v>
      </c>
      <c r="C4849">
        <v>31245810</v>
      </c>
      <c r="D4849">
        <v>80000000</v>
      </c>
      <c r="E4849" s="4" t="s">
        <v>60751</v>
      </c>
      <c r="F4849">
        <v>-48754190</v>
      </c>
      <c r="G4849">
        <v>-0.60942737499999999</v>
      </c>
      <c r="H4849" t="s">
        <v>121235</v>
      </c>
      <c r="I4849" s="4" t="s">
        <v>20</v>
      </c>
    </row>
    <row r="4850" spans="1:9" x14ac:dyDescent="0.3">
      <c r="A4850" s="4" t="s">
        <v>73089</v>
      </c>
      <c r="B4850">
        <v>2022</v>
      </c>
      <c r="C4850">
        <v>19200000</v>
      </c>
      <c r="D4850">
        <v>18052672</v>
      </c>
      <c r="E4850" s="4" t="s">
        <v>60751</v>
      </c>
      <c r="F4850">
        <v>1147328</v>
      </c>
      <c r="G4850">
        <v>6.3554469942178088E-2</v>
      </c>
      <c r="H4850" t="s">
        <v>121234</v>
      </c>
      <c r="I4850" s="4" t="s">
        <v>212</v>
      </c>
    </row>
    <row r="4851" spans="1:9" x14ac:dyDescent="0.3">
      <c r="A4851" s="4" t="s">
        <v>73092</v>
      </c>
      <c r="B4851">
        <v>2022</v>
      </c>
      <c r="C4851">
        <v>80340218</v>
      </c>
      <c r="D4851">
        <v>10000000</v>
      </c>
      <c r="E4851" s="4" t="s">
        <v>60751</v>
      </c>
      <c r="F4851">
        <v>70340218</v>
      </c>
      <c r="G4851">
        <v>7.0340217999999997</v>
      </c>
      <c r="H4851" t="s">
        <v>121234</v>
      </c>
      <c r="I4851" s="4" t="s">
        <v>20</v>
      </c>
    </row>
    <row r="4852" spans="1:9" x14ac:dyDescent="0.3">
      <c r="A4852" s="4" t="s">
        <v>73109</v>
      </c>
      <c r="B4852">
        <v>2022</v>
      </c>
      <c r="C4852">
        <v>25994</v>
      </c>
      <c r="D4852">
        <v>17000000</v>
      </c>
      <c r="E4852" s="4" t="s">
        <v>60751</v>
      </c>
      <c r="F4852">
        <v>-16974006</v>
      </c>
      <c r="G4852">
        <v>-0.99847094117647062</v>
      </c>
      <c r="H4852" t="s">
        <v>121235</v>
      </c>
      <c r="I4852" s="4" t="s">
        <v>212</v>
      </c>
    </row>
    <row r="4853" spans="1:9" x14ac:dyDescent="0.3">
      <c r="A4853" s="4" t="s">
        <v>73110</v>
      </c>
      <c r="B4853">
        <v>2022</v>
      </c>
      <c r="C4853">
        <v>15000000</v>
      </c>
      <c r="D4853">
        <v>12000000</v>
      </c>
      <c r="E4853" s="4" t="s">
        <v>60748</v>
      </c>
      <c r="F4853">
        <v>3000000</v>
      </c>
      <c r="G4853">
        <v>0.25</v>
      </c>
      <c r="H4853" t="s">
        <v>121234</v>
      </c>
      <c r="I4853" s="4" t="s">
        <v>20</v>
      </c>
    </row>
    <row r="4854" spans="1:9" x14ac:dyDescent="0.3">
      <c r="A4854" s="4" t="s">
        <v>73117</v>
      </c>
      <c r="B4854">
        <v>2022</v>
      </c>
      <c r="C4854">
        <v>1824152</v>
      </c>
      <c r="D4854">
        <v>5000000</v>
      </c>
      <c r="E4854" s="4" t="s">
        <v>60748</v>
      </c>
      <c r="F4854">
        <v>-3175848</v>
      </c>
      <c r="G4854">
        <v>-0.6351696</v>
      </c>
      <c r="H4854" t="s">
        <v>121235</v>
      </c>
      <c r="I4854" s="4" t="s">
        <v>76918</v>
      </c>
    </row>
    <row r="4855" spans="1:9" x14ac:dyDescent="0.3">
      <c r="A4855" s="4" t="s">
        <v>73117</v>
      </c>
      <c r="B4855">
        <v>2022</v>
      </c>
      <c r="C4855">
        <v>1824152</v>
      </c>
      <c r="D4855">
        <v>5000000</v>
      </c>
      <c r="E4855" s="4" t="s">
        <v>60748</v>
      </c>
      <c r="F4855">
        <v>-3175848</v>
      </c>
      <c r="G4855">
        <v>-0.6351696</v>
      </c>
      <c r="H4855" t="s">
        <v>121235</v>
      </c>
      <c r="I4855" s="4" t="s">
        <v>20</v>
      </c>
    </row>
    <row r="4856" spans="1:9" x14ac:dyDescent="0.3">
      <c r="A4856" s="4" t="s">
        <v>73120</v>
      </c>
      <c r="B4856">
        <v>2022</v>
      </c>
      <c r="C4856">
        <v>44000000</v>
      </c>
      <c r="D4856">
        <v>23000000</v>
      </c>
      <c r="E4856" s="4" t="s">
        <v>60751</v>
      </c>
      <c r="F4856">
        <v>21000000</v>
      </c>
      <c r="G4856">
        <v>0.91304347826086951</v>
      </c>
      <c r="H4856" t="s">
        <v>121234</v>
      </c>
      <c r="I4856" s="4" t="s">
        <v>998</v>
      </c>
    </row>
    <row r="4857" spans="1:9" x14ac:dyDescent="0.3">
      <c r="A4857" s="4" t="s">
        <v>73120</v>
      </c>
      <c r="B4857">
        <v>2022</v>
      </c>
      <c r="C4857">
        <v>44000000</v>
      </c>
      <c r="D4857">
        <v>23000000</v>
      </c>
      <c r="E4857" s="4" t="s">
        <v>60751</v>
      </c>
      <c r="F4857">
        <v>21000000</v>
      </c>
      <c r="G4857">
        <v>0.91304347826086951</v>
      </c>
      <c r="H4857" t="s">
        <v>121234</v>
      </c>
      <c r="I4857" s="4" t="s">
        <v>20</v>
      </c>
    </row>
    <row r="4858" spans="1:9" x14ac:dyDescent="0.3">
      <c r="A4858" s="4" t="s">
        <v>73126</v>
      </c>
      <c r="B4858">
        <v>2022</v>
      </c>
      <c r="C4858">
        <v>193908</v>
      </c>
      <c r="D4858">
        <v>3000000</v>
      </c>
      <c r="E4858" s="4" t="s">
        <v>60748</v>
      </c>
      <c r="F4858">
        <v>-2806092</v>
      </c>
      <c r="G4858">
        <v>-0.93536399999999997</v>
      </c>
      <c r="H4858" t="s">
        <v>121235</v>
      </c>
      <c r="I4858" s="4" t="s">
        <v>20</v>
      </c>
    </row>
    <row r="4859" spans="1:9" x14ac:dyDescent="0.3">
      <c r="A4859" s="4" t="s">
        <v>73129</v>
      </c>
      <c r="B4859">
        <v>2022</v>
      </c>
      <c r="C4859">
        <v>23000</v>
      </c>
      <c r="D4859">
        <v>15000</v>
      </c>
      <c r="E4859" s="4" t="s">
        <v>60748</v>
      </c>
      <c r="F4859">
        <v>8000</v>
      </c>
      <c r="G4859">
        <v>0.53333333333333333</v>
      </c>
      <c r="H4859" t="s">
        <v>121234</v>
      </c>
      <c r="I4859" s="4" t="s">
        <v>20</v>
      </c>
    </row>
    <row r="4860" spans="1:9" x14ac:dyDescent="0.3">
      <c r="A4860" s="4" t="s">
        <v>73143</v>
      </c>
      <c r="B4860">
        <v>2022</v>
      </c>
      <c r="C4860">
        <v>92651384</v>
      </c>
      <c r="D4860">
        <v>40000000</v>
      </c>
      <c r="E4860" s="4" t="s">
        <v>60751</v>
      </c>
      <c r="F4860">
        <v>52651384</v>
      </c>
      <c r="G4860">
        <v>1.3162845999999999</v>
      </c>
      <c r="H4860" t="s">
        <v>121234</v>
      </c>
      <c r="I4860" s="4" t="s">
        <v>1009</v>
      </c>
    </row>
    <row r="4861" spans="1:9" x14ac:dyDescent="0.3">
      <c r="A4861" s="4" t="s">
        <v>73154</v>
      </c>
      <c r="B4861">
        <v>2022</v>
      </c>
      <c r="C4861">
        <v>4551565</v>
      </c>
      <c r="D4861">
        <v>27000000</v>
      </c>
      <c r="E4861" s="4" t="s">
        <v>60751</v>
      </c>
      <c r="F4861">
        <v>-22448435</v>
      </c>
      <c r="G4861">
        <v>-0.83142351851851848</v>
      </c>
      <c r="H4861" t="s">
        <v>121235</v>
      </c>
      <c r="I4861" s="4" t="s">
        <v>1042</v>
      </c>
    </row>
    <row r="4862" spans="1:9" x14ac:dyDescent="0.3">
      <c r="A4862" s="4" t="s">
        <v>73154</v>
      </c>
      <c r="B4862">
        <v>2022</v>
      </c>
      <c r="C4862">
        <v>4551565</v>
      </c>
      <c r="D4862">
        <v>27000000</v>
      </c>
      <c r="E4862" s="4" t="s">
        <v>60751</v>
      </c>
      <c r="F4862">
        <v>-22448435</v>
      </c>
      <c r="G4862">
        <v>-0.83142351851851848</v>
      </c>
      <c r="H4862" t="s">
        <v>121235</v>
      </c>
      <c r="I4862" s="4" t="s">
        <v>2254</v>
      </c>
    </row>
    <row r="4863" spans="1:9" x14ac:dyDescent="0.3">
      <c r="A4863" s="4" t="s">
        <v>73154</v>
      </c>
      <c r="B4863">
        <v>2022</v>
      </c>
      <c r="C4863">
        <v>4551565</v>
      </c>
      <c r="D4863">
        <v>27000000</v>
      </c>
      <c r="E4863" s="4" t="s">
        <v>60751</v>
      </c>
      <c r="F4863">
        <v>-22448435</v>
      </c>
      <c r="G4863">
        <v>-0.83142351851851848</v>
      </c>
      <c r="H4863" t="s">
        <v>121235</v>
      </c>
      <c r="I4863" s="4" t="s">
        <v>1009</v>
      </c>
    </row>
    <row r="4864" spans="1:9" x14ac:dyDescent="0.3">
      <c r="A4864" s="4" t="s">
        <v>73160</v>
      </c>
      <c r="B4864">
        <v>2022</v>
      </c>
      <c r="C4864">
        <v>1707067</v>
      </c>
      <c r="D4864">
        <v>4749917</v>
      </c>
      <c r="E4864" s="4" t="s">
        <v>60748</v>
      </c>
      <c r="F4864">
        <v>-3042850</v>
      </c>
      <c r="G4864">
        <v>-0.64061119383770282</v>
      </c>
      <c r="H4864" t="s">
        <v>121235</v>
      </c>
      <c r="I4864" s="4" t="s">
        <v>882</v>
      </c>
    </row>
    <row r="4865" spans="1:9" x14ac:dyDescent="0.3">
      <c r="A4865" s="4" t="s">
        <v>73160</v>
      </c>
      <c r="B4865">
        <v>2022</v>
      </c>
      <c r="C4865">
        <v>1707067</v>
      </c>
      <c r="D4865">
        <v>4749917</v>
      </c>
      <c r="E4865" s="4" t="s">
        <v>60748</v>
      </c>
      <c r="F4865">
        <v>-3042850</v>
      </c>
      <c r="G4865">
        <v>-0.64061119383770282</v>
      </c>
      <c r="H4865" t="s">
        <v>121235</v>
      </c>
      <c r="I4865" s="4" t="s">
        <v>6015</v>
      </c>
    </row>
    <row r="4866" spans="1:9" x14ac:dyDescent="0.3">
      <c r="A4866" s="4" t="s">
        <v>73160</v>
      </c>
      <c r="B4866">
        <v>2022</v>
      </c>
      <c r="C4866">
        <v>1707067</v>
      </c>
      <c r="D4866">
        <v>4749917</v>
      </c>
      <c r="E4866" s="4" t="s">
        <v>60748</v>
      </c>
      <c r="F4866">
        <v>-3042850</v>
      </c>
      <c r="G4866">
        <v>-0.64061119383770282</v>
      </c>
      <c r="H4866" t="s">
        <v>121235</v>
      </c>
      <c r="I4866" s="4" t="s">
        <v>1009</v>
      </c>
    </row>
    <row r="4867" spans="1:9" x14ac:dyDescent="0.3">
      <c r="A4867" s="4" t="s">
        <v>73160</v>
      </c>
      <c r="B4867">
        <v>2022</v>
      </c>
      <c r="C4867">
        <v>1707067</v>
      </c>
      <c r="D4867">
        <v>4749917</v>
      </c>
      <c r="E4867" s="4" t="s">
        <v>60748</v>
      </c>
      <c r="F4867">
        <v>-3042850</v>
      </c>
      <c r="G4867">
        <v>-0.64061119383770282</v>
      </c>
      <c r="H4867" t="s">
        <v>121235</v>
      </c>
      <c r="I4867" s="4" t="s">
        <v>20</v>
      </c>
    </row>
    <row r="4868" spans="1:9" x14ac:dyDescent="0.3">
      <c r="A4868" s="4" t="s">
        <v>73177</v>
      </c>
      <c r="B4868">
        <v>2022</v>
      </c>
      <c r="C4868">
        <v>626203271</v>
      </c>
      <c r="D4868">
        <v>200000000</v>
      </c>
      <c r="E4868" s="4" t="s">
        <v>60751</v>
      </c>
      <c r="F4868">
        <v>426203271</v>
      </c>
      <c r="G4868">
        <v>2.1310163549999999</v>
      </c>
      <c r="H4868" t="s">
        <v>121234</v>
      </c>
      <c r="I4868" s="4" t="s">
        <v>998</v>
      </c>
    </row>
    <row r="4869" spans="1:9" x14ac:dyDescent="0.3">
      <c r="A4869" s="4" t="s">
        <v>73177</v>
      </c>
      <c r="B4869">
        <v>2022</v>
      </c>
      <c r="C4869">
        <v>626203271</v>
      </c>
      <c r="D4869">
        <v>200000000</v>
      </c>
      <c r="E4869" s="4" t="s">
        <v>60751</v>
      </c>
      <c r="F4869">
        <v>426203271</v>
      </c>
      <c r="G4869">
        <v>2.1310163549999999</v>
      </c>
      <c r="H4869" t="s">
        <v>121234</v>
      </c>
      <c r="I4869" s="4" t="s">
        <v>1972</v>
      </c>
    </row>
    <row r="4870" spans="1:9" x14ac:dyDescent="0.3">
      <c r="A4870" s="4" t="s">
        <v>73182</v>
      </c>
      <c r="B4870">
        <v>2022</v>
      </c>
      <c r="C4870">
        <v>13900000</v>
      </c>
      <c r="D4870">
        <v>32000000</v>
      </c>
      <c r="E4870" s="4" t="s">
        <v>60745</v>
      </c>
      <c r="F4870">
        <v>-18100000</v>
      </c>
      <c r="G4870">
        <v>-0.56562500000000004</v>
      </c>
      <c r="H4870" t="s">
        <v>121235</v>
      </c>
      <c r="I4870" s="4" t="s">
        <v>20</v>
      </c>
    </row>
    <row r="4871" spans="1:9" x14ac:dyDescent="0.3">
      <c r="A4871" s="4" t="s">
        <v>73204</v>
      </c>
      <c r="B4871">
        <v>2022</v>
      </c>
      <c r="C4871">
        <v>5909528</v>
      </c>
      <c r="D4871">
        <v>900000</v>
      </c>
      <c r="E4871" s="4" t="s">
        <v>60751</v>
      </c>
      <c r="F4871">
        <v>5009528</v>
      </c>
      <c r="G4871">
        <v>5.5661422222222221</v>
      </c>
      <c r="H4871" t="s">
        <v>121234</v>
      </c>
      <c r="I4871" s="4" t="s">
        <v>9771</v>
      </c>
    </row>
    <row r="4872" spans="1:9" x14ac:dyDescent="0.3">
      <c r="A4872" s="4" t="s">
        <v>73206</v>
      </c>
      <c r="B4872">
        <v>2022</v>
      </c>
      <c r="C4872">
        <v>58424000</v>
      </c>
      <c r="D4872">
        <v>20000000</v>
      </c>
      <c r="E4872" s="4" t="s">
        <v>60745</v>
      </c>
      <c r="F4872">
        <v>38424000</v>
      </c>
      <c r="G4872">
        <v>1.9212</v>
      </c>
      <c r="H4872" t="s">
        <v>121234</v>
      </c>
      <c r="I4872" s="4" t="s">
        <v>2729</v>
      </c>
    </row>
    <row r="4873" spans="1:9" x14ac:dyDescent="0.3">
      <c r="A4873" s="4" t="s">
        <v>73206</v>
      </c>
      <c r="B4873">
        <v>2022</v>
      </c>
      <c r="C4873">
        <v>58424000</v>
      </c>
      <c r="D4873">
        <v>20000000</v>
      </c>
      <c r="E4873" s="4" t="s">
        <v>60745</v>
      </c>
      <c r="F4873">
        <v>38424000</v>
      </c>
      <c r="G4873">
        <v>1.9212</v>
      </c>
      <c r="H4873" t="s">
        <v>121234</v>
      </c>
      <c r="I4873" s="4" t="s">
        <v>1009</v>
      </c>
    </row>
    <row r="4874" spans="1:9" x14ac:dyDescent="0.3">
      <c r="A4874" s="4" t="s">
        <v>73213</v>
      </c>
      <c r="B4874">
        <v>2022</v>
      </c>
      <c r="C4874">
        <v>631249</v>
      </c>
      <c r="D4874">
        <v>3200000</v>
      </c>
      <c r="E4874" s="4" t="s">
        <v>60751</v>
      </c>
      <c r="F4874">
        <v>-2568751</v>
      </c>
      <c r="G4874">
        <v>-0.80273468749999999</v>
      </c>
      <c r="H4874" t="s">
        <v>121235</v>
      </c>
      <c r="I4874" s="4" t="s">
        <v>2945</v>
      </c>
    </row>
    <row r="4875" spans="1:9" x14ac:dyDescent="0.3">
      <c r="A4875" s="4" t="s">
        <v>73213</v>
      </c>
      <c r="B4875">
        <v>2022</v>
      </c>
      <c r="C4875">
        <v>631249</v>
      </c>
      <c r="D4875">
        <v>3200000</v>
      </c>
      <c r="E4875" s="4" t="s">
        <v>60751</v>
      </c>
      <c r="F4875">
        <v>-2568751</v>
      </c>
      <c r="G4875">
        <v>-0.80273468749999999</v>
      </c>
      <c r="H4875" t="s">
        <v>121235</v>
      </c>
      <c r="I4875" s="4" t="s">
        <v>2476</v>
      </c>
    </row>
    <row r="4876" spans="1:9" x14ac:dyDescent="0.3">
      <c r="A4876" s="4" t="s">
        <v>73219</v>
      </c>
      <c r="B4876">
        <v>2022</v>
      </c>
      <c r="C4876">
        <v>34148750</v>
      </c>
      <c r="D4876">
        <v>38000000</v>
      </c>
      <c r="E4876" s="4" t="s">
        <v>60751</v>
      </c>
      <c r="F4876">
        <v>-3851250</v>
      </c>
      <c r="G4876">
        <v>-0.10134868421052631</v>
      </c>
      <c r="H4876" t="s">
        <v>121235</v>
      </c>
      <c r="I4876" s="4" t="s">
        <v>20</v>
      </c>
    </row>
    <row r="4877" spans="1:9" x14ac:dyDescent="0.3">
      <c r="A4877" s="4" t="s">
        <v>73228</v>
      </c>
      <c r="B4877">
        <v>2022</v>
      </c>
      <c r="C4877">
        <v>6524886</v>
      </c>
      <c r="D4877">
        <v>15000000</v>
      </c>
      <c r="E4877" s="4" t="s">
        <v>60751</v>
      </c>
      <c r="F4877">
        <v>-8475114</v>
      </c>
      <c r="G4877">
        <v>-0.56500760000000005</v>
      </c>
      <c r="H4877" t="s">
        <v>121235</v>
      </c>
      <c r="I4877" s="4" t="s">
        <v>190</v>
      </c>
    </row>
    <row r="4878" spans="1:9" x14ac:dyDescent="0.3">
      <c r="A4878" s="4" t="s">
        <v>73228</v>
      </c>
      <c r="B4878">
        <v>2022</v>
      </c>
      <c r="C4878">
        <v>6524886</v>
      </c>
      <c r="D4878">
        <v>15000000</v>
      </c>
      <c r="E4878" s="4" t="s">
        <v>60751</v>
      </c>
      <c r="F4878">
        <v>-8475114</v>
      </c>
      <c r="G4878">
        <v>-0.56500760000000005</v>
      </c>
      <c r="H4878" t="s">
        <v>121235</v>
      </c>
      <c r="I4878" s="4" t="s">
        <v>20</v>
      </c>
    </row>
    <row r="4879" spans="1:9" x14ac:dyDescent="0.3">
      <c r="A4879" s="4" t="s">
        <v>73243</v>
      </c>
      <c r="B4879">
        <v>2022</v>
      </c>
      <c r="C4879">
        <v>492000</v>
      </c>
      <c r="D4879">
        <v>2620000</v>
      </c>
      <c r="E4879" s="4" t="s">
        <v>60748</v>
      </c>
      <c r="F4879">
        <v>-2128000</v>
      </c>
      <c r="G4879">
        <v>-0.81221374045801531</v>
      </c>
      <c r="H4879" t="s">
        <v>121235</v>
      </c>
      <c r="I4879" s="4" t="s">
        <v>3398</v>
      </c>
    </row>
    <row r="4880" spans="1:9" x14ac:dyDescent="0.3">
      <c r="A4880" s="4" t="s">
        <v>73247</v>
      </c>
      <c r="B4880">
        <v>2022</v>
      </c>
      <c r="C4880">
        <v>25300000</v>
      </c>
      <c r="D4880">
        <v>12000000</v>
      </c>
      <c r="E4880" s="4" t="s">
        <v>60751</v>
      </c>
      <c r="F4880">
        <v>13300000</v>
      </c>
      <c r="G4880">
        <v>1.1083333333333334</v>
      </c>
      <c r="H4880" t="s">
        <v>121234</v>
      </c>
      <c r="I4880" s="4" t="s">
        <v>1471</v>
      </c>
    </row>
    <row r="4881" spans="1:9" x14ac:dyDescent="0.3">
      <c r="A4881" s="4" t="s">
        <v>73256</v>
      </c>
      <c r="B4881">
        <v>2022</v>
      </c>
      <c r="C4881">
        <v>14800000</v>
      </c>
      <c r="D4881">
        <v>22000000</v>
      </c>
      <c r="E4881" s="4" t="s">
        <v>60751</v>
      </c>
      <c r="F4881">
        <v>-7200000</v>
      </c>
      <c r="G4881">
        <v>-0.32727272727272727</v>
      </c>
      <c r="H4881" t="s">
        <v>121235</v>
      </c>
      <c r="I4881" s="4" t="s">
        <v>20</v>
      </c>
    </row>
    <row r="4882" spans="1:9" x14ac:dyDescent="0.3">
      <c r="A4882" s="4" t="s">
        <v>73257</v>
      </c>
      <c r="B4882">
        <v>2022</v>
      </c>
      <c r="C4882">
        <v>3646605</v>
      </c>
      <c r="D4882">
        <v>7047000</v>
      </c>
      <c r="E4882" s="4" t="s">
        <v>60751</v>
      </c>
      <c r="F4882">
        <v>-3400395</v>
      </c>
      <c r="G4882">
        <v>-0.48253086419753088</v>
      </c>
      <c r="H4882" t="s">
        <v>121235</v>
      </c>
      <c r="I4882" s="4" t="s">
        <v>2945</v>
      </c>
    </row>
    <row r="4883" spans="1:9" x14ac:dyDescent="0.3">
      <c r="A4883" s="4" t="s">
        <v>73257</v>
      </c>
      <c r="B4883">
        <v>2022</v>
      </c>
      <c r="C4883">
        <v>3646605</v>
      </c>
      <c r="D4883">
        <v>7047000</v>
      </c>
      <c r="E4883" s="4" t="s">
        <v>60751</v>
      </c>
      <c r="F4883">
        <v>-3400395</v>
      </c>
      <c r="G4883">
        <v>-0.48253086419753088</v>
      </c>
      <c r="H4883" t="s">
        <v>121235</v>
      </c>
      <c r="I4883" s="4" t="s">
        <v>3398</v>
      </c>
    </row>
    <row r="4884" spans="1:9" x14ac:dyDescent="0.3">
      <c r="A4884" s="4" t="s">
        <v>73257</v>
      </c>
      <c r="B4884">
        <v>2022</v>
      </c>
      <c r="C4884">
        <v>3646605</v>
      </c>
      <c r="D4884">
        <v>7047000</v>
      </c>
      <c r="E4884" s="4" t="s">
        <v>60751</v>
      </c>
      <c r="F4884">
        <v>-3400395</v>
      </c>
      <c r="G4884">
        <v>-0.48253086419753088</v>
      </c>
      <c r="H4884" t="s">
        <v>121235</v>
      </c>
      <c r="I4884" s="4" t="s">
        <v>241</v>
      </c>
    </row>
    <row r="4885" spans="1:9" x14ac:dyDescent="0.3">
      <c r="A4885" s="4" t="s">
        <v>73257</v>
      </c>
      <c r="B4885">
        <v>2022</v>
      </c>
      <c r="C4885">
        <v>3646605</v>
      </c>
      <c r="D4885">
        <v>7047000</v>
      </c>
      <c r="E4885" s="4" t="s">
        <v>60751</v>
      </c>
      <c r="F4885">
        <v>-3400395</v>
      </c>
      <c r="G4885">
        <v>-0.48253086419753088</v>
      </c>
      <c r="H4885" t="s">
        <v>121235</v>
      </c>
      <c r="I4885" s="4" t="s">
        <v>1884</v>
      </c>
    </row>
    <row r="4886" spans="1:9" x14ac:dyDescent="0.3">
      <c r="A4886" s="4" t="s">
        <v>73258</v>
      </c>
      <c r="B4886">
        <v>2022</v>
      </c>
      <c r="C4886">
        <v>54172014</v>
      </c>
      <c r="D4886">
        <v>15354648</v>
      </c>
      <c r="E4886" s="4" t="s">
        <v>60751</v>
      </c>
      <c r="F4886">
        <v>38817366</v>
      </c>
      <c r="G4886">
        <v>2.5280531341389265</v>
      </c>
      <c r="H4886" t="s">
        <v>121234</v>
      </c>
      <c r="I4886" s="4" t="s">
        <v>1471</v>
      </c>
    </row>
    <row r="4887" spans="1:9" x14ac:dyDescent="0.3">
      <c r="A4887" s="4" t="s">
        <v>73260</v>
      </c>
      <c r="B4887">
        <v>2022</v>
      </c>
      <c r="C4887">
        <v>10238603</v>
      </c>
      <c r="D4887">
        <v>3900000</v>
      </c>
      <c r="E4887" s="4" t="s">
        <v>60745</v>
      </c>
      <c r="F4887">
        <v>6338603</v>
      </c>
      <c r="G4887">
        <v>1.6252828205128205</v>
      </c>
      <c r="H4887" t="s">
        <v>121234</v>
      </c>
      <c r="I4887" s="4" t="s">
        <v>241</v>
      </c>
    </row>
    <row r="4888" spans="1:9" x14ac:dyDescent="0.3">
      <c r="A4888" s="4" t="s">
        <v>73260</v>
      </c>
      <c r="B4888">
        <v>2022</v>
      </c>
      <c r="C4888">
        <v>10238603</v>
      </c>
      <c r="D4888">
        <v>3900000</v>
      </c>
      <c r="E4888" s="4" t="s">
        <v>60745</v>
      </c>
      <c r="F4888">
        <v>6338603</v>
      </c>
      <c r="G4888">
        <v>1.6252828205128205</v>
      </c>
      <c r="H4888" t="s">
        <v>121234</v>
      </c>
      <c r="I4888" s="4" t="s">
        <v>112</v>
      </c>
    </row>
    <row r="4889" spans="1:9" x14ac:dyDescent="0.3">
      <c r="A4889" s="4" t="s">
        <v>73264</v>
      </c>
      <c r="B4889">
        <v>2022</v>
      </c>
      <c r="C4889">
        <v>6999027</v>
      </c>
      <c r="D4889">
        <v>10000000</v>
      </c>
      <c r="E4889" s="4" t="s">
        <v>60751</v>
      </c>
      <c r="F4889">
        <v>-3000973</v>
      </c>
      <c r="G4889">
        <v>-0.30009730000000001</v>
      </c>
      <c r="H4889" t="s">
        <v>121235</v>
      </c>
      <c r="I4889" s="4" t="s">
        <v>324</v>
      </c>
    </row>
    <row r="4890" spans="1:9" x14ac:dyDescent="0.3">
      <c r="A4890" s="4" t="s">
        <v>73264</v>
      </c>
      <c r="B4890">
        <v>2022</v>
      </c>
      <c r="C4890">
        <v>6999027</v>
      </c>
      <c r="D4890">
        <v>10000000</v>
      </c>
      <c r="E4890" s="4" t="s">
        <v>60751</v>
      </c>
      <c r="F4890">
        <v>-3000973</v>
      </c>
      <c r="G4890">
        <v>-0.30009730000000001</v>
      </c>
      <c r="H4890" t="s">
        <v>121235</v>
      </c>
      <c r="I4890" s="4" t="s">
        <v>1884</v>
      </c>
    </row>
    <row r="4891" spans="1:9" x14ac:dyDescent="0.3">
      <c r="A4891" s="4" t="s">
        <v>73264</v>
      </c>
      <c r="B4891">
        <v>2022</v>
      </c>
      <c r="C4891">
        <v>6999027</v>
      </c>
      <c r="D4891">
        <v>10000000</v>
      </c>
      <c r="E4891" s="4" t="s">
        <v>60751</v>
      </c>
      <c r="F4891">
        <v>-3000973</v>
      </c>
      <c r="G4891">
        <v>-0.30009730000000001</v>
      </c>
      <c r="H4891" t="s">
        <v>121235</v>
      </c>
      <c r="I4891" s="4" t="s">
        <v>1009</v>
      </c>
    </row>
    <row r="4892" spans="1:9" x14ac:dyDescent="0.3">
      <c r="A4892" s="4" t="s">
        <v>73269</v>
      </c>
      <c r="B4892">
        <v>2022</v>
      </c>
      <c r="C4892">
        <v>59800000</v>
      </c>
      <c r="D4892">
        <v>50000000</v>
      </c>
      <c r="E4892" s="4" t="s">
        <v>60751</v>
      </c>
      <c r="F4892">
        <v>9800000</v>
      </c>
      <c r="G4892">
        <v>0.19600000000000001</v>
      </c>
      <c r="H4892" t="s">
        <v>121234</v>
      </c>
      <c r="I4892" s="4" t="s">
        <v>20</v>
      </c>
    </row>
    <row r="4893" spans="1:9" x14ac:dyDescent="0.3">
      <c r="A4893" s="4" t="s">
        <v>73281</v>
      </c>
      <c r="B4893">
        <v>2022</v>
      </c>
      <c r="C4893">
        <v>7589419</v>
      </c>
      <c r="D4893">
        <v>20000000</v>
      </c>
      <c r="E4893" s="4" t="s">
        <v>60751</v>
      </c>
      <c r="F4893">
        <v>-12410581</v>
      </c>
      <c r="G4893">
        <v>-0.62052905000000003</v>
      </c>
      <c r="H4893" t="s">
        <v>121235</v>
      </c>
      <c r="I4893" s="4" t="s">
        <v>20</v>
      </c>
    </row>
    <row r="4894" spans="1:9" x14ac:dyDescent="0.3">
      <c r="A4894" s="4" t="s">
        <v>73282</v>
      </c>
      <c r="B4894">
        <v>2022</v>
      </c>
      <c r="C4894">
        <v>121067</v>
      </c>
      <c r="D4894">
        <v>4000000</v>
      </c>
      <c r="E4894" s="4" t="s">
        <v>60748</v>
      </c>
      <c r="F4894">
        <v>-3878933</v>
      </c>
      <c r="G4894">
        <v>-0.96973324999999999</v>
      </c>
      <c r="H4894" t="s">
        <v>121235</v>
      </c>
      <c r="I4894" s="4" t="s">
        <v>1042</v>
      </c>
    </row>
    <row r="4895" spans="1:9" x14ac:dyDescent="0.3">
      <c r="A4895" s="4" t="s">
        <v>73282</v>
      </c>
      <c r="B4895">
        <v>2022</v>
      </c>
      <c r="C4895">
        <v>121067</v>
      </c>
      <c r="D4895">
        <v>4000000</v>
      </c>
      <c r="E4895" s="4" t="s">
        <v>60748</v>
      </c>
      <c r="F4895">
        <v>-3878933</v>
      </c>
      <c r="G4895">
        <v>-0.96973324999999999</v>
      </c>
      <c r="H4895" t="s">
        <v>121235</v>
      </c>
      <c r="I4895" s="4" t="s">
        <v>20</v>
      </c>
    </row>
    <row r="4896" spans="1:9" x14ac:dyDescent="0.3">
      <c r="A4896" s="4" t="s">
        <v>73287</v>
      </c>
      <c r="B4896">
        <v>2022</v>
      </c>
      <c r="C4896">
        <v>42566</v>
      </c>
      <c r="D4896">
        <v>3000000</v>
      </c>
      <c r="E4896" s="4" t="s">
        <v>60751</v>
      </c>
      <c r="F4896">
        <v>-2957434</v>
      </c>
      <c r="G4896">
        <v>-0.98581133333333337</v>
      </c>
      <c r="H4896" t="s">
        <v>121235</v>
      </c>
      <c r="I4896" s="4" t="s">
        <v>241</v>
      </c>
    </row>
    <row r="4897" spans="1:9" x14ac:dyDescent="0.3">
      <c r="A4897" s="4" t="s">
        <v>73307</v>
      </c>
      <c r="B4897">
        <v>2022</v>
      </c>
      <c r="C4897">
        <v>59000000</v>
      </c>
      <c r="D4897">
        <v>29500000</v>
      </c>
      <c r="E4897" s="4" t="s">
        <v>60751</v>
      </c>
      <c r="F4897">
        <v>29500000</v>
      </c>
      <c r="G4897">
        <v>1</v>
      </c>
      <c r="H4897" t="s">
        <v>121234</v>
      </c>
      <c r="I4897" s="4" t="s">
        <v>1471</v>
      </c>
    </row>
    <row r="4898" spans="1:9" x14ac:dyDescent="0.3">
      <c r="A4898" s="4" t="s">
        <v>73315</v>
      </c>
      <c r="B4898">
        <v>2022</v>
      </c>
      <c r="C4898">
        <v>11800000</v>
      </c>
      <c r="D4898">
        <v>3400000</v>
      </c>
      <c r="E4898" s="4" t="s">
        <v>60751</v>
      </c>
      <c r="F4898">
        <v>8400000</v>
      </c>
      <c r="G4898">
        <v>2.4705882352941178</v>
      </c>
      <c r="H4898" t="s">
        <v>121234</v>
      </c>
      <c r="I4898" s="4" t="s">
        <v>1471</v>
      </c>
    </row>
    <row r="4899" spans="1:9" x14ac:dyDescent="0.3">
      <c r="A4899" s="4" t="s">
        <v>73349</v>
      </c>
      <c r="B4899">
        <v>2022</v>
      </c>
      <c r="C4899">
        <v>19833</v>
      </c>
      <c r="D4899">
        <v>2600000</v>
      </c>
      <c r="E4899" s="4" t="s">
        <v>60751</v>
      </c>
      <c r="F4899">
        <v>-2580167</v>
      </c>
      <c r="G4899">
        <v>-0.99237192307692312</v>
      </c>
      <c r="H4899" t="s">
        <v>121235</v>
      </c>
      <c r="I4899" s="4" t="s">
        <v>241</v>
      </c>
    </row>
    <row r="4900" spans="1:9" x14ac:dyDescent="0.3">
      <c r="A4900" s="4" t="s">
        <v>73349</v>
      </c>
      <c r="B4900">
        <v>2022</v>
      </c>
      <c r="C4900">
        <v>19833</v>
      </c>
      <c r="D4900">
        <v>2600000</v>
      </c>
      <c r="E4900" s="4" t="s">
        <v>60751</v>
      </c>
      <c r="F4900">
        <v>-2580167</v>
      </c>
      <c r="G4900">
        <v>-0.99237192307692312</v>
      </c>
      <c r="H4900" t="s">
        <v>121235</v>
      </c>
      <c r="I4900" s="4" t="s">
        <v>20</v>
      </c>
    </row>
    <row r="4901" spans="1:9" x14ac:dyDescent="0.3">
      <c r="A4901" s="4" t="s">
        <v>73354</v>
      </c>
      <c r="B4901">
        <v>2022</v>
      </c>
      <c r="C4901">
        <v>500000</v>
      </c>
      <c r="D4901">
        <v>20000000</v>
      </c>
      <c r="E4901" s="4" t="s">
        <v>60751</v>
      </c>
      <c r="F4901">
        <v>-19500000</v>
      </c>
      <c r="G4901">
        <v>-0.97499999999999998</v>
      </c>
      <c r="H4901" t="s">
        <v>121235</v>
      </c>
      <c r="I4901" s="4" t="s">
        <v>20</v>
      </c>
    </row>
    <row r="4902" spans="1:9" x14ac:dyDescent="0.3">
      <c r="A4902" s="4" t="s">
        <v>73359</v>
      </c>
      <c r="B4902">
        <v>2022</v>
      </c>
      <c r="C4902">
        <v>71476</v>
      </c>
      <c r="D4902">
        <v>100000000</v>
      </c>
      <c r="E4902" s="4" t="s">
        <v>60748</v>
      </c>
      <c r="F4902">
        <v>-99928524</v>
      </c>
      <c r="G4902">
        <v>-0.99928523999999996</v>
      </c>
      <c r="H4902" t="s">
        <v>121235</v>
      </c>
      <c r="I4902" s="4" t="s">
        <v>1009</v>
      </c>
    </row>
    <row r="4903" spans="1:9" x14ac:dyDescent="0.3">
      <c r="A4903" s="4" t="s">
        <v>73359</v>
      </c>
      <c r="B4903">
        <v>2022</v>
      </c>
      <c r="C4903">
        <v>71476</v>
      </c>
      <c r="D4903">
        <v>100000000</v>
      </c>
      <c r="E4903" s="4" t="s">
        <v>60748</v>
      </c>
      <c r="F4903">
        <v>-99928524</v>
      </c>
      <c r="G4903">
        <v>-0.99928523999999996</v>
      </c>
      <c r="H4903" t="s">
        <v>121235</v>
      </c>
      <c r="I4903" s="4" t="s">
        <v>20</v>
      </c>
    </row>
    <row r="4904" spans="1:9" x14ac:dyDescent="0.3">
      <c r="A4904" s="4" t="s">
        <v>73367</v>
      </c>
      <c r="B4904">
        <v>2022</v>
      </c>
      <c r="C4904">
        <v>11395604</v>
      </c>
      <c r="D4904">
        <v>13500000</v>
      </c>
      <c r="E4904" s="4" t="s">
        <v>60751</v>
      </c>
      <c r="F4904">
        <v>-2104396</v>
      </c>
      <c r="G4904">
        <v>-0.15588118518518518</v>
      </c>
      <c r="H4904" t="s">
        <v>121235</v>
      </c>
      <c r="I4904" s="4" t="s">
        <v>1009</v>
      </c>
    </row>
    <row r="4905" spans="1:9" x14ac:dyDescent="0.3">
      <c r="A4905" s="4" t="s">
        <v>73367</v>
      </c>
      <c r="B4905">
        <v>2022</v>
      </c>
      <c r="C4905">
        <v>11395604</v>
      </c>
      <c r="D4905">
        <v>13500000</v>
      </c>
      <c r="E4905" s="4" t="s">
        <v>60751</v>
      </c>
      <c r="F4905">
        <v>-2104396</v>
      </c>
      <c r="G4905">
        <v>-0.15588118518518518</v>
      </c>
      <c r="H4905" t="s">
        <v>121235</v>
      </c>
      <c r="I4905" s="4" t="s">
        <v>20</v>
      </c>
    </row>
    <row r="4906" spans="1:9" x14ac:dyDescent="0.3">
      <c r="A4906" s="4" t="s">
        <v>73416</v>
      </c>
      <c r="B4906">
        <v>2022</v>
      </c>
      <c r="C4906">
        <v>69075</v>
      </c>
      <c r="D4906">
        <v>22000000</v>
      </c>
      <c r="E4906" s="4" t="s">
        <v>60748</v>
      </c>
      <c r="F4906">
        <v>-21930925</v>
      </c>
      <c r="G4906">
        <v>-0.99686022727272727</v>
      </c>
      <c r="H4906" t="s">
        <v>121235</v>
      </c>
      <c r="I4906" s="4" t="s">
        <v>20</v>
      </c>
    </row>
    <row r="4907" spans="1:9" x14ac:dyDescent="0.3">
      <c r="A4907" s="4" t="s">
        <v>73429</v>
      </c>
      <c r="B4907">
        <v>2022</v>
      </c>
      <c r="C4907">
        <v>373043</v>
      </c>
      <c r="D4907">
        <v>19500000</v>
      </c>
      <c r="E4907" s="4" t="s">
        <v>60751</v>
      </c>
      <c r="F4907">
        <v>-19126957</v>
      </c>
      <c r="G4907">
        <v>-0.98086958974358973</v>
      </c>
      <c r="H4907" t="s">
        <v>121235</v>
      </c>
      <c r="I4907" s="4" t="s">
        <v>20</v>
      </c>
    </row>
    <row r="4908" spans="1:9" x14ac:dyDescent="0.3">
      <c r="A4908" s="4" t="s">
        <v>73469</v>
      </c>
      <c r="B4908">
        <v>2022</v>
      </c>
      <c r="C4908">
        <v>11498884</v>
      </c>
      <c r="D4908">
        <v>33000000</v>
      </c>
      <c r="E4908" s="4" t="s">
        <v>60751</v>
      </c>
      <c r="F4908">
        <v>-21501116</v>
      </c>
      <c r="G4908">
        <v>-0.65154896969696974</v>
      </c>
      <c r="H4908" t="s">
        <v>121235</v>
      </c>
      <c r="I4908" s="4" t="s">
        <v>1009</v>
      </c>
    </row>
    <row r="4909" spans="1:9" x14ac:dyDescent="0.3">
      <c r="A4909" s="4" t="s">
        <v>73469</v>
      </c>
      <c r="B4909">
        <v>2022</v>
      </c>
      <c r="C4909">
        <v>11498884</v>
      </c>
      <c r="D4909">
        <v>33000000</v>
      </c>
      <c r="E4909" s="4" t="s">
        <v>60751</v>
      </c>
      <c r="F4909">
        <v>-21501116</v>
      </c>
      <c r="G4909">
        <v>-0.65154896969696974</v>
      </c>
      <c r="H4909" t="s">
        <v>121235</v>
      </c>
      <c r="I4909" s="4" t="s">
        <v>20</v>
      </c>
    </row>
    <row r="4910" spans="1:9" x14ac:dyDescent="0.3">
      <c r="A4910" s="4" t="s">
        <v>73479</v>
      </c>
      <c r="B4910">
        <v>2022</v>
      </c>
      <c r="C4910">
        <v>4717597</v>
      </c>
      <c r="D4910">
        <v>7000000</v>
      </c>
      <c r="E4910" s="4" t="s">
        <v>60751</v>
      </c>
      <c r="F4910">
        <v>-2282403</v>
      </c>
      <c r="G4910">
        <v>-0.32605757142857145</v>
      </c>
      <c r="H4910" t="s">
        <v>121235</v>
      </c>
      <c r="I4910" s="4" t="s">
        <v>20</v>
      </c>
    </row>
    <row r="4911" spans="1:9" x14ac:dyDescent="0.3">
      <c r="A4911" s="4" t="s">
        <v>73502</v>
      </c>
      <c r="B4911">
        <v>2022</v>
      </c>
      <c r="C4911">
        <v>6667598</v>
      </c>
      <c r="D4911">
        <v>14000000</v>
      </c>
      <c r="E4911" s="4" t="s">
        <v>60751</v>
      </c>
      <c r="F4911">
        <v>-7332402</v>
      </c>
      <c r="G4911">
        <v>-0.52374299999999996</v>
      </c>
      <c r="H4911" t="s">
        <v>121235</v>
      </c>
      <c r="I4911" s="4" t="s">
        <v>241</v>
      </c>
    </row>
    <row r="4912" spans="1:9" x14ac:dyDescent="0.3">
      <c r="A4912" s="4" t="s">
        <v>73512</v>
      </c>
      <c r="B4912">
        <v>2022</v>
      </c>
      <c r="C4912">
        <v>2046233</v>
      </c>
      <c r="D4912">
        <v>4300000</v>
      </c>
      <c r="E4912" s="4" t="s">
        <v>60751</v>
      </c>
      <c r="F4912">
        <v>-2253767</v>
      </c>
      <c r="G4912">
        <v>-0.52413186046511628</v>
      </c>
      <c r="H4912" t="s">
        <v>121235</v>
      </c>
      <c r="I4912" s="4" t="s">
        <v>241</v>
      </c>
    </row>
    <row r="4913" spans="1:9" x14ac:dyDescent="0.3">
      <c r="A4913" s="4" t="s">
        <v>73520</v>
      </c>
      <c r="B4913">
        <v>2022</v>
      </c>
      <c r="C4913">
        <v>11196824</v>
      </c>
      <c r="D4913">
        <v>7780000</v>
      </c>
      <c r="E4913" s="4" t="s">
        <v>60751</v>
      </c>
      <c r="F4913">
        <v>3416824</v>
      </c>
      <c r="G4913">
        <v>0.43918046272493572</v>
      </c>
      <c r="H4913" t="s">
        <v>121234</v>
      </c>
      <c r="I4913" s="4" t="s">
        <v>4254</v>
      </c>
    </row>
    <row r="4914" spans="1:9" x14ac:dyDescent="0.3">
      <c r="A4914" s="4" t="s">
        <v>73520</v>
      </c>
      <c r="B4914">
        <v>2022</v>
      </c>
      <c r="C4914">
        <v>11196824</v>
      </c>
      <c r="D4914">
        <v>7780000</v>
      </c>
      <c r="E4914" s="4" t="s">
        <v>60751</v>
      </c>
      <c r="F4914">
        <v>3416824</v>
      </c>
      <c r="G4914">
        <v>0.43918046272493572</v>
      </c>
      <c r="H4914" t="s">
        <v>121234</v>
      </c>
      <c r="I4914" s="4" t="s">
        <v>241</v>
      </c>
    </row>
    <row r="4915" spans="1:9" x14ac:dyDescent="0.3">
      <c r="A4915" s="4" t="s">
        <v>73538</v>
      </c>
      <c r="B4915">
        <v>2022</v>
      </c>
      <c r="C4915">
        <v>18612962</v>
      </c>
      <c r="D4915">
        <v>1240864</v>
      </c>
      <c r="E4915" s="4" t="s">
        <v>60751</v>
      </c>
      <c r="F4915">
        <v>17372098</v>
      </c>
      <c r="G4915">
        <v>14.00000161178018</v>
      </c>
      <c r="H4915" t="s">
        <v>121234</v>
      </c>
      <c r="I4915" s="4" t="s">
        <v>9771</v>
      </c>
    </row>
    <row r="4916" spans="1:9" x14ac:dyDescent="0.3">
      <c r="A4916" s="4" t="s">
        <v>73538</v>
      </c>
      <c r="B4916">
        <v>2022</v>
      </c>
      <c r="C4916">
        <v>18612962</v>
      </c>
      <c r="D4916">
        <v>1240864</v>
      </c>
      <c r="E4916" s="4" t="s">
        <v>60751</v>
      </c>
      <c r="F4916">
        <v>17372098</v>
      </c>
      <c r="G4916">
        <v>14.00000161178018</v>
      </c>
      <c r="H4916" t="s">
        <v>121234</v>
      </c>
      <c r="I4916" s="4" t="s">
        <v>8494</v>
      </c>
    </row>
    <row r="4917" spans="1:9" x14ac:dyDescent="0.3">
      <c r="A4917" s="4" t="s">
        <v>73544</v>
      </c>
      <c r="B4917">
        <v>2022</v>
      </c>
      <c r="C4917">
        <v>30272</v>
      </c>
      <c r="D4917">
        <v>5000000</v>
      </c>
      <c r="E4917" s="4" t="s">
        <v>60751</v>
      </c>
      <c r="F4917">
        <v>-4969728</v>
      </c>
      <c r="G4917">
        <v>-0.99394559999999998</v>
      </c>
      <c r="H4917" t="s">
        <v>121235</v>
      </c>
      <c r="I4917" s="4" t="s">
        <v>8207</v>
      </c>
    </row>
    <row r="4918" spans="1:9" x14ac:dyDescent="0.3">
      <c r="A4918" s="4" t="s">
        <v>73544</v>
      </c>
      <c r="B4918">
        <v>2022</v>
      </c>
      <c r="C4918">
        <v>30272</v>
      </c>
      <c r="D4918">
        <v>5000000</v>
      </c>
      <c r="E4918" s="4" t="s">
        <v>60751</v>
      </c>
      <c r="F4918">
        <v>-4969728</v>
      </c>
      <c r="G4918">
        <v>-0.99394559999999998</v>
      </c>
      <c r="H4918" t="s">
        <v>121235</v>
      </c>
      <c r="I4918" s="4" t="s">
        <v>1009</v>
      </c>
    </row>
    <row r="4919" spans="1:9" x14ac:dyDescent="0.3">
      <c r="A4919" s="4" t="s">
        <v>73544</v>
      </c>
      <c r="B4919">
        <v>2022</v>
      </c>
      <c r="C4919">
        <v>30272</v>
      </c>
      <c r="D4919">
        <v>5000000</v>
      </c>
      <c r="E4919" s="4" t="s">
        <v>60751</v>
      </c>
      <c r="F4919">
        <v>-4969728</v>
      </c>
      <c r="G4919">
        <v>-0.99394559999999998</v>
      </c>
      <c r="H4919" t="s">
        <v>121235</v>
      </c>
      <c r="I4919" s="4" t="s">
        <v>20</v>
      </c>
    </row>
    <row r="4920" spans="1:9" x14ac:dyDescent="0.3">
      <c r="A4920" s="4" t="s">
        <v>73549</v>
      </c>
      <c r="B4920">
        <v>2022</v>
      </c>
      <c r="C4920">
        <v>18600000</v>
      </c>
      <c r="D4920">
        <v>7000000</v>
      </c>
      <c r="E4920" s="4" t="s">
        <v>60751</v>
      </c>
      <c r="F4920">
        <v>11600000</v>
      </c>
      <c r="G4920">
        <v>1.6571428571428573</v>
      </c>
      <c r="H4920" t="s">
        <v>121234</v>
      </c>
      <c r="I4920" s="4" t="s">
        <v>20</v>
      </c>
    </row>
    <row r="4921" spans="1:9" x14ac:dyDescent="0.3">
      <c r="A4921" s="4" t="s">
        <v>73563</v>
      </c>
      <c r="B4921">
        <v>2022</v>
      </c>
      <c r="C4921">
        <v>508000</v>
      </c>
      <c r="D4921">
        <v>3896000</v>
      </c>
      <c r="E4921" s="4" t="s">
        <v>60751</v>
      </c>
      <c r="F4921">
        <v>-3388000</v>
      </c>
      <c r="G4921">
        <v>-0.86960985626283371</v>
      </c>
      <c r="H4921" t="s">
        <v>121235</v>
      </c>
      <c r="I4921" s="4" t="s">
        <v>4254</v>
      </c>
    </row>
    <row r="4922" spans="1:9" x14ac:dyDescent="0.3">
      <c r="A4922" s="4" t="s">
        <v>73563</v>
      </c>
      <c r="B4922">
        <v>2022</v>
      </c>
      <c r="C4922">
        <v>508000</v>
      </c>
      <c r="D4922">
        <v>3896000</v>
      </c>
      <c r="E4922" s="4" t="s">
        <v>60751</v>
      </c>
      <c r="F4922">
        <v>-3388000</v>
      </c>
      <c r="G4922">
        <v>-0.86960985626283371</v>
      </c>
      <c r="H4922" t="s">
        <v>121235</v>
      </c>
      <c r="I4922" s="4" t="s">
        <v>3398</v>
      </c>
    </row>
    <row r="4923" spans="1:9" x14ac:dyDescent="0.3">
      <c r="A4923" s="4" t="s">
        <v>73563</v>
      </c>
      <c r="B4923">
        <v>2022</v>
      </c>
      <c r="C4923">
        <v>508000</v>
      </c>
      <c r="D4923">
        <v>3896000</v>
      </c>
      <c r="E4923" s="4" t="s">
        <v>60751</v>
      </c>
      <c r="F4923">
        <v>-3388000</v>
      </c>
      <c r="G4923">
        <v>-0.86960985626283371</v>
      </c>
      <c r="H4923" t="s">
        <v>121235</v>
      </c>
      <c r="I4923" s="4" t="s">
        <v>620</v>
      </c>
    </row>
    <row r="4924" spans="1:9" x14ac:dyDescent="0.3">
      <c r="A4924" s="4" t="s">
        <v>73563</v>
      </c>
      <c r="B4924">
        <v>2022</v>
      </c>
      <c r="C4924">
        <v>508000</v>
      </c>
      <c r="D4924">
        <v>3896000</v>
      </c>
      <c r="E4924" s="4" t="s">
        <v>60751</v>
      </c>
      <c r="F4924">
        <v>-3388000</v>
      </c>
      <c r="G4924">
        <v>-0.86960985626283371</v>
      </c>
      <c r="H4924" t="s">
        <v>121235</v>
      </c>
      <c r="I4924" s="4" t="s">
        <v>1884</v>
      </c>
    </row>
    <row r="4925" spans="1:9" x14ac:dyDescent="0.3">
      <c r="A4925" s="4" t="s">
        <v>73579</v>
      </c>
      <c r="B4925">
        <v>2022</v>
      </c>
      <c r="C4925">
        <v>2329813</v>
      </c>
      <c r="D4925">
        <v>4340000</v>
      </c>
      <c r="E4925" s="4" t="s">
        <v>60751</v>
      </c>
      <c r="F4925">
        <v>-2010187</v>
      </c>
      <c r="G4925">
        <v>-0.46317672811059907</v>
      </c>
      <c r="H4925" t="s">
        <v>121235</v>
      </c>
      <c r="I4925" s="4" t="s">
        <v>241</v>
      </c>
    </row>
    <row r="4926" spans="1:9" x14ac:dyDescent="0.3">
      <c r="A4926" s="4" t="s">
        <v>73580</v>
      </c>
      <c r="B4926">
        <v>2022</v>
      </c>
      <c r="C4926">
        <v>13877</v>
      </c>
      <c r="D4926">
        <v>1591000</v>
      </c>
      <c r="E4926" s="4" t="s">
        <v>60751</v>
      </c>
      <c r="F4926">
        <v>-1577123</v>
      </c>
      <c r="G4926">
        <v>-0.99127781269641735</v>
      </c>
      <c r="H4926" t="s">
        <v>121235</v>
      </c>
      <c r="I4926" s="4" t="s">
        <v>38847</v>
      </c>
    </row>
    <row r="4927" spans="1:9" x14ac:dyDescent="0.3">
      <c r="A4927" s="4" t="s">
        <v>73580</v>
      </c>
      <c r="B4927">
        <v>2022</v>
      </c>
      <c r="C4927">
        <v>13877</v>
      </c>
      <c r="D4927">
        <v>1591000</v>
      </c>
      <c r="E4927" s="4" t="s">
        <v>60751</v>
      </c>
      <c r="F4927">
        <v>-1577123</v>
      </c>
      <c r="G4927">
        <v>-0.99127781269641735</v>
      </c>
      <c r="H4927" t="s">
        <v>121235</v>
      </c>
      <c r="I4927" s="4" t="s">
        <v>3398</v>
      </c>
    </row>
    <row r="4928" spans="1:9" x14ac:dyDescent="0.3">
      <c r="A4928" s="4" t="s">
        <v>73580</v>
      </c>
      <c r="B4928">
        <v>2022</v>
      </c>
      <c r="C4928">
        <v>13877</v>
      </c>
      <c r="D4928">
        <v>1591000</v>
      </c>
      <c r="E4928" s="4" t="s">
        <v>60751</v>
      </c>
      <c r="F4928">
        <v>-1577123</v>
      </c>
      <c r="G4928">
        <v>-0.99127781269641735</v>
      </c>
      <c r="H4928" t="s">
        <v>121235</v>
      </c>
      <c r="I4928" s="4" t="s">
        <v>36987</v>
      </c>
    </row>
    <row r="4929" spans="1:9" x14ac:dyDescent="0.3">
      <c r="A4929" s="4" t="s">
        <v>73580</v>
      </c>
      <c r="B4929">
        <v>2022</v>
      </c>
      <c r="C4929">
        <v>13877</v>
      </c>
      <c r="D4929">
        <v>1591000</v>
      </c>
      <c r="E4929" s="4" t="s">
        <v>60751</v>
      </c>
      <c r="F4929">
        <v>-1577123</v>
      </c>
      <c r="G4929">
        <v>-0.99127781269641735</v>
      </c>
      <c r="H4929" t="s">
        <v>121235</v>
      </c>
      <c r="I4929" s="4" t="s">
        <v>49184</v>
      </c>
    </row>
    <row r="4930" spans="1:9" x14ac:dyDescent="0.3">
      <c r="A4930" s="4" t="s">
        <v>73580</v>
      </c>
      <c r="B4930">
        <v>2022</v>
      </c>
      <c r="C4930">
        <v>13877</v>
      </c>
      <c r="D4930">
        <v>1591000</v>
      </c>
      <c r="E4930" s="4" t="s">
        <v>60751</v>
      </c>
      <c r="F4930">
        <v>-1577123</v>
      </c>
      <c r="G4930">
        <v>-0.99127781269641735</v>
      </c>
      <c r="H4930" t="s">
        <v>121235</v>
      </c>
      <c r="I4930" s="4" t="s">
        <v>76903</v>
      </c>
    </row>
    <row r="4931" spans="1:9" x14ac:dyDescent="0.3">
      <c r="A4931" s="4" t="s">
        <v>73584</v>
      </c>
      <c r="B4931">
        <v>2022</v>
      </c>
      <c r="C4931">
        <v>5934907</v>
      </c>
      <c r="D4931">
        <v>7000000</v>
      </c>
      <c r="E4931" s="4" t="s">
        <v>60748</v>
      </c>
      <c r="F4931">
        <v>-1065093</v>
      </c>
      <c r="G4931">
        <v>-0.15215614285714285</v>
      </c>
      <c r="H4931" t="s">
        <v>121235</v>
      </c>
      <c r="I4931" s="4" t="s">
        <v>4254</v>
      </c>
    </row>
    <row r="4932" spans="1:9" x14ac:dyDescent="0.3">
      <c r="A4932" s="4" t="s">
        <v>73584</v>
      </c>
      <c r="B4932">
        <v>2022</v>
      </c>
      <c r="C4932">
        <v>5934907</v>
      </c>
      <c r="D4932">
        <v>7000000</v>
      </c>
      <c r="E4932" s="4" t="s">
        <v>60748</v>
      </c>
      <c r="F4932">
        <v>-1065093</v>
      </c>
      <c r="G4932">
        <v>-0.15215614285714285</v>
      </c>
      <c r="H4932" t="s">
        <v>121235</v>
      </c>
      <c r="I4932" s="4" t="s">
        <v>241</v>
      </c>
    </row>
    <row r="4933" spans="1:9" x14ac:dyDescent="0.3">
      <c r="A4933" s="4" t="s">
        <v>73606</v>
      </c>
      <c r="B4933">
        <v>2022</v>
      </c>
      <c r="C4933">
        <v>3092534</v>
      </c>
      <c r="D4933">
        <v>7580600</v>
      </c>
      <c r="E4933" s="4" t="s">
        <v>60751</v>
      </c>
      <c r="F4933">
        <v>-4488066</v>
      </c>
      <c r="G4933">
        <v>-0.59204627602036775</v>
      </c>
      <c r="H4933" t="s">
        <v>121235</v>
      </c>
      <c r="I4933" s="4" t="s">
        <v>8332</v>
      </c>
    </row>
    <row r="4934" spans="1:9" x14ac:dyDescent="0.3">
      <c r="A4934" s="4" t="s">
        <v>73606</v>
      </c>
      <c r="B4934">
        <v>2022</v>
      </c>
      <c r="C4934">
        <v>3092534</v>
      </c>
      <c r="D4934">
        <v>7580600</v>
      </c>
      <c r="E4934" s="4" t="s">
        <v>60751</v>
      </c>
      <c r="F4934">
        <v>-4488066</v>
      </c>
      <c r="G4934">
        <v>-0.59204627602036775</v>
      </c>
      <c r="H4934" t="s">
        <v>121235</v>
      </c>
      <c r="I4934" s="4" t="s">
        <v>241</v>
      </c>
    </row>
    <row r="4935" spans="1:9" x14ac:dyDescent="0.3">
      <c r="A4935" s="4" t="s">
        <v>73606</v>
      </c>
      <c r="B4935">
        <v>2022</v>
      </c>
      <c r="C4935">
        <v>3092534</v>
      </c>
      <c r="D4935">
        <v>7580600</v>
      </c>
      <c r="E4935" s="4" t="s">
        <v>60751</v>
      </c>
      <c r="F4935">
        <v>-4488066</v>
      </c>
      <c r="G4935">
        <v>-0.59204627602036775</v>
      </c>
      <c r="H4935" t="s">
        <v>121235</v>
      </c>
      <c r="I4935" s="4" t="s">
        <v>671</v>
      </c>
    </row>
    <row r="4936" spans="1:9" x14ac:dyDescent="0.3">
      <c r="A4936" s="4" t="s">
        <v>73606</v>
      </c>
      <c r="B4936">
        <v>2022</v>
      </c>
      <c r="C4936">
        <v>3092534</v>
      </c>
      <c r="D4936">
        <v>7580600</v>
      </c>
      <c r="E4936" s="4" t="s">
        <v>60751</v>
      </c>
      <c r="F4936">
        <v>-4488066</v>
      </c>
      <c r="G4936">
        <v>-0.59204627602036775</v>
      </c>
      <c r="H4936" t="s">
        <v>121235</v>
      </c>
      <c r="I4936" s="4" t="s">
        <v>76903</v>
      </c>
    </row>
    <row r="4937" spans="1:9" x14ac:dyDescent="0.3">
      <c r="A4937" s="4" t="s">
        <v>73623</v>
      </c>
      <c r="B4937">
        <v>2022</v>
      </c>
      <c r="C4937">
        <v>216220</v>
      </c>
      <c r="D4937">
        <v>1200000</v>
      </c>
      <c r="E4937" s="4" t="s">
        <v>60751</v>
      </c>
      <c r="F4937">
        <v>-983780</v>
      </c>
      <c r="G4937">
        <v>-0.81981666666666664</v>
      </c>
      <c r="H4937" t="s">
        <v>121235</v>
      </c>
      <c r="I4937" s="4" t="s">
        <v>1009</v>
      </c>
    </row>
    <row r="4938" spans="1:9" x14ac:dyDescent="0.3">
      <c r="A4938" s="4" t="s">
        <v>73638</v>
      </c>
      <c r="B4938">
        <v>2022</v>
      </c>
      <c r="C4938">
        <v>1560518</v>
      </c>
      <c r="D4938">
        <v>5000000</v>
      </c>
      <c r="E4938" s="4" t="s">
        <v>60751</v>
      </c>
      <c r="F4938">
        <v>-3439482</v>
      </c>
      <c r="G4938">
        <v>-0.68789639999999996</v>
      </c>
      <c r="H4938" t="s">
        <v>121235</v>
      </c>
      <c r="I4938" s="4" t="s">
        <v>2945</v>
      </c>
    </row>
    <row r="4939" spans="1:9" x14ac:dyDescent="0.3">
      <c r="A4939" s="4" t="s">
        <v>73638</v>
      </c>
      <c r="B4939">
        <v>2022</v>
      </c>
      <c r="C4939">
        <v>1560518</v>
      </c>
      <c r="D4939">
        <v>5000000</v>
      </c>
      <c r="E4939" s="4" t="s">
        <v>60751</v>
      </c>
      <c r="F4939">
        <v>-3439482</v>
      </c>
      <c r="G4939">
        <v>-0.68789639999999996</v>
      </c>
      <c r="H4939" t="s">
        <v>121235</v>
      </c>
      <c r="I4939" s="4" t="s">
        <v>241</v>
      </c>
    </row>
    <row r="4940" spans="1:9" x14ac:dyDescent="0.3">
      <c r="A4940" s="4" t="s">
        <v>73638</v>
      </c>
      <c r="B4940">
        <v>2022</v>
      </c>
      <c r="C4940">
        <v>1560518</v>
      </c>
      <c r="D4940">
        <v>5000000</v>
      </c>
      <c r="E4940" s="4" t="s">
        <v>60751</v>
      </c>
      <c r="F4940">
        <v>-3439482</v>
      </c>
      <c r="G4940">
        <v>-0.68789639999999996</v>
      </c>
      <c r="H4940" t="s">
        <v>121235</v>
      </c>
      <c r="I4940" s="4" t="s">
        <v>10391</v>
      </c>
    </row>
    <row r="4941" spans="1:9" x14ac:dyDescent="0.3">
      <c r="A4941" s="4" t="s">
        <v>73638</v>
      </c>
      <c r="B4941">
        <v>2022</v>
      </c>
      <c r="C4941">
        <v>1560518</v>
      </c>
      <c r="D4941">
        <v>5000000</v>
      </c>
      <c r="E4941" s="4" t="s">
        <v>60751</v>
      </c>
      <c r="F4941">
        <v>-3439482</v>
      </c>
      <c r="G4941">
        <v>-0.68789639999999996</v>
      </c>
      <c r="H4941" t="s">
        <v>121235</v>
      </c>
      <c r="I4941" s="4" t="s">
        <v>1884</v>
      </c>
    </row>
    <row r="4942" spans="1:9" x14ac:dyDescent="0.3">
      <c r="A4942" s="4" t="s">
        <v>73648</v>
      </c>
      <c r="B4942">
        <v>2022</v>
      </c>
      <c r="C4942">
        <v>18114769</v>
      </c>
      <c r="D4942">
        <v>17700000</v>
      </c>
      <c r="E4942" s="4" t="s">
        <v>60745</v>
      </c>
      <c r="F4942">
        <v>414769</v>
      </c>
      <c r="G4942">
        <v>2.3433276836158191E-2</v>
      </c>
      <c r="H4942" t="s">
        <v>121234</v>
      </c>
      <c r="I4942" s="4" t="s">
        <v>4254</v>
      </c>
    </row>
    <row r="4943" spans="1:9" x14ac:dyDescent="0.3">
      <c r="A4943" s="4" t="s">
        <v>73648</v>
      </c>
      <c r="B4943">
        <v>2022</v>
      </c>
      <c r="C4943">
        <v>18114769</v>
      </c>
      <c r="D4943">
        <v>17700000</v>
      </c>
      <c r="E4943" s="4" t="s">
        <v>60745</v>
      </c>
      <c r="F4943">
        <v>414769</v>
      </c>
      <c r="G4943">
        <v>2.3433276836158191E-2</v>
      </c>
      <c r="H4943" t="s">
        <v>121234</v>
      </c>
      <c r="I4943" s="4" t="s">
        <v>241</v>
      </c>
    </row>
    <row r="4944" spans="1:9" x14ac:dyDescent="0.3">
      <c r="A4944" s="4" t="s">
        <v>73660</v>
      </c>
      <c r="B4944">
        <v>2022</v>
      </c>
      <c r="C4944">
        <v>46666</v>
      </c>
      <c r="D4944">
        <v>3370000</v>
      </c>
      <c r="E4944" s="4" t="s">
        <v>60751</v>
      </c>
      <c r="F4944">
        <v>-3323334</v>
      </c>
      <c r="G4944">
        <v>-0.9861525222551929</v>
      </c>
      <c r="H4944" t="s">
        <v>121235</v>
      </c>
      <c r="I4944" s="4" t="s">
        <v>241</v>
      </c>
    </row>
    <row r="4945" spans="1:9" x14ac:dyDescent="0.3">
      <c r="A4945" s="4" t="s">
        <v>73665</v>
      </c>
      <c r="B4945">
        <v>2022</v>
      </c>
      <c r="C4945">
        <v>10911075</v>
      </c>
      <c r="D4945">
        <v>7350000</v>
      </c>
      <c r="E4945" s="4" t="s">
        <v>60751</v>
      </c>
      <c r="F4945">
        <v>3561075</v>
      </c>
      <c r="G4945">
        <v>0.48449999999999999</v>
      </c>
      <c r="H4945" t="s">
        <v>121234</v>
      </c>
      <c r="I4945" s="4" t="s">
        <v>1471</v>
      </c>
    </row>
    <row r="4946" spans="1:9" x14ac:dyDescent="0.3">
      <c r="A4946" s="4" t="s">
        <v>73676</v>
      </c>
      <c r="B4946">
        <v>2022</v>
      </c>
      <c r="C4946">
        <v>1085112</v>
      </c>
      <c r="D4946">
        <v>5000000</v>
      </c>
      <c r="E4946" s="4" t="s">
        <v>60748</v>
      </c>
      <c r="F4946">
        <v>-3914888</v>
      </c>
      <c r="G4946">
        <v>-0.78297760000000005</v>
      </c>
      <c r="H4946" t="s">
        <v>121235</v>
      </c>
      <c r="I4946" s="4" t="s">
        <v>4254</v>
      </c>
    </row>
    <row r="4947" spans="1:9" x14ac:dyDescent="0.3">
      <c r="A4947" s="4" t="s">
        <v>73676</v>
      </c>
      <c r="B4947">
        <v>2022</v>
      </c>
      <c r="C4947">
        <v>1085112</v>
      </c>
      <c r="D4947">
        <v>5000000</v>
      </c>
      <c r="E4947" s="4" t="s">
        <v>60748</v>
      </c>
      <c r="F4947">
        <v>-3914888</v>
      </c>
      <c r="G4947">
        <v>-0.78297760000000005</v>
      </c>
      <c r="H4947" t="s">
        <v>121235</v>
      </c>
      <c r="I4947" s="4" t="s">
        <v>241</v>
      </c>
    </row>
    <row r="4948" spans="1:9" x14ac:dyDescent="0.3">
      <c r="A4948" s="4" t="s">
        <v>73677</v>
      </c>
      <c r="B4948">
        <v>2022</v>
      </c>
      <c r="C4948">
        <v>32000000</v>
      </c>
      <c r="D4948">
        <v>8400000</v>
      </c>
      <c r="E4948" s="4" t="s">
        <v>60751</v>
      </c>
      <c r="F4948">
        <v>23600000</v>
      </c>
      <c r="G4948">
        <v>2.8095238095238093</v>
      </c>
      <c r="H4948" t="s">
        <v>121234</v>
      </c>
      <c r="I4948" s="4" t="s">
        <v>1471</v>
      </c>
    </row>
    <row r="4949" spans="1:9" x14ac:dyDescent="0.3">
      <c r="A4949" s="4" t="s">
        <v>73683</v>
      </c>
      <c r="B4949">
        <v>2022</v>
      </c>
      <c r="C4949">
        <v>3324521</v>
      </c>
      <c r="D4949">
        <v>10250000</v>
      </c>
      <c r="E4949" s="4" t="s">
        <v>60751</v>
      </c>
      <c r="F4949">
        <v>-6925479</v>
      </c>
      <c r="G4949">
        <v>-0.67565648780487808</v>
      </c>
      <c r="H4949" t="s">
        <v>121235</v>
      </c>
      <c r="I4949" s="4" t="s">
        <v>112</v>
      </c>
    </row>
    <row r="4950" spans="1:9" x14ac:dyDescent="0.3">
      <c r="A4950" s="4" t="s">
        <v>73684</v>
      </c>
      <c r="B4950">
        <v>2022</v>
      </c>
      <c r="C4950">
        <v>369419</v>
      </c>
      <c r="D4950">
        <v>4800000</v>
      </c>
      <c r="E4950" s="4" t="s">
        <v>60748</v>
      </c>
      <c r="F4950">
        <v>-4430581</v>
      </c>
      <c r="G4950">
        <v>-0.92303770833333332</v>
      </c>
      <c r="H4950" t="s">
        <v>121235</v>
      </c>
      <c r="I4950" s="4" t="s">
        <v>241</v>
      </c>
    </row>
    <row r="4951" spans="1:9" x14ac:dyDescent="0.3">
      <c r="A4951" s="4" t="s">
        <v>73695</v>
      </c>
      <c r="B4951">
        <v>2022</v>
      </c>
      <c r="C4951">
        <v>1512938</v>
      </c>
      <c r="D4951">
        <v>4300000</v>
      </c>
      <c r="E4951" s="4" t="s">
        <v>60751</v>
      </c>
      <c r="F4951">
        <v>-2787062</v>
      </c>
      <c r="G4951">
        <v>-0.64815395348837213</v>
      </c>
      <c r="H4951" t="s">
        <v>121235</v>
      </c>
      <c r="I4951" s="4" t="s">
        <v>241</v>
      </c>
    </row>
    <row r="4952" spans="1:9" x14ac:dyDescent="0.3">
      <c r="A4952" s="4" t="s">
        <v>73696</v>
      </c>
      <c r="B4952">
        <v>2022</v>
      </c>
      <c r="C4952">
        <v>5175806</v>
      </c>
      <c r="D4952">
        <v>4000000</v>
      </c>
      <c r="E4952" s="4" t="s">
        <v>60751</v>
      </c>
      <c r="F4952">
        <v>1175806</v>
      </c>
      <c r="G4952">
        <v>0.29395149999999998</v>
      </c>
      <c r="H4952" t="s">
        <v>121234</v>
      </c>
      <c r="I4952" s="4" t="s">
        <v>241</v>
      </c>
    </row>
    <row r="4953" spans="1:9" x14ac:dyDescent="0.3">
      <c r="A4953" s="4" t="s">
        <v>73704</v>
      </c>
      <c r="B4953">
        <v>2022</v>
      </c>
      <c r="C4953">
        <v>60447800</v>
      </c>
      <c r="D4953">
        <v>1934000</v>
      </c>
      <c r="E4953" s="4" t="s">
        <v>60751</v>
      </c>
      <c r="F4953">
        <v>58513800</v>
      </c>
      <c r="G4953">
        <v>30.25532574974147</v>
      </c>
      <c r="H4953" t="s">
        <v>121234</v>
      </c>
      <c r="I4953" s="4" t="s">
        <v>1471</v>
      </c>
    </row>
    <row r="4954" spans="1:9" x14ac:dyDescent="0.3">
      <c r="A4954" s="4" t="s">
        <v>73712</v>
      </c>
      <c r="B4954">
        <v>2022</v>
      </c>
      <c r="C4954">
        <v>41000000</v>
      </c>
      <c r="D4954">
        <v>7200000</v>
      </c>
      <c r="E4954" s="4" t="s">
        <v>60751</v>
      </c>
      <c r="F4954">
        <v>33800000</v>
      </c>
      <c r="G4954">
        <v>4.6944444444444446</v>
      </c>
      <c r="H4954" t="s">
        <v>121234</v>
      </c>
      <c r="I4954" s="4" t="s">
        <v>1471</v>
      </c>
    </row>
    <row r="4955" spans="1:9" x14ac:dyDescent="0.3">
      <c r="A4955" s="4" t="s">
        <v>73714</v>
      </c>
      <c r="B4955">
        <v>2022</v>
      </c>
      <c r="C4955">
        <v>16000000</v>
      </c>
      <c r="D4955">
        <v>23000000</v>
      </c>
      <c r="E4955" s="4" t="s">
        <v>60750</v>
      </c>
      <c r="F4955">
        <v>-7000000</v>
      </c>
      <c r="G4955">
        <v>-0.30434782608695654</v>
      </c>
      <c r="H4955" t="s">
        <v>121235</v>
      </c>
      <c r="I4955" s="4" t="s">
        <v>1471</v>
      </c>
    </row>
    <row r="4956" spans="1:9" x14ac:dyDescent="0.3">
      <c r="A4956" s="4" t="s">
        <v>73748</v>
      </c>
      <c r="B4956">
        <v>2022</v>
      </c>
      <c r="C4956">
        <v>1946816</v>
      </c>
      <c r="D4956">
        <v>4500000</v>
      </c>
      <c r="E4956" s="4" t="s">
        <v>60750</v>
      </c>
      <c r="F4956">
        <v>-2553184</v>
      </c>
      <c r="G4956">
        <v>-0.56737422222222222</v>
      </c>
      <c r="H4956" t="s">
        <v>121235</v>
      </c>
      <c r="I4956" s="4" t="s">
        <v>241</v>
      </c>
    </row>
    <row r="4957" spans="1:9" x14ac:dyDescent="0.3">
      <c r="A4957" s="4" t="s">
        <v>73755</v>
      </c>
      <c r="B4957">
        <v>2022</v>
      </c>
      <c r="C4957">
        <v>2013434</v>
      </c>
      <c r="D4957">
        <v>3800000</v>
      </c>
      <c r="E4957" s="4" t="s">
        <v>60750</v>
      </c>
      <c r="F4957">
        <v>-1786566</v>
      </c>
      <c r="G4957">
        <v>-0.47014894736842106</v>
      </c>
      <c r="H4957" t="s">
        <v>121235</v>
      </c>
      <c r="I4957" s="4" t="s">
        <v>620</v>
      </c>
    </row>
    <row r="4958" spans="1:9" x14ac:dyDescent="0.3">
      <c r="A4958" s="4" t="s">
        <v>73769</v>
      </c>
      <c r="B4958">
        <v>2023</v>
      </c>
      <c r="C4958">
        <v>704709660</v>
      </c>
      <c r="D4958">
        <v>340000000</v>
      </c>
      <c r="E4958" s="4" t="s">
        <v>60743</v>
      </c>
      <c r="F4958">
        <v>364709660</v>
      </c>
      <c r="G4958">
        <v>1.0726754705882353</v>
      </c>
      <c r="H4958" t="s">
        <v>121234</v>
      </c>
      <c r="I4958" s="4" t="s">
        <v>20</v>
      </c>
    </row>
    <row r="4959" spans="1:9" x14ac:dyDescent="0.3">
      <c r="A4959" s="4" t="s">
        <v>73770</v>
      </c>
      <c r="B4959">
        <v>2023</v>
      </c>
      <c r="C4959">
        <v>1362000000</v>
      </c>
      <c r="D4959">
        <v>100000000</v>
      </c>
      <c r="E4959" s="4" t="s">
        <v>60743</v>
      </c>
      <c r="F4959">
        <v>1262000000</v>
      </c>
      <c r="G4959">
        <v>12.62</v>
      </c>
      <c r="H4959" t="s">
        <v>121234</v>
      </c>
      <c r="I4959" s="4" t="s">
        <v>324</v>
      </c>
    </row>
    <row r="4960" spans="1:9" x14ac:dyDescent="0.3">
      <c r="A4960" s="4" t="s">
        <v>73770</v>
      </c>
      <c r="B4960">
        <v>2023</v>
      </c>
      <c r="C4960">
        <v>1362000000</v>
      </c>
      <c r="D4960">
        <v>100000000</v>
      </c>
      <c r="E4960" s="4" t="s">
        <v>60743</v>
      </c>
      <c r="F4960">
        <v>1262000000</v>
      </c>
      <c r="G4960">
        <v>12.62</v>
      </c>
      <c r="H4960" t="s">
        <v>121234</v>
      </c>
      <c r="I4960" s="4" t="s">
        <v>20</v>
      </c>
    </row>
    <row r="4961" spans="1:9" x14ac:dyDescent="0.3">
      <c r="A4961" s="4" t="s">
        <v>73771</v>
      </c>
      <c r="B4961">
        <v>2023</v>
      </c>
      <c r="C4961">
        <v>440157245</v>
      </c>
      <c r="D4961">
        <v>90000000</v>
      </c>
      <c r="E4961" s="4" t="s">
        <v>60743</v>
      </c>
      <c r="F4961">
        <v>350157245</v>
      </c>
      <c r="G4961">
        <v>3.8906360555555555</v>
      </c>
      <c r="H4961" t="s">
        <v>121234</v>
      </c>
      <c r="I4961" s="4" t="s">
        <v>671</v>
      </c>
    </row>
    <row r="4962" spans="1:9" x14ac:dyDescent="0.3">
      <c r="A4962" s="4" t="s">
        <v>73771</v>
      </c>
      <c r="B4962">
        <v>2023</v>
      </c>
      <c r="C4962">
        <v>440157245</v>
      </c>
      <c r="D4962">
        <v>90000000</v>
      </c>
      <c r="E4962" s="4" t="s">
        <v>60743</v>
      </c>
      <c r="F4962">
        <v>350157245</v>
      </c>
      <c r="G4962">
        <v>3.8906360555555555</v>
      </c>
      <c r="H4962" t="s">
        <v>121234</v>
      </c>
      <c r="I4962" s="4" t="s">
        <v>20</v>
      </c>
    </row>
    <row r="4963" spans="1:9" x14ac:dyDescent="0.3">
      <c r="A4963" s="4" t="s">
        <v>73772</v>
      </c>
      <c r="B4963">
        <v>2023</v>
      </c>
      <c r="C4963">
        <v>441381193</v>
      </c>
      <c r="D4963">
        <v>195000000</v>
      </c>
      <c r="E4963" s="4" t="s">
        <v>60743</v>
      </c>
      <c r="F4963">
        <v>246381193</v>
      </c>
      <c r="G4963">
        <v>1.2634932974358974</v>
      </c>
      <c r="H4963" t="s">
        <v>121234</v>
      </c>
      <c r="I4963" s="4" t="s">
        <v>20</v>
      </c>
    </row>
    <row r="4964" spans="1:9" x14ac:dyDescent="0.3">
      <c r="A4964" s="4" t="s">
        <v>73773</v>
      </c>
      <c r="B4964">
        <v>2023</v>
      </c>
      <c r="C4964">
        <v>952000000</v>
      </c>
      <c r="D4964">
        <v>100000000</v>
      </c>
      <c r="E4964" s="4" t="s">
        <v>60743</v>
      </c>
      <c r="F4964">
        <v>852000000</v>
      </c>
      <c r="G4964">
        <v>8.52</v>
      </c>
      <c r="H4964" t="s">
        <v>121234</v>
      </c>
      <c r="I4964" s="4" t="s">
        <v>1009</v>
      </c>
    </row>
    <row r="4965" spans="1:9" x14ac:dyDescent="0.3">
      <c r="A4965" s="4" t="s">
        <v>73773</v>
      </c>
      <c r="B4965">
        <v>2023</v>
      </c>
      <c r="C4965">
        <v>952000000</v>
      </c>
      <c r="D4965">
        <v>100000000</v>
      </c>
      <c r="E4965" s="4" t="s">
        <v>60743</v>
      </c>
      <c r="F4965">
        <v>852000000</v>
      </c>
      <c r="G4965">
        <v>8.52</v>
      </c>
      <c r="H4965" t="s">
        <v>121234</v>
      </c>
      <c r="I4965" s="4" t="s">
        <v>20</v>
      </c>
    </row>
    <row r="4966" spans="1:9" x14ac:dyDescent="0.3">
      <c r="A4966" s="4" t="s">
        <v>73774</v>
      </c>
      <c r="B4966">
        <v>2023</v>
      </c>
      <c r="C4966">
        <v>298776052</v>
      </c>
      <c r="D4966">
        <v>72000000</v>
      </c>
      <c r="E4966" s="4" t="s">
        <v>60743</v>
      </c>
      <c r="F4966">
        <v>226776052</v>
      </c>
      <c r="G4966">
        <v>3.1496673888888891</v>
      </c>
      <c r="H4966" t="s">
        <v>121234</v>
      </c>
      <c r="I4966" s="4" t="s">
        <v>20</v>
      </c>
    </row>
    <row r="4967" spans="1:9" x14ac:dyDescent="0.3">
      <c r="A4967" s="4" t="s">
        <v>73775</v>
      </c>
      <c r="B4967">
        <v>2023</v>
      </c>
      <c r="C4967">
        <v>690897910</v>
      </c>
      <c r="D4967">
        <v>100000000</v>
      </c>
      <c r="E4967" s="4" t="s">
        <v>60743</v>
      </c>
      <c r="F4967">
        <v>590897910</v>
      </c>
      <c r="G4967">
        <v>5.9089790999999998</v>
      </c>
      <c r="H4967" t="s">
        <v>121234</v>
      </c>
      <c r="I4967" s="4" t="s">
        <v>20</v>
      </c>
    </row>
    <row r="4968" spans="1:9" x14ac:dyDescent="0.3">
      <c r="A4968" s="4" t="s">
        <v>73777</v>
      </c>
      <c r="B4968">
        <v>2023</v>
      </c>
      <c r="C4968">
        <v>567535383</v>
      </c>
      <c r="D4968">
        <v>291000000</v>
      </c>
      <c r="E4968" s="4" t="s">
        <v>60743</v>
      </c>
      <c r="F4968">
        <v>276535383</v>
      </c>
      <c r="G4968">
        <v>0.95029341237113407</v>
      </c>
      <c r="H4968" t="s">
        <v>121234</v>
      </c>
      <c r="I4968" s="4" t="s">
        <v>20</v>
      </c>
    </row>
    <row r="4969" spans="1:9" x14ac:dyDescent="0.3">
      <c r="A4969" s="4" t="s">
        <v>73778</v>
      </c>
      <c r="B4969">
        <v>2023</v>
      </c>
      <c r="C4969">
        <v>37917985</v>
      </c>
      <c r="D4969">
        <v>100000000</v>
      </c>
      <c r="E4969" s="4" t="s">
        <v>60749</v>
      </c>
      <c r="F4969">
        <v>-62082015</v>
      </c>
      <c r="G4969">
        <v>-0.62082015000000002</v>
      </c>
      <c r="H4969" t="s">
        <v>121235</v>
      </c>
      <c r="I4969" s="4" t="s">
        <v>3537</v>
      </c>
    </row>
    <row r="4970" spans="1:9" x14ac:dyDescent="0.3">
      <c r="A4970" s="4" t="s">
        <v>73778</v>
      </c>
      <c r="B4970">
        <v>2023</v>
      </c>
      <c r="C4970">
        <v>37917985</v>
      </c>
      <c r="D4970">
        <v>100000000</v>
      </c>
      <c r="E4970" s="4" t="s">
        <v>60749</v>
      </c>
      <c r="F4970">
        <v>-62082015</v>
      </c>
      <c r="G4970">
        <v>-0.62082015000000002</v>
      </c>
      <c r="H4970" t="s">
        <v>121235</v>
      </c>
      <c r="I4970" s="4" t="s">
        <v>241</v>
      </c>
    </row>
    <row r="4971" spans="1:9" x14ac:dyDescent="0.3">
      <c r="A4971" s="4" t="s">
        <v>73778</v>
      </c>
      <c r="B4971">
        <v>2023</v>
      </c>
      <c r="C4971">
        <v>37917985</v>
      </c>
      <c r="D4971">
        <v>100000000</v>
      </c>
      <c r="E4971" s="4" t="s">
        <v>60749</v>
      </c>
      <c r="F4971">
        <v>-62082015</v>
      </c>
      <c r="G4971">
        <v>-0.62082015000000002</v>
      </c>
      <c r="H4971" t="s">
        <v>121235</v>
      </c>
      <c r="I4971" s="4" t="s">
        <v>20</v>
      </c>
    </row>
    <row r="4972" spans="1:9" x14ac:dyDescent="0.3">
      <c r="A4972" s="4" t="s">
        <v>73779</v>
      </c>
      <c r="B4972">
        <v>2023</v>
      </c>
      <c r="C4972">
        <v>496444308</v>
      </c>
      <c r="D4972">
        <v>200000000</v>
      </c>
      <c r="E4972" s="4" t="s">
        <v>60743</v>
      </c>
      <c r="F4972">
        <v>296444308</v>
      </c>
      <c r="G4972">
        <v>1.4822215400000001</v>
      </c>
      <c r="H4972" t="s">
        <v>121234</v>
      </c>
      <c r="I4972" s="4" t="s">
        <v>20</v>
      </c>
    </row>
    <row r="4973" spans="1:9" x14ac:dyDescent="0.3">
      <c r="A4973" s="4" t="s">
        <v>73780</v>
      </c>
      <c r="B4973">
        <v>2023</v>
      </c>
      <c r="C4973">
        <v>115857413</v>
      </c>
      <c r="D4973">
        <v>15000000</v>
      </c>
      <c r="E4973" s="4" t="s">
        <v>60743</v>
      </c>
      <c r="F4973">
        <v>100857413</v>
      </c>
      <c r="G4973">
        <v>6.7238275333333331</v>
      </c>
      <c r="H4973" t="s">
        <v>121234</v>
      </c>
      <c r="I4973" s="4" t="s">
        <v>324</v>
      </c>
    </row>
    <row r="4974" spans="1:9" x14ac:dyDescent="0.3">
      <c r="A4974" s="4" t="s">
        <v>73781</v>
      </c>
      <c r="B4974">
        <v>2023</v>
      </c>
      <c r="C4974">
        <v>4082217</v>
      </c>
      <c r="D4974">
        <v>22700000</v>
      </c>
      <c r="E4974" s="4" t="s">
        <v>60743</v>
      </c>
      <c r="F4974">
        <v>-18617783</v>
      </c>
      <c r="G4974">
        <v>-0.82016665198237881</v>
      </c>
      <c r="H4974" t="s">
        <v>121235</v>
      </c>
      <c r="I4974" s="4" t="s">
        <v>241</v>
      </c>
    </row>
    <row r="4975" spans="1:9" x14ac:dyDescent="0.3">
      <c r="A4975" s="4" t="s">
        <v>73781</v>
      </c>
      <c r="B4975">
        <v>2023</v>
      </c>
      <c r="C4975">
        <v>4082217</v>
      </c>
      <c r="D4975">
        <v>22700000</v>
      </c>
      <c r="E4975" s="4" t="s">
        <v>60743</v>
      </c>
      <c r="F4975">
        <v>-18617783</v>
      </c>
      <c r="G4975">
        <v>-0.82016665198237881</v>
      </c>
      <c r="H4975" t="s">
        <v>121235</v>
      </c>
      <c r="I4975" s="4" t="s">
        <v>20</v>
      </c>
    </row>
    <row r="4976" spans="1:9" x14ac:dyDescent="0.3">
      <c r="A4976" s="4" t="s">
        <v>73782</v>
      </c>
      <c r="B4976">
        <v>2023</v>
      </c>
      <c r="C4976">
        <v>1445638421</v>
      </c>
      <c r="D4976">
        <v>145000000</v>
      </c>
      <c r="E4976" s="4" t="s">
        <v>60743</v>
      </c>
      <c r="F4976">
        <v>1300638421</v>
      </c>
      <c r="G4976">
        <v>8.9699201448275865</v>
      </c>
      <c r="H4976" t="s">
        <v>121234</v>
      </c>
      <c r="I4976" s="4" t="s">
        <v>1009</v>
      </c>
    </row>
    <row r="4977" spans="1:9" x14ac:dyDescent="0.3">
      <c r="A4977" s="4" t="s">
        <v>73782</v>
      </c>
      <c r="B4977">
        <v>2023</v>
      </c>
      <c r="C4977">
        <v>1445638421</v>
      </c>
      <c r="D4977">
        <v>145000000</v>
      </c>
      <c r="E4977" s="4" t="s">
        <v>60743</v>
      </c>
      <c r="F4977">
        <v>1300638421</v>
      </c>
      <c r="G4977">
        <v>8.9699201448275865</v>
      </c>
      <c r="H4977" t="s">
        <v>121234</v>
      </c>
      <c r="I4977" s="4" t="s">
        <v>20</v>
      </c>
    </row>
    <row r="4978" spans="1:9" x14ac:dyDescent="0.3">
      <c r="A4978" s="4" t="s">
        <v>73784</v>
      </c>
      <c r="B4978">
        <v>2023</v>
      </c>
      <c r="C4978">
        <v>214891370</v>
      </c>
      <c r="D4978">
        <v>25000000</v>
      </c>
      <c r="E4978" s="4" t="s">
        <v>60743</v>
      </c>
      <c r="F4978">
        <v>189891370</v>
      </c>
      <c r="G4978">
        <v>7.5956548000000002</v>
      </c>
      <c r="H4978" t="s">
        <v>121234</v>
      </c>
      <c r="I4978" s="4" t="s">
        <v>20</v>
      </c>
    </row>
    <row r="4979" spans="1:9" x14ac:dyDescent="0.3">
      <c r="A4979" s="4" t="s">
        <v>73785</v>
      </c>
      <c r="B4979">
        <v>2023</v>
      </c>
      <c r="C4979">
        <v>254997360</v>
      </c>
      <c r="D4979">
        <v>175000000</v>
      </c>
      <c r="E4979" s="4" t="s">
        <v>60749</v>
      </c>
      <c r="F4979">
        <v>79997360</v>
      </c>
      <c r="G4979">
        <v>0.45712777142857142</v>
      </c>
      <c r="H4979" t="s">
        <v>121234</v>
      </c>
      <c r="I4979" s="4" t="s">
        <v>20</v>
      </c>
    </row>
    <row r="4980" spans="1:9" x14ac:dyDescent="0.3">
      <c r="A4980" s="4" t="s">
        <v>73786</v>
      </c>
      <c r="B4980">
        <v>2023</v>
      </c>
      <c r="C4980">
        <v>845600000</v>
      </c>
      <c r="D4980">
        <v>250000000</v>
      </c>
      <c r="E4980" s="4" t="s">
        <v>60743</v>
      </c>
      <c r="F4980">
        <v>595600000</v>
      </c>
      <c r="G4980">
        <v>2.3824000000000001</v>
      </c>
      <c r="H4980" t="s">
        <v>121234</v>
      </c>
      <c r="I4980" s="4" t="s">
        <v>20</v>
      </c>
    </row>
    <row r="4981" spans="1:9" x14ac:dyDescent="0.3">
      <c r="A4981" s="4" t="s">
        <v>73787</v>
      </c>
      <c r="B4981">
        <v>2023</v>
      </c>
      <c r="C4981">
        <v>191067560</v>
      </c>
      <c r="D4981">
        <v>70000000</v>
      </c>
      <c r="E4981" s="4" t="s">
        <v>60743</v>
      </c>
      <c r="F4981">
        <v>121067560</v>
      </c>
      <c r="G4981">
        <v>1.7295365714285715</v>
      </c>
      <c r="H4981" t="s">
        <v>121234</v>
      </c>
      <c r="I4981" s="4" t="s">
        <v>1332</v>
      </c>
    </row>
    <row r="4982" spans="1:9" x14ac:dyDescent="0.3">
      <c r="A4982" s="4" t="s">
        <v>73787</v>
      </c>
      <c r="B4982">
        <v>2023</v>
      </c>
      <c r="C4982">
        <v>191067560</v>
      </c>
      <c r="D4982">
        <v>70000000</v>
      </c>
      <c r="E4982" s="4" t="s">
        <v>60743</v>
      </c>
      <c r="F4982">
        <v>121067560</v>
      </c>
      <c r="G4982">
        <v>1.7295365714285715</v>
      </c>
      <c r="H4982" t="s">
        <v>121234</v>
      </c>
      <c r="I4982" s="4" t="s">
        <v>20</v>
      </c>
    </row>
    <row r="4983" spans="1:9" x14ac:dyDescent="0.3">
      <c r="A4983" s="4" t="s">
        <v>73788</v>
      </c>
      <c r="B4983">
        <v>2023</v>
      </c>
      <c r="C4983">
        <v>384056482</v>
      </c>
      <c r="D4983">
        <v>129000000</v>
      </c>
      <c r="E4983" s="4" t="s">
        <v>60749</v>
      </c>
      <c r="F4983">
        <v>255056482</v>
      </c>
      <c r="G4983">
        <v>1.9771820310077519</v>
      </c>
      <c r="H4983" t="s">
        <v>121234</v>
      </c>
      <c r="I4983" s="4" t="s">
        <v>998</v>
      </c>
    </row>
    <row r="4984" spans="1:9" x14ac:dyDescent="0.3">
      <c r="A4984" s="4" t="s">
        <v>73788</v>
      </c>
      <c r="B4984">
        <v>2023</v>
      </c>
      <c r="C4984">
        <v>384056482</v>
      </c>
      <c r="D4984">
        <v>129000000</v>
      </c>
      <c r="E4984" s="4" t="s">
        <v>60749</v>
      </c>
      <c r="F4984">
        <v>255056482</v>
      </c>
      <c r="G4984">
        <v>1.9771820310077519</v>
      </c>
      <c r="H4984" t="s">
        <v>121234</v>
      </c>
      <c r="I4984" s="4" t="s">
        <v>20</v>
      </c>
    </row>
    <row r="4985" spans="1:9" x14ac:dyDescent="0.3">
      <c r="A4985" s="4" t="s">
        <v>73790</v>
      </c>
      <c r="B4985">
        <v>2023</v>
      </c>
      <c r="C4985">
        <v>632302312</v>
      </c>
      <c r="D4985">
        <v>125000000</v>
      </c>
      <c r="E4985" s="4" t="s">
        <v>60743</v>
      </c>
      <c r="F4985">
        <v>507302312</v>
      </c>
      <c r="G4985">
        <v>4.0584184959999998</v>
      </c>
      <c r="H4985" t="s">
        <v>121234</v>
      </c>
      <c r="I4985" s="4" t="s">
        <v>1009</v>
      </c>
    </row>
    <row r="4986" spans="1:9" x14ac:dyDescent="0.3">
      <c r="A4986" s="4" t="s">
        <v>73790</v>
      </c>
      <c r="B4986">
        <v>2023</v>
      </c>
      <c r="C4986">
        <v>632302312</v>
      </c>
      <c r="D4986">
        <v>125000000</v>
      </c>
      <c r="E4986" s="4" t="s">
        <v>60743</v>
      </c>
      <c r="F4986">
        <v>507302312</v>
      </c>
      <c r="G4986">
        <v>4.0584184959999998</v>
      </c>
      <c r="H4986" t="s">
        <v>121234</v>
      </c>
      <c r="I4986" s="4" t="s">
        <v>20</v>
      </c>
    </row>
    <row r="4987" spans="1:9" x14ac:dyDescent="0.3">
      <c r="A4987" s="4" t="s">
        <v>73792</v>
      </c>
      <c r="B4987">
        <v>2023</v>
      </c>
      <c r="C4987">
        <v>569626289</v>
      </c>
      <c r="D4987">
        <v>297000000</v>
      </c>
      <c r="E4987" s="4" t="s">
        <v>60749</v>
      </c>
      <c r="F4987">
        <v>272626289</v>
      </c>
      <c r="G4987">
        <v>0.917933632996633</v>
      </c>
      <c r="H4987" t="s">
        <v>121234</v>
      </c>
      <c r="I4987" s="4" t="s">
        <v>20</v>
      </c>
    </row>
    <row r="4988" spans="1:9" x14ac:dyDescent="0.3">
      <c r="A4988" s="4" t="s">
        <v>73793</v>
      </c>
      <c r="B4988">
        <v>2023</v>
      </c>
      <c r="C4988">
        <v>439381226</v>
      </c>
      <c r="D4988">
        <v>205000000</v>
      </c>
      <c r="E4988" s="4" t="s">
        <v>60749</v>
      </c>
      <c r="F4988">
        <v>234381226</v>
      </c>
      <c r="G4988">
        <v>1.1433230536585366</v>
      </c>
      <c r="H4988" t="s">
        <v>121234</v>
      </c>
      <c r="I4988" s="4" t="s">
        <v>20</v>
      </c>
    </row>
    <row r="4989" spans="1:9" x14ac:dyDescent="0.3">
      <c r="A4989" s="4" t="s">
        <v>73794</v>
      </c>
      <c r="B4989">
        <v>2023</v>
      </c>
      <c r="C4989">
        <v>271333313</v>
      </c>
      <c r="D4989">
        <v>220000000</v>
      </c>
      <c r="E4989" s="4" t="s">
        <v>60743</v>
      </c>
      <c r="F4989">
        <v>51333313</v>
      </c>
      <c r="G4989">
        <v>0.23333324090909091</v>
      </c>
      <c r="H4989" t="s">
        <v>121234</v>
      </c>
      <c r="I4989" s="4" t="s">
        <v>20</v>
      </c>
    </row>
    <row r="4990" spans="1:9" x14ac:dyDescent="0.3">
      <c r="A4990" s="4" t="s">
        <v>73795</v>
      </c>
      <c r="B4990">
        <v>2023</v>
      </c>
      <c r="C4990">
        <v>92000000</v>
      </c>
      <c r="D4990">
        <v>4500000</v>
      </c>
      <c r="E4990" s="4" t="s">
        <v>60743</v>
      </c>
      <c r="F4990">
        <v>87500000</v>
      </c>
      <c r="G4990">
        <v>19.444444444444443</v>
      </c>
      <c r="H4990" t="s">
        <v>121234</v>
      </c>
      <c r="I4990" s="4" t="s">
        <v>882</v>
      </c>
    </row>
    <row r="4991" spans="1:9" x14ac:dyDescent="0.3">
      <c r="A4991" s="4" t="s">
        <v>73795</v>
      </c>
      <c r="B4991">
        <v>2023</v>
      </c>
      <c r="C4991">
        <v>92000000</v>
      </c>
      <c r="D4991">
        <v>4500000</v>
      </c>
      <c r="E4991" s="4" t="s">
        <v>60743</v>
      </c>
      <c r="F4991">
        <v>87500000</v>
      </c>
      <c r="G4991">
        <v>19.444444444444443</v>
      </c>
      <c r="H4991" t="s">
        <v>121234</v>
      </c>
      <c r="I4991" s="4" t="s">
        <v>1009</v>
      </c>
    </row>
    <row r="4992" spans="1:9" x14ac:dyDescent="0.3">
      <c r="A4992" s="4" t="s">
        <v>73796</v>
      </c>
      <c r="B4992">
        <v>2023</v>
      </c>
      <c r="C4992">
        <v>20000000</v>
      </c>
      <c r="D4992">
        <v>55000000</v>
      </c>
      <c r="E4992" s="4" t="s">
        <v>60743</v>
      </c>
      <c r="F4992">
        <v>-35000000</v>
      </c>
      <c r="G4992">
        <v>-0.63636363636363635</v>
      </c>
      <c r="H4992" t="s">
        <v>121235</v>
      </c>
      <c r="I4992" s="4" t="s">
        <v>1009</v>
      </c>
    </row>
    <row r="4993" spans="1:9" x14ac:dyDescent="0.3">
      <c r="A4993" s="4" t="s">
        <v>73796</v>
      </c>
      <c r="B4993">
        <v>2023</v>
      </c>
      <c r="C4993">
        <v>20000000</v>
      </c>
      <c r="D4993">
        <v>55000000</v>
      </c>
      <c r="E4993" s="4" t="s">
        <v>60743</v>
      </c>
      <c r="F4993">
        <v>-35000000</v>
      </c>
      <c r="G4993">
        <v>-0.63636363636363635</v>
      </c>
      <c r="H4993" t="s">
        <v>121235</v>
      </c>
      <c r="I4993" s="4" t="s">
        <v>20</v>
      </c>
    </row>
    <row r="4994" spans="1:9" x14ac:dyDescent="0.3">
      <c r="A4994" s="4" t="s">
        <v>73797</v>
      </c>
      <c r="B4994">
        <v>2023</v>
      </c>
      <c r="C4994">
        <v>297144130</v>
      </c>
      <c r="D4994">
        <v>20000000</v>
      </c>
      <c r="E4994" s="4" t="s">
        <v>60743</v>
      </c>
      <c r="F4994">
        <v>277144130</v>
      </c>
      <c r="G4994">
        <v>13.8572065</v>
      </c>
      <c r="H4994" t="s">
        <v>121234</v>
      </c>
      <c r="I4994" s="4" t="s">
        <v>20</v>
      </c>
    </row>
    <row r="4995" spans="1:9" x14ac:dyDescent="0.3">
      <c r="A4995" s="4" t="s">
        <v>73798</v>
      </c>
      <c r="B4995">
        <v>2023</v>
      </c>
      <c r="C4995">
        <v>117607117</v>
      </c>
      <c r="D4995">
        <v>35000000</v>
      </c>
      <c r="E4995" s="4" t="s">
        <v>60743</v>
      </c>
      <c r="F4995">
        <v>82607117</v>
      </c>
      <c r="G4995">
        <v>2.3602033428571429</v>
      </c>
      <c r="H4995" t="s">
        <v>121234</v>
      </c>
      <c r="I4995" s="4" t="s">
        <v>8207</v>
      </c>
    </row>
    <row r="4996" spans="1:9" x14ac:dyDescent="0.3">
      <c r="A4996" s="4" t="s">
        <v>73798</v>
      </c>
      <c r="B4996">
        <v>2023</v>
      </c>
      <c r="C4996">
        <v>117607117</v>
      </c>
      <c r="D4996">
        <v>35000000</v>
      </c>
      <c r="E4996" s="4" t="s">
        <v>60743</v>
      </c>
      <c r="F4996">
        <v>82607117</v>
      </c>
      <c r="G4996">
        <v>2.3602033428571429</v>
      </c>
      <c r="H4996" t="s">
        <v>121234</v>
      </c>
      <c r="I4996" s="4" t="s">
        <v>1009</v>
      </c>
    </row>
    <row r="4997" spans="1:9" x14ac:dyDescent="0.3">
      <c r="A4997" s="4" t="s">
        <v>73798</v>
      </c>
      <c r="B4997">
        <v>2023</v>
      </c>
      <c r="C4997">
        <v>117607117</v>
      </c>
      <c r="D4997">
        <v>35000000</v>
      </c>
      <c r="E4997" s="4" t="s">
        <v>60743</v>
      </c>
      <c r="F4997">
        <v>82607117</v>
      </c>
      <c r="G4997">
        <v>2.3602033428571429</v>
      </c>
      <c r="H4997" t="s">
        <v>121234</v>
      </c>
      <c r="I4997" s="4" t="s">
        <v>20</v>
      </c>
    </row>
    <row r="4998" spans="1:9" x14ac:dyDescent="0.3">
      <c r="A4998" s="4" t="s">
        <v>73799</v>
      </c>
      <c r="B4998">
        <v>2023</v>
      </c>
      <c r="C4998">
        <v>202231360</v>
      </c>
      <c r="D4998">
        <v>30000000</v>
      </c>
      <c r="E4998" s="4" t="s">
        <v>60749</v>
      </c>
      <c r="F4998">
        <v>172231360</v>
      </c>
      <c r="G4998">
        <v>5.7410453333333331</v>
      </c>
      <c r="H4998" t="s">
        <v>121234</v>
      </c>
      <c r="I4998" s="4" t="s">
        <v>1042</v>
      </c>
    </row>
    <row r="4999" spans="1:9" x14ac:dyDescent="0.3">
      <c r="A4999" s="4" t="s">
        <v>73799</v>
      </c>
      <c r="B4999">
        <v>2023</v>
      </c>
      <c r="C4999">
        <v>202231360</v>
      </c>
      <c r="D4999">
        <v>30000000</v>
      </c>
      <c r="E4999" s="4" t="s">
        <v>60749</v>
      </c>
      <c r="F4999">
        <v>172231360</v>
      </c>
      <c r="G4999">
        <v>5.7410453333333331</v>
      </c>
      <c r="H4999" t="s">
        <v>121234</v>
      </c>
      <c r="I4999" s="4" t="s">
        <v>241</v>
      </c>
    </row>
    <row r="5000" spans="1:9" x14ac:dyDescent="0.3">
      <c r="A5000" s="4" t="s">
        <v>73799</v>
      </c>
      <c r="B5000">
        <v>2023</v>
      </c>
      <c r="C5000">
        <v>202231360</v>
      </c>
      <c r="D5000">
        <v>30000000</v>
      </c>
      <c r="E5000" s="4" t="s">
        <v>60749</v>
      </c>
      <c r="F5000">
        <v>172231360</v>
      </c>
      <c r="G5000">
        <v>5.7410453333333331</v>
      </c>
      <c r="H5000" t="s">
        <v>121234</v>
      </c>
      <c r="I5000" s="4" t="s">
        <v>20</v>
      </c>
    </row>
    <row r="5001" spans="1:9" x14ac:dyDescent="0.3">
      <c r="A5001" s="4" t="s">
        <v>73802</v>
      </c>
      <c r="B5001">
        <v>2023</v>
      </c>
      <c r="C5001">
        <v>294200000</v>
      </c>
      <c r="D5001">
        <v>50000000</v>
      </c>
      <c r="E5001" s="4" t="s">
        <v>60743</v>
      </c>
      <c r="F5001">
        <v>244200000</v>
      </c>
      <c r="G5001">
        <v>4.8840000000000003</v>
      </c>
      <c r="H5001" t="s">
        <v>121234</v>
      </c>
      <c r="I5001" s="4" t="s">
        <v>324</v>
      </c>
    </row>
    <row r="5002" spans="1:9" x14ac:dyDescent="0.3">
      <c r="A5002" s="4" t="s">
        <v>73803</v>
      </c>
      <c r="B5002">
        <v>2023</v>
      </c>
      <c r="C5002">
        <v>146700000</v>
      </c>
      <c r="D5002">
        <v>15000000</v>
      </c>
      <c r="E5002" s="4" t="s">
        <v>60743</v>
      </c>
      <c r="F5002">
        <v>131700000</v>
      </c>
      <c r="G5002">
        <v>8.7799999999999994</v>
      </c>
      <c r="H5002" t="s">
        <v>121234</v>
      </c>
      <c r="I5002" s="4" t="s">
        <v>8207</v>
      </c>
    </row>
    <row r="5003" spans="1:9" x14ac:dyDescent="0.3">
      <c r="A5003" s="4" t="s">
        <v>73803</v>
      </c>
      <c r="B5003">
        <v>2023</v>
      </c>
      <c r="C5003">
        <v>146700000</v>
      </c>
      <c r="D5003">
        <v>15000000</v>
      </c>
      <c r="E5003" s="4" t="s">
        <v>60743</v>
      </c>
      <c r="F5003">
        <v>131700000</v>
      </c>
      <c r="G5003">
        <v>8.7799999999999994</v>
      </c>
      <c r="H5003" t="s">
        <v>121234</v>
      </c>
      <c r="I5003" s="4" t="s">
        <v>1914</v>
      </c>
    </row>
    <row r="5004" spans="1:9" x14ac:dyDescent="0.3">
      <c r="A5004" s="4" t="s">
        <v>73803</v>
      </c>
      <c r="B5004">
        <v>2023</v>
      </c>
      <c r="C5004">
        <v>146700000</v>
      </c>
      <c r="D5004">
        <v>15000000</v>
      </c>
      <c r="E5004" s="4" t="s">
        <v>60743</v>
      </c>
      <c r="F5004">
        <v>131700000</v>
      </c>
      <c r="G5004">
        <v>8.7799999999999994</v>
      </c>
      <c r="H5004" t="s">
        <v>121234</v>
      </c>
      <c r="I5004" s="4" t="s">
        <v>20</v>
      </c>
    </row>
    <row r="5005" spans="1:9" x14ac:dyDescent="0.3">
      <c r="A5005" s="4" t="s">
        <v>73806</v>
      </c>
      <c r="B5005">
        <v>2023</v>
      </c>
      <c r="C5005">
        <v>269670590</v>
      </c>
      <c r="D5005">
        <v>38500000</v>
      </c>
      <c r="E5005" s="4" t="s">
        <v>60749</v>
      </c>
      <c r="F5005">
        <v>231170590</v>
      </c>
      <c r="G5005">
        <v>6.0044309090909094</v>
      </c>
      <c r="H5005" t="s">
        <v>121234</v>
      </c>
      <c r="I5005" s="4" t="s">
        <v>20</v>
      </c>
    </row>
    <row r="5006" spans="1:9" x14ac:dyDescent="0.3">
      <c r="A5006" s="4" t="s">
        <v>73807</v>
      </c>
      <c r="B5006">
        <v>2023</v>
      </c>
      <c r="C5006">
        <v>383963057</v>
      </c>
      <c r="D5006">
        <v>294700000</v>
      </c>
      <c r="E5006" s="4" t="s">
        <v>60749</v>
      </c>
      <c r="F5006">
        <v>89263057</v>
      </c>
      <c r="G5006">
        <v>0.30289466236851037</v>
      </c>
      <c r="H5006" t="s">
        <v>121234</v>
      </c>
      <c r="I5006" s="4" t="s">
        <v>20</v>
      </c>
    </row>
    <row r="5007" spans="1:9" x14ac:dyDescent="0.3">
      <c r="A5007" s="4" t="s">
        <v>73808</v>
      </c>
      <c r="B5007">
        <v>2023</v>
      </c>
      <c r="C5007">
        <v>2000000</v>
      </c>
      <c r="D5007">
        <v>10000000</v>
      </c>
      <c r="E5007" s="4" t="s">
        <v>60749</v>
      </c>
      <c r="F5007">
        <v>-8000000</v>
      </c>
      <c r="G5007">
        <v>-0.8</v>
      </c>
      <c r="H5007" t="s">
        <v>121235</v>
      </c>
      <c r="I5007" s="4" t="s">
        <v>1042</v>
      </c>
    </row>
    <row r="5008" spans="1:9" x14ac:dyDescent="0.3">
      <c r="A5008" s="4" t="s">
        <v>73808</v>
      </c>
      <c r="B5008">
        <v>2023</v>
      </c>
      <c r="C5008">
        <v>2000000</v>
      </c>
      <c r="D5008">
        <v>10000000</v>
      </c>
      <c r="E5008" s="4" t="s">
        <v>60749</v>
      </c>
      <c r="F5008">
        <v>-8000000</v>
      </c>
      <c r="G5008">
        <v>-0.8</v>
      </c>
      <c r="H5008" t="s">
        <v>121235</v>
      </c>
      <c r="I5008" s="4" t="s">
        <v>1009</v>
      </c>
    </row>
    <row r="5009" spans="1:9" x14ac:dyDescent="0.3">
      <c r="A5009" s="4" t="s">
        <v>73812</v>
      </c>
      <c r="B5009">
        <v>2023</v>
      </c>
      <c r="C5009">
        <v>208200000</v>
      </c>
      <c r="D5009">
        <v>151000000</v>
      </c>
      <c r="E5009" s="4" t="s">
        <v>60743</v>
      </c>
      <c r="F5009">
        <v>57200000</v>
      </c>
      <c r="G5009">
        <v>0.37880794701986753</v>
      </c>
      <c r="H5009" t="s">
        <v>121234</v>
      </c>
      <c r="I5009" s="4" t="s">
        <v>1042</v>
      </c>
    </row>
    <row r="5010" spans="1:9" x14ac:dyDescent="0.3">
      <c r="A5010" s="4" t="s">
        <v>73812</v>
      </c>
      <c r="B5010">
        <v>2023</v>
      </c>
      <c r="C5010">
        <v>208200000</v>
      </c>
      <c r="D5010">
        <v>151000000</v>
      </c>
      <c r="E5010" s="4" t="s">
        <v>60743</v>
      </c>
      <c r="F5010">
        <v>57200000</v>
      </c>
      <c r="G5010">
        <v>0.37880794701986753</v>
      </c>
      <c r="H5010" t="s">
        <v>121234</v>
      </c>
      <c r="I5010" s="4" t="s">
        <v>20</v>
      </c>
    </row>
    <row r="5011" spans="1:9" x14ac:dyDescent="0.3">
      <c r="A5011" s="4" t="s">
        <v>73813</v>
      </c>
      <c r="B5011">
        <v>2023</v>
      </c>
      <c r="C5011">
        <v>168961389</v>
      </c>
      <c r="D5011">
        <v>35000000</v>
      </c>
      <c r="E5011" s="4" t="s">
        <v>60743</v>
      </c>
      <c r="F5011">
        <v>133961389</v>
      </c>
      <c r="G5011">
        <v>3.8274682571428573</v>
      </c>
      <c r="H5011" t="s">
        <v>121234</v>
      </c>
      <c r="I5011" s="4" t="s">
        <v>20</v>
      </c>
    </row>
    <row r="5012" spans="1:9" x14ac:dyDescent="0.3">
      <c r="A5012" s="4" t="s">
        <v>73814</v>
      </c>
      <c r="B5012">
        <v>2023</v>
      </c>
      <c r="C5012">
        <v>207318137</v>
      </c>
      <c r="D5012">
        <v>95000000</v>
      </c>
      <c r="E5012" s="4" t="s">
        <v>60743</v>
      </c>
      <c r="F5012">
        <v>112318137</v>
      </c>
      <c r="G5012">
        <v>1.1822961789473685</v>
      </c>
      <c r="H5012" t="s">
        <v>121234</v>
      </c>
      <c r="I5012" s="4" t="s">
        <v>20</v>
      </c>
    </row>
    <row r="5013" spans="1:9" x14ac:dyDescent="0.3">
      <c r="A5013" s="4" t="s">
        <v>73815</v>
      </c>
      <c r="B5013">
        <v>2023</v>
      </c>
      <c r="C5013">
        <v>40208268</v>
      </c>
      <c r="D5013">
        <v>86000000</v>
      </c>
      <c r="E5013" s="4" t="s">
        <v>60743</v>
      </c>
      <c r="F5013">
        <v>-45791732</v>
      </c>
      <c r="G5013">
        <v>-0.53246199999999999</v>
      </c>
      <c r="H5013" t="s">
        <v>121235</v>
      </c>
      <c r="I5013" s="4" t="s">
        <v>998</v>
      </c>
    </row>
    <row r="5014" spans="1:9" x14ac:dyDescent="0.3">
      <c r="A5014" s="4" t="s">
        <v>73815</v>
      </c>
      <c r="B5014">
        <v>2023</v>
      </c>
      <c r="C5014">
        <v>40208268</v>
      </c>
      <c r="D5014">
        <v>86000000</v>
      </c>
      <c r="E5014" s="4" t="s">
        <v>60743</v>
      </c>
      <c r="F5014">
        <v>-45791732</v>
      </c>
      <c r="G5014">
        <v>-0.53246199999999999</v>
      </c>
      <c r="H5014" t="s">
        <v>121235</v>
      </c>
      <c r="I5014" s="4" t="s">
        <v>241</v>
      </c>
    </row>
    <row r="5015" spans="1:9" x14ac:dyDescent="0.3">
      <c r="A5015" s="4" t="s">
        <v>73815</v>
      </c>
      <c r="B5015">
        <v>2023</v>
      </c>
      <c r="C5015">
        <v>40208268</v>
      </c>
      <c r="D5015">
        <v>86000000</v>
      </c>
      <c r="E5015" s="4" t="s">
        <v>60743</v>
      </c>
      <c r="F5015">
        <v>-45791732</v>
      </c>
      <c r="G5015">
        <v>-0.53246199999999999</v>
      </c>
      <c r="H5015" t="s">
        <v>121235</v>
      </c>
      <c r="I5015" s="4" t="s">
        <v>1042</v>
      </c>
    </row>
    <row r="5016" spans="1:9" x14ac:dyDescent="0.3">
      <c r="A5016" s="4" t="s">
        <v>73816</v>
      </c>
      <c r="B5016">
        <v>2023</v>
      </c>
      <c r="C5016">
        <v>121700000</v>
      </c>
      <c r="D5016">
        <v>60000000</v>
      </c>
      <c r="E5016" s="4" t="s">
        <v>60743</v>
      </c>
      <c r="F5016">
        <v>61700000</v>
      </c>
      <c r="G5016">
        <v>1.0283333333333333</v>
      </c>
      <c r="H5016" t="s">
        <v>121234</v>
      </c>
      <c r="I5016" s="4" t="s">
        <v>20</v>
      </c>
    </row>
    <row r="5017" spans="1:9" x14ac:dyDescent="0.3">
      <c r="A5017" s="4" t="s">
        <v>73817</v>
      </c>
      <c r="B5017">
        <v>2023</v>
      </c>
      <c r="C5017">
        <v>37800000</v>
      </c>
      <c r="D5017">
        <v>50000000</v>
      </c>
      <c r="E5017" s="4" t="s">
        <v>60749</v>
      </c>
      <c r="F5017">
        <v>-12200000</v>
      </c>
      <c r="G5017">
        <v>-0.24399999999999999</v>
      </c>
      <c r="H5017" t="s">
        <v>121235</v>
      </c>
      <c r="I5017" s="4" t="s">
        <v>2248</v>
      </c>
    </row>
    <row r="5018" spans="1:9" x14ac:dyDescent="0.3">
      <c r="A5018" s="4" t="s">
        <v>73817</v>
      </c>
      <c r="B5018">
        <v>2023</v>
      </c>
      <c r="C5018">
        <v>37800000</v>
      </c>
      <c r="D5018">
        <v>50000000</v>
      </c>
      <c r="E5018" s="4" t="s">
        <v>60749</v>
      </c>
      <c r="F5018">
        <v>-12200000</v>
      </c>
      <c r="G5018">
        <v>-0.24399999999999999</v>
      </c>
      <c r="H5018" t="s">
        <v>121235</v>
      </c>
      <c r="I5018" s="4" t="s">
        <v>1009</v>
      </c>
    </row>
    <row r="5019" spans="1:9" x14ac:dyDescent="0.3">
      <c r="A5019" s="4" t="s">
        <v>73817</v>
      </c>
      <c r="B5019">
        <v>2023</v>
      </c>
      <c r="C5019">
        <v>37800000</v>
      </c>
      <c r="D5019">
        <v>50000000</v>
      </c>
      <c r="E5019" s="4" t="s">
        <v>60749</v>
      </c>
      <c r="F5019">
        <v>-12200000</v>
      </c>
      <c r="G5019">
        <v>-0.24399999999999999</v>
      </c>
      <c r="H5019" t="s">
        <v>121235</v>
      </c>
      <c r="I5019" s="4" t="s">
        <v>20</v>
      </c>
    </row>
    <row r="5020" spans="1:9" x14ac:dyDescent="0.3">
      <c r="A5020" s="4" t="s">
        <v>73819</v>
      </c>
      <c r="B5020">
        <v>2023</v>
      </c>
      <c r="C5020">
        <v>207089999</v>
      </c>
      <c r="D5020">
        <v>274800000</v>
      </c>
      <c r="E5020" s="4" t="s">
        <v>60749</v>
      </c>
      <c r="F5020">
        <v>-67710001</v>
      </c>
      <c r="G5020">
        <v>-0.24639738355167395</v>
      </c>
      <c r="H5020" t="s">
        <v>121235</v>
      </c>
      <c r="I5020" s="4" t="s">
        <v>20</v>
      </c>
    </row>
    <row r="5021" spans="1:9" x14ac:dyDescent="0.3">
      <c r="A5021" s="4" t="s">
        <v>73820</v>
      </c>
      <c r="B5021">
        <v>2023</v>
      </c>
      <c r="C5021">
        <v>59256423</v>
      </c>
      <c r="D5021">
        <v>5000000</v>
      </c>
      <c r="E5021" s="4" t="s">
        <v>60749</v>
      </c>
      <c r="F5021">
        <v>54256423</v>
      </c>
      <c r="G5021">
        <v>10.8512846</v>
      </c>
      <c r="H5021" t="s">
        <v>121234</v>
      </c>
      <c r="I5021" s="4" t="s">
        <v>324</v>
      </c>
    </row>
    <row r="5022" spans="1:9" x14ac:dyDescent="0.3">
      <c r="A5022" s="4" t="s">
        <v>73821</v>
      </c>
      <c r="B5022">
        <v>2023</v>
      </c>
      <c r="C5022">
        <v>52631884</v>
      </c>
      <c r="D5022">
        <v>15000000</v>
      </c>
      <c r="E5022" s="4" t="s">
        <v>60743</v>
      </c>
      <c r="F5022">
        <v>37631884</v>
      </c>
      <c r="G5022">
        <v>2.5087922666666667</v>
      </c>
      <c r="H5022" t="s">
        <v>121234</v>
      </c>
      <c r="I5022" s="4" t="s">
        <v>6015</v>
      </c>
    </row>
    <row r="5023" spans="1:9" x14ac:dyDescent="0.3">
      <c r="A5023" s="4" t="s">
        <v>73821</v>
      </c>
      <c r="B5023">
        <v>2023</v>
      </c>
      <c r="C5023">
        <v>52631884</v>
      </c>
      <c r="D5023">
        <v>15000000</v>
      </c>
      <c r="E5023" s="4" t="s">
        <v>60743</v>
      </c>
      <c r="F5023">
        <v>37631884</v>
      </c>
      <c r="G5023">
        <v>2.5087922666666667</v>
      </c>
      <c r="H5023" t="s">
        <v>121234</v>
      </c>
      <c r="I5023" s="4" t="s">
        <v>1009</v>
      </c>
    </row>
    <row r="5024" spans="1:9" x14ac:dyDescent="0.3">
      <c r="A5024" s="4" t="s">
        <v>73821</v>
      </c>
      <c r="B5024">
        <v>2023</v>
      </c>
      <c r="C5024">
        <v>52631884</v>
      </c>
      <c r="D5024">
        <v>15000000</v>
      </c>
      <c r="E5024" s="4" t="s">
        <v>60743</v>
      </c>
      <c r="F5024">
        <v>37631884</v>
      </c>
      <c r="G5024">
        <v>2.5087922666666667</v>
      </c>
      <c r="H5024" t="s">
        <v>121234</v>
      </c>
      <c r="I5024" s="4" t="s">
        <v>20</v>
      </c>
    </row>
    <row r="5025" spans="1:9" x14ac:dyDescent="0.3">
      <c r="A5025" s="4" t="s">
        <v>73824</v>
      </c>
      <c r="B5025">
        <v>2023</v>
      </c>
      <c r="C5025">
        <v>369081777</v>
      </c>
      <c r="D5025">
        <v>85000000</v>
      </c>
      <c r="E5025" s="4" t="s">
        <v>60749</v>
      </c>
      <c r="F5025">
        <v>284081777</v>
      </c>
      <c r="G5025">
        <v>3.3421385529411767</v>
      </c>
      <c r="H5025" t="s">
        <v>121234</v>
      </c>
      <c r="I5025" s="4" t="s">
        <v>998</v>
      </c>
    </row>
    <row r="5026" spans="1:9" x14ac:dyDescent="0.3">
      <c r="A5026" s="4" t="s">
        <v>73825</v>
      </c>
      <c r="B5026">
        <v>2023</v>
      </c>
      <c r="C5026">
        <v>134038006</v>
      </c>
      <c r="D5026">
        <v>125000000</v>
      </c>
      <c r="E5026" s="4" t="s">
        <v>60749</v>
      </c>
      <c r="F5026">
        <v>9038006</v>
      </c>
      <c r="G5026">
        <v>7.2304047999999996E-2</v>
      </c>
      <c r="H5026" t="s">
        <v>121234</v>
      </c>
      <c r="I5026" s="4" t="s">
        <v>20</v>
      </c>
    </row>
    <row r="5027" spans="1:9" x14ac:dyDescent="0.3">
      <c r="A5027" s="4" t="s">
        <v>73826</v>
      </c>
      <c r="B5027">
        <v>2023</v>
      </c>
      <c r="C5027">
        <v>156922344</v>
      </c>
      <c r="D5027">
        <v>200000000</v>
      </c>
      <c r="E5027" s="4" t="s">
        <v>60743</v>
      </c>
      <c r="F5027">
        <v>-43077656</v>
      </c>
      <c r="G5027">
        <v>-0.21538827999999999</v>
      </c>
      <c r="H5027" t="s">
        <v>121235</v>
      </c>
      <c r="I5027" s="4" t="s">
        <v>20</v>
      </c>
    </row>
    <row r="5028" spans="1:9" x14ac:dyDescent="0.3">
      <c r="A5028" s="4" t="s">
        <v>73827</v>
      </c>
      <c r="B5028">
        <v>2023</v>
      </c>
      <c r="C5028">
        <v>1500000</v>
      </c>
      <c r="D5028">
        <v>4920000</v>
      </c>
      <c r="E5028" s="4" t="s">
        <v>60749</v>
      </c>
      <c r="F5028">
        <v>-3420000</v>
      </c>
      <c r="G5028">
        <v>-0.69512195121951215</v>
      </c>
      <c r="H5028" t="s">
        <v>121235</v>
      </c>
      <c r="I5028" s="4" t="s">
        <v>241</v>
      </c>
    </row>
    <row r="5029" spans="1:9" x14ac:dyDescent="0.3">
      <c r="A5029" s="4" t="s">
        <v>73831</v>
      </c>
      <c r="B5029">
        <v>2023</v>
      </c>
      <c r="C5029">
        <v>104272136</v>
      </c>
      <c r="D5029">
        <v>80000000</v>
      </c>
      <c r="E5029" s="4" t="s">
        <v>60743</v>
      </c>
      <c r="F5029">
        <v>24272136</v>
      </c>
      <c r="G5029">
        <v>0.3034017</v>
      </c>
      <c r="H5029" t="s">
        <v>121234</v>
      </c>
      <c r="I5029" s="4" t="s">
        <v>1042</v>
      </c>
    </row>
    <row r="5030" spans="1:9" x14ac:dyDescent="0.3">
      <c r="A5030" s="4" t="s">
        <v>73831</v>
      </c>
      <c r="B5030">
        <v>2023</v>
      </c>
      <c r="C5030">
        <v>104272136</v>
      </c>
      <c r="D5030">
        <v>80000000</v>
      </c>
      <c r="E5030" s="4" t="s">
        <v>60743</v>
      </c>
      <c r="F5030">
        <v>24272136</v>
      </c>
      <c r="G5030">
        <v>0.3034017</v>
      </c>
      <c r="H5030" t="s">
        <v>121234</v>
      </c>
      <c r="I5030" s="4" t="s">
        <v>20</v>
      </c>
    </row>
    <row r="5031" spans="1:9" x14ac:dyDescent="0.3">
      <c r="A5031" s="4" t="s">
        <v>73832</v>
      </c>
      <c r="B5031">
        <v>2023</v>
      </c>
      <c r="C5031">
        <v>83000000</v>
      </c>
      <c r="D5031">
        <v>45000000</v>
      </c>
      <c r="E5031" s="4" t="s">
        <v>60743</v>
      </c>
      <c r="F5031">
        <v>38000000</v>
      </c>
      <c r="G5031">
        <v>0.84444444444444444</v>
      </c>
      <c r="H5031" t="s">
        <v>121234</v>
      </c>
      <c r="I5031" s="4" t="s">
        <v>20</v>
      </c>
    </row>
    <row r="5032" spans="1:9" x14ac:dyDescent="0.3">
      <c r="A5032" s="4" t="s">
        <v>73838</v>
      </c>
      <c r="B5032">
        <v>2023</v>
      </c>
      <c r="C5032">
        <v>130788072</v>
      </c>
      <c r="D5032">
        <v>104000000</v>
      </c>
      <c r="E5032" s="4" t="s">
        <v>60743</v>
      </c>
      <c r="F5032">
        <v>26788072</v>
      </c>
      <c r="G5032">
        <v>0.25757761538461538</v>
      </c>
      <c r="H5032" t="s">
        <v>121234</v>
      </c>
      <c r="I5032" s="4" t="s">
        <v>20</v>
      </c>
    </row>
    <row r="5033" spans="1:9" x14ac:dyDescent="0.3">
      <c r="A5033" s="4" t="s">
        <v>73839</v>
      </c>
      <c r="B5033">
        <v>2023</v>
      </c>
      <c r="C5033">
        <v>220597098</v>
      </c>
      <c r="D5033">
        <v>165000000</v>
      </c>
      <c r="E5033" s="4" t="s">
        <v>60749</v>
      </c>
      <c r="F5033">
        <v>55597098</v>
      </c>
      <c r="G5033">
        <v>0.33695210909090911</v>
      </c>
      <c r="H5033" t="s">
        <v>121234</v>
      </c>
      <c r="I5033" s="4" t="s">
        <v>20</v>
      </c>
    </row>
    <row r="5034" spans="1:9" x14ac:dyDescent="0.3">
      <c r="A5034" s="4" t="s">
        <v>73840</v>
      </c>
      <c r="B5034">
        <v>2023</v>
      </c>
      <c r="C5034">
        <v>10644463</v>
      </c>
      <c r="D5034">
        <v>14000000</v>
      </c>
      <c r="E5034" s="4" t="s">
        <v>60749</v>
      </c>
      <c r="F5034">
        <v>-3355537</v>
      </c>
      <c r="G5034">
        <v>-0.23968121428571429</v>
      </c>
      <c r="H5034" t="s">
        <v>121235</v>
      </c>
      <c r="I5034" s="4" t="s">
        <v>20</v>
      </c>
    </row>
    <row r="5035" spans="1:9" x14ac:dyDescent="0.3">
      <c r="A5035" s="4" t="s">
        <v>73841</v>
      </c>
      <c r="B5035">
        <v>2023</v>
      </c>
      <c r="C5035">
        <v>76987621</v>
      </c>
      <c r="D5035">
        <v>18000000</v>
      </c>
      <c r="E5035" s="4" t="s">
        <v>60743</v>
      </c>
      <c r="F5035">
        <v>58987621</v>
      </c>
      <c r="G5035">
        <v>3.2770900555555555</v>
      </c>
      <c r="H5035" t="s">
        <v>121234</v>
      </c>
      <c r="I5035" s="4" t="s">
        <v>20</v>
      </c>
    </row>
    <row r="5036" spans="1:9" x14ac:dyDescent="0.3">
      <c r="A5036" s="4" t="s">
        <v>73842</v>
      </c>
      <c r="B5036">
        <v>2023</v>
      </c>
      <c r="C5036">
        <v>337371917</v>
      </c>
      <c r="D5036">
        <v>100000000</v>
      </c>
      <c r="E5036" s="4" t="s">
        <v>60743</v>
      </c>
      <c r="F5036">
        <v>237371917</v>
      </c>
      <c r="G5036">
        <v>2.3737191700000002</v>
      </c>
      <c r="H5036" t="s">
        <v>121234</v>
      </c>
      <c r="I5036" s="4" t="s">
        <v>671</v>
      </c>
    </row>
    <row r="5037" spans="1:9" x14ac:dyDescent="0.3">
      <c r="A5037" s="4" t="s">
        <v>73842</v>
      </c>
      <c r="B5037">
        <v>2023</v>
      </c>
      <c r="C5037">
        <v>337371917</v>
      </c>
      <c r="D5037">
        <v>100000000</v>
      </c>
      <c r="E5037" s="4" t="s">
        <v>60743</v>
      </c>
      <c r="F5037">
        <v>237371917</v>
      </c>
      <c r="G5037">
        <v>2.3737191700000002</v>
      </c>
      <c r="H5037" t="s">
        <v>121234</v>
      </c>
      <c r="I5037" s="4" t="s">
        <v>20</v>
      </c>
    </row>
    <row r="5038" spans="1:9" x14ac:dyDescent="0.3">
      <c r="A5038" s="4" t="s">
        <v>73843</v>
      </c>
      <c r="B5038">
        <v>2023</v>
      </c>
      <c r="C5038">
        <v>17974964</v>
      </c>
      <c r="D5038">
        <v>5000000</v>
      </c>
      <c r="E5038" s="4" t="s">
        <v>60743</v>
      </c>
      <c r="F5038">
        <v>12974964</v>
      </c>
      <c r="G5038">
        <v>2.5949928</v>
      </c>
      <c r="H5038" t="s">
        <v>121234</v>
      </c>
      <c r="I5038" s="4" t="s">
        <v>31219</v>
      </c>
    </row>
    <row r="5039" spans="1:9" x14ac:dyDescent="0.3">
      <c r="A5039" s="4" t="s">
        <v>73844</v>
      </c>
      <c r="B5039">
        <v>2023</v>
      </c>
      <c r="C5039">
        <v>275300000</v>
      </c>
      <c r="D5039">
        <v>75000000</v>
      </c>
      <c r="E5039" s="4" t="s">
        <v>60743</v>
      </c>
      <c r="F5039">
        <v>200300000</v>
      </c>
      <c r="G5039">
        <v>2.6706666666666665</v>
      </c>
      <c r="H5039" t="s">
        <v>121234</v>
      </c>
      <c r="I5039" s="4" t="s">
        <v>20</v>
      </c>
    </row>
    <row r="5040" spans="1:9" x14ac:dyDescent="0.3">
      <c r="A5040" s="4" t="s">
        <v>73845</v>
      </c>
      <c r="B5040">
        <v>2023</v>
      </c>
      <c r="C5040">
        <v>46247409</v>
      </c>
      <c r="D5040">
        <v>70000000</v>
      </c>
      <c r="E5040" s="4" t="s">
        <v>60743</v>
      </c>
      <c r="F5040">
        <v>-23752591</v>
      </c>
      <c r="G5040">
        <v>-0.33932272857142859</v>
      </c>
      <c r="H5040" t="s">
        <v>121235</v>
      </c>
      <c r="I5040" s="4" t="s">
        <v>20</v>
      </c>
    </row>
    <row r="5041" spans="1:9" x14ac:dyDescent="0.3">
      <c r="A5041" s="4" t="s">
        <v>73853</v>
      </c>
      <c r="B5041">
        <v>2023</v>
      </c>
      <c r="C5041">
        <v>180513586</v>
      </c>
      <c r="D5041">
        <v>75000000</v>
      </c>
      <c r="E5041" s="4" t="s">
        <v>60743</v>
      </c>
      <c r="F5041">
        <v>105513586</v>
      </c>
      <c r="G5041">
        <v>1.4068478133333333</v>
      </c>
      <c r="H5041" t="s">
        <v>121234</v>
      </c>
      <c r="I5041" s="4" t="s">
        <v>1042</v>
      </c>
    </row>
    <row r="5042" spans="1:9" x14ac:dyDescent="0.3">
      <c r="A5042" s="4" t="s">
        <v>73853</v>
      </c>
      <c r="B5042">
        <v>2023</v>
      </c>
      <c r="C5042">
        <v>180513586</v>
      </c>
      <c r="D5042">
        <v>75000000</v>
      </c>
      <c r="E5042" s="4" t="s">
        <v>60743</v>
      </c>
      <c r="F5042">
        <v>105513586</v>
      </c>
      <c r="G5042">
        <v>1.4068478133333333</v>
      </c>
      <c r="H5042" t="s">
        <v>121234</v>
      </c>
      <c r="I5042" s="4" t="s">
        <v>241</v>
      </c>
    </row>
    <row r="5043" spans="1:9" x14ac:dyDescent="0.3">
      <c r="A5043" s="4" t="s">
        <v>73853</v>
      </c>
      <c r="B5043">
        <v>2023</v>
      </c>
      <c r="C5043">
        <v>180513586</v>
      </c>
      <c r="D5043">
        <v>75000000</v>
      </c>
      <c r="E5043" s="4" t="s">
        <v>60743</v>
      </c>
      <c r="F5043">
        <v>105513586</v>
      </c>
      <c r="G5043">
        <v>1.4068478133333333</v>
      </c>
      <c r="H5043" t="s">
        <v>121234</v>
      </c>
      <c r="I5043" s="4" t="s">
        <v>20</v>
      </c>
    </row>
    <row r="5044" spans="1:9" x14ac:dyDescent="0.3">
      <c r="A5044" s="4" t="s">
        <v>73854</v>
      </c>
      <c r="B5044">
        <v>2023</v>
      </c>
      <c r="C5044">
        <v>9112817</v>
      </c>
      <c r="D5044">
        <v>40000000</v>
      </c>
      <c r="E5044" s="4" t="s">
        <v>60749</v>
      </c>
      <c r="F5044">
        <v>-30887183</v>
      </c>
      <c r="G5044">
        <v>-0.77217957500000001</v>
      </c>
      <c r="H5044" t="s">
        <v>121235</v>
      </c>
      <c r="I5044" s="4" t="s">
        <v>20</v>
      </c>
    </row>
    <row r="5045" spans="1:9" x14ac:dyDescent="0.3">
      <c r="A5045" s="4" t="s">
        <v>73854</v>
      </c>
      <c r="B5045">
        <v>2023</v>
      </c>
      <c r="C5045">
        <v>9112817</v>
      </c>
      <c r="D5045">
        <v>40000000</v>
      </c>
      <c r="E5045" s="4" t="s">
        <v>60749</v>
      </c>
      <c r="F5045">
        <v>-30887183</v>
      </c>
      <c r="G5045">
        <v>-0.77217957500000001</v>
      </c>
      <c r="H5045" t="s">
        <v>121235</v>
      </c>
      <c r="I5045" s="4" t="s">
        <v>1009</v>
      </c>
    </row>
    <row r="5046" spans="1:9" x14ac:dyDescent="0.3">
      <c r="A5046" s="4" t="s">
        <v>73857</v>
      </c>
      <c r="B5046">
        <v>2023</v>
      </c>
      <c r="C5046">
        <v>125319714</v>
      </c>
      <c r="D5046">
        <v>13000000</v>
      </c>
      <c r="E5046" s="4" t="s">
        <v>60743</v>
      </c>
      <c r="F5046">
        <v>112319714</v>
      </c>
      <c r="G5046">
        <v>8.6399779999999993</v>
      </c>
      <c r="H5046" t="s">
        <v>121234</v>
      </c>
      <c r="I5046" s="4" t="s">
        <v>20</v>
      </c>
    </row>
    <row r="5047" spans="1:9" x14ac:dyDescent="0.3">
      <c r="A5047" s="4" t="s">
        <v>73858</v>
      </c>
      <c r="B5047">
        <v>2023</v>
      </c>
      <c r="C5047">
        <v>476071180</v>
      </c>
      <c r="D5047">
        <v>388369742</v>
      </c>
      <c r="E5047" s="4" t="s">
        <v>60749</v>
      </c>
      <c r="F5047">
        <v>87701438</v>
      </c>
      <c r="G5047">
        <v>0.2258194408976382</v>
      </c>
      <c r="H5047" t="s">
        <v>121234</v>
      </c>
      <c r="I5047" s="4" t="s">
        <v>20</v>
      </c>
    </row>
    <row r="5048" spans="1:9" x14ac:dyDescent="0.3">
      <c r="A5048" s="4" t="s">
        <v>73861</v>
      </c>
      <c r="B5048">
        <v>2023</v>
      </c>
      <c r="C5048">
        <v>189086877</v>
      </c>
      <c r="D5048">
        <v>16000000</v>
      </c>
      <c r="E5048" s="4" t="s">
        <v>60749</v>
      </c>
      <c r="F5048">
        <v>173086877</v>
      </c>
      <c r="G5048">
        <v>10.817929812499999</v>
      </c>
      <c r="H5048" t="s">
        <v>121234</v>
      </c>
      <c r="I5048" s="4" t="s">
        <v>20</v>
      </c>
    </row>
    <row r="5049" spans="1:9" x14ac:dyDescent="0.3">
      <c r="A5049" s="4" t="s">
        <v>73863</v>
      </c>
      <c r="B5049">
        <v>2023</v>
      </c>
      <c r="C5049">
        <v>46553280</v>
      </c>
      <c r="D5049">
        <v>15000000</v>
      </c>
      <c r="E5049" s="4" t="s">
        <v>60749</v>
      </c>
      <c r="F5049">
        <v>31553280</v>
      </c>
      <c r="G5049">
        <v>2.1035520000000001</v>
      </c>
      <c r="H5049" t="s">
        <v>121234</v>
      </c>
      <c r="I5049" s="4" t="s">
        <v>20</v>
      </c>
    </row>
    <row r="5050" spans="1:9" x14ac:dyDescent="0.3">
      <c r="A5050" s="4" t="s">
        <v>73865</v>
      </c>
      <c r="B5050">
        <v>2023</v>
      </c>
      <c r="C5050">
        <v>3800000</v>
      </c>
      <c r="D5050">
        <v>32000000</v>
      </c>
      <c r="E5050" s="4" t="s">
        <v>60749</v>
      </c>
      <c r="F5050">
        <v>-28200000</v>
      </c>
      <c r="G5050">
        <v>-0.88124999999999998</v>
      </c>
      <c r="H5050" t="s">
        <v>121235</v>
      </c>
      <c r="I5050" s="4" t="s">
        <v>20</v>
      </c>
    </row>
    <row r="5051" spans="1:9" x14ac:dyDescent="0.3">
      <c r="A5051" s="4" t="s">
        <v>73866</v>
      </c>
      <c r="B5051">
        <v>2023</v>
      </c>
      <c r="C5051">
        <v>250600000</v>
      </c>
      <c r="D5051">
        <v>14500000</v>
      </c>
      <c r="E5051" s="4" t="s">
        <v>60743</v>
      </c>
      <c r="F5051">
        <v>236100000</v>
      </c>
      <c r="G5051">
        <v>16.282758620689656</v>
      </c>
      <c r="H5051" t="s">
        <v>121234</v>
      </c>
      <c r="I5051" s="4" t="s">
        <v>20</v>
      </c>
    </row>
    <row r="5052" spans="1:9" x14ac:dyDescent="0.3">
      <c r="A5052" s="4" t="s">
        <v>73869</v>
      </c>
      <c r="B5052">
        <v>2023</v>
      </c>
      <c r="C5052">
        <v>136284218</v>
      </c>
      <c r="D5052">
        <v>30000000</v>
      </c>
      <c r="E5052" s="4" t="s">
        <v>60746</v>
      </c>
      <c r="F5052">
        <v>106284218</v>
      </c>
      <c r="G5052">
        <v>3.5428072666666668</v>
      </c>
      <c r="H5052" t="s">
        <v>121234</v>
      </c>
      <c r="I5052" s="4" t="s">
        <v>20</v>
      </c>
    </row>
    <row r="5053" spans="1:9" x14ac:dyDescent="0.3">
      <c r="A5053" s="4" t="s">
        <v>73874</v>
      </c>
      <c r="B5053">
        <v>2023</v>
      </c>
      <c r="C5053">
        <v>18685751</v>
      </c>
      <c r="D5053">
        <v>20000000</v>
      </c>
      <c r="E5053" s="4" t="s">
        <v>60749</v>
      </c>
      <c r="F5053">
        <v>-1314249</v>
      </c>
      <c r="G5053">
        <v>-6.5712450000000006E-2</v>
      </c>
      <c r="H5053" t="s">
        <v>121235</v>
      </c>
      <c r="I5053" s="4" t="s">
        <v>241</v>
      </c>
    </row>
    <row r="5054" spans="1:9" x14ac:dyDescent="0.3">
      <c r="A5054" s="4" t="s">
        <v>73874</v>
      </c>
      <c r="B5054">
        <v>2023</v>
      </c>
      <c r="C5054">
        <v>18685751</v>
      </c>
      <c r="D5054">
        <v>20000000</v>
      </c>
      <c r="E5054" s="4" t="s">
        <v>60749</v>
      </c>
      <c r="F5054">
        <v>-1314249</v>
      </c>
      <c r="G5054">
        <v>-6.5712450000000006E-2</v>
      </c>
      <c r="H5054" t="s">
        <v>121235</v>
      </c>
      <c r="I5054" s="4" t="s">
        <v>671</v>
      </c>
    </row>
    <row r="5055" spans="1:9" x14ac:dyDescent="0.3">
      <c r="A5055" s="4" t="s">
        <v>73874</v>
      </c>
      <c r="B5055">
        <v>2023</v>
      </c>
      <c r="C5055">
        <v>18685751</v>
      </c>
      <c r="D5055">
        <v>20000000</v>
      </c>
      <c r="E5055" s="4" t="s">
        <v>60749</v>
      </c>
      <c r="F5055">
        <v>-1314249</v>
      </c>
      <c r="G5055">
        <v>-6.5712450000000006E-2</v>
      </c>
      <c r="H5055" t="s">
        <v>121235</v>
      </c>
      <c r="I5055" s="4" t="s">
        <v>20</v>
      </c>
    </row>
    <row r="5056" spans="1:9" x14ac:dyDescent="0.3">
      <c r="A5056" s="4" t="s">
        <v>73875</v>
      </c>
      <c r="B5056">
        <v>2023</v>
      </c>
      <c r="C5056">
        <v>4656348</v>
      </c>
      <c r="D5056">
        <v>5300000</v>
      </c>
      <c r="E5056" s="4" t="s">
        <v>60743</v>
      </c>
      <c r="F5056">
        <v>-643652</v>
      </c>
      <c r="G5056">
        <v>-0.12144377358490566</v>
      </c>
      <c r="H5056" t="s">
        <v>121235</v>
      </c>
      <c r="I5056" s="4" t="s">
        <v>241</v>
      </c>
    </row>
    <row r="5057" spans="1:9" x14ac:dyDescent="0.3">
      <c r="A5057" s="4" t="s">
        <v>73875</v>
      </c>
      <c r="B5057">
        <v>2023</v>
      </c>
      <c r="C5057">
        <v>4656348</v>
      </c>
      <c r="D5057">
        <v>5300000</v>
      </c>
      <c r="E5057" s="4" t="s">
        <v>60743</v>
      </c>
      <c r="F5057">
        <v>-643652</v>
      </c>
      <c r="G5057">
        <v>-0.12144377358490566</v>
      </c>
      <c r="H5057" t="s">
        <v>121235</v>
      </c>
      <c r="I5057" s="4" t="s">
        <v>112</v>
      </c>
    </row>
    <row r="5058" spans="1:9" x14ac:dyDescent="0.3">
      <c r="A5058" s="4" t="s">
        <v>73878</v>
      </c>
      <c r="B5058">
        <v>2023</v>
      </c>
      <c r="C5058">
        <v>6850036</v>
      </c>
      <c r="D5058">
        <v>25000000</v>
      </c>
      <c r="E5058" s="4" t="s">
        <v>60749</v>
      </c>
      <c r="F5058">
        <v>-18149964</v>
      </c>
      <c r="G5058">
        <v>-0.72599855999999996</v>
      </c>
      <c r="H5058" t="s">
        <v>121235</v>
      </c>
      <c r="I5058" s="4" t="s">
        <v>20</v>
      </c>
    </row>
    <row r="5059" spans="1:9" x14ac:dyDescent="0.3">
      <c r="A5059" s="4" t="s">
        <v>73880</v>
      </c>
      <c r="B5059">
        <v>2023</v>
      </c>
      <c r="C5059">
        <v>7100000</v>
      </c>
      <c r="D5059">
        <v>6700000</v>
      </c>
      <c r="E5059" s="4" t="s">
        <v>60749</v>
      </c>
      <c r="F5059">
        <v>400000</v>
      </c>
      <c r="G5059">
        <v>5.9701492537313432E-2</v>
      </c>
      <c r="H5059" t="s">
        <v>121234</v>
      </c>
      <c r="I5059" s="4" t="s">
        <v>57115</v>
      </c>
    </row>
    <row r="5060" spans="1:9" x14ac:dyDescent="0.3">
      <c r="A5060" s="4" t="s">
        <v>73880</v>
      </c>
      <c r="B5060">
        <v>2023</v>
      </c>
      <c r="C5060">
        <v>7100000</v>
      </c>
      <c r="D5060">
        <v>6700000</v>
      </c>
      <c r="E5060" s="4" t="s">
        <v>60749</v>
      </c>
      <c r="F5060">
        <v>400000</v>
      </c>
      <c r="G5060">
        <v>5.9701492537313432E-2</v>
      </c>
      <c r="H5060" t="s">
        <v>121234</v>
      </c>
      <c r="I5060" s="4" t="s">
        <v>20</v>
      </c>
    </row>
    <row r="5061" spans="1:9" x14ac:dyDescent="0.3">
      <c r="A5061" s="4" t="s">
        <v>73882</v>
      </c>
      <c r="B5061">
        <v>2023</v>
      </c>
      <c r="C5061">
        <v>35634133</v>
      </c>
      <c r="D5061">
        <v>6700000</v>
      </c>
      <c r="E5061" s="4" t="s">
        <v>60743</v>
      </c>
      <c r="F5061">
        <v>28934133</v>
      </c>
      <c r="G5061">
        <v>4.3185273134328357</v>
      </c>
      <c r="H5061" t="s">
        <v>121234</v>
      </c>
      <c r="I5061" s="4" t="s">
        <v>241</v>
      </c>
    </row>
    <row r="5062" spans="1:9" x14ac:dyDescent="0.3">
      <c r="A5062" s="4" t="s">
        <v>73883</v>
      </c>
      <c r="B5062">
        <v>2023</v>
      </c>
      <c r="C5062">
        <v>60730568</v>
      </c>
      <c r="D5062">
        <v>45000000</v>
      </c>
      <c r="E5062" s="4" t="s">
        <v>60749</v>
      </c>
      <c r="F5062">
        <v>15730568</v>
      </c>
      <c r="G5062">
        <v>0.34956817777777777</v>
      </c>
      <c r="H5062" t="s">
        <v>121234</v>
      </c>
      <c r="I5062" s="4" t="s">
        <v>1042</v>
      </c>
    </row>
    <row r="5063" spans="1:9" x14ac:dyDescent="0.3">
      <c r="A5063" s="4" t="s">
        <v>73883</v>
      </c>
      <c r="B5063">
        <v>2023</v>
      </c>
      <c r="C5063">
        <v>60730568</v>
      </c>
      <c r="D5063">
        <v>45000000</v>
      </c>
      <c r="E5063" s="4" t="s">
        <v>60749</v>
      </c>
      <c r="F5063">
        <v>15730568</v>
      </c>
      <c r="G5063">
        <v>0.34956817777777777</v>
      </c>
      <c r="H5063" t="s">
        <v>121234</v>
      </c>
      <c r="I5063" s="4" t="s">
        <v>20</v>
      </c>
    </row>
    <row r="5064" spans="1:9" x14ac:dyDescent="0.3">
      <c r="A5064" s="4" t="s">
        <v>73886</v>
      </c>
      <c r="B5064">
        <v>2023</v>
      </c>
      <c r="C5064">
        <v>28126646</v>
      </c>
      <c r="D5064">
        <v>12000000</v>
      </c>
      <c r="E5064" s="4" t="s">
        <v>60743</v>
      </c>
      <c r="F5064">
        <v>16126646</v>
      </c>
      <c r="G5064">
        <v>1.3438871666666667</v>
      </c>
      <c r="H5064" t="s">
        <v>121234</v>
      </c>
      <c r="I5064" s="4" t="s">
        <v>212</v>
      </c>
    </row>
    <row r="5065" spans="1:9" x14ac:dyDescent="0.3">
      <c r="A5065" s="4" t="s">
        <v>73886</v>
      </c>
      <c r="B5065">
        <v>2023</v>
      </c>
      <c r="C5065">
        <v>28126646</v>
      </c>
      <c r="D5065">
        <v>12000000</v>
      </c>
      <c r="E5065" s="4" t="s">
        <v>60743</v>
      </c>
      <c r="F5065">
        <v>16126646</v>
      </c>
      <c r="G5065">
        <v>1.3438871666666667</v>
      </c>
      <c r="H5065" t="s">
        <v>121234</v>
      </c>
      <c r="I5065" s="4" t="s">
        <v>20</v>
      </c>
    </row>
    <row r="5066" spans="1:9" x14ac:dyDescent="0.3">
      <c r="A5066" s="4" t="s">
        <v>73887</v>
      </c>
      <c r="B5066">
        <v>2023</v>
      </c>
      <c r="C5066">
        <v>30140906</v>
      </c>
      <c r="D5066">
        <v>20000000</v>
      </c>
      <c r="E5066" s="4" t="s">
        <v>60749</v>
      </c>
      <c r="F5066">
        <v>10140906</v>
      </c>
      <c r="G5066">
        <v>0.50704530000000003</v>
      </c>
      <c r="H5066" t="s">
        <v>121234</v>
      </c>
      <c r="I5066" s="4" t="s">
        <v>1332</v>
      </c>
    </row>
    <row r="5067" spans="1:9" x14ac:dyDescent="0.3">
      <c r="A5067" s="4" t="s">
        <v>73887</v>
      </c>
      <c r="B5067">
        <v>2023</v>
      </c>
      <c r="C5067">
        <v>30140906</v>
      </c>
      <c r="D5067">
        <v>20000000</v>
      </c>
      <c r="E5067" s="4" t="s">
        <v>60749</v>
      </c>
      <c r="F5067">
        <v>10140906</v>
      </c>
      <c r="G5067">
        <v>0.50704530000000003</v>
      </c>
      <c r="H5067" t="s">
        <v>121234</v>
      </c>
      <c r="I5067" s="4" t="s">
        <v>20</v>
      </c>
    </row>
    <row r="5068" spans="1:9" x14ac:dyDescent="0.3">
      <c r="A5068" s="4" t="s">
        <v>73888</v>
      </c>
      <c r="B5068">
        <v>2023</v>
      </c>
      <c r="C5068">
        <v>34210966</v>
      </c>
      <c r="D5068">
        <v>40000000</v>
      </c>
      <c r="E5068" s="4" t="s">
        <v>60749</v>
      </c>
      <c r="F5068">
        <v>-5789034</v>
      </c>
      <c r="G5068">
        <v>-0.14472584999999999</v>
      </c>
      <c r="H5068" t="s">
        <v>121235</v>
      </c>
      <c r="I5068" s="4" t="s">
        <v>212</v>
      </c>
    </row>
    <row r="5069" spans="1:9" x14ac:dyDescent="0.3">
      <c r="A5069" s="4" t="s">
        <v>73890</v>
      </c>
      <c r="B5069">
        <v>2023</v>
      </c>
      <c r="C5069">
        <v>21730766</v>
      </c>
      <c r="D5069">
        <v>39000000</v>
      </c>
      <c r="E5069" s="4" t="s">
        <v>60749</v>
      </c>
      <c r="F5069">
        <v>-17269234</v>
      </c>
      <c r="G5069">
        <v>-0.44280087179487182</v>
      </c>
      <c r="H5069" t="s">
        <v>121235</v>
      </c>
      <c r="I5069" s="4" t="s">
        <v>4254</v>
      </c>
    </row>
    <row r="5070" spans="1:9" x14ac:dyDescent="0.3">
      <c r="A5070" s="4" t="s">
        <v>73890</v>
      </c>
      <c r="B5070">
        <v>2023</v>
      </c>
      <c r="C5070">
        <v>21730766</v>
      </c>
      <c r="D5070">
        <v>39000000</v>
      </c>
      <c r="E5070" s="4" t="s">
        <v>60749</v>
      </c>
      <c r="F5070">
        <v>-17269234</v>
      </c>
      <c r="G5070">
        <v>-0.44280087179487182</v>
      </c>
      <c r="H5070" t="s">
        <v>121235</v>
      </c>
      <c r="I5070" s="4" t="s">
        <v>241</v>
      </c>
    </row>
    <row r="5071" spans="1:9" x14ac:dyDescent="0.3">
      <c r="A5071" s="4" t="s">
        <v>73890</v>
      </c>
      <c r="B5071">
        <v>2023</v>
      </c>
      <c r="C5071">
        <v>21730766</v>
      </c>
      <c r="D5071">
        <v>39000000</v>
      </c>
      <c r="E5071" s="4" t="s">
        <v>60749</v>
      </c>
      <c r="F5071">
        <v>-17269234</v>
      </c>
      <c r="G5071">
        <v>-0.44280087179487182</v>
      </c>
      <c r="H5071" t="s">
        <v>121235</v>
      </c>
      <c r="I5071" s="4" t="s">
        <v>671</v>
      </c>
    </row>
    <row r="5072" spans="1:9" x14ac:dyDescent="0.3">
      <c r="A5072" s="4" t="s">
        <v>73890</v>
      </c>
      <c r="B5072">
        <v>2023</v>
      </c>
      <c r="C5072">
        <v>21730766</v>
      </c>
      <c r="D5072">
        <v>39000000</v>
      </c>
      <c r="E5072" s="4" t="s">
        <v>60749</v>
      </c>
      <c r="F5072">
        <v>-17269234</v>
      </c>
      <c r="G5072">
        <v>-0.44280087179487182</v>
      </c>
      <c r="H5072" t="s">
        <v>121235</v>
      </c>
      <c r="I5072" s="4" t="s">
        <v>112</v>
      </c>
    </row>
    <row r="5073" spans="1:9" x14ac:dyDescent="0.3">
      <c r="A5073" s="4" t="s">
        <v>73891</v>
      </c>
      <c r="B5073">
        <v>2023</v>
      </c>
      <c r="C5073">
        <v>90100000</v>
      </c>
      <c r="D5073">
        <v>80000000</v>
      </c>
      <c r="E5073" s="4" t="s">
        <v>60743</v>
      </c>
      <c r="F5073">
        <v>10100000</v>
      </c>
      <c r="G5073">
        <v>0.12625</v>
      </c>
      <c r="H5073" t="s">
        <v>121234</v>
      </c>
      <c r="I5073" s="4" t="s">
        <v>20</v>
      </c>
    </row>
    <row r="5074" spans="1:9" x14ac:dyDescent="0.3">
      <c r="A5074" s="4" t="s">
        <v>73897</v>
      </c>
      <c r="B5074">
        <v>2023</v>
      </c>
      <c r="C5074">
        <v>74515586</v>
      </c>
      <c r="D5074">
        <v>25000000</v>
      </c>
      <c r="E5074" s="4" t="s">
        <v>60743</v>
      </c>
      <c r="F5074">
        <v>49515586</v>
      </c>
      <c r="G5074">
        <v>1.98062344</v>
      </c>
      <c r="H5074" t="s">
        <v>121234</v>
      </c>
      <c r="I5074" s="4" t="s">
        <v>1009</v>
      </c>
    </row>
    <row r="5075" spans="1:9" x14ac:dyDescent="0.3">
      <c r="A5075" s="4" t="s">
        <v>73897</v>
      </c>
      <c r="B5075">
        <v>2023</v>
      </c>
      <c r="C5075">
        <v>74515586</v>
      </c>
      <c r="D5075">
        <v>25000000</v>
      </c>
      <c r="E5075" s="4" t="s">
        <v>60743</v>
      </c>
      <c r="F5075">
        <v>49515586</v>
      </c>
      <c r="G5075">
        <v>1.98062344</v>
      </c>
      <c r="H5075" t="s">
        <v>121234</v>
      </c>
      <c r="I5075" s="4" t="s">
        <v>20</v>
      </c>
    </row>
    <row r="5076" spans="1:9" x14ac:dyDescent="0.3">
      <c r="A5076" s="4" t="s">
        <v>73899</v>
      </c>
      <c r="B5076">
        <v>2023</v>
      </c>
      <c r="C5076">
        <v>24094016</v>
      </c>
      <c r="D5076">
        <v>14000000</v>
      </c>
      <c r="E5076" s="4" t="s">
        <v>60743</v>
      </c>
      <c r="F5076">
        <v>10094016</v>
      </c>
      <c r="G5076">
        <v>0.7210011428571429</v>
      </c>
      <c r="H5076" t="s">
        <v>121234</v>
      </c>
      <c r="I5076" s="4" t="s">
        <v>671</v>
      </c>
    </row>
    <row r="5077" spans="1:9" x14ac:dyDescent="0.3">
      <c r="A5077" s="4" t="s">
        <v>73899</v>
      </c>
      <c r="B5077">
        <v>2023</v>
      </c>
      <c r="C5077">
        <v>24094016</v>
      </c>
      <c r="D5077">
        <v>14000000</v>
      </c>
      <c r="E5077" s="4" t="s">
        <v>60743</v>
      </c>
      <c r="F5077">
        <v>10094016</v>
      </c>
      <c r="G5077">
        <v>0.7210011428571429</v>
      </c>
      <c r="H5077" t="s">
        <v>121234</v>
      </c>
      <c r="I5077" s="4" t="s">
        <v>324</v>
      </c>
    </row>
    <row r="5078" spans="1:9" x14ac:dyDescent="0.3">
      <c r="A5078" s="4" t="s">
        <v>73902</v>
      </c>
      <c r="B5078">
        <v>2023</v>
      </c>
      <c r="C5078">
        <v>615023132</v>
      </c>
      <c r="D5078">
        <v>73800000</v>
      </c>
      <c r="E5078" s="4" t="s">
        <v>60743</v>
      </c>
      <c r="F5078">
        <v>541223132</v>
      </c>
      <c r="G5078">
        <v>7.3336467750677503</v>
      </c>
      <c r="H5078" t="s">
        <v>121234</v>
      </c>
      <c r="I5078" s="4" t="s">
        <v>998</v>
      </c>
    </row>
    <row r="5079" spans="1:9" x14ac:dyDescent="0.3">
      <c r="A5079" s="4" t="s">
        <v>73905</v>
      </c>
      <c r="B5079">
        <v>2023</v>
      </c>
      <c r="C5079">
        <v>7000000</v>
      </c>
      <c r="D5079">
        <v>60000000</v>
      </c>
      <c r="E5079" s="4" t="s">
        <v>60749</v>
      </c>
      <c r="F5079">
        <v>-53000000</v>
      </c>
      <c r="G5079">
        <v>-0.8833333333333333</v>
      </c>
      <c r="H5079" t="s">
        <v>121235</v>
      </c>
      <c r="I5079" s="4" t="s">
        <v>20</v>
      </c>
    </row>
    <row r="5080" spans="1:9" x14ac:dyDescent="0.3">
      <c r="A5080" s="4" t="s">
        <v>73905</v>
      </c>
      <c r="B5080">
        <v>2023</v>
      </c>
      <c r="C5080">
        <v>7000000</v>
      </c>
      <c r="D5080">
        <v>60000000</v>
      </c>
      <c r="E5080" s="4" t="s">
        <v>60749</v>
      </c>
      <c r="F5080">
        <v>-53000000</v>
      </c>
      <c r="G5080">
        <v>-0.8833333333333333</v>
      </c>
      <c r="H5080" t="s">
        <v>121235</v>
      </c>
      <c r="I5080" s="4" t="s">
        <v>324</v>
      </c>
    </row>
    <row r="5081" spans="1:9" x14ac:dyDescent="0.3">
      <c r="A5081" s="4" t="s">
        <v>73905</v>
      </c>
      <c r="B5081">
        <v>2023</v>
      </c>
      <c r="C5081">
        <v>7000000</v>
      </c>
      <c r="D5081">
        <v>60000000</v>
      </c>
      <c r="E5081" s="4" t="s">
        <v>60749</v>
      </c>
      <c r="F5081">
        <v>-53000000</v>
      </c>
      <c r="G5081">
        <v>-0.8833333333333333</v>
      </c>
      <c r="H5081" t="s">
        <v>121235</v>
      </c>
      <c r="I5081" s="4" t="s">
        <v>8083</v>
      </c>
    </row>
    <row r="5082" spans="1:9" x14ac:dyDescent="0.3">
      <c r="A5082" s="4" t="s">
        <v>73910</v>
      </c>
      <c r="B5082">
        <v>2023</v>
      </c>
      <c r="C5082">
        <v>42513270</v>
      </c>
      <c r="D5082">
        <v>13000000</v>
      </c>
      <c r="E5082" s="4" t="s">
        <v>60743</v>
      </c>
      <c r="F5082">
        <v>29513270</v>
      </c>
      <c r="G5082">
        <v>2.2702515384615385</v>
      </c>
      <c r="H5082" t="s">
        <v>121234</v>
      </c>
      <c r="I5082" s="4" t="s">
        <v>20</v>
      </c>
    </row>
    <row r="5083" spans="1:9" x14ac:dyDescent="0.3">
      <c r="A5083" s="4" t="s">
        <v>73916</v>
      </c>
      <c r="B5083">
        <v>2023</v>
      </c>
      <c r="C5083">
        <v>16014123</v>
      </c>
      <c r="D5083">
        <v>70000000</v>
      </c>
      <c r="E5083" s="4" t="s">
        <v>60749</v>
      </c>
      <c r="F5083">
        <v>-53985877</v>
      </c>
      <c r="G5083">
        <v>-0.77122681428571427</v>
      </c>
      <c r="H5083" t="s">
        <v>121235</v>
      </c>
      <c r="I5083" s="4" t="s">
        <v>1009</v>
      </c>
    </row>
    <row r="5084" spans="1:9" x14ac:dyDescent="0.3">
      <c r="A5084" s="4" t="s">
        <v>73916</v>
      </c>
      <c r="B5084">
        <v>2023</v>
      </c>
      <c r="C5084">
        <v>16014123</v>
      </c>
      <c r="D5084">
        <v>70000000</v>
      </c>
      <c r="E5084" s="4" t="s">
        <v>60749</v>
      </c>
      <c r="F5084">
        <v>-53985877</v>
      </c>
      <c r="G5084">
        <v>-0.77122681428571427</v>
      </c>
      <c r="H5084" t="s">
        <v>121235</v>
      </c>
      <c r="I5084" s="4" t="s">
        <v>20</v>
      </c>
    </row>
    <row r="5085" spans="1:9" x14ac:dyDescent="0.3">
      <c r="A5085" s="4" t="s">
        <v>73918</v>
      </c>
      <c r="B5085">
        <v>2023</v>
      </c>
      <c r="C5085">
        <v>21761164</v>
      </c>
      <c r="D5085">
        <v>10000000</v>
      </c>
      <c r="E5085" s="4" t="s">
        <v>60743</v>
      </c>
      <c r="F5085">
        <v>11761164</v>
      </c>
      <c r="G5085">
        <v>1.1761164</v>
      </c>
      <c r="H5085" t="s">
        <v>121234</v>
      </c>
      <c r="I5085" s="4" t="s">
        <v>168</v>
      </c>
    </row>
    <row r="5086" spans="1:9" x14ac:dyDescent="0.3">
      <c r="A5086" s="4" t="s">
        <v>73918</v>
      </c>
      <c r="B5086">
        <v>2023</v>
      </c>
      <c r="C5086">
        <v>21761164</v>
      </c>
      <c r="D5086">
        <v>10000000</v>
      </c>
      <c r="E5086" s="4" t="s">
        <v>60743</v>
      </c>
      <c r="F5086">
        <v>11761164</v>
      </c>
      <c r="G5086">
        <v>1.1761164</v>
      </c>
      <c r="H5086" t="s">
        <v>121234</v>
      </c>
      <c r="I5086" s="4" t="s">
        <v>20</v>
      </c>
    </row>
    <row r="5087" spans="1:9" x14ac:dyDescent="0.3">
      <c r="A5087" s="4" t="s">
        <v>73920</v>
      </c>
      <c r="B5087">
        <v>2023</v>
      </c>
      <c r="C5087">
        <v>49849677</v>
      </c>
      <c r="D5087">
        <v>9000000</v>
      </c>
      <c r="E5087" s="4" t="s">
        <v>60743</v>
      </c>
      <c r="F5087">
        <v>40849677</v>
      </c>
      <c r="G5087">
        <v>4.5388529999999996</v>
      </c>
      <c r="H5087" t="s">
        <v>121234</v>
      </c>
      <c r="I5087" s="4" t="s">
        <v>1332</v>
      </c>
    </row>
    <row r="5088" spans="1:9" x14ac:dyDescent="0.3">
      <c r="A5088" s="4" t="s">
        <v>73920</v>
      </c>
      <c r="B5088">
        <v>2023</v>
      </c>
      <c r="C5088">
        <v>49849677</v>
      </c>
      <c r="D5088">
        <v>9000000</v>
      </c>
      <c r="E5088" s="4" t="s">
        <v>60743</v>
      </c>
      <c r="F5088">
        <v>40849677</v>
      </c>
      <c r="G5088">
        <v>4.5388529999999996</v>
      </c>
      <c r="H5088" t="s">
        <v>121234</v>
      </c>
      <c r="I5088" s="4" t="s">
        <v>1009</v>
      </c>
    </row>
    <row r="5089" spans="1:9" x14ac:dyDescent="0.3">
      <c r="A5089" s="4" t="s">
        <v>73925</v>
      </c>
      <c r="B5089">
        <v>2023</v>
      </c>
      <c r="C5089">
        <v>21013738</v>
      </c>
      <c r="D5089">
        <v>20000000</v>
      </c>
      <c r="E5089" s="4" t="s">
        <v>60743</v>
      </c>
      <c r="F5089">
        <v>1013738</v>
      </c>
      <c r="G5089">
        <v>5.06869E-2</v>
      </c>
      <c r="H5089" t="s">
        <v>121234</v>
      </c>
      <c r="I5089" s="4" t="s">
        <v>1009</v>
      </c>
    </row>
    <row r="5090" spans="1:9" x14ac:dyDescent="0.3">
      <c r="A5090" s="4" t="s">
        <v>73925</v>
      </c>
      <c r="B5090">
        <v>2023</v>
      </c>
      <c r="C5090">
        <v>21013738</v>
      </c>
      <c r="D5090">
        <v>20000000</v>
      </c>
      <c r="E5090" s="4" t="s">
        <v>60743</v>
      </c>
      <c r="F5090">
        <v>1013738</v>
      </c>
      <c r="G5090">
        <v>5.06869E-2</v>
      </c>
      <c r="H5090" t="s">
        <v>121234</v>
      </c>
      <c r="I5090" s="4" t="s">
        <v>20</v>
      </c>
    </row>
    <row r="5091" spans="1:9" x14ac:dyDescent="0.3">
      <c r="A5091" s="4" t="s">
        <v>73927</v>
      </c>
      <c r="B5091">
        <v>2023</v>
      </c>
      <c r="C5091">
        <v>4710394</v>
      </c>
      <c r="D5091">
        <v>3700000</v>
      </c>
      <c r="E5091" s="4" t="s">
        <v>60749</v>
      </c>
      <c r="F5091">
        <v>1010394</v>
      </c>
      <c r="G5091">
        <v>0.27307945945945944</v>
      </c>
      <c r="H5091" t="s">
        <v>121234</v>
      </c>
      <c r="I5091" s="4" t="s">
        <v>4254</v>
      </c>
    </row>
    <row r="5092" spans="1:9" x14ac:dyDescent="0.3">
      <c r="A5092" s="4" t="s">
        <v>73927</v>
      </c>
      <c r="B5092">
        <v>2023</v>
      </c>
      <c r="C5092">
        <v>4710394</v>
      </c>
      <c r="D5092">
        <v>3700000</v>
      </c>
      <c r="E5092" s="4" t="s">
        <v>60749</v>
      </c>
      <c r="F5092">
        <v>1010394</v>
      </c>
      <c r="G5092">
        <v>0.27307945945945944</v>
      </c>
      <c r="H5092" t="s">
        <v>121234</v>
      </c>
      <c r="I5092" s="4" t="s">
        <v>241</v>
      </c>
    </row>
    <row r="5093" spans="1:9" x14ac:dyDescent="0.3">
      <c r="A5093" s="4" t="s">
        <v>73928</v>
      </c>
      <c r="B5093">
        <v>2023</v>
      </c>
      <c r="C5093">
        <v>9400000</v>
      </c>
      <c r="D5093">
        <v>30000000</v>
      </c>
      <c r="E5093" s="4" t="s">
        <v>60749</v>
      </c>
      <c r="F5093">
        <v>-20600000</v>
      </c>
      <c r="G5093">
        <v>-0.68666666666666665</v>
      </c>
      <c r="H5093" t="s">
        <v>121235</v>
      </c>
      <c r="I5093" s="4" t="s">
        <v>26246</v>
      </c>
    </row>
    <row r="5094" spans="1:9" x14ac:dyDescent="0.3">
      <c r="A5094" s="4" t="s">
        <v>73928</v>
      </c>
      <c r="B5094">
        <v>2023</v>
      </c>
      <c r="C5094">
        <v>9400000</v>
      </c>
      <c r="D5094">
        <v>30000000</v>
      </c>
      <c r="E5094" s="4" t="s">
        <v>60749</v>
      </c>
      <c r="F5094">
        <v>-20600000</v>
      </c>
      <c r="G5094">
        <v>-0.68666666666666665</v>
      </c>
      <c r="H5094" t="s">
        <v>121235</v>
      </c>
      <c r="I5094" s="4" t="s">
        <v>20</v>
      </c>
    </row>
    <row r="5095" spans="1:9" x14ac:dyDescent="0.3">
      <c r="A5095" s="4" t="s">
        <v>73932</v>
      </c>
      <c r="B5095">
        <v>2023</v>
      </c>
      <c r="C5095">
        <v>261656269</v>
      </c>
      <c r="D5095">
        <v>15000000</v>
      </c>
      <c r="E5095" s="4" t="s">
        <v>60743</v>
      </c>
      <c r="F5095">
        <v>246656269</v>
      </c>
      <c r="G5095">
        <v>16.443751266666666</v>
      </c>
      <c r="H5095" t="s">
        <v>121234</v>
      </c>
      <c r="I5095" s="4" t="s">
        <v>20</v>
      </c>
    </row>
    <row r="5096" spans="1:9" x14ac:dyDescent="0.3">
      <c r="A5096" s="4" t="s">
        <v>73936</v>
      </c>
      <c r="B5096">
        <v>2023</v>
      </c>
      <c r="C5096">
        <v>21600000</v>
      </c>
      <c r="D5096">
        <v>45000000</v>
      </c>
      <c r="E5096" s="4" t="s">
        <v>60749</v>
      </c>
      <c r="F5096">
        <v>-23400000</v>
      </c>
      <c r="G5096">
        <v>-0.52</v>
      </c>
      <c r="H5096" t="s">
        <v>121235</v>
      </c>
      <c r="I5096" s="4" t="s">
        <v>671</v>
      </c>
    </row>
    <row r="5097" spans="1:9" x14ac:dyDescent="0.3">
      <c r="A5097" s="4" t="s">
        <v>73936</v>
      </c>
      <c r="B5097">
        <v>2023</v>
      </c>
      <c r="C5097">
        <v>21600000</v>
      </c>
      <c r="D5097">
        <v>45000000</v>
      </c>
      <c r="E5097" s="4" t="s">
        <v>60749</v>
      </c>
      <c r="F5097">
        <v>-23400000</v>
      </c>
      <c r="G5097">
        <v>-0.52</v>
      </c>
      <c r="H5097" t="s">
        <v>121235</v>
      </c>
      <c r="I5097" s="4" t="s">
        <v>1471</v>
      </c>
    </row>
    <row r="5098" spans="1:9" x14ac:dyDescent="0.3">
      <c r="A5098" s="4" t="s">
        <v>73936</v>
      </c>
      <c r="B5098">
        <v>2023</v>
      </c>
      <c r="C5098">
        <v>21600000</v>
      </c>
      <c r="D5098">
        <v>45000000</v>
      </c>
      <c r="E5098" s="4" t="s">
        <v>60749</v>
      </c>
      <c r="F5098">
        <v>-23400000</v>
      </c>
      <c r="G5098">
        <v>-0.52</v>
      </c>
      <c r="H5098" t="s">
        <v>121235</v>
      </c>
      <c r="I5098" s="4" t="s">
        <v>1009</v>
      </c>
    </row>
    <row r="5099" spans="1:9" x14ac:dyDescent="0.3">
      <c r="A5099" s="4" t="s">
        <v>73936</v>
      </c>
      <c r="B5099">
        <v>2023</v>
      </c>
      <c r="C5099">
        <v>21600000</v>
      </c>
      <c r="D5099">
        <v>45000000</v>
      </c>
      <c r="E5099" s="4" t="s">
        <v>60749</v>
      </c>
      <c r="F5099">
        <v>-23400000</v>
      </c>
      <c r="G5099">
        <v>-0.52</v>
      </c>
      <c r="H5099" t="s">
        <v>121235</v>
      </c>
      <c r="I5099" s="4" t="s">
        <v>20</v>
      </c>
    </row>
    <row r="5100" spans="1:9" x14ac:dyDescent="0.3">
      <c r="A5100" s="4" t="s">
        <v>73941</v>
      </c>
      <c r="B5100">
        <v>2023</v>
      </c>
      <c r="C5100">
        <v>54700000</v>
      </c>
      <c r="D5100">
        <v>20000000</v>
      </c>
      <c r="E5100" s="4" t="s">
        <v>60751</v>
      </c>
      <c r="F5100">
        <v>34700000</v>
      </c>
      <c r="G5100">
        <v>1.7350000000000001</v>
      </c>
      <c r="H5100" t="s">
        <v>121234</v>
      </c>
      <c r="I5100" s="4" t="s">
        <v>20</v>
      </c>
    </row>
    <row r="5101" spans="1:9" x14ac:dyDescent="0.3">
      <c r="A5101" s="4" t="s">
        <v>73942</v>
      </c>
      <c r="B5101">
        <v>2023</v>
      </c>
      <c r="C5101">
        <v>88314672</v>
      </c>
      <c r="D5101">
        <v>32500000</v>
      </c>
      <c r="E5101" s="4" t="s">
        <v>60751</v>
      </c>
      <c r="F5101">
        <v>55814672</v>
      </c>
      <c r="G5101">
        <v>1.7173745230769231</v>
      </c>
      <c r="H5101" t="s">
        <v>121234</v>
      </c>
      <c r="I5101" s="4" t="s">
        <v>20</v>
      </c>
    </row>
    <row r="5102" spans="1:9" x14ac:dyDescent="0.3">
      <c r="A5102" s="4" t="s">
        <v>73949</v>
      </c>
      <c r="B5102">
        <v>2023</v>
      </c>
      <c r="C5102">
        <v>46497678</v>
      </c>
      <c r="D5102">
        <v>72000000</v>
      </c>
      <c r="E5102" s="4" t="s">
        <v>60748</v>
      </c>
      <c r="F5102">
        <v>-25502322</v>
      </c>
      <c r="G5102">
        <v>-0.35419891666666664</v>
      </c>
      <c r="H5102" t="s">
        <v>121235</v>
      </c>
      <c r="I5102" s="4" t="s">
        <v>4254</v>
      </c>
    </row>
    <row r="5103" spans="1:9" x14ac:dyDescent="0.3">
      <c r="A5103" s="4" t="s">
        <v>73949</v>
      </c>
      <c r="B5103">
        <v>2023</v>
      </c>
      <c r="C5103">
        <v>46497678</v>
      </c>
      <c r="D5103">
        <v>72000000</v>
      </c>
      <c r="E5103" s="4" t="s">
        <v>60748</v>
      </c>
      <c r="F5103">
        <v>-25502322</v>
      </c>
      <c r="G5103">
        <v>-0.35419891666666664</v>
      </c>
      <c r="H5103" t="s">
        <v>121235</v>
      </c>
      <c r="I5103" s="4" t="s">
        <v>241</v>
      </c>
    </row>
    <row r="5104" spans="1:9" x14ac:dyDescent="0.3">
      <c r="A5104" s="4" t="s">
        <v>73951</v>
      </c>
      <c r="B5104">
        <v>2023</v>
      </c>
      <c r="C5104">
        <v>32000000</v>
      </c>
      <c r="D5104">
        <v>46000000</v>
      </c>
      <c r="E5104" s="4" t="s">
        <v>60745</v>
      </c>
      <c r="F5104">
        <v>-14000000</v>
      </c>
      <c r="G5104">
        <v>-0.30434782608695654</v>
      </c>
      <c r="H5104" t="s">
        <v>121235</v>
      </c>
      <c r="I5104" s="4" t="s">
        <v>20</v>
      </c>
    </row>
    <row r="5105" spans="1:9" x14ac:dyDescent="0.3">
      <c r="A5105" s="4" t="s">
        <v>73952</v>
      </c>
      <c r="B5105">
        <v>2023</v>
      </c>
      <c r="C5105">
        <v>8799528</v>
      </c>
      <c r="D5105">
        <v>20000000</v>
      </c>
      <c r="E5105" s="4" t="s">
        <v>60751</v>
      </c>
      <c r="F5105">
        <v>-11200472</v>
      </c>
      <c r="G5105">
        <v>-0.56002359999999995</v>
      </c>
      <c r="H5105" t="s">
        <v>121235</v>
      </c>
      <c r="I5105" s="4" t="s">
        <v>20</v>
      </c>
    </row>
    <row r="5106" spans="1:9" x14ac:dyDescent="0.3">
      <c r="A5106" s="4" t="s">
        <v>73953</v>
      </c>
      <c r="B5106">
        <v>2023</v>
      </c>
      <c r="C5106">
        <v>5078400</v>
      </c>
      <c r="D5106">
        <v>4500000</v>
      </c>
      <c r="E5106" s="4" t="s">
        <v>60751</v>
      </c>
      <c r="F5106">
        <v>578400</v>
      </c>
      <c r="G5106">
        <v>0.12853333333333333</v>
      </c>
      <c r="H5106" t="s">
        <v>121234</v>
      </c>
      <c r="I5106" s="4" t="s">
        <v>1042</v>
      </c>
    </row>
    <row r="5107" spans="1:9" x14ac:dyDescent="0.3">
      <c r="A5107" s="4" t="s">
        <v>73953</v>
      </c>
      <c r="B5107">
        <v>2023</v>
      </c>
      <c r="C5107">
        <v>5078400</v>
      </c>
      <c r="D5107">
        <v>4500000</v>
      </c>
      <c r="E5107" s="4" t="s">
        <v>60751</v>
      </c>
      <c r="F5107">
        <v>578400</v>
      </c>
      <c r="G5107">
        <v>0.12853333333333333</v>
      </c>
      <c r="H5107" t="s">
        <v>121234</v>
      </c>
      <c r="I5107" s="4" t="s">
        <v>241</v>
      </c>
    </row>
    <row r="5108" spans="1:9" x14ac:dyDescent="0.3">
      <c r="A5108" s="4" t="s">
        <v>73953</v>
      </c>
      <c r="B5108">
        <v>2023</v>
      </c>
      <c r="C5108">
        <v>5078400</v>
      </c>
      <c r="D5108">
        <v>4500000</v>
      </c>
      <c r="E5108" s="4" t="s">
        <v>60751</v>
      </c>
      <c r="F5108">
        <v>578400</v>
      </c>
      <c r="G5108">
        <v>0.12853333333333333</v>
      </c>
      <c r="H5108" t="s">
        <v>121234</v>
      </c>
      <c r="I5108" s="4" t="s">
        <v>8083</v>
      </c>
    </row>
    <row r="5109" spans="1:9" x14ac:dyDescent="0.3">
      <c r="A5109" s="4" t="s">
        <v>73953</v>
      </c>
      <c r="B5109">
        <v>2023</v>
      </c>
      <c r="C5109">
        <v>5078400</v>
      </c>
      <c r="D5109">
        <v>4500000</v>
      </c>
      <c r="E5109" s="4" t="s">
        <v>60751</v>
      </c>
      <c r="F5109">
        <v>578400</v>
      </c>
      <c r="G5109">
        <v>0.12853333333333333</v>
      </c>
      <c r="H5109" t="s">
        <v>121234</v>
      </c>
      <c r="I5109" s="4" t="s">
        <v>20</v>
      </c>
    </row>
    <row r="5110" spans="1:9" x14ac:dyDescent="0.3">
      <c r="A5110" s="4" t="s">
        <v>73957</v>
      </c>
      <c r="B5110">
        <v>2023</v>
      </c>
      <c r="C5110">
        <v>14864960</v>
      </c>
      <c r="D5110">
        <v>5000000</v>
      </c>
      <c r="E5110" s="4" t="s">
        <v>60745</v>
      </c>
      <c r="F5110">
        <v>9864960</v>
      </c>
      <c r="G5110">
        <v>1.9729920000000001</v>
      </c>
      <c r="H5110" t="s">
        <v>121234</v>
      </c>
      <c r="I5110" s="4" t="s">
        <v>1009</v>
      </c>
    </row>
    <row r="5111" spans="1:9" x14ac:dyDescent="0.3">
      <c r="A5111" s="4" t="s">
        <v>73957</v>
      </c>
      <c r="B5111">
        <v>2023</v>
      </c>
      <c r="C5111">
        <v>14864960</v>
      </c>
      <c r="D5111">
        <v>5000000</v>
      </c>
      <c r="E5111" s="4" t="s">
        <v>60745</v>
      </c>
      <c r="F5111">
        <v>9864960</v>
      </c>
      <c r="G5111">
        <v>1.9729920000000001</v>
      </c>
      <c r="H5111" t="s">
        <v>121234</v>
      </c>
      <c r="I5111" s="4" t="s">
        <v>20</v>
      </c>
    </row>
    <row r="5112" spans="1:9" x14ac:dyDescent="0.3">
      <c r="A5112" s="4" t="s">
        <v>73960</v>
      </c>
      <c r="B5112">
        <v>2023</v>
      </c>
      <c r="C5112">
        <v>26874347</v>
      </c>
      <c r="D5112">
        <v>65000000</v>
      </c>
      <c r="E5112" s="4" t="s">
        <v>60751</v>
      </c>
      <c r="F5112">
        <v>-38125653</v>
      </c>
      <c r="G5112">
        <v>-0.58654850769230771</v>
      </c>
      <c r="H5112" t="s">
        <v>121235</v>
      </c>
      <c r="I5112" s="4" t="s">
        <v>20</v>
      </c>
    </row>
    <row r="5113" spans="1:9" x14ac:dyDescent="0.3">
      <c r="A5113" s="4" t="s">
        <v>73969</v>
      </c>
      <c r="B5113">
        <v>2023</v>
      </c>
      <c r="C5113">
        <v>1560142</v>
      </c>
      <c r="D5113">
        <v>16000000</v>
      </c>
      <c r="E5113" s="4" t="s">
        <v>60751</v>
      </c>
      <c r="F5113">
        <v>-14439858</v>
      </c>
      <c r="G5113">
        <v>-0.90249112499999995</v>
      </c>
      <c r="H5113" t="s">
        <v>121235</v>
      </c>
      <c r="I5113" s="4" t="s">
        <v>1009</v>
      </c>
    </row>
    <row r="5114" spans="1:9" x14ac:dyDescent="0.3">
      <c r="A5114" s="4" t="s">
        <v>73969</v>
      </c>
      <c r="B5114">
        <v>2023</v>
      </c>
      <c r="C5114">
        <v>1560142</v>
      </c>
      <c r="D5114">
        <v>16000000</v>
      </c>
      <c r="E5114" s="4" t="s">
        <v>60751</v>
      </c>
      <c r="F5114">
        <v>-14439858</v>
      </c>
      <c r="G5114">
        <v>-0.90249112499999995</v>
      </c>
      <c r="H5114" t="s">
        <v>121235</v>
      </c>
      <c r="I5114" s="4" t="s">
        <v>20</v>
      </c>
    </row>
    <row r="5115" spans="1:9" x14ac:dyDescent="0.3">
      <c r="A5115" s="4" t="s">
        <v>73972</v>
      </c>
      <c r="B5115">
        <v>2023</v>
      </c>
      <c r="C5115">
        <v>87229100</v>
      </c>
      <c r="D5115">
        <v>34000000</v>
      </c>
      <c r="E5115" s="4" t="s">
        <v>60751</v>
      </c>
      <c r="F5115">
        <v>53229100</v>
      </c>
      <c r="G5115">
        <v>1.5655617647058824</v>
      </c>
      <c r="H5115" t="s">
        <v>121234</v>
      </c>
      <c r="I5115" s="4" t="s">
        <v>1471</v>
      </c>
    </row>
    <row r="5116" spans="1:9" x14ac:dyDescent="0.3">
      <c r="A5116" s="4" t="s">
        <v>73978</v>
      </c>
      <c r="B5116">
        <v>2023</v>
      </c>
      <c r="C5116">
        <v>121400000</v>
      </c>
      <c r="D5116">
        <v>60000000</v>
      </c>
      <c r="E5116" s="4" t="s">
        <v>60751</v>
      </c>
      <c r="F5116">
        <v>61400000</v>
      </c>
      <c r="G5116">
        <v>1.0233333333333334</v>
      </c>
      <c r="H5116" t="s">
        <v>121234</v>
      </c>
      <c r="I5116" s="4" t="s">
        <v>1009</v>
      </c>
    </row>
    <row r="5117" spans="1:9" x14ac:dyDescent="0.3">
      <c r="A5117" s="4" t="s">
        <v>73978</v>
      </c>
      <c r="B5117">
        <v>2023</v>
      </c>
      <c r="C5117">
        <v>121400000</v>
      </c>
      <c r="D5117">
        <v>60000000</v>
      </c>
      <c r="E5117" s="4" t="s">
        <v>60751</v>
      </c>
      <c r="F5117">
        <v>61400000</v>
      </c>
      <c r="G5117">
        <v>1.0233333333333334</v>
      </c>
      <c r="H5117" t="s">
        <v>121234</v>
      </c>
      <c r="I5117" s="4" t="s">
        <v>20</v>
      </c>
    </row>
    <row r="5118" spans="1:9" x14ac:dyDescent="0.3">
      <c r="A5118" s="4" t="s">
        <v>73981</v>
      </c>
      <c r="B5118">
        <v>2023</v>
      </c>
      <c r="C5118">
        <v>136698671</v>
      </c>
      <c r="D5118">
        <v>36150000</v>
      </c>
      <c r="E5118" s="4" t="s">
        <v>60751</v>
      </c>
      <c r="F5118">
        <v>100548671</v>
      </c>
      <c r="G5118">
        <v>2.7814293499308436</v>
      </c>
      <c r="H5118" t="s">
        <v>121234</v>
      </c>
      <c r="I5118" s="4" t="s">
        <v>1471</v>
      </c>
    </row>
    <row r="5119" spans="1:9" x14ac:dyDescent="0.3">
      <c r="A5119" s="4" t="s">
        <v>73982</v>
      </c>
      <c r="B5119">
        <v>2023</v>
      </c>
      <c r="C5119">
        <v>22483370</v>
      </c>
      <c r="D5119">
        <v>16000000</v>
      </c>
      <c r="E5119" s="4" t="s">
        <v>60745</v>
      </c>
      <c r="F5119">
        <v>6483370</v>
      </c>
      <c r="G5119">
        <v>0.40521062499999999</v>
      </c>
      <c r="H5119" t="s">
        <v>121234</v>
      </c>
      <c r="I5119" s="4" t="s">
        <v>20</v>
      </c>
    </row>
    <row r="5120" spans="1:9" x14ac:dyDescent="0.3">
      <c r="A5120" s="4" t="s">
        <v>73983</v>
      </c>
      <c r="B5120">
        <v>2023</v>
      </c>
      <c r="C5120">
        <v>47281670</v>
      </c>
      <c r="D5120">
        <v>25000000</v>
      </c>
      <c r="E5120" s="4" t="s">
        <v>60751</v>
      </c>
      <c r="F5120">
        <v>22281670</v>
      </c>
      <c r="G5120">
        <v>0.89126680000000003</v>
      </c>
      <c r="H5120" t="s">
        <v>121234</v>
      </c>
      <c r="I5120" s="4" t="s">
        <v>20</v>
      </c>
    </row>
    <row r="5121" spans="1:9" x14ac:dyDescent="0.3">
      <c r="A5121" s="4" t="s">
        <v>73984</v>
      </c>
      <c r="B5121">
        <v>2023</v>
      </c>
      <c r="C5121">
        <v>108300000</v>
      </c>
      <c r="D5121">
        <v>13000000</v>
      </c>
      <c r="E5121" s="4" t="s">
        <v>60751</v>
      </c>
      <c r="F5121">
        <v>95300000</v>
      </c>
      <c r="G5121">
        <v>7.3307692307692305</v>
      </c>
      <c r="H5121" t="s">
        <v>121234</v>
      </c>
      <c r="I5121" s="4" t="s">
        <v>1471</v>
      </c>
    </row>
    <row r="5122" spans="1:9" x14ac:dyDescent="0.3">
      <c r="A5122" s="4" t="s">
        <v>73988</v>
      </c>
      <c r="B5122">
        <v>2023</v>
      </c>
      <c r="C5122">
        <v>2119043</v>
      </c>
      <c r="D5122">
        <v>8500000</v>
      </c>
      <c r="E5122" s="4" t="s">
        <v>60745</v>
      </c>
      <c r="F5122">
        <v>-6380957</v>
      </c>
      <c r="G5122">
        <v>-0.75070082352941181</v>
      </c>
      <c r="H5122" t="s">
        <v>121235</v>
      </c>
      <c r="I5122" s="4" t="s">
        <v>2945</v>
      </c>
    </row>
    <row r="5123" spans="1:9" x14ac:dyDescent="0.3">
      <c r="A5123" s="4" t="s">
        <v>73988</v>
      </c>
      <c r="B5123">
        <v>2023</v>
      </c>
      <c r="C5123">
        <v>2119043</v>
      </c>
      <c r="D5123">
        <v>8500000</v>
      </c>
      <c r="E5123" s="4" t="s">
        <v>60745</v>
      </c>
      <c r="F5123">
        <v>-6380957</v>
      </c>
      <c r="G5123">
        <v>-0.75070082352941181</v>
      </c>
      <c r="H5123" t="s">
        <v>121235</v>
      </c>
      <c r="I5123" s="4" t="s">
        <v>671</v>
      </c>
    </row>
    <row r="5124" spans="1:9" x14ac:dyDescent="0.3">
      <c r="A5124" s="4" t="s">
        <v>73988</v>
      </c>
      <c r="B5124">
        <v>2023</v>
      </c>
      <c r="C5124">
        <v>2119043</v>
      </c>
      <c r="D5124">
        <v>8500000</v>
      </c>
      <c r="E5124" s="4" t="s">
        <v>60745</v>
      </c>
      <c r="F5124">
        <v>-6380957</v>
      </c>
      <c r="G5124">
        <v>-0.75070082352941181</v>
      </c>
      <c r="H5124" t="s">
        <v>121235</v>
      </c>
      <c r="I5124" s="4" t="s">
        <v>1884</v>
      </c>
    </row>
    <row r="5125" spans="1:9" x14ac:dyDescent="0.3">
      <c r="A5125" s="4" t="s">
        <v>73994</v>
      </c>
      <c r="B5125">
        <v>2023</v>
      </c>
      <c r="C5125">
        <v>31843086</v>
      </c>
      <c r="D5125">
        <v>27500000</v>
      </c>
      <c r="E5125" s="4" t="s">
        <v>60745</v>
      </c>
      <c r="F5125">
        <v>4343086</v>
      </c>
      <c r="G5125">
        <v>0.1579304</v>
      </c>
      <c r="H5125" t="s">
        <v>121234</v>
      </c>
      <c r="I5125" s="4" t="s">
        <v>4254</v>
      </c>
    </row>
    <row r="5126" spans="1:9" x14ac:dyDescent="0.3">
      <c r="A5126" s="4" t="s">
        <v>73994</v>
      </c>
      <c r="B5126">
        <v>2023</v>
      </c>
      <c r="C5126">
        <v>31843086</v>
      </c>
      <c r="D5126">
        <v>27500000</v>
      </c>
      <c r="E5126" s="4" t="s">
        <v>60745</v>
      </c>
      <c r="F5126">
        <v>4343086</v>
      </c>
      <c r="G5126">
        <v>0.1579304</v>
      </c>
      <c r="H5126" t="s">
        <v>121234</v>
      </c>
      <c r="I5126" s="4" t="s">
        <v>241</v>
      </c>
    </row>
    <row r="5127" spans="1:9" x14ac:dyDescent="0.3">
      <c r="A5127" s="4" t="s">
        <v>73994</v>
      </c>
      <c r="B5127">
        <v>2023</v>
      </c>
      <c r="C5127">
        <v>31843086</v>
      </c>
      <c r="D5127">
        <v>27500000</v>
      </c>
      <c r="E5127" s="4" t="s">
        <v>60745</v>
      </c>
      <c r="F5127">
        <v>4343086</v>
      </c>
      <c r="G5127">
        <v>0.1579304</v>
      </c>
      <c r="H5127" t="s">
        <v>121234</v>
      </c>
      <c r="I5127" s="4" t="s">
        <v>671</v>
      </c>
    </row>
    <row r="5128" spans="1:9" x14ac:dyDescent="0.3">
      <c r="A5128" s="4" t="s">
        <v>73994</v>
      </c>
      <c r="B5128">
        <v>2023</v>
      </c>
      <c r="C5128">
        <v>31843086</v>
      </c>
      <c r="D5128">
        <v>27500000</v>
      </c>
      <c r="E5128" s="4" t="s">
        <v>60745</v>
      </c>
      <c r="F5128">
        <v>4343086</v>
      </c>
      <c r="G5128">
        <v>0.1579304</v>
      </c>
      <c r="H5128" t="s">
        <v>121234</v>
      </c>
      <c r="I5128" s="4" t="s">
        <v>112</v>
      </c>
    </row>
    <row r="5129" spans="1:9" x14ac:dyDescent="0.3">
      <c r="A5129" s="4" t="s">
        <v>73995</v>
      </c>
      <c r="B5129">
        <v>2023</v>
      </c>
      <c r="C5129">
        <v>40130232</v>
      </c>
      <c r="D5129">
        <v>15900000</v>
      </c>
      <c r="E5129" s="4" t="s">
        <v>60745</v>
      </c>
      <c r="F5129">
        <v>24230232</v>
      </c>
      <c r="G5129">
        <v>1.5239139622641509</v>
      </c>
      <c r="H5129" t="s">
        <v>121234</v>
      </c>
      <c r="I5129" s="4" t="s">
        <v>1009</v>
      </c>
    </row>
    <row r="5130" spans="1:9" x14ac:dyDescent="0.3">
      <c r="A5130" s="4" t="s">
        <v>73995</v>
      </c>
      <c r="B5130">
        <v>2023</v>
      </c>
      <c r="C5130">
        <v>40130232</v>
      </c>
      <c r="D5130">
        <v>15900000</v>
      </c>
      <c r="E5130" s="4" t="s">
        <v>60745</v>
      </c>
      <c r="F5130">
        <v>24230232</v>
      </c>
      <c r="G5130">
        <v>1.5239139622641509</v>
      </c>
      <c r="H5130" t="s">
        <v>121234</v>
      </c>
      <c r="I5130" s="4" t="s">
        <v>20</v>
      </c>
    </row>
    <row r="5131" spans="1:9" x14ac:dyDescent="0.3">
      <c r="A5131" s="4" t="s">
        <v>74003</v>
      </c>
      <c r="B5131">
        <v>2023</v>
      </c>
      <c r="C5131">
        <v>67519192</v>
      </c>
      <c r="D5131">
        <v>95000000</v>
      </c>
      <c r="E5131" s="4" t="s">
        <v>60751</v>
      </c>
      <c r="F5131">
        <v>-27480808</v>
      </c>
      <c r="G5131">
        <v>-0.28927166315789471</v>
      </c>
      <c r="H5131" t="s">
        <v>121235</v>
      </c>
      <c r="I5131" s="4" t="s">
        <v>20</v>
      </c>
    </row>
    <row r="5132" spans="1:9" x14ac:dyDescent="0.3">
      <c r="A5132" s="4" t="s">
        <v>74020</v>
      </c>
      <c r="B5132">
        <v>2023</v>
      </c>
      <c r="C5132">
        <v>3637940</v>
      </c>
      <c r="D5132">
        <v>6600000</v>
      </c>
      <c r="E5132" s="4" t="s">
        <v>60751</v>
      </c>
      <c r="F5132">
        <v>-2962060</v>
      </c>
      <c r="G5132">
        <v>-0.44879696969696969</v>
      </c>
      <c r="H5132" t="s">
        <v>121235</v>
      </c>
      <c r="I5132" s="4" t="s">
        <v>620</v>
      </c>
    </row>
    <row r="5133" spans="1:9" x14ac:dyDescent="0.3">
      <c r="A5133" s="4" t="s">
        <v>74023</v>
      </c>
      <c r="B5133">
        <v>2023</v>
      </c>
      <c r="C5133">
        <v>899683</v>
      </c>
      <c r="D5133">
        <v>23900000</v>
      </c>
      <c r="E5133" s="4" t="s">
        <v>60748</v>
      </c>
      <c r="F5133">
        <v>-23000317</v>
      </c>
      <c r="G5133">
        <v>-0.96235635983263601</v>
      </c>
      <c r="H5133" t="s">
        <v>121235</v>
      </c>
      <c r="I5133" s="4" t="s">
        <v>20</v>
      </c>
    </row>
    <row r="5134" spans="1:9" x14ac:dyDescent="0.3">
      <c r="A5134" s="4" t="s">
        <v>74029</v>
      </c>
      <c r="B5134">
        <v>2023</v>
      </c>
      <c r="C5134">
        <v>10000000</v>
      </c>
      <c r="D5134">
        <v>9000000</v>
      </c>
      <c r="E5134" s="4" t="s">
        <v>60751</v>
      </c>
      <c r="F5134">
        <v>1000000</v>
      </c>
      <c r="G5134">
        <v>0.1111111111111111</v>
      </c>
      <c r="H5134" t="s">
        <v>121234</v>
      </c>
      <c r="I5134" s="4" t="s">
        <v>20</v>
      </c>
    </row>
    <row r="5135" spans="1:9" x14ac:dyDescent="0.3">
      <c r="A5135" s="4" t="s">
        <v>74030</v>
      </c>
      <c r="B5135">
        <v>2023</v>
      </c>
      <c r="C5135">
        <v>39220516</v>
      </c>
      <c r="D5135">
        <v>95000000</v>
      </c>
      <c r="E5135" s="4" t="s">
        <v>60751</v>
      </c>
      <c r="F5135">
        <v>-55779484</v>
      </c>
      <c r="G5135">
        <v>-0.58715246315789471</v>
      </c>
      <c r="H5135" t="s">
        <v>121235</v>
      </c>
      <c r="I5135" s="4" t="s">
        <v>20</v>
      </c>
    </row>
    <row r="5136" spans="1:9" x14ac:dyDescent="0.3">
      <c r="A5136" s="4" t="s">
        <v>74030</v>
      </c>
      <c r="B5136">
        <v>2023</v>
      </c>
      <c r="C5136">
        <v>39220516</v>
      </c>
      <c r="D5136">
        <v>95000000</v>
      </c>
      <c r="E5136" s="4" t="s">
        <v>60751</v>
      </c>
      <c r="F5136">
        <v>-55779484</v>
      </c>
      <c r="G5136">
        <v>-0.58715246315789471</v>
      </c>
      <c r="H5136" t="s">
        <v>121235</v>
      </c>
      <c r="I5136" s="4" t="s">
        <v>1332</v>
      </c>
    </row>
    <row r="5137" spans="1:9" x14ac:dyDescent="0.3">
      <c r="A5137" s="4" t="s">
        <v>74030</v>
      </c>
      <c r="B5137">
        <v>2023</v>
      </c>
      <c r="C5137">
        <v>39220516</v>
      </c>
      <c r="D5137">
        <v>95000000</v>
      </c>
      <c r="E5137" s="4" t="s">
        <v>60751</v>
      </c>
      <c r="F5137">
        <v>-55779484</v>
      </c>
      <c r="G5137">
        <v>-0.58715246315789471</v>
      </c>
      <c r="H5137" t="s">
        <v>121235</v>
      </c>
      <c r="I5137" s="4" t="s">
        <v>1009</v>
      </c>
    </row>
    <row r="5138" spans="1:9" x14ac:dyDescent="0.3">
      <c r="A5138" s="4" t="s">
        <v>74030</v>
      </c>
      <c r="B5138">
        <v>2023</v>
      </c>
      <c r="C5138">
        <v>39220516</v>
      </c>
      <c r="D5138">
        <v>95000000</v>
      </c>
      <c r="E5138" s="4" t="s">
        <v>60751</v>
      </c>
      <c r="F5138">
        <v>-55779484</v>
      </c>
      <c r="G5138">
        <v>-0.58715246315789471</v>
      </c>
      <c r="H5138" t="s">
        <v>121235</v>
      </c>
      <c r="I5138" s="4" t="s">
        <v>41377</v>
      </c>
    </row>
    <row r="5139" spans="1:9" x14ac:dyDescent="0.3">
      <c r="A5139" s="4" t="s">
        <v>74035</v>
      </c>
      <c r="B5139">
        <v>2023</v>
      </c>
      <c r="C5139">
        <v>117449790</v>
      </c>
      <c r="D5139">
        <v>157800000</v>
      </c>
      <c r="E5139" s="4" t="s">
        <v>60751</v>
      </c>
      <c r="F5139">
        <v>-40350210</v>
      </c>
      <c r="G5139">
        <v>-0.25570475285171101</v>
      </c>
      <c r="H5139" t="s">
        <v>121235</v>
      </c>
      <c r="I5139" s="4" t="s">
        <v>20</v>
      </c>
    </row>
    <row r="5140" spans="1:9" x14ac:dyDescent="0.3">
      <c r="A5140" s="4" t="s">
        <v>74039</v>
      </c>
      <c r="B5140">
        <v>2023</v>
      </c>
      <c r="C5140">
        <v>362113</v>
      </c>
      <c r="D5140">
        <v>175000000</v>
      </c>
      <c r="E5140" s="4" t="s">
        <v>60751</v>
      </c>
      <c r="F5140">
        <v>-174637887</v>
      </c>
      <c r="G5140">
        <v>-0.99793078285714287</v>
      </c>
      <c r="H5140" t="s">
        <v>121235</v>
      </c>
      <c r="I5140" s="4" t="s">
        <v>20</v>
      </c>
    </row>
    <row r="5141" spans="1:9" x14ac:dyDescent="0.3">
      <c r="A5141" s="4" t="s">
        <v>74046</v>
      </c>
      <c r="B5141">
        <v>2023</v>
      </c>
      <c r="C5141">
        <v>52000000</v>
      </c>
      <c r="D5141">
        <v>45000000</v>
      </c>
      <c r="E5141" s="4" t="s">
        <v>60751</v>
      </c>
      <c r="F5141">
        <v>7000000</v>
      </c>
      <c r="G5141">
        <v>0.15555555555555556</v>
      </c>
      <c r="H5141" t="s">
        <v>121234</v>
      </c>
      <c r="I5141" s="4" t="s">
        <v>20</v>
      </c>
    </row>
    <row r="5142" spans="1:9" x14ac:dyDescent="0.3">
      <c r="A5142" s="4" t="s">
        <v>74047</v>
      </c>
      <c r="B5142">
        <v>2023</v>
      </c>
      <c r="C5142">
        <v>9138503</v>
      </c>
      <c r="D5142">
        <v>15200000</v>
      </c>
      <c r="E5142" s="4" t="s">
        <v>60751</v>
      </c>
      <c r="F5142">
        <v>-6061497</v>
      </c>
      <c r="G5142">
        <v>-0.39878269736842104</v>
      </c>
      <c r="H5142" t="s">
        <v>121235</v>
      </c>
      <c r="I5142" s="4" t="s">
        <v>4254</v>
      </c>
    </row>
    <row r="5143" spans="1:9" x14ac:dyDescent="0.3">
      <c r="A5143" s="4" t="s">
        <v>74047</v>
      </c>
      <c r="B5143">
        <v>2023</v>
      </c>
      <c r="C5143">
        <v>9138503</v>
      </c>
      <c r="D5143">
        <v>15200000</v>
      </c>
      <c r="E5143" s="4" t="s">
        <v>60751</v>
      </c>
      <c r="F5143">
        <v>-6061497</v>
      </c>
      <c r="G5143">
        <v>-0.39878269736842104</v>
      </c>
      <c r="H5143" t="s">
        <v>121235</v>
      </c>
      <c r="I5143" s="4" t="s">
        <v>241</v>
      </c>
    </row>
    <row r="5144" spans="1:9" x14ac:dyDescent="0.3">
      <c r="A5144" s="4" t="s">
        <v>74049</v>
      </c>
      <c r="B5144">
        <v>2023</v>
      </c>
      <c r="C5144">
        <v>16000000</v>
      </c>
      <c r="D5144">
        <v>5000000</v>
      </c>
      <c r="E5144" s="4" t="s">
        <v>60751</v>
      </c>
      <c r="F5144">
        <v>11000000</v>
      </c>
      <c r="G5144">
        <v>2.2000000000000002</v>
      </c>
      <c r="H5144" t="s">
        <v>121234</v>
      </c>
      <c r="I5144" s="4" t="s">
        <v>20</v>
      </c>
    </row>
    <row r="5145" spans="1:9" x14ac:dyDescent="0.3">
      <c r="A5145" s="4" t="s">
        <v>74050</v>
      </c>
      <c r="B5145">
        <v>2023</v>
      </c>
      <c r="C5145">
        <v>476375</v>
      </c>
      <c r="D5145">
        <v>50000000</v>
      </c>
      <c r="E5145" s="4" t="s">
        <v>60751</v>
      </c>
      <c r="F5145">
        <v>-49523625</v>
      </c>
      <c r="G5145">
        <v>-0.99047249999999998</v>
      </c>
      <c r="H5145" t="s">
        <v>121235</v>
      </c>
      <c r="I5145" s="4" t="s">
        <v>20</v>
      </c>
    </row>
    <row r="5146" spans="1:9" x14ac:dyDescent="0.3">
      <c r="A5146" s="4" t="s">
        <v>74058</v>
      </c>
      <c r="B5146">
        <v>2023</v>
      </c>
      <c r="C5146">
        <v>53400000</v>
      </c>
      <c r="D5146">
        <v>12000000</v>
      </c>
      <c r="E5146" s="4" t="s">
        <v>60751</v>
      </c>
      <c r="F5146">
        <v>41400000</v>
      </c>
      <c r="G5146">
        <v>3.45</v>
      </c>
      <c r="H5146" t="s">
        <v>121234</v>
      </c>
      <c r="I5146" s="4" t="s">
        <v>112</v>
      </c>
    </row>
    <row r="5147" spans="1:9" x14ac:dyDescent="0.3">
      <c r="A5147" s="4" t="s">
        <v>74060</v>
      </c>
      <c r="B5147">
        <v>2023</v>
      </c>
      <c r="C5147">
        <v>1697993</v>
      </c>
      <c r="D5147">
        <v>10000000</v>
      </c>
      <c r="E5147" s="4" t="s">
        <v>60751</v>
      </c>
      <c r="F5147">
        <v>-8302007</v>
      </c>
      <c r="G5147">
        <v>-0.83020070000000001</v>
      </c>
      <c r="H5147" t="s">
        <v>121235</v>
      </c>
      <c r="I5147" s="4" t="s">
        <v>8207</v>
      </c>
    </row>
    <row r="5148" spans="1:9" x14ac:dyDescent="0.3">
      <c r="A5148" s="4" t="s">
        <v>74060</v>
      </c>
      <c r="B5148">
        <v>2023</v>
      </c>
      <c r="C5148">
        <v>1697993</v>
      </c>
      <c r="D5148">
        <v>10000000</v>
      </c>
      <c r="E5148" s="4" t="s">
        <v>60751</v>
      </c>
      <c r="F5148">
        <v>-8302007</v>
      </c>
      <c r="G5148">
        <v>-0.83020070000000001</v>
      </c>
      <c r="H5148" t="s">
        <v>121235</v>
      </c>
      <c r="I5148" s="4" t="s">
        <v>1009</v>
      </c>
    </row>
    <row r="5149" spans="1:9" x14ac:dyDescent="0.3">
      <c r="A5149" s="4" t="s">
        <v>74060</v>
      </c>
      <c r="B5149">
        <v>2023</v>
      </c>
      <c r="C5149">
        <v>1697993</v>
      </c>
      <c r="D5149">
        <v>10000000</v>
      </c>
      <c r="E5149" s="4" t="s">
        <v>60751</v>
      </c>
      <c r="F5149">
        <v>-8302007</v>
      </c>
      <c r="G5149">
        <v>-0.83020070000000001</v>
      </c>
      <c r="H5149" t="s">
        <v>121235</v>
      </c>
      <c r="I5149" s="4" t="s">
        <v>20</v>
      </c>
    </row>
    <row r="5150" spans="1:9" x14ac:dyDescent="0.3">
      <c r="A5150" s="4" t="s">
        <v>74067</v>
      </c>
      <c r="B5150">
        <v>2023</v>
      </c>
      <c r="C5150">
        <v>45100756</v>
      </c>
      <c r="D5150">
        <v>7000000</v>
      </c>
      <c r="E5150" s="4" t="s">
        <v>60745</v>
      </c>
      <c r="F5150">
        <v>38100756</v>
      </c>
      <c r="G5150">
        <v>5.4429651428571431</v>
      </c>
      <c r="H5150" t="s">
        <v>121234</v>
      </c>
      <c r="I5150" s="4" t="s">
        <v>20</v>
      </c>
    </row>
    <row r="5151" spans="1:9" x14ac:dyDescent="0.3">
      <c r="A5151" s="4" t="s">
        <v>74080</v>
      </c>
      <c r="B5151">
        <v>2023</v>
      </c>
      <c r="C5151">
        <v>5400000</v>
      </c>
      <c r="D5151">
        <v>3000000</v>
      </c>
      <c r="E5151" s="4" t="s">
        <v>60751</v>
      </c>
      <c r="F5151">
        <v>2400000</v>
      </c>
      <c r="G5151">
        <v>0.8</v>
      </c>
      <c r="H5151" t="s">
        <v>121234</v>
      </c>
      <c r="I5151" s="4" t="s">
        <v>20</v>
      </c>
    </row>
    <row r="5152" spans="1:9" x14ac:dyDescent="0.3">
      <c r="A5152" s="4" t="s">
        <v>74086</v>
      </c>
      <c r="B5152">
        <v>2023</v>
      </c>
      <c r="C5152">
        <v>12337378</v>
      </c>
      <c r="D5152">
        <v>35000000</v>
      </c>
      <c r="E5152" s="4" t="s">
        <v>60751</v>
      </c>
      <c r="F5152">
        <v>-22662622</v>
      </c>
      <c r="G5152">
        <v>-0.64750348571428573</v>
      </c>
      <c r="H5152" t="s">
        <v>121235</v>
      </c>
      <c r="I5152" s="4" t="s">
        <v>3398</v>
      </c>
    </row>
    <row r="5153" spans="1:9" x14ac:dyDescent="0.3">
      <c r="A5153" s="4" t="s">
        <v>74086</v>
      </c>
      <c r="B5153">
        <v>2023</v>
      </c>
      <c r="C5153">
        <v>12337378</v>
      </c>
      <c r="D5153">
        <v>35000000</v>
      </c>
      <c r="E5153" s="4" t="s">
        <v>60751</v>
      </c>
      <c r="F5153">
        <v>-22662622</v>
      </c>
      <c r="G5153">
        <v>-0.64750348571428573</v>
      </c>
      <c r="H5153" t="s">
        <v>121235</v>
      </c>
      <c r="I5153" s="4" t="s">
        <v>20</v>
      </c>
    </row>
    <row r="5154" spans="1:9" x14ac:dyDescent="0.3">
      <c r="A5154" s="4" t="s">
        <v>74097</v>
      </c>
      <c r="B5154">
        <v>2023</v>
      </c>
      <c r="C5154">
        <v>14114415</v>
      </c>
      <c r="D5154">
        <v>10000000</v>
      </c>
      <c r="E5154" s="4" t="s">
        <v>60751</v>
      </c>
      <c r="F5154">
        <v>4114415</v>
      </c>
      <c r="G5154">
        <v>0.41144150000000002</v>
      </c>
      <c r="H5154" t="s">
        <v>121234</v>
      </c>
      <c r="I5154" s="4" t="s">
        <v>20</v>
      </c>
    </row>
    <row r="5155" spans="1:9" x14ac:dyDescent="0.3">
      <c r="A5155" s="4" t="s">
        <v>74098</v>
      </c>
      <c r="B5155">
        <v>2023</v>
      </c>
      <c r="C5155">
        <v>20703794</v>
      </c>
      <c r="D5155">
        <v>30000000</v>
      </c>
      <c r="E5155" s="4" t="s">
        <v>60751</v>
      </c>
      <c r="F5155">
        <v>-9296206</v>
      </c>
      <c r="G5155">
        <v>-0.30987353333333334</v>
      </c>
      <c r="H5155" t="s">
        <v>121235</v>
      </c>
      <c r="I5155" s="4" t="s">
        <v>20</v>
      </c>
    </row>
    <row r="5156" spans="1:9" x14ac:dyDescent="0.3">
      <c r="A5156" s="4" t="s">
        <v>74104</v>
      </c>
      <c r="B5156">
        <v>2023</v>
      </c>
      <c r="C5156">
        <v>1091821</v>
      </c>
      <c r="D5156">
        <v>2470000</v>
      </c>
      <c r="E5156" s="4" t="s">
        <v>60751</v>
      </c>
      <c r="F5156">
        <v>-1378179</v>
      </c>
      <c r="G5156">
        <v>-0.55796720647773279</v>
      </c>
      <c r="H5156" t="s">
        <v>121235</v>
      </c>
      <c r="I5156" s="4" t="s">
        <v>241</v>
      </c>
    </row>
    <row r="5157" spans="1:9" x14ac:dyDescent="0.3">
      <c r="A5157" s="4" t="s">
        <v>74104</v>
      </c>
      <c r="B5157">
        <v>2023</v>
      </c>
      <c r="C5157">
        <v>1091821</v>
      </c>
      <c r="D5157">
        <v>2470000</v>
      </c>
      <c r="E5157" s="4" t="s">
        <v>60751</v>
      </c>
      <c r="F5157">
        <v>-1378179</v>
      </c>
      <c r="G5157">
        <v>-0.55796720647773279</v>
      </c>
      <c r="H5157" t="s">
        <v>121235</v>
      </c>
      <c r="I5157" s="4" t="s">
        <v>1445</v>
      </c>
    </row>
    <row r="5158" spans="1:9" x14ac:dyDescent="0.3">
      <c r="A5158" s="4" t="s">
        <v>74113</v>
      </c>
      <c r="B5158">
        <v>2023</v>
      </c>
      <c r="C5158">
        <v>5970753</v>
      </c>
      <c r="D5158">
        <v>6500000</v>
      </c>
      <c r="E5158" s="4" t="s">
        <v>60751</v>
      </c>
      <c r="F5158">
        <v>-529247</v>
      </c>
      <c r="G5158">
        <v>-8.1422615384615385E-2</v>
      </c>
      <c r="H5158" t="s">
        <v>121235</v>
      </c>
      <c r="I5158" s="4" t="s">
        <v>4254</v>
      </c>
    </row>
    <row r="5159" spans="1:9" x14ac:dyDescent="0.3">
      <c r="A5159" s="4" t="s">
        <v>74113</v>
      </c>
      <c r="B5159">
        <v>2023</v>
      </c>
      <c r="C5159">
        <v>5970753</v>
      </c>
      <c r="D5159">
        <v>6500000</v>
      </c>
      <c r="E5159" s="4" t="s">
        <v>60751</v>
      </c>
      <c r="F5159">
        <v>-529247</v>
      </c>
      <c r="G5159">
        <v>-8.1422615384615385E-2</v>
      </c>
      <c r="H5159" t="s">
        <v>121235</v>
      </c>
      <c r="I5159" s="4" t="s">
        <v>241</v>
      </c>
    </row>
    <row r="5160" spans="1:9" x14ac:dyDescent="0.3">
      <c r="A5160" s="4" t="s">
        <v>74122</v>
      </c>
      <c r="B5160">
        <v>2023</v>
      </c>
      <c r="C5160">
        <v>4232370</v>
      </c>
      <c r="D5160">
        <v>20000000</v>
      </c>
      <c r="E5160" s="4" t="s">
        <v>60751</v>
      </c>
      <c r="F5160">
        <v>-15767630</v>
      </c>
      <c r="G5160">
        <v>-0.78838149999999996</v>
      </c>
      <c r="H5160" t="s">
        <v>121235</v>
      </c>
      <c r="I5160" s="4" t="s">
        <v>20</v>
      </c>
    </row>
    <row r="5161" spans="1:9" x14ac:dyDescent="0.3">
      <c r="A5161" s="4" t="s">
        <v>74137</v>
      </c>
      <c r="B5161">
        <v>2023</v>
      </c>
      <c r="C5161">
        <v>2600000</v>
      </c>
      <c r="D5161">
        <v>5000000</v>
      </c>
      <c r="E5161" s="4" t="s">
        <v>60751</v>
      </c>
      <c r="F5161">
        <v>-2400000</v>
      </c>
      <c r="G5161">
        <v>-0.48</v>
      </c>
      <c r="H5161" t="s">
        <v>121235</v>
      </c>
      <c r="I5161" s="4" t="s">
        <v>1042</v>
      </c>
    </row>
    <row r="5162" spans="1:9" x14ac:dyDescent="0.3">
      <c r="A5162" s="4" t="s">
        <v>74137</v>
      </c>
      <c r="B5162">
        <v>2023</v>
      </c>
      <c r="C5162">
        <v>2600000</v>
      </c>
      <c r="D5162">
        <v>5000000</v>
      </c>
      <c r="E5162" s="4" t="s">
        <v>60751</v>
      </c>
      <c r="F5162">
        <v>-2400000</v>
      </c>
      <c r="G5162">
        <v>-0.48</v>
      </c>
      <c r="H5162" t="s">
        <v>121235</v>
      </c>
      <c r="I5162" s="4" t="s">
        <v>3398</v>
      </c>
    </row>
    <row r="5163" spans="1:9" x14ac:dyDescent="0.3">
      <c r="A5163" s="4" t="s">
        <v>74137</v>
      </c>
      <c r="B5163">
        <v>2023</v>
      </c>
      <c r="C5163">
        <v>2600000</v>
      </c>
      <c r="D5163">
        <v>5000000</v>
      </c>
      <c r="E5163" s="4" t="s">
        <v>60751</v>
      </c>
      <c r="F5163">
        <v>-2400000</v>
      </c>
      <c r="G5163">
        <v>-0.48</v>
      </c>
      <c r="H5163" t="s">
        <v>121235</v>
      </c>
      <c r="I5163" s="4" t="s">
        <v>20</v>
      </c>
    </row>
    <row r="5164" spans="1:9" x14ac:dyDescent="0.3">
      <c r="A5164" s="4" t="s">
        <v>74138</v>
      </c>
      <c r="B5164">
        <v>2023</v>
      </c>
      <c r="C5164">
        <v>13000000</v>
      </c>
      <c r="D5164">
        <v>22400000</v>
      </c>
      <c r="E5164" s="4" t="s">
        <v>60751</v>
      </c>
      <c r="F5164">
        <v>-9400000</v>
      </c>
      <c r="G5164">
        <v>-0.41964285714285715</v>
      </c>
      <c r="H5164" t="s">
        <v>121235</v>
      </c>
      <c r="I5164" s="4" t="s">
        <v>4254</v>
      </c>
    </row>
    <row r="5165" spans="1:9" x14ac:dyDescent="0.3">
      <c r="A5165" s="4" t="s">
        <v>74138</v>
      </c>
      <c r="B5165">
        <v>2023</v>
      </c>
      <c r="C5165">
        <v>13000000</v>
      </c>
      <c r="D5165">
        <v>22400000</v>
      </c>
      <c r="E5165" s="4" t="s">
        <v>60751</v>
      </c>
      <c r="F5165">
        <v>-9400000</v>
      </c>
      <c r="G5165">
        <v>-0.41964285714285715</v>
      </c>
      <c r="H5165" t="s">
        <v>121235</v>
      </c>
      <c r="I5165" s="4" t="s">
        <v>241</v>
      </c>
    </row>
    <row r="5166" spans="1:9" x14ac:dyDescent="0.3">
      <c r="A5166" s="4" t="s">
        <v>74138</v>
      </c>
      <c r="B5166">
        <v>2023</v>
      </c>
      <c r="C5166">
        <v>13000000</v>
      </c>
      <c r="D5166">
        <v>22400000</v>
      </c>
      <c r="E5166" s="4" t="s">
        <v>60751</v>
      </c>
      <c r="F5166">
        <v>-9400000</v>
      </c>
      <c r="G5166">
        <v>-0.41964285714285715</v>
      </c>
      <c r="H5166" t="s">
        <v>121235</v>
      </c>
      <c r="I5166" s="4" t="s">
        <v>2239</v>
      </c>
    </row>
    <row r="5167" spans="1:9" x14ac:dyDescent="0.3">
      <c r="A5167" s="4" t="s">
        <v>74138</v>
      </c>
      <c r="B5167">
        <v>2023</v>
      </c>
      <c r="C5167">
        <v>13000000</v>
      </c>
      <c r="D5167">
        <v>22400000</v>
      </c>
      <c r="E5167" s="4" t="s">
        <v>60751</v>
      </c>
      <c r="F5167">
        <v>-9400000</v>
      </c>
      <c r="G5167">
        <v>-0.41964285714285715</v>
      </c>
      <c r="H5167" t="s">
        <v>121235</v>
      </c>
      <c r="I5167" s="4" t="s">
        <v>41377</v>
      </c>
    </row>
    <row r="5168" spans="1:9" x14ac:dyDescent="0.3">
      <c r="A5168" s="4" t="s">
        <v>74138</v>
      </c>
      <c r="B5168">
        <v>2023</v>
      </c>
      <c r="C5168">
        <v>13000000</v>
      </c>
      <c r="D5168">
        <v>22400000</v>
      </c>
      <c r="E5168" s="4" t="s">
        <v>60751</v>
      </c>
      <c r="F5168">
        <v>-9400000</v>
      </c>
      <c r="G5168">
        <v>-0.41964285714285715</v>
      </c>
      <c r="H5168" t="s">
        <v>121235</v>
      </c>
      <c r="I5168" s="4" t="s">
        <v>1009</v>
      </c>
    </row>
    <row r="5169" spans="1:9" x14ac:dyDescent="0.3">
      <c r="A5169" s="4" t="s">
        <v>74142</v>
      </c>
      <c r="B5169">
        <v>2023</v>
      </c>
      <c r="C5169">
        <v>2100000</v>
      </c>
      <c r="D5169">
        <v>15000</v>
      </c>
      <c r="E5169" s="4" t="s">
        <v>60748</v>
      </c>
      <c r="F5169">
        <v>2085000</v>
      </c>
      <c r="G5169">
        <v>139</v>
      </c>
      <c r="H5169" t="s">
        <v>121234</v>
      </c>
      <c r="I5169" s="4" t="s">
        <v>1042</v>
      </c>
    </row>
    <row r="5170" spans="1:9" x14ac:dyDescent="0.3">
      <c r="A5170" s="4" t="s">
        <v>74175</v>
      </c>
      <c r="B5170">
        <v>2023</v>
      </c>
      <c r="C5170">
        <v>8300000</v>
      </c>
      <c r="D5170">
        <v>2400000</v>
      </c>
      <c r="E5170" s="4" t="s">
        <v>60751</v>
      </c>
      <c r="F5170">
        <v>5900000</v>
      </c>
      <c r="G5170">
        <v>2.4583333333333335</v>
      </c>
      <c r="H5170" t="s">
        <v>121234</v>
      </c>
      <c r="I5170" s="4" t="s">
        <v>1471</v>
      </c>
    </row>
    <row r="5171" spans="1:9" x14ac:dyDescent="0.3">
      <c r="A5171" s="4" t="s">
        <v>74177</v>
      </c>
      <c r="B5171">
        <v>2023</v>
      </c>
      <c r="C5171">
        <v>66978229</v>
      </c>
      <c r="D5171">
        <v>41900000</v>
      </c>
      <c r="E5171" s="4" t="s">
        <v>60751</v>
      </c>
      <c r="F5171">
        <v>25078229</v>
      </c>
      <c r="G5171">
        <v>0.59852575178997613</v>
      </c>
      <c r="H5171" t="s">
        <v>121234</v>
      </c>
      <c r="I5171" s="4" t="s">
        <v>20</v>
      </c>
    </row>
    <row r="5172" spans="1:9" x14ac:dyDescent="0.3">
      <c r="A5172" s="4" t="s">
        <v>74179</v>
      </c>
      <c r="B5172">
        <v>2023</v>
      </c>
      <c r="C5172">
        <v>12976079</v>
      </c>
      <c r="D5172">
        <v>11300000</v>
      </c>
      <c r="E5172" s="4" t="s">
        <v>60751</v>
      </c>
      <c r="F5172">
        <v>1676079</v>
      </c>
      <c r="G5172">
        <v>0.14832557522123893</v>
      </c>
      <c r="H5172" t="s">
        <v>121234</v>
      </c>
      <c r="I5172" s="4" t="s">
        <v>20</v>
      </c>
    </row>
    <row r="5173" spans="1:9" x14ac:dyDescent="0.3">
      <c r="A5173" s="4" t="s">
        <v>74183</v>
      </c>
      <c r="B5173">
        <v>2023</v>
      </c>
      <c r="C5173">
        <v>54300000</v>
      </c>
      <c r="D5173">
        <v>63000000</v>
      </c>
      <c r="E5173" s="4" t="s">
        <v>60748</v>
      </c>
      <c r="F5173">
        <v>-8700000</v>
      </c>
      <c r="G5173">
        <v>-0.1380952380952381</v>
      </c>
      <c r="H5173" t="s">
        <v>121235</v>
      </c>
      <c r="I5173" s="4" t="s">
        <v>1471</v>
      </c>
    </row>
    <row r="5174" spans="1:9" x14ac:dyDescent="0.3">
      <c r="A5174" s="4" t="s">
        <v>74195</v>
      </c>
      <c r="B5174">
        <v>2023</v>
      </c>
      <c r="C5174">
        <v>7717044</v>
      </c>
      <c r="D5174">
        <v>50000</v>
      </c>
      <c r="E5174" s="4" t="s">
        <v>60748</v>
      </c>
      <c r="F5174">
        <v>7667044</v>
      </c>
      <c r="G5174">
        <v>153.34088</v>
      </c>
      <c r="H5174" t="s">
        <v>121234</v>
      </c>
      <c r="I5174" s="4" t="s">
        <v>1009</v>
      </c>
    </row>
    <row r="5175" spans="1:9" x14ac:dyDescent="0.3">
      <c r="A5175" s="4" t="s">
        <v>74201</v>
      </c>
      <c r="B5175">
        <v>2023</v>
      </c>
      <c r="C5175">
        <v>15800000</v>
      </c>
      <c r="D5175">
        <v>20000000</v>
      </c>
      <c r="E5175" s="4" t="s">
        <v>60751</v>
      </c>
      <c r="F5175">
        <v>-4200000</v>
      </c>
      <c r="G5175">
        <v>-0.21</v>
      </c>
      <c r="H5175" t="s">
        <v>121235</v>
      </c>
      <c r="I5175" s="4" t="s">
        <v>1042</v>
      </c>
    </row>
    <row r="5176" spans="1:9" x14ac:dyDescent="0.3">
      <c r="A5176" s="4" t="s">
        <v>74201</v>
      </c>
      <c r="B5176">
        <v>2023</v>
      </c>
      <c r="C5176">
        <v>15800000</v>
      </c>
      <c r="D5176">
        <v>20000000</v>
      </c>
      <c r="E5176" s="4" t="s">
        <v>60751</v>
      </c>
      <c r="F5176">
        <v>-4200000</v>
      </c>
      <c r="G5176">
        <v>-0.21</v>
      </c>
      <c r="H5176" t="s">
        <v>121235</v>
      </c>
      <c r="I5176" s="4" t="s">
        <v>1009</v>
      </c>
    </row>
    <row r="5177" spans="1:9" x14ac:dyDescent="0.3">
      <c r="A5177" s="4" t="s">
        <v>74201</v>
      </c>
      <c r="B5177">
        <v>2023</v>
      </c>
      <c r="C5177">
        <v>15800000</v>
      </c>
      <c r="D5177">
        <v>20000000</v>
      </c>
      <c r="E5177" s="4" t="s">
        <v>60751</v>
      </c>
      <c r="F5177">
        <v>-4200000</v>
      </c>
      <c r="G5177">
        <v>-0.21</v>
      </c>
      <c r="H5177" t="s">
        <v>121235</v>
      </c>
      <c r="I5177" s="4" t="s">
        <v>20</v>
      </c>
    </row>
    <row r="5178" spans="1:9" x14ac:dyDescent="0.3">
      <c r="A5178" s="4" t="s">
        <v>74203</v>
      </c>
      <c r="B5178">
        <v>2023</v>
      </c>
      <c r="C5178">
        <v>4123091</v>
      </c>
      <c r="D5178">
        <v>14100000</v>
      </c>
      <c r="E5178" s="4" t="s">
        <v>60751</v>
      </c>
      <c r="F5178">
        <v>-9976909</v>
      </c>
      <c r="G5178">
        <v>-0.70758219858156024</v>
      </c>
      <c r="H5178" t="s">
        <v>121235</v>
      </c>
      <c r="I5178" s="4" t="s">
        <v>1332</v>
      </c>
    </row>
    <row r="5179" spans="1:9" x14ac:dyDescent="0.3">
      <c r="A5179" s="4" t="s">
        <v>74203</v>
      </c>
      <c r="B5179">
        <v>2023</v>
      </c>
      <c r="C5179">
        <v>4123091</v>
      </c>
      <c r="D5179">
        <v>14100000</v>
      </c>
      <c r="E5179" s="4" t="s">
        <v>60751</v>
      </c>
      <c r="F5179">
        <v>-9976909</v>
      </c>
      <c r="G5179">
        <v>-0.70758219858156024</v>
      </c>
      <c r="H5179" t="s">
        <v>121235</v>
      </c>
      <c r="I5179" s="4" t="s">
        <v>241</v>
      </c>
    </row>
    <row r="5180" spans="1:9" x14ac:dyDescent="0.3">
      <c r="A5180" s="4" t="s">
        <v>74203</v>
      </c>
      <c r="B5180">
        <v>2023</v>
      </c>
      <c r="C5180">
        <v>4123091</v>
      </c>
      <c r="D5180">
        <v>14100000</v>
      </c>
      <c r="E5180" s="4" t="s">
        <v>60751</v>
      </c>
      <c r="F5180">
        <v>-9976909</v>
      </c>
      <c r="G5180">
        <v>-0.70758219858156024</v>
      </c>
      <c r="H5180" t="s">
        <v>121235</v>
      </c>
      <c r="I5180" s="4" t="s">
        <v>671</v>
      </c>
    </row>
    <row r="5181" spans="1:9" x14ac:dyDescent="0.3">
      <c r="A5181" s="4" t="s">
        <v>74214</v>
      </c>
      <c r="B5181">
        <v>2023</v>
      </c>
      <c r="C5181">
        <v>130000000</v>
      </c>
      <c r="D5181">
        <v>29000000</v>
      </c>
      <c r="E5181" s="4" t="s">
        <v>60751</v>
      </c>
      <c r="F5181">
        <v>101000000</v>
      </c>
      <c r="G5181">
        <v>3.4827586206896552</v>
      </c>
      <c r="H5181" t="s">
        <v>121234</v>
      </c>
      <c r="I5181" s="4" t="s">
        <v>1471</v>
      </c>
    </row>
    <row r="5182" spans="1:9" x14ac:dyDescent="0.3">
      <c r="A5182" s="4" t="s">
        <v>74214</v>
      </c>
      <c r="B5182">
        <v>2023</v>
      </c>
      <c r="C5182">
        <v>130000000</v>
      </c>
      <c r="D5182">
        <v>29000000</v>
      </c>
      <c r="E5182" s="4" t="s">
        <v>60751</v>
      </c>
      <c r="F5182">
        <v>101000000</v>
      </c>
      <c r="G5182">
        <v>3.4827586206896552</v>
      </c>
      <c r="H5182" t="s">
        <v>121234</v>
      </c>
      <c r="I5182" s="4" t="s">
        <v>1332</v>
      </c>
    </row>
    <row r="5183" spans="1:9" x14ac:dyDescent="0.3">
      <c r="A5183" s="4" t="s">
        <v>74214</v>
      </c>
      <c r="B5183">
        <v>2023</v>
      </c>
      <c r="C5183">
        <v>130000000</v>
      </c>
      <c r="D5183">
        <v>29000000</v>
      </c>
      <c r="E5183" s="4" t="s">
        <v>60751</v>
      </c>
      <c r="F5183">
        <v>101000000</v>
      </c>
      <c r="G5183">
        <v>3.4827586206896552</v>
      </c>
      <c r="H5183" t="s">
        <v>121234</v>
      </c>
      <c r="I5183" s="4" t="s">
        <v>112</v>
      </c>
    </row>
    <row r="5184" spans="1:9" x14ac:dyDescent="0.3">
      <c r="A5184" s="4" t="s">
        <v>74214</v>
      </c>
      <c r="B5184">
        <v>2023</v>
      </c>
      <c r="C5184">
        <v>130000000</v>
      </c>
      <c r="D5184">
        <v>29000000</v>
      </c>
      <c r="E5184" s="4" t="s">
        <v>60751</v>
      </c>
      <c r="F5184">
        <v>101000000</v>
      </c>
      <c r="G5184">
        <v>3.4827586206896552</v>
      </c>
      <c r="H5184" t="s">
        <v>121234</v>
      </c>
      <c r="I5184" s="4" t="s">
        <v>2248</v>
      </c>
    </row>
    <row r="5185" spans="1:9" x14ac:dyDescent="0.3">
      <c r="A5185" s="4" t="s">
        <v>74216</v>
      </c>
      <c r="B5185">
        <v>2023</v>
      </c>
      <c r="C5185">
        <v>123000</v>
      </c>
      <c r="D5185">
        <v>350000</v>
      </c>
      <c r="E5185" s="4" t="s">
        <v>60748</v>
      </c>
      <c r="F5185">
        <v>-227000</v>
      </c>
      <c r="G5185">
        <v>-0.64857142857142858</v>
      </c>
      <c r="H5185" t="s">
        <v>121235</v>
      </c>
      <c r="I5185" s="4" t="s">
        <v>20</v>
      </c>
    </row>
    <row r="5186" spans="1:9" x14ac:dyDescent="0.3">
      <c r="A5186" s="4" t="s">
        <v>74216</v>
      </c>
      <c r="B5186">
        <v>2023</v>
      </c>
      <c r="C5186">
        <v>123000</v>
      </c>
      <c r="D5186">
        <v>350000</v>
      </c>
      <c r="E5186" s="4" t="s">
        <v>60748</v>
      </c>
      <c r="F5186">
        <v>-227000</v>
      </c>
      <c r="G5186">
        <v>-0.64857142857142858</v>
      </c>
      <c r="H5186" t="s">
        <v>121235</v>
      </c>
      <c r="I5186" s="4" t="s">
        <v>95</v>
      </c>
    </row>
    <row r="5187" spans="1:9" x14ac:dyDescent="0.3">
      <c r="A5187" s="4" t="s">
        <v>74229</v>
      </c>
      <c r="B5187">
        <v>2023</v>
      </c>
      <c r="C5187">
        <v>3900000</v>
      </c>
      <c r="D5187">
        <v>41000000</v>
      </c>
      <c r="E5187" s="4" t="s">
        <v>60751</v>
      </c>
      <c r="F5187">
        <v>-37100000</v>
      </c>
      <c r="G5187">
        <v>-0.90487804878048783</v>
      </c>
      <c r="H5187" t="s">
        <v>121235</v>
      </c>
      <c r="I5187" s="4" t="s">
        <v>1009</v>
      </c>
    </row>
    <row r="5188" spans="1:9" x14ac:dyDescent="0.3">
      <c r="A5188" s="4" t="s">
        <v>74229</v>
      </c>
      <c r="B5188">
        <v>2023</v>
      </c>
      <c r="C5188">
        <v>3900000</v>
      </c>
      <c r="D5188">
        <v>41000000</v>
      </c>
      <c r="E5188" s="4" t="s">
        <v>60751</v>
      </c>
      <c r="F5188">
        <v>-37100000</v>
      </c>
      <c r="G5188">
        <v>-0.90487804878048783</v>
      </c>
      <c r="H5188" t="s">
        <v>121235</v>
      </c>
      <c r="I5188" s="4" t="s">
        <v>20</v>
      </c>
    </row>
    <row r="5189" spans="1:9" x14ac:dyDescent="0.3">
      <c r="A5189" s="4" t="s">
        <v>74229</v>
      </c>
      <c r="B5189">
        <v>2023</v>
      </c>
      <c r="C5189">
        <v>3900000</v>
      </c>
      <c r="D5189">
        <v>41000000</v>
      </c>
      <c r="E5189" s="4" t="s">
        <v>60751</v>
      </c>
      <c r="F5189">
        <v>-37100000</v>
      </c>
      <c r="G5189">
        <v>-0.90487804878048783</v>
      </c>
      <c r="H5189" t="s">
        <v>121235</v>
      </c>
      <c r="I5189" s="4" t="s">
        <v>1332</v>
      </c>
    </row>
    <row r="5190" spans="1:9" x14ac:dyDescent="0.3">
      <c r="A5190" s="4" t="s">
        <v>74233</v>
      </c>
      <c r="B5190">
        <v>2023</v>
      </c>
      <c r="C5190">
        <v>97578</v>
      </c>
      <c r="D5190">
        <v>3000000</v>
      </c>
      <c r="E5190" s="4" t="s">
        <v>60751</v>
      </c>
      <c r="F5190">
        <v>-2902422</v>
      </c>
      <c r="G5190">
        <v>-0.96747399999999995</v>
      </c>
      <c r="H5190" t="s">
        <v>121235</v>
      </c>
      <c r="I5190" s="4" t="s">
        <v>1042</v>
      </c>
    </row>
    <row r="5191" spans="1:9" x14ac:dyDescent="0.3">
      <c r="A5191" s="4" t="s">
        <v>74238</v>
      </c>
      <c r="B5191">
        <v>2023</v>
      </c>
      <c r="C5191">
        <v>29637811</v>
      </c>
      <c r="D5191">
        <v>28000000</v>
      </c>
      <c r="E5191" s="4" t="s">
        <v>60751</v>
      </c>
      <c r="F5191">
        <v>1637811</v>
      </c>
      <c r="G5191">
        <v>5.8493249999999997E-2</v>
      </c>
      <c r="H5191" t="s">
        <v>121234</v>
      </c>
      <c r="I5191" s="4" t="s">
        <v>20</v>
      </c>
    </row>
    <row r="5192" spans="1:9" x14ac:dyDescent="0.3">
      <c r="A5192" s="4" t="s">
        <v>74240</v>
      </c>
      <c r="B5192">
        <v>2023</v>
      </c>
      <c r="C5192">
        <v>4393504</v>
      </c>
      <c r="D5192">
        <v>7500000</v>
      </c>
      <c r="E5192" s="4" t="s">
        <v>60748</v>
      </c>
      <c r="F5192">
        <v>-3106496</v>
      </c>
      <c r="G5192">
        <v>-0.41419946666666668</v>
      </c>
      <c r="H5192" t="s">
        <v>121235</v>
      </c>
      <c r="I5192" s="4" t="s">
        <v>20</v>
      </c>
    </row>
    <row r="5193" spans="1:9" x14ac:dyDescent="0.3">
      <c r="A5193" s="4" t="s">
        <v>74242</v>
      </c>
      <c r="B5193">
        <v>2023</v>
      </c>
      <c r="C5193">
        <v>21800000</v>
      </c>
      <c r="D5193">
        <v>30000000</v>
      </c>
      <c r="E5193" s="4" t="s">
        <v>60751</v>
      </c>
      <c r="F5193">
        <v>-8200000</v>
      </c>
      <c r="G5193">
        <v>-0.27333333333333332</v>
      </c>
      <c r="H5193" t="s">
        <v>121235</v>
      </c>
      <c r="I5193" s="4" t="s">
        <v>20</v>
      </c>
    </row>
    <row r="5194" spans="1:9" x14ac:dyDescent="0.3">
      <c r="A5194" s="4" t="s">
        <v>74251</v>
      </c>
      <c r="B5194">
        <v>2023</v>
      </c>
      <c r="C5194">
        <v>18167819</v>
      </c>
      <c r="D5194">
        <v>29100000</v>
      </c>
      <c r="E5194" s="4" t="s">
        <v>60751</v>
      </c>
      <c r="F5194">
        <v>-10932181</v>
      </c>
      <c r="G5194">
        <v>-0.37567632302405496</v>
      </c>
      <c r="H5194" t="s">
        <v>121235</v>
      </c>
      <c r="I5194" s="4" t="s">
        <v>20</v>
      </c>
    </row>
    <row r="5195" spans="1:9" x14ac:dyDescent="0.3">
      <c r="A5195" s="4" t="s">
        <v>74258</v>
      </c>
      <c r="B5195">
        <v>2023</v>
      </c>
      <c r="C5195">
        <v>18062279</v>
      </c>
      <c r="D5195">
        <v>14000000</v>
      </c>
      <c r="E5195" s="4" t="s">
        <v>60751</v>
      </c>
      <c r="F5195">
        <v>4062279</v>
      </c>
      <c r="G5195">
        <v>0.29016278571428572</v>
      </c>
      <c r="H5195" t="s">
        <v>121234</v>
      </c>
      <c r="I5195" s="4" t="s">
        <v>1914</v>
      </c>
    </row>
    <row r="5196" spans="1:9" x14ac:dyDescent="0.3">
      <c r="A5196" s="4" t="s">
        <v>74258</v>
      </c>
      <c r="B5196">
        <v>2023</v>
      </c>
      <c r="C5196">
        <v>18062279</v>
      </c>
      <c r="D5196">
        <v>14000000</v>
      </c>
      <c r="E5196" s="4" t="s">
        <v>60751</v>
      </c>
      <c r="F5196">
        <v>4062279</v>
      </c>
      <c r="G5196">
        <v>0.29016278571428572</v>
      </c>
      <c r="H5196" t="s">
        <v>121234</v>
      </c>
      <c r="I5196" s="4" t="s">
        <v>1009</v>
      </c>
    </row>
    <row r="5197" spans="1:9" x14ac:dyDescent="0.3">
      <c r="A5197" s="4" t="s">
        <v>74258</v>
      </c>
      <c r="B5197">
        <v>2023</v>
      </c>
      <c r="C5197">
        <v>18062279</v>
      </c>
      <c r="D5197">
        <v>14000000</v>
      </c>
      <c r="E5197" s="4" t="s">
        <v>60751</v>
      </c>
      <c r="F5197">
        <v>4062279</v>
      </c>
      <c r="G5197">
        <v>0.29016278571428572</v>
      </c>
      <c r="H5197" t="s">
        <v>121234</v>
      </c>
      <c r="I5197" s="4" t="s">
        <v>20</v>
      </c>
    </row>
    <row r="5198" spans="1:9" x14ac:dyDescent="0.3">
      <c r="A5198" s="4" t="s">
        <v>74275</v>
      </c>
      <c r="B5198">
        <v>2023</v>
      </c>
      <c r="C5198">
        <v>4200000</v>
      </c>
      <c r="D5198">
        <v>35000000</v>
      </c>
      <c r="E5198" s="4" t="s">
        <v>60751</v>
      </c>
      <c r="F5198">
        <v>-30800000</v>
      </c>
      <c r="G5198">
        <v>-0.88</v>
      </c>
      <c r="H5198" t="s">
        <v>121235</v>
      </c>
      <c r="I5198" s="4" t="s">
        <v>8207</v>
      </c>
    </row>
    <row r="5199" spans="1:9" x14ac:dyDescent="0.3">
      <c r="A5199" s="4" t="s">
        <v>74275</v>
      </c>
      <c r="B5199">
        <v>2023</v>
      </c>
      <c r="C5199">
        <v>4200000</v>
      </c>
      <c r="D5199">
        <v>35000000</v>
      </c>
      <c r="E5199" s="4" t="s">
        <v>60751</v>
      </c>
      <c r="F5199">
        <v>-30800000</v>
      </c>
      <c r="G5199">
        <v>-0.88</v>
      </c>
      <c r="H5199" t="s">
        <v>121235</v>
      </c>
      <c r="I5199" s="4" t="s">
        <v>20</v>
      </c>
    </row>
    <row r="5200" spans="1:9" x14ac:dyDescent="0.3">
      <c r="A5200" s="4" t="s">
        <v>74282</v>
      </c>
      <c r="B5200">
        <v>2023</v>
      </c>
      <c r="C5200">
        <v>136090000</v>
      </c>
      <c r="D5200">
        <v>28700000</v>
      </c>
      <c r="E5200" s="4" t="s">
        <v>60751</v>
      </c>
      <c r="F5200">
        <v>107390000</v>
      </c>
      <c r="G5200">
        <v>3.7418118466898953</v>
      </c>
      <c r="H5200" t="s">
        <v>121234</v>
      </c>
      <c r="I5200" s="4" t="s">
        <v>998</v>
      </c>
    </row>
    <row r="5201" spans="1:9" x14ac:dyDescent="0.3">
      <c r="A5201" s="4" t="s">
        <v>74284</v>
      </c>
      <c r="B5201">
        <v>2023</v>
      </c>
      <c r="C5201">
        <v>1992797</v>
      </c>
      <c r="D5201">
        <v>4915109</v>
      </c>
      <c r="E5201" s="4" t="s">
        <v>60751</v>
      </c>
      <c r="F5201">
        <v>-2922312</v>
      </c>
      <c r="G5201">
        <v>-0.59455690606251055</v>
      </c>
      <c r="H5201" t="s">
        <v>121235</v>
      </c>
      <c r="I5201" s="4" t="s">
        <v>1332</v>
      </c>
    </row>
    <row r="5202" spans="1:9" x14ac:dyDescent="0.3">
      <c r="A5202" s="4" t="s">
        <v>74288</v>
      </c>
      <c r="B5202">
        <v>2023</v>
      </c>
      <c r="C5202">
        <v>633385</v>
      </c>
      <c r="D5202">
        <v>2250000</v>
      </c>
      <c r="E5202" s="4" t="s">
        <v>60751</v>
      </c>
      <c r="F5202">
        <v>-1616615</v>
      </c>
      <c r="G5202">
        <v>-0.71849555555555555</v>
      </c>
      <c r="H5202" t="s">
        <v>121235</v>
      </c>
      <c r="I5202" s="4" t="s">
        <v>1884</v>
      </c>
    </row>
    <row r="5203" spans="1:9" x14ac:dyDescent="0.3">
      <c r="A5203" s="4" t="s">
        <v>74294</v>
      </c>
      <c r="B5203">
        <v>2023</v>
      </c>
      <c r="C5203">
        <v>1418682</v>
      </c>
      <c r="D5203">
        <v>22800000</v>
      </c>
      <c r="E5203" s="4" t="s">
        <v>60751</v>
      </c>
      <c r="F5203">
        <v>-21381318</v>
      </c>
      <c r="G5203">
        <v>-0.93777710526315794</v>
      </c>
      <c r="H5203" t="s">
        <v>121235</v>
      </c>
      <c r="I5203" s="4" t="s">
        <v>4254</v>
      </c>
    </row>
    <row r="5204" spans="1:9" x14ac:dyDescent="0.3">
      <c r="A5204" s="4" t="s">
        <v>74294</v>
      </c>
      <c r="B5204">
        <v>2023</v>
      </c>
      <c r="C5204">
        <v>1418682</v>
      </c>
      <c r="D5204">
        <v>22800000</v>
      </c>
      <c r="E5204" s="4" t="s">
        <v>60751</v>
      </c>
      <c r="F5204">
        <v>-21381318</v>
      </c>
      <c r="G5204">
        <v>-0.93777710526315794</v>
      </c>
      <c r="H5204" t="s">
        <v>121235</v>
      </c>
      <c r="I5204" s="4" t="s">
        <v>241</v>
      </c>
    </row>
    <row r="5205" spans="1:9" x14ac:dyDescent="0.3">
      <c r="A5205" s="4" t="s">
        <v>74294</v>
      </c>
      <c r="B5205">
        <v>2023</v>
      </c>
      <c r="C5205">
        <v>1418682</v>
      </c>
      <c r="D5205">
        <v>22800000</v>
      </c>
      <c r="E5205" s="4" t="s">
        <v>60751</v>
      </c>
      <c r="F5205">
        <v>-21381318</v>
      </c>
      <c r="G5205">
        <v>-0.93777710526315794</v>
      </c>
      <c r="H5205" t="s">
        <v>121235</v>
      </c>
      <c r="I5205" s="4" t="s">
        <v>10391</v>
      </c>
    </row>
    <row r="5206" spans="1:9" x14ac:dyDescent="0.3">
      <c r="A5206" s="4" t="s">
        <v>74298</v>
      </c>
      <c r="B5206">
        <v>2023</v>
      </c>
      <c r="C5206">
        <v>10064347</v>
      </c>
      <c r="D5206">
        <v>7475000</v>
      </c>
      <c r="E5206" s="4" t="s">
        <v>60751</v>
      </c>
      <c r="F5206">
        <v>2589347</v>
      </c>
      <c r="G5206">
        <v>0.34640093645484948</v>
      </c>
      <c r="H5206" t="s">
        <v>121234</v>
      </c>
      <c r="I5206" s="4" t="s">
        <v>49184</v>
      </c>
    </row>
    <row r="5207" spans="1:9" x14ac:dyDescent="0.3">
      <c r="A5207" s="4" t="s">
        <v>74298</v>
      </c>
      <c r="B5207">
        <v>2023</v>
      </c>
      <c r="C5207">
        <v>10064347</v>
      </c>
      <c r="D5207">
        <v>7475000</v>
      </c>
      <c r="E5207" s="4" t="s">
        <v>60751</v>
      </c>
      <c r="F5207">
        <v>2589347</v>
      </c>
      <c r="G5207">
        <v>0.34640093645484948</v>
      </c>
      <c r="H5207" t="s">
        <v>121234</v>
      </c>
      <c r="I5207" s="4" t="s">
        <v>6015</v>
      </c>
    </row>
    <row r="5208" spans="1:9" x14ac:dyDescent="0.3">
      <c r="A5208" s="4" t="s">
        <v>74298</v>
      </c>
      <c r="B5208">
        <v>2023</v>
      </c>
      <c r="C5208">
        <v>10064347</v>
      </c>
      <c r="D5208">
        <v>7475000</v>
      </c>
      <c r="E5208" s="4" t="s">
        <v>60751</v>
      </c>
      <c r="F5208">
        <v>2589347</v>
      </c>
      <c r="G5208">
        <v>0.34640093645484948</v>
      </c>
      <c r="H5208" t="s">
        <v>121234</v>
      </c>
      <c r="I5208" s="4" t="s">
        <v>95</v>
      </c>
    </row>
    <row r="5209" spans="1:9" x14ac:dyDescent="0.3">
      <c r="A5209" s="4" t="s">
        <v>74303</v>
      </c>
      <c r="B5209">
        <v>2023</v>
      </c>
      <c r="C5209">
        <v>1193593</v>
      </c>
      <c r="D5209">
        <v>2000000</v>
      </c>
      <c r="E5209" s="4" t="s">
        <v>60751</v>
      </c>
      <c r="F5209">
        <v>-806407</v>
      </c>
      <c r="G5209">
        <v>-0.40320349999999999</v>
      </c>
      <c r="H5209" t="s">
        <v>121235</v>
      </c>
      <c r="I5209" s="4" t="s">
        <v>112</v>
      </c>
    </row>
    <row r="5210" spans="1:9" x14ac:dyDescent="0.3">
      <c r="A5210" s="4" t="s">
        <v>74305</v>
      </c>
      <c r="B5210">
        <v>2023</v>
      </c>
      <c r="C5210">
        <v>7778330</v>
      </c>
      <c r="D5210">
        <v>6000000</v>
      </c>
      <c r="E5210" s="4" t="s">
        <v>60751</v>
      </c>
      <c r="F5210">
        <v>1778330</v>
      </c>
      <c r="G5210">
        <v>0.29638833333333331</v>
      </c>
      <c r="H5210" t="s">
        <v>121234</v>
      </c>
      <c r="I5210" s="4" t="s">
        <v>20</v>
      </c>
    </row>
    <row r="5211" spans="1:9" x14ac:dyDescent="0.3">
      <c r="A5211" s="4" t="s">
        <v>74307</v>
      </c>
      <c r="B5211">
        <v>2023</v>
      </c>
      <c r="C5211">
        <v>15410325</v>
      </c>
      <c r="D5211">
        <v>1874400</v>
      </c>
      <c r="E5211" s="4" t="s">
        <v>60751</v>
      </c>
      <c r="F5211">
        <v>13535925</v>
      </c>
      <c r="G5211">
        <v>7.2214708706786173</v>
      </c>
      <c r="H5211" t="s">
        <v>121234</v>
      </c>
      <c r="I5211" s="4" t="s">
        <v>3036</v>
      </c>
    </row>
    <row r="5212" spans="1:9" x14ac:dyDescent="0.3">
      <c r="A5212" s="4" t="s">
        <v>74334</v>
      </c>
      <c r="B5212">
        <v>2023</v>
      </c>
      <c r="C5212">
        <v>1455713</v>
      </c>
      <c r="D5212">
        <v>7900000</v>
      </c>
      <c r="E5212" s="4" t="s">
        <v>60751</v>
      </c>
      <c r="F5212">
        <v>-6444287</v>
      </c>
      <c r="G5212">
        <v>-0.81573253164556958</v>
      </c>
      <c r="H5212" t="s">
        <v>121235</v>
      </c>
      <c r="I5212" s="4" t="s">
        <v>241</v>
      </c>
    </row>
    <row r="5213" spans="1:9" x14ac:dyDescent="0.3">
      <c r="A5213" s="4" t="s">
        <v>74338</v>
      </c>
      <c r="B5213">
        <v>2023</v>
      </c>
      <c r="C5213">
        <v>92718</v>
      </c>
      <c r="D5213">
        <v>20000000</v>
      </c>
      <c r="E5213" s="4" t="s">
        <v>60751</v>
      </c>
      <c r="F5213">
        <v>-19907282</v>
      </c>
      <c r="G5213">
        <v>-0.99536409999999997</v>
      </c>
      <c r="H5213" t="s">
        <v>121235</v>
      </c>
      <c r="I5213" s="4" t="s">
        <v>212</v>
      </c>
    </row>
    <row r="5214" spans="1:9" x14ac:dyDescent="0.3">
      <c r="A5214" s="4" t="s">
        <v>74359</v>
      </c>
      <c r="B5214">
        <v>2023</v>
      </c>
      <c r="C5214">
        <v>300000</v>
      </c>
      <c r="D5214">
        <v>80000000</v>
      </c>
      <c r="E5214" s="4" t="s">
        <v>60751</v>
      </c>
      <c r="F5214">
        <v>-79700000</v>
      </c>
      <c r="G5214">
        <v>-0.99624999999999997</v>
      </c>
      <c r="H5214" t="s">
        <v>121235</v>
      </c>
      <c r="I5214" s="4" t="s">
        <v>20</v>
      </c>
    </row>
    <row r="5215" spans="1:9" x14ac:dyDescent="0.3">
      <c r="A5215" s="4" t="s">
        <v>74362</v>
      </c>
      <c r="B5215">
        <v>2023</v>
      </c>
      <c r="C5215">
        <v>54401583</v>
      </c>
      <c r="D5215">
        <v>40000000</v>
      </c>
      <c r="E5215" s="4" t="s">
        <v>60751</v>
      </c>
      <c r="F5215">
        <v>14401583</v>
      </c>
      <c r="G5215">
        <v>0.360039575</v>
      </c>
      <c r="H5215" t="s">
        <v>121234</v>
      </c>
      <c r="I5215" s="4" t="s">
        <v>20</v>
      </c>
    </row>
    <row r="5216" spans="1:9" x14ac:dyDescent="0.3">
      <c r="A5216" s="4" t="s">
        <v>74364</v>
      </c>
      <c r="B5216">
        <v>2023</v>
      </c>
      <c r="C5216">
        <v>5099005</v>
      </c>
      <c r="D5216">
        <v>6300000</v>
      </c>
      <c r="E5216" s="4" t="s">
        <v>60751</v>
      </c>
      <c r="F5216">
        <v>-1200995</v>
      </c>
      <c r="G5216">
        <v>-0.19063412698412699</v>
      </c>
      <c r="H5216" t="s">
        <v>121235</v>
      </c>
      <c r="I5216" s="4" t="s">
        <v>241</v>
      </c>
    </row>
    <row r="5217" spans="1:9" x14ac:dyDescent="0.3">
      <c r="A5217" s="4" t="s">
        <v>74372</v>
      </c>
      <c r="B5217">
        <v>2023</v>
      </c>
      <c r="C5217">
        <v>334039200</v>
      </c>
      <c r="D5217">
        <v>9500000</v>
      </c>
      <c r="E5217" s="4" t="s">
        <v>60751</v>
      </c>
      <c r="F5217">
        <v>324539200</v>
      </c>
      <c r="G5217">
        <v>34.16202105263158</v>
      </c>
      <c r="H5217" t="s">
        <v>121234</v>
      </c>
      <c r="I5217" s="4" t="s">
        <v>998</v>
      </c>
    </row>
    <row r="5218" spans="1:9" x14ac:dyDescent="0.3">
      <c r="A5218" s="4" t="s">
        <v>74379</v>
      </c>
      <c r="B5218">
        <v>2023</v>
      </c>
      <c r="C5218">
        <v>1506008</v>
      </c>
      <c r="D5218">
        <v>4100000</v>
      </c>
      <c r="E5218" s="4" t="s">
        <v>60751</v>
      </c>
      <c r="F5218">
        <v>-2593992</v>
      </c>
      <c r="G5218">
        <v>-0.63268097560975611</v>
      </c>
      <c r="H5218" t="s">
        <v>121235</v>
      </c>
      <c r="I5218" s="4" t="s">
        <v>882</v>
      </c>
    </row>
    <row r="5219" spans="1:9" x14ac:dyDescent="0.3">
      <c r="A5219" s="4" t="s">
        <v>74379</v>
      </c>
      <c r="B5219">
        <v>2023</v>
      </c>
      <c r="C5219">
        <v>1506008</v>
      </c>
      <c r="D5219">
        <v>4100000</v>
      </c>
      <c r="E5219" s="4" t="s">
        <v>60751</v>
      </c>
      <c r="F5219">
        <v>-2593992</v>
      </c>
      <c r="G5219">
        <v>-0.63268097560975611</v>
      </c>
      <c r="H5219" t="s">
        <v>121235</v>
      </c>
      <c r="I5219" s="4" t="s">
        <v>20</v>
      </c>
    </row>
    <row r="5220" spans="1:9" x14ac:dyDescent="0.3">
      <c r="A5220" s="4" t="s">
        <v>74387</v>
      </c>
      <c r="B5220">
        <v>2023</v>
      </c>
      <c r="C5220">
        <v>52300000</v>
      </c>
      <c r="D5220">
        <v>15000000</v>
      </c>
      <c r="E5220" s="4" t="s">
        <v>60751</v>
      </c>
      <c r="F5220">
        <v>37300000</v>
      </c>
      <c r="G5220">
        <v>2.4866666666666668</v>
      </c>
      <c r="H5220" t="s">
        <v>121234</v>
      </c>
      <c r="I5220" s="4" t="s">
        <v>20</v>
      </c>
    </row>
    <row r="5221" spans="1:9" x14ac:dyDescent="0.3">
      <c r="A5221" s="4" t="s">
        <v>74416</v>
      </c>
      <c r="B5221">
        <v>2023</v>
      </c>
      <c r="C5221">
        <v>6136329</v>
      </c>
      <c r="D5221">
        <v>45000000</v>
      </c>
      <c r="E5221" s="4" t="s">
        <v>60751</v>
      </c>
      <c r="F5221">
        <v>-38863671</v>
      </c>
      <c r="G5221">
        <v>-0.86363713333333336</v>
      </c>
      <c r="H5221" t="s">
        <v>121235</v>
      </c>
      <c r="I5221" s="4" t="s">
        <v>998</v>
      </c>
    </row>
    <row r="5222" spans="1:9" x14ac:dyDescent="0.3">
      <c r="A5222" s="4" t="s">
        <v>74416</v>
      </c>
      <c r="B5222">
        <v>2023</v>
      </c>
      <c r="C5222">
        <v>6136329</v>
      </c>
      <c r="D5222">
        <v>45000000</v>
      </c>
      <c r="E5222" s="4" t="s">
        <v>60751</v>
      </c>
      <c r="F5222">
        <v>-38863671</v>
      </c>
      <c r="G5222">
        <v>-0.86363713333333336</v>
      </c>
      <c r="H5222" t="s">
        <v>121235</v>
      </c>
      <c r="I5222" s="4" t="s">
        <v>1972</v>
      </c>
    </row>
    <row r="5223" spans="1:9" x14ac:dyDescent="0.3">
      <c r="A5223" s="4" t="s">
        <v>74417</v>
      </c>
      <c r="B5223">
        <v>2023</v>
      </c>
      <c r="C5223">
        <v>2037563</v>
      </c>
      <c r="D5223">
        <v>10000000</v>
      </c>
      <c r="E5223" s="4" t="s">
        <v>60751</v>
      </c>
      <c r="F5223">
        <v>-7962437</v>
      </c>
      <c r="G5223">
        <v>-0.7962437</v>
      </c>
      <c r="H5223" t="s">
        <v>121235</v>
      </c>
      <c r="I5223" s="4" t="s">
        <v>241</v>
      </c>
    </row>
    <row r="5224" spans="1:9" x14ac:dyDescent="0.3">
      <c r="A5224" s="4" t="s">
        <v>74417</v>
      </c>
      <c r="B5224">
        <v>2023</v>
      </c>
      <c r="C5224">
        <v>2037563</v>
      </c>
      <c r="D5224">
        <v>10000000</v>
      </c>
      <c r="E5224" s="4" t="s">
        <v>60751</v>
      </c>
      <c r="F5224">
        <v>-7962437</v>
      </c>
      <c r="G5224">
        <v>-0.7962437</v>
      </c>
      <c r="H5224" t="s">
        <v>121235</v>
      </c>
      <c r="I5224" s="4" t="s">
        <v>8207</v>
      </c>
    </row>
    <row r="5225" spans="1:9" x14ac:dyDescent="0.3">
      <c r="A5225" s="4" t="s">
        <v>74417</v>
      </c>
      <c r="B5225">
        <v>2023</v>
      </c>
      <c r="C5225">
        <v>2037563</v>
      </c>
      <c r="D5225">
        <v>10000000</v>
      </c>
      <c r="E5225" s="4" t="s">
        <v>60751</v>
      </c>
      <c r="F5225">
        <v>-7962437</v>
      </c>
      <c r="G5225">
        <v>-0.7962437</v>
      </c>
      <c r="H5225" t="s">
        <v>121235</v>
      </c>
      <c r="I5225" s="4" t="s">
        <v>20</v>
      </c>
    </row>
    <row r="5226" spans="1:9" x14ac:dyDescent="0.3">
      <c r="A5226" s="4" t="s">
        <v>74426</v>
      </c>
      <c r="B5226">
        <v>2023</v>
      </c>
      <c r="C5226">
        <v>12400000</v>
      </c>
      <c r="D5226">
        <v>1480000</v>
      </c>
      <c r="E5226" s="4" t="s">
        <v>60751</v>
      </c>
      <c r="F5226">
        <v>10920000</v>
      </c>
      <c r="G5226">
        <v>7.3783783783783781</v>
      </c>
      <c r="H5226" t="s">
        <v>121234</v>
      </c>
      <c r="I5226" s="4" t="s">
        <v>3398</v>
      </c>
    </row>
    <row r="5227" spans="1:9" x14ac:dyDescent="0.3">
      <c r="A5227" s="4" t="s">
        <v>74426</v>
      </c>
      <c r="B5227">
        <v>2023</v>
      </c>
      <c r="C5227">
        <v>12400000</v>
      </c>
      <c r="D5227">
        <v>1480000</v>
      </c>
      <c r="E5227" s="4" t="s">
        <v>60751</v>
      </c>
      <c r="F5227">
        <v>10920000</v>
      </c>
      <c r="G5227">
        <v>7.3783783783783781</v>
      </c>
      <c r="H5227" t="s">
        <v>121234</v>
      </c>
      <c r="I5227" s="4" t="s">
        <v>671</v>
      </c>
    </row>
    <row r="5228" spans="1:9" x14ac:dyDescent="0.3">
      <c r="A5228" s="4" t="s">
        <v>74435</v>
      </c>
      <c r="B5228">
        <v>2023</v>
      </c>
      <c r="C5228">
        <v>27849137</v>
      </c>
      <c r="D5228">
        <v>20000000</v>
      </c>
      <c r="E5228" s="4" t="s">
        <v>60751</v>
      </c>
      <c r="F5228">
        <v>7849137</v>
      </c>
      <c r="G5228">
        <v>0.39245685000000002</v>
      </c>
      <c r="H5228" t="s">
        <v>121234</v>
      </c>
      <c r="I5228" s="4" t="s">
        <v>20</v>
      </c>
    </row>
    <row r="5229" spans="1:9" x14ac:dyDescent="0.3">
      <c r="A5229" s="4" t="s">
        <v>74452</v>
      </c>
      <c r="B5229">
        <v>2023</v>
      </c>
      <c r="C5229">
        <v>282000</v>
      </c>
      <c r="D5229">
        <v>12000000</v>
      </c>
      <c r="E5229" s="4" t="s">
        <v>60751</v>
      </c>
      <c r="F5229">
        <v>-11718000</v>
      </c>
      <c r="G5229">
        <v>-0.97650000000000003</v>
      </c>
      <c r="H5229" t="s">
        <v>121235</v>
      </c>
      <c r="I5229" s="4" t="s">
        <v>241</v>
      </c>
    </row>
    <row r="5230" spans="1:9" x14ac:dyDescent="0.3">
      <c r="A5230" s="4" t="s">
        <v>74452</v>
      </c>
      <c r="B5230">
        <v>2023</v>
      </c>
      <c r="C5230">
        <v>282000</v>
      </c>
      <c r="D5230">
        <v>12000000</v>
      </c>
      <c r="E5230" s="4" t="s">
        <v>60751</v>
      </c>
      <c r="F5230">
        <v>-11718000</v>
      </c>
      <c r="G5230">
        <v>-0.97650000000000003</v>
      </c>
      <c r="H5230" t="s">
        <v>121235</v>
      </c>
      <c r="I5230" s="4" t="s">
        <v>20</v>
      </c>
    </row>
    <row r="5231" spans="1:9" x14ac:dyDescent="0.3">
      <c r="A5231" s="4" t="s">
        <v>74457</v>
      </c>
      <c r="B5231">
        <v>2023</v>
      </c>
      <c r="C5231">
        <v>6262663</v>
      </c>
      <c r="D5231">
        <v>20000000</v>
      </c>
      <c r="E5231" s="4" t="s">
        <v>60748</v>
      </c>
      <c r="F5231">
        <v>-13737337</v>
      </c>
      <c r="G5231">
        <v>-0.68686685000000003</v>
      </c>
      <c r="H5231" t="s">
        <v>121235</v>
      </c>
      <c r="I5231" s="4" t="s">
        <v>241</v>
      </c>
    </row>
    <row r="5232" spans="1:9" x14ac:dyDescent="0.3">
      <c r="A5232" s="4" t="s">
        <v>74457</v>
      </c>
      <c r="B5232">
        <v>2023</v>
      </c>
      <c r="C5232">
        <v>6262663</v>
      </c>
      <c r="D5232">
        <v>20000000</v>
      </c>
      <c r="E5232" s="4" t="s">
        <v>60748</v>
      </c>
      <c r="F5232">
        <v>-13737337</v>
      </c>
      <c r="G5232">
        <v>-0.68686685000000003</v>
      </c>
      <c r="H5232" t="s">
        <v>121235</v>
      </c>
      <c r="I5232" s="4" t="s">
        <v>8207</v>
      </c>
    </row>
    <row r="5233" spans="1:9" x14ac:dyDescent="0.3">
      <c r="A5233" s="4" t="s">
        <v>74457</v>
      </c>
      <c r="B5233">
        <v>2023</v>
      </c>
      <c r="C5233">
        <v>6262663</v>
      </c>
      <c r="D5233">
        <v>20000000</v>
      </c>
      <c r="E5233" s="4" t="s">
        <v>60748</v>
      </c>
      <c r="F5233">
        <v>-13737337</v>
      </c>
      <c r="G5233">
        <v>-0.68686685000000003</v>
      </c>
      <c r="H5233" t="s">
        <v>121235</v>
      </c>
      <c r="I5233" s="4" t="s">
        <v>112</v>
      </c>
    </row>
    <row r="5234" spans="1:9" x14ac:dyDescent="0.3">
      <c r="A5234" s="4" t="s">
        <v>74457</v>
      </c>
      <c r="B5234">
        <v>2023</v>
      </c>
      <c r="C5234">
        <v>6262663</v>
      </c>
      <c r="D5234">
        <v>20000000</v>
      </c>
      <c r="E5234" s="4" t="s">
        <v>60748</v>
      </c>
      <c r="F5234">
        <v>-13737337</v>
      </c>
      <c r="G5234">
        <v>-0.68686685000000003</v>
      </c>
      <c r="H5234" t="s">
        <v>121235</v>
      </c>
      <c r="I5234" s="4" t="s">
        <v>20</v>
      </c>
    </row>
    <row r="5235" spans="1:9" x14ac:dyDescent="0.3">
      <c r="A5235" s="4" t="s">
        <v>74478</v>
      </c>
      <c r="B5235">
        <v>2023</v>
      </c>
      <c r="C5235">
        <v>10436638</v>
      </c>
      <c r="D5235">
        <v>13700000</v>
      </c>
      <c r="E5235" s="4" t="s">
        <v>60751</v>
      </c>
      <c r="F5235">
        <v>-3263362</v>
      </c>
      <c r="G5235">
        <v>-0.23820160583941605</v>
      </c>
      <c r="H5235" t="s">
        <v>121235</v>
      </c>
      <c r="I5235" s="4" t="s">
        <v>241</v>
      </c>
    </row>
    <row r="5236" spans="1:9" x14ac:dyDescent="0.3">
      <c r="A5236" s="4" t="s">
        <v>74479</v>
      </c>
      <c r="B5236">
        <v>2023</v>
      </c>
      <c r="C5236">
        <v>600376</v>
      </c>
      <c r="D5236">
        <v>3000000</v>
      </c>
      <c r="E5236" s="4" t="s">
        <v>60751</v>
      </c>
      <c r="F5236">
        <v>-2399624</v>
      </c>
      <c r="G5236">
        <v>-0.79987466666666662</v>
      </c>
      <c r="H5236" t="s">
        <v>121235</v>
      </c>
      <c r="I5236" s="4" t="s">
        <v>20</v>
      </c>
    </row>
    <row r="5237" spans="1:9" x14ac:dyDescent="0.3">
      <c r="A5237" s="4" t="s">
        <v>74483</v>
      </c>
      <c r="B5237">
        <v>2023</v>
      </c>
      <c r="C5237">
        <v>9184966</v>
      </c>
      <c r="D5237">
        <v>7819000</v>
      </c>
      <c r="E5237" s="4" t="s">
        <v>60751</v>
      </c>
      <c r="F5237">
        <v>1365966</v>
      </c>
      <c r="G5237">
        <v>0.17469829901521933</v>
      </c>
      <c r="H5237" t="s">
        <v>121234</v>
      </c>
      <c r="I5237" s="4" t="s">
        <v>1471</v>
      </c>
    </row>
    <row r="5238" spans="1:9" x14ac:dyDescent="0.3">
      <c r="A5238" s="4" t="s">
        <v>74488</v>
      </c>
      <c r="B5238">
        <v>2023</v>
      </c>
      <c r="C5238">
        <v>47000000</v>
      </c>
      <c r="D5238">
        <v>38000000</v>
      </c>
      <c r="E5238" s="4" t="s">
        <v>60751</v>
      </c>
      <c r="F5238">
        <v>9000000</v>
      </c>
      <c r="G5238">
        <v>0.23684210526315788</v>
      </c>
      <c r="H5238" t="s">
        <v>121234</v>
      </c>
      <c r="I5238" s="4" t="s">
        <v>8332</v>
      </c>
    </row>
    <row r="5239" spans="1:9" x14ac:dyDescent="0.3">
      <c r="A5239" s="4" t="s">
        <v>74488</v>
      </c>
      <c r="B5239">
        <v>2023</v>
      </c>
      <c r="C5239">
        <v>47000000</v>
      </c>
      <c r="D5239">
        <v>38000000</v>
      </c>
      <c r="E5239" s="4" t="s">
        <v>60751</v>
      </c>
      <c r="F5239">
        <v>9000000</v>
      </c>
      <c r="G5239">
        <v>0.23684210526315788</v>
      </c>
      <c r="H5239" t="s">
        <v>121234</v>
      </c>
      <c r="I5239" s="4" t="s">
        <v>1471</v>
      </c>
    </row>
    <row r="5240" spans="1:9" x14ac:dyDescent="0.3">
      <c r="A5240" s="4" t="s">
        <v>74488</v>
      </c>
      <c r="B5240">
        <v>2023</v>
      </c>
      <c r="C5240">
        <v>47000000</v>
      </c>
      <c r="D5240">
        <v>38000000</v>
      </c>
      <c r="E5240" s="4" t="s">
        <v>60751</v>
      </c>
      <c r="F5240">
        <v>9000000</v>
      </c>
      <c r="G5240">
        <v>0.23684210526315788</v>
      </c>
      <c r="H5240" t="s">
        <v>121234</v>
      </c>
      <c r="I5240" s="4" t="s">
        <v>2239</v>
      </c>
    </row>
    <row r="5241" spans="1:9" x14ac:dyDescent="0.3">
      <c r="A5241" s="4" t="s">
        <v>74488</v>
      </c>
      <c r="B5241">
        <v>2023</v>
      </c>
      <c r="C5241">
        <v>47000000</v>
      </c>
      <c r="D5241">
        <v>38000000</v>
      </c>
      <c r="E5241" s="4" t="s">
        <v>60751</v>
      </c>
      <c r="F5241">
        <v>9000000</v>
      </c>
      <c r="G5241">
        <v>0.23684210526315788</v>
      </c>
      <c r="H5241" t="s">
        <v>121234</v>
      </c>
      <c r="I5241" s="4" t="s">
        <v>2248</v>
      </c>
    </row>
    <row r="5242" spans="1:9" x14ac:dyDescent="0.3">
      <c r="A5242" s="4" t="s">
        <v>74491</v>
      </c>
      <c r="B5242">
        <v>2023</v>
      </c>
      <c r="C5242">
        <v>3767399</v>
      </c>
      <c r="D5242">
        <v>10000000</v>
      </c>
      <c r="E5242" s="4" t="s">
        <v>60751</v>
      </c>
      <c r="F5242">
        <v>-6232601</v>
      </c>
      <c r="G5242">
        <v>-0.62326009999999998</v>
      </c>
      <c r="H5242" t="s">
        <v>121235</v>
      </c>
      <c r="I5242" s="4" t="s">
        <v>241</v>
      </c>
    </row>
    <row r="5243" spans="1:9" x14ac:dyDescent="0.3">
      <c r="A5243" s="4" t="s">
        <v>74491</v>
      </c>
      <c r="B5243">
        <v>2023</v>
      </c>
      <c r="C5243">
        <v>3767399</v>
      </c>
      <c r="D5243">
        <v>10000000</v>
      </c>
      <c r="E5243" s="4" t="s">
        <v>60751</v>
      </c>
      <c r="F5243">
        <v>-6232601</v>
      </c>
      <c r="G5243">
        <v>-0.62326009999999998</v>
      </c>
      <c r="H5243" t="s">
        <v>121235</v>
      </c>
      <c r="I5243" s="4" t="s">
        <v>1009</v>
      </c>
    </row>
    <row r="5244" spans="1:9" x14ac:dyDescent="0.3">
      <c r="A5244" s="4" t="s">
        <v>74491</v>
      </c>
      <c r="B5244">
        <v>2023</v>
      </c>
      <c r="C5244">
        <v>3767399</v>
      </c>
      <c r="D5244">
        <v>10000000</v>
      </c>
      <c r="E5244" s="4" t="s">
        <v>60751</v>
      </c>
      <c r="F5244">
        <v>-6232601</v>
      </c>
      <c r="G5244">
        <v>-0.62326009999999998</v>
      </c>
      <c r="H5244" t="s">
        <v>121235</v>
      </c>
      <c r="I5244" s="4" t="s">
        <v>20</v>
      </c>
    </row>
    <row r="5245" spans="1:9" x14ac:dyDescent="0.3">
      <c r="A5245" s="4" t="s">
        <v>74500</v>
      </c>
      <c r="B5245">
        <v>2023</v>
      </c>
      <c r="C5245">
        <v>36171</v>
      </c>
      <c r="D5245">
        <v>2000000</v>
      </c>
      <c r="E5245" s="4" t="s">
        <v>60748</v>
      </c>
      <c r="F5245">
        <v>-1963829</v>
      </c>
      <c r="G5245">
        <v>-0.98191450000000002</v>
      </c>
      <c r="H5245" t="s">
        <v>121235</v>
      </c>
      <c r="I5245" s="4" t="s">
        <v>1042</v>
      </c>
    </row>
    <row r="5246" spans="1:9" x14ac:dyDescent="0.3">
      <c r="A5246" s="4" t="s">
        <v>74500</v>
      </c>
      <c r="B5246">
        <v>2023</v>
      </c>
      <c r="C5246">
        <v>36171</v>
      </c>
      <c r="D5246">
        <v>2000000</v>
      </c>
      <c r="E5246" s="4" t="s">
        <v>60748</v>
      </c>
      <c r="F5246">
        <v>-1963829</v>
      </c>
      <c r="G5246">
        <v>-0.98191450000000002</v>
      </c>
      <c r="H5246" t="s">
        <v>121235</v>
      </c>
      <c r="I5246" s="4" t="s">
        <v>20</v>
      </c>
    </row>
    <row r="5247" spans="1:9" x14ac:dyDescent="0.3">
      <c r="A5247" s="4" t="s">
        <v>74507</v>
      </c>
      <c r="B5247">
        <v>2023</v>
      </c>
      <c r="C5247">
        <v>420350</v>
      </c>
      <c r="D5247">
        <v>18700000</v>
      </c>
      <c r="E5247" s="4" t="s">
        <v>60748</v>
      </c>
      <c r="F5247">
        <v>-18279650</v>
      </c>
      <c r="G5247">
        <v>-0.9775213903743315</v>
      </c>
      <c r="H5247" t="s">
        <v>121235</v>
      </c>
      <c r="I5247" s="4" t="s">
        <v>4254</v>
      </c>
    </row>
    <row r="5248" spans="1:9" x14ac:dyDescent="0.3">
      <c r="A5248" s="4" t="s">
        <v>74507</v>
      </c>
      <c r="B5248">
        <v>2023</v>
      </c>
      <c r="C5248">
        <v>420350</v>
      </c>
      <c r="D5248">
        <v>18700000</v>
      </c>
      <c r="E5248" s="4" t="s">
        <v>60748</v>
      </c>
      <c r="F5248">
        <v>-18279650</v>
      </c>
      <c r="G5248">
        <v>-0.9775213903743315</v>
      </c>
      <c r="H5248" t="s">
        <v>121235</v>
      </c>
      <c r="I5248" s="4" t="s">
        <v>241</v>
      </c>
    </row>
    <row r="5249" spans="1:9" x14ac:dyDescent="0.3">
      <c r="A5249" s="4" t="s">
        <v>74507</v>
      </c>
      <c r="B5249">
        <v>2023</v>
      </c>
      <c r="C5249">
        <v>420350</v>
      </c>
      <c r="D5249">
        <v>18700000</v>
      </c>
      <c r="E5249" s="4" t="s">
        <v>60748</v>
      </c>
      <c r="F5249">
        <v>-18279650</v>
      </c>
      <c r="G5249">
        <v>-0.9775213903743315</v>
      </c>
      <c r="H5249" t="s">
        <v>121235</v>
      </c>
      <c r="I5249" s="4" t="s">
        <v>1332</v>
      </c>
    </row>
    <row r="5250" spans="1:9" x14ac:dyDescent="0.3">
      <c r="A5250" s="4" t="s">
        <v>74507</v>
      </c>
      <c r="B5250">
        <v>2023</v>
      </c>
      <c r="C5250">
        <v>420350</v>
      </c>
      <c r="D5250">
        <v>18700000</v>
      </c>
      <c r="E5250" s="4" t="s">
        <v>60748</v>
      </c>
      <c r="F5250">
        <v>-18279650</v>
      </c>
      <c r="G5250">
        <v>-0.9775213903743315</v>
      </c>
      <c r="H5250" t="s">
        <v>121235</v>
      </c>
      <c r="I5250" s="4" t="s">
        <v>6015</v>
      </c>
    </row>
    <row r="5251" spans="1:9" x14ac:dyDescent="0.3">
      <c r="A5251" s="4" t="s">
        <v>74507</v>
      </c>
      <c r="B5251">
        <v>2023</v>
      </c>
      <c r="C5251">
        <v>420350</v>
      </c>
      <c r="D5251">
        <v>18700000</v>
      </c>
      <c r="E5251" s="4" t="s">
        <v>60748</v>
      </c>
      <c r="F5251">
        <v>-18279650</v>
      </c>
      <c r="G5251">
        <v>-0.9775213903743315</v>
      </c>
      <c r="H5251" t="s">
        <v>121235</v>
      </c>
      <c r="I5251" s="4" t="s">
        <v>1445</v>
      </c>
    </row>
    <row r="5252" spans="1:9" x14ac:dyDescent="0.3">
      <c r="A5252" s="4" t="s">
        <v>74508</v>
      </c>
      <c r="B5252">
        <v>2023</v>
      </c>
      <c r="C5252">
        <v>14990406</v>
      </c>
      <c r="D5252">
        <v>9827000</v>
      </c>
      <c r="E5252" s="4" t="s">
        <v>60751</v>
      </c>
      <c r="F5252">
        <v>5163406</v>
      </c>
      <c r="G5252">
        <v>0.52543054848885729</v>
      </c>
      <c r="H5252" t="s">
        <v>121234</v>
      </c>
      <c r="I5252" s="4" t="s">
        <v>4254</v>
      </c>
    </row>
    <row r="5253" spans="1:9" x14ac:dyDescent="0.3">
      <c r="A5253" s="4" t="s">
        <v>74508</v>
      </c>
      <c r="B5253">
        <v>2023</v>
      </c>
      <c r="C5253">
        <v>14990406</v>
      </c>
      <c r="D5253">
        <v>9827000</v>
      </c>
      <c r="E5253" s="4" t="s">
        <v>60751</v>
      </c>
      <c r="F5253">
        <v>5163406</v>
      </c>
      <c r="G5253">
        <v>0.52543054848885729</v>
      </c>
      <c r="H5253" t="s">
        <v>121234</v>
      </c>
      <c r="I5253" s="4" t="s">
        <v>241</v>
      </c>
    </row>
    <row r="5254" spans="1:9" x14ac:dyDescent="0.3">
      <c r="A5254" s="4" t="s">
        <v>74516</v>
      </c>
      <c r="B5254">
        <v>2023</v>
      </c>
      <c r="C5254">
        <v>71772785</v>
      </c>
      <c r="D5254">
        <v>42219285</v>
      </c>
      <c r="E5254" s="4" t="s">
        <v>60751</v>
      </c>
      <c r="F5254">
        <v>29553500</v>
      </c>
      <c r="G5254">
        <v>0.70000001184292915</v>
      </c>
      <c r="H5254" t="s">
        <v>121234</v>
      </c>
      <c r="I5254" s="4" t="s">
        <v>1471</v>
      </c>
    </row>
    <row r="5255" spans="1:9" x14ac:dyDescent="0.3">
      <c r="A5255" s="4" t="s">
        <v>74534</v>
      </c>
      <c r="B5255">
        <v>2023</v>
      </c>
      <c r="C5255">
        <v>4400000</v>
      </c>
      <c r="D5255">
        <v>5000000</v>
      </c>
      <c r="E5255" s="4" t="s">
        <v>60751</v>
      </c>
      <c r="F5255">
        <v>-600000</v>
      </c>
      <c r="G5255">
        <v>-0.12</v>
      </c>
      <c r="H5255" t="s">
        <v>121235</v>
      </c>
      <c r="I5255" s="4" t="s">
        <v>20</v>
      </c>
    </row>
    <row r="5256" spans="1:9" x14ac:dyDescent="0.3">
      <c r="A5256" s="4" t="s">
        <v>74547</v>
      </c>
      <c r="B5256">
        <v>2023</v>
      </c>
      <c r="C5256">
        <v>101045</v>
      </c>
      <c r="D5256">
        <v>2500000</v>
      </c>
      <c r="E5256" s="4" t="s">
        <v>60751</v>
      </c>
      <c r="F5256">
        <v>-2398955</v>
      </c>
      <c r="G5256">
        <v>-0.95958200000000005</v>
      </c>
      <c r="H5256" t="s">
        <v>121235</v>
      </c>
      <c r="I5256" s="4" t="s">
        <v>20</v>
      </c>
    </row>
    <row r="5257" spans="1:9" x14ac:dyDescent="0.3">
      <c r="A5257" s="4" t="s">
        <v>74574</v>
      </c>
      <c r="B5257">
        <v>2023</v>
      </c>
      <c r="C5257">
        <v>604830</v>
      </c>
      <c r="D5257">
        <v>10000000</v>
      </c>
      <c r="E5257" s="4" t="s">
        <v>60748</v>
      </c>
      <c r="F5257">
        <v>-9395170</v>
      </c>
      <c r="G5257">
        <v>-0.93951700000000005</v>
      </c>
      <c r="H5257" t="s">
        <v>121235</v>
      </c>
      <c r="I5257" s="4" t="s">
        <v>1009</v>
      </c>
    </row>
    <row r="5258" spans="1:9" x14ac:dyDescent="0.3">
      <c r="A5258" s="4" t="s">
        <v>74574</v>
      </c>
      <c r="B5258">
        <v>2023</v>
      </c>
      <c r="C5258">
        <v>604830</v>
      </c>
      <c r="D5258">
        <v>10000000</v>
      </c>
      <c r="E5258" s="4" t="s">
        <v>60748</v>
      </c>
      <c r="F5258">
        <v>-9395170</v>
      </c>
      <c r="G5258">
        <v>-0.93951700000000005</v>
      </c>
      <c r="H5258" t="s">
        <v>121235</v>
      </c>
      <c r="I5258" s="4" t="s">
        <v>20</v>
      </c>
    </row>
    <row r="5259" spans="1:9" x14ac:dyDescent="0.3">
      <c r="A5259" s="4" t="s">
        <v>74593</v>
      </c>
      <c r="B5259">
        <v>2023</v>
      </c>
      <c r="C5259">
        <v>158787</v>
      </c>
      <c r="D5259">
        <v>4340000</v>
      </c>
      <c r="E5259" s="4" t="s">
        <v>60751</v>
      </c>
      <c r="F5259">
        <v>-4181213</v>
      </c>
      <c r="G5259">
        <v>-0.96341313364055303</v>
      </c>
      <c r="H5259" t="s">
        <v>121235</v>
      </c>
      <c r="I5259" s="4" t="s">
        <v>4254</v>
      </c>
    </row>
    <row r="5260" spans="1:9" x14ac:dyDescent="0.3">
      <c r="A5260" s="4" t="s">
        <v>74593</v>
      </c>
      <c r="B5260">
        <v>2023</v>
      </c>
      <c r="C5260">
        <v>158787</v>
      </c>
      <c r="D5260">
        <v>4340000</v>
      </c>
      <c r="E5260" s="4" t="s">
        <v>60751</v>
      </c>
      <c r="F5260">
        <v>-4181213</v>
      </c>
      <c r="G5260">
        <v>-0.96341313364055303</v>
      </c>
      <c r="H5260" t="s">
        <v>121235</v>
      </c>
      <c r="I5260" s="4" t="s">
        <v>241</v>
      </c>
    </row>
    <row r="5261" spans="1:9" x14ac:dyDescent="0.3">
      <c r="A5261" s="4" t="s">
        <v>74597</v>
      </c>
      <c r="B5261">
        <v>2023</v>
      </c>
      <c r="C5261">
        <v>3452861</v>
      </c>
      <c r="D5261">
        <v>8200000</v>
      </c>
      <c r="E5261" s="4" t="s">
        <v>60751</v>
      </c>
      <c r="F5261">
        <v>-4747139</v>
      </c>
      <c r="G5261">
        <v>-0.57891939024390249</v>
      </c>
      <c r="H5261" t="s">
        <v>121235</v>
      </c>
      <c r="I5261" s="4" t="s">
        <v>241</v>
      </c>
    </row>
    <row r="5262" spans="1:9" x14ac:dyDescent="0.3">
      <c r="A5262" s="4" t="s">
        <v>74607</v>
      </c>
      <c r="B5262">
        <v>2023</v>
      </c>
      <c r="C5262">
        <v>4474931</v>
      </c>
      <c r="D5262">
        <v>38000000</v>
      </c>
      <c r="E5262" s="4" t="s">
        <v>60751</v>
      </c>
      <c r="F5262">
        <v>-33525069</v>
      </c>
      <c r="G5262">
        <v>-0.88223865789473688</v>
      </c>
      <c r="H5262" t="s">
        <v>121235</v>
      </c>
      <c r="I5262" s="4" t="s">
        <v>20</v>
      </c>
    </row>
    <row r="5263" spans="1:9" x14ac:dyDescent="0.3">
      <c r="A5263" s="4" t="s">
        <v>74628</v>
      </c>
      <c r="B5263">
        <v>2023</v>
      </c>
      <c r="C5263">
        <v>10950000</v>
      </c>
      <c r="D5263">
        <v>5500000</v>
      </c>
      <c r="E5263" s="4" t="s">
        <v>60751</v>
      </c>
      <c r="F5263">
        <v>5450000</v>
      </c>
      <c r="G5263">
        <v>0.99090909090909096</v>
      </c>
      <c r="H5263" t="s">
        <v>121234</v>
      </c>
      <c r="I5263" s="4" t="s">
        <v>112</v>
      </c>
    </row>
    <row r="5264" spans="1:9" x14ac:dyDescent="0.3">
      <c r="A5264" s="4" t="s">
        <v>74631</v>
      </c>
      <c r="B5264">
        <v>2023</v>
      </c>
      <c r="C5264">
        <v>44029271</v>
      </c>
      <c r="D5264">
        <v>15000000</v>
      </c>
      <c r="E5264" s="4" t="s">
        <v>60751</v>
      </c>
      <c r="F5264">
        <v>29029271</v>
      </c>
      <c r="G5264">
        <v>1.9352847333333334</v>
      </c>
      <c r="H5264" t="s">
        <v>121234</v>
      </c>
      <c r="I5264" s="4" t="s">
        <v>20</v>
      </c>
    </row>
    <row r="5265" spans="1:9" x14ac:dyDescent="0.3">
      <c r="A5265" s="4" t="s">
        <v>74633</v>
      </c>
      <c r="B5265">
        <v>2023</v>
      </c>
      <c r="C5265">
        <v>3800000</v>
      </c>
      <c r="D5265">
        <v>9500000</v>
      </c>
      <c r="E5265" s="4" t="s">
        <v>60751</v>
      </c>
      <c r="F5265">
        <v>-5700000</v>
      </c>
      <c r="G5265">
        <v>-0.6</v>
      </c>
      <c r="H5265" t="s">
        <v>121235</v>
      </c>
      <c r="I5265" s="4" t="s">
        <v>1332</v>
      </c>
    </row>
    <row r="5266" spans="1:9" x14ac:dyDescent="0.3">
      <c r="A5266" s="4" t="s">
        <v>74649</v>
      </c>
      <c r="B5266">
        <v>2023</v>
      </c>
      <c r="C5266">
        <v>501000000</v>
      </c>
      <c r="D5266">
        <v>239000000</v>
      </c>
      <c r="E5266" s="4" t="s">
        <v>60751</v>
      </c>
      <c r="F5266">
        <v>262000000</v>
      </c>
      <c r="G5266">
        <v>1.096234309623431</v>
      </c>
      <c r="H5266" t="s">
        <v>121234</v>
      </c>
      <c r="I5266" s="4" t="s">
        <v>1471</v>
      </c>
    </row>
    <row r="5267" spans="1:9" x14ac:dyDescent="0.3">
      <c r="A5267" s="4" t="s">
        <v>74671</v>
      </c>
      <c r="B5267">
        <v>2023</v>
      </c>
      <c r="C5267">
        <v>12238643</v>
      </c>
      <c r="D5267">
        <v>6500000</v>
      </c>
      <c r="E5267" s="4" t="s">
        <v>60751</v>
      </c>
      <c r="F5267">
        <v>5738643</v>
      </c>
      <c r="G5267">
        <v>0.8828681538461538</v>
      </c>
      <c r="H5267" t="s">
        <v>121234</v>
      </c>
      <c r="I5267" s="4" t="s">
        <v>20</v>
      </c>
    </row>
    <row r="5268" spans="1:9" x14ac:dyDescent="0.3">
      <c r="A5268" s="4" t="s">
        <v>74674</v>
      </c>
      <c r="B5268">
        <v>2023</v>
      </c>
      <c r="C5268">
        <v>7004555</v>
      </c>
      <c r="D5268">
        <v>13000000</v>
      </c>
      <c r="E5268" s="4" t="s">
        <v>60751</v>
      </c>
      <c r="F5268">
        <v>-5995445</v>
      </c>
      <c r="G5268">
        <v>-0.46118807692307695</v>
      </c>
      <c r="H5268" t="s">
        <v>121235</v>
      </c>
      <c r="I5268" s="4" t="s">
        <v>241</v>
      </c>
    </row>
    <row r="5269" spans="1:9" x14ac:dyDescent="0.3">
      <c r="A5269" s="4" t="s">
        <v>74687</v>
      </c>
      <c r="B5269">
        <v>2023</v>
      </c>
      <c r="C5269">
        <v>3649422</v>
      </c>
      <c r="D5269">
        <v>10000000</v>
      </c>
      <c r="E5269" s="4" t="s">
        <v>60748</v>
      </c>
      <c r="F5269">
        <v>-6350578</v>
      </c>
      <c r="G5269">
        <v>-0.63505780000000001</v>
      </c>
      <c r="H5269" t="s">
        <v>121235</v>
      </c>
      <c r="I5269" s="4" t="s">
        <v>1042</v>
      </c>
    </row>
    <row r="5270" spans="1:9" x14ac:dyDescent="0.3">
      <c r="A5270" s="4" t="s">
        <v>74694</v>
      </c>
      <c r="B5270">
        <v>2023</v>
      </c>
      <c r="C5270">
        <v>17265487</v>
      </c>
      <c r="D5270">
        <v>30000000</v>
      </c>
      <c r="E5270" s="4" t="s">
        <v>60751</v>
      </c>
      <c r="F5270">
        <v>-12734513</v>
      </c>
      <c r="G5270">
        <v>-0.42448376666666665</v>
      </c>
      <c r="H5270" t="s">
        <v>121235</v>
      </c>
      <c r="I5270" s="4" t="s">
        <v>20</v>
      </c>
    </row>
    <row r="5271" spans="1:9" x14ac:dyDescent="0.3">
      <c r="A5271" s="4" t="s">
        <v>74699</v>
      </c>
      <c r="B5271">
        <v>2023</v>
      </c>
      <c r="C5271">
        <v>953672</v>
      </c>
      <c r="D5271">
        <v>4722030</v>
      </c>
      <c r="E5271" s="4" t="s">
        <v>60751</v>
      </c>
      <c r="F5271">
        <v>-3768358</v>
      </c>
      <c r="G5271">
        <v>-0.79803770835848142</v>
      </c>
      <c r="H5271" t="s">
        <v>121235</v>
      </c>
      <c r="I5271" s="4" t="s">
        <v>9771</v>
      </c>
    </row>
    <row r="5272" spans="1:9" x14ac:dyDescent="0.3">
      <c r="A5272" s="4" t="s">
        <v>74699</v>
      </c>
      <c r="B5272">
        <v>2023</v>
      </c>
      <c r="C5272">
        <v>953672</v>
      </c>
      <c r="D5272">
        <v>4722030</v>
      </c>
      <c r="E5272" s="4" t="s">
        <v>60751</v>
      </c>
      <c r="F5272">
        <v>-3768358</v>
      </c>
      <c r="G5272">
        <v>-0.79803770835848142</v>
      </c>
      <c r="H5272" t="s">
        <v>121235</v>
      </c>
      <c r="I5272" s="4" t="s">
        <v>212</v>
      </c>
    </row>
    <row r="5273" spans="1:9" x14ac:dyDescent="0.3">
      <c r="A5273" s="4" t="s">
        <v>74710</v>
      </c>
      <c r="B5273">
        <v>2023</v>
      </c>
      <c r="C5273">
        <v>3800000</v>
      </c>
      <c r="D5273">
        <v>1350000</v>
      </c>
      <c r="E5273" s="4" t="s">
        <v>60751</v>
      </c>
      <c r="F5273">
        <v>2450000</v>
      </c>
      <c r="G5273">
        <v>1.8148148148148149</v>
      </c>
      <c r="H5273" t="s">
        <v>121234</v>
      </c>
      <c r="I5273" s="4" t="s">
        <v>11436</v>
      </c>
    </row>
    <row r="5274" spans="1:9" x14ac:dyDescent="0.3">
      <c r="A5274" s="4" t="s">
        <v>74713</v>
      </c>
      <c r="B5274">
        <v>2023</v>
      </c>
      <c r="C5274">
        <v>9235757</v>
      </c>
      <c r="D5274">
        <v>8500000</v>
      </c>
      <c r="E5274" s="4" t="s">
        <v>60751</v>
      </c>
      <c r="F5274">
        <v>735757</v>
      </c>
      <c r="G5274">
        <v>8.6559647058823533E-2</v>
      </c>
      <c r="H5274" t="s">
        <v>121234</v>
      </c>
      <c r="I5274" s="4" t="s">
        <v>4254</v>
      </c>
    </row>
    <row r="5275" spans="1:9" x14ac:dyDescent="0.3">
      <c r="A5275" s="4" t="s">
        <v>74713</v>
      </c>
      <c r="B5275">
        <v>2023</v>
      </c>
      <c r="C5275">
        <v>9235757</v>
      </c>
      <c r="D5275">
        <v>8500000</v>
      </c>
      <c r="E5275" s="4" t="s">
        <v>60751</v>
      </c>
      <c r="F5275">
        <v>735757</v>
      </c>
      <c r="G5275">
        <v>8.6559647058823533E-2</v>
      </c>
      <c r="H5275" t="s">
        <v>121234</v>
      </c>
      <c r="I5275" s="4" t="s">
        <v>1042</v>
      </c>
    </row>
    <row r="5276" spans="1:9" x14ac:dyDescent="0.3">
      <c r="A5276" s="4" t="s">
        <v>74713</v>
      </c>
      <c r="B5276">
        <v>2023</v>
      </c>
      <c r="C5276">
        <v>9235757</v>
      </c>
      <c r="D5276">
        <v>8500000</v>
      </c>
      <c r="E5276" s="4" t="s">
        <v>60751</v>
      </c>
      <c r="F5276">
        <v>735757</v>
      </c>
      <c r="G5276">
        <v>8.6559647058823533E-2</v>
      </c>
      <c r="H5276" t="s">
        <v>121234</v>
      </c>
      <c r="I5276" s="4" t="s">
        <v>241</v>
      </c>
    </row>
    <row r="5277" spans="1:9" x14ac:dyDescent="0.3">
      <c r="A5277" s="4" t="s">
        <v>74713</v>
      </c>
      <c r="B5277">
        <v>2023</v>
      </c>
      <c r="C5277">
        <v>9235757</v>
      </c>
      <c r="D5277">
        <v>8500000</v>
      </c>
      <c r="E5277" s="4" t="s">
        <v>60751</v>
      </c>
      <c r="F5277">
        <v>735757</v>
      </c>
      <c r="G5277">
        <v>8.6559647058823533E-2</v>
      </c>
      <c r="H5277" t="s">
        <v>121234</v>
      </c>
      <c r="I5277" s="4" t="s">
        <v>1332</v>
      </c>
    </row>
    <row r="5278" spans="1:9" x14ac:dyDescent="0.3">
      <c r="A5278" s="4" t="s">
        <v>74734</v>
      </c>
      <c r="B5278">
        <v>2023</v>
      </c>
      <c r="C5278">
        <v>1363827</v>
      </c>
      <c r="D5278">
        <v>653000</v>
      </c>
      <c r="E5278" s="4" t="s">
        <v>60751</v>
      </c>
      <c r="F5278">
        <v>710827</v>
      </c>
      <c r="G5278">
        <v>1.0885558958652373</v>
      </c>
      <c r="H5278" t="s">
        <v>121234</v>
      </c>
      <c r="I5278" s="4" t="s">
        <v>8494</v>
      </c>
    </row>
    <row r="5279" spans="1:9" x14ac:dyDescent="0.3">
      <c r="A5279" s="4" t="s">
        <v>74734</v>
      </c>
      <c r="B5279">
        <v>2023</v>
      </c>
      <c r="C5279">
        <v>1363827</v>
      </c>
      <c r="D5279">
        <v>653000</v>
      </c>
      <c r="E5279" s="4" t="s">
        <v>60751</v>
      </c>
      <c r="F5279">
        <v>710827</v>
      </c>
      <c r="G5279">
        <v>1.0885558958652373</v>
      </c>
      <c r="H5279" t="s">
        <v>121234</v>
      </c>
      <c r="I5279" s="4" t="s">
        <v>76898</v>
      </c>
    </row>
    <row r="5280" spans="1:9" x14ac:dyDescent="0.3">
      <c r="A5280" s="4" t="s">
        <v>74734</v>
      </c>
      <c r="B5280">
        <v>2023</v>
      </c>
      <c r="C5280">
        <v>1363827</v>
      </c>
      <c r="D5280">
        <v>653000</v>
      </c>
      <c r="E5280" s="4" t="s">
        <v>60751</v>
      </c>
      <c r="F5280">
        <v>710827</v>
      </c>
      <c r="G5280">
        <v>1.0885558958652373</v>
      </c>
      <c r="H5280" t="s">
        <v>121234</v>
      </c>
      <c r="I5280" s="4" t="s">
        <v>3036</v>
      </c>
    </row>
    <row r="5281" spans="1:9" x14ac:dyDescent="0.3">
      <c r="A5281" s="4" t="s">
        <v>74759</v>
      </c>
      <c r="B5281">
        <v>2024</v>
      </c>
      <c r="C5281">
        <v>700197856</v>
      </c>
      <c r="D5281">
        <v>200000000</v>
      </c>
      <c r="E5281" s="4" t="s">
        <v>60743</v>
      </c>
      <c r="F5281">
        <v>500197856</v>
      </c>
      <c r="G5281">
        <v>2.5009892800000002</v>
      </c>
      <c r="H5281" t="s">
        <v>121234</v>
      </c>
      <c r="I5281" s="4" t="s">
        <v>20</v>
      </c>
    </row>
    <row r="5282" spans="1:9" x14ac:dyDescent="0.3">
      <c r="A5282" s="4" t="s">
        <v>74760</v>
      </c>
      <c r="B5282">
        <v>2024</v>
      </c>
      <c r="C5282">
        <v>472518457</v>
      </c>
      <c r="D5282">
        <v>122000000</v>
      </c>
      <c r="E5282" s="4" t="s">
        <v>60743</v>
      </c>
      <c r="F5282">
        <v>350518457</v>
      </c>
      <c r="G5282">
        <v>2.873102106557377</v>
      </c>
      <c r="H5282" t="s">
        <v>121234</v>
      </c>
      <c r="I5282" s="4" t="s">
        <v>20</v>
      </c>
    </row>
    <row r="5283" spans="1:9" x14ac:dyDescent="0.3">
      <c r="A5283" s="4" t="s">
        <v>74760</v>
      </c>
      <c r="B5283">
        <v>2024</v>
      </c>
      <c r="C5283">
        <v>472518457</v>
      </c>
      <c r="D5283">
        <v>122000000</v>
      </c>
      <c r="E5283" s="4" t="s">
        <v>60743</v>
      </c>
      <c r="F5283">
        <v>350518457</v>
      </c>
      <c r="G5283">
        <v>2.873102106557377</v>
      </c>
      <c r="H5283" t="s">
        <v>121234</v>
      </c>
      <c r="I5283" s="4" t="s">
        <v>324</v>
      </c>
    </row>
    <row r="5284" spans="1:9" x14ac:dyDescent="0.3">
      <c r="A5284" s="4" t="s">
        <v>74761</v>
      </c>
      <c r="B5284">
        <v>2024</v>
      </c>
      <c r="C5284">
        <v>1044396565</v>
      </c>
      <c r="D5284">
        <v>150000000</v>
      </c>
      <c r="E5284" s="4" t="s">
        <v>60743</v>
      </c>
      <c r="F5284">
        <v>894396565</v>
      </c>
      <c r="G5284">
        <v>5.962643766666667</v>
      </c>
      <c r="H5284" t="s">
        <v>121234</v>
      </c>
      <c r="I5284" s="4" t="s">
        <v>1042</v>
      </c>
    </row>
    <row r="5285" spans="1:9" x14ac:dyDescent="0.3">
      <c r="A5285" s="4" t="s">
        <v>74761</v>
      </c>
      <c r="B5285">
        <v>2024</v>
      </c>
      <c r="C5285">
        <v>1044396565</v>
      </c>
      <c r="D5285">
        <v>150000000</v>
      </c>
      <c r="E5285" s="4" t="s">
        <v>60743</v>
      </c>
      <c r="F5285">
        <v>894396565</v>
      </c>
      <c r="G5285">
        <v>5.962643766666667</v>
      </c>
      <c r="H5285" t="s">
        <v>121234</v>
      </c>
      <c r="I5285" s="4" t="s">
        <v>20</v>
      </c>
    </row>
    <row r="5286" spans="1:9" x14ac:dyDescent="0.3">
      <c r="A5286" s="4" t="s">
        <v>74764</v>
      </c>
      <c r="B5286">
        <v>2024</v>
      </c>
      <c r="C5286">
        <v>59184643</v>
      </c>
      <c r="D5286">
        <v>120000000</v>
      </c>
      <c r="E5286" s="4" t="s">
        <v>60749</v>
      </c>
      <c r="F5286">
        <v>-60815357</v>
      </c>
      <c r="G5286">
        <v>-0.50679464166666666</v>
      </c>
      <c r="H5286" t="s">
        <v>121235</v>
      </c>
      <c r="I5286" s="4" t="s">
        <v>20</v>
      </c>
    </row>
    <row r="5287" spans="1:9" x14ac:dyDescent="0.3">
      <c r="A5287" s="4" t="s">
        <v>74765</v>
      </c>
      <c r="B5287">
        <v>2024</v>
      </c>
      <c r="C5287">
        <v>478103649</v>
      </c>
      <c r="D5287">
        <v>120000000</v>
      </c>
      <c r="E5287" s="4" t="s">
        <v>60743</v>
      </c>
      <c r="F5287">
        <v>358103649</v>
      </c>
      <c r="G5287">
        <v>2.984197075</v>
      </c>
      <c r="H5287" t="s">
        <v>121234</v>
      </c>
      <c r="I5287" s="4" t="s">
        <v>20</v>
      </c>
    </row>
    <row r="5288" spans="1:9" x14ac:dyDescent="0.3">
      <c r="A5288" s="4" t="s">
        <v>74766</v>
      </c>
      <c r="B5288">
        <v>2024</v>
      </c>
      <c r="C5288">
        <v>458718000</v>
      </c>
      <c r="D5288">
        <v>310000000</v>
      </c>
      <c r="E5288" s="4" t="s">
        <v>60743</v>
      </c>
      <c r="F5288">
        <v>148718000</v>
      </c>
      <c r="G5288">
        <v>0.47973548387096776</v>
      </c>
      <c r="H5288" t="s">
        <v>121234</v>
      </c>
      <c r="I5288" s="4" t="s">
        <v>20</v>
      </c>
    </row>
    <row r="5289" spans="1:9" x14ac:dyDescent="0.3">
      <c r="A5289" s="4" t="s">
        <v>74767</v>
      </c>
      <c r="B5289">
        <v>2024</v>
      </c>
      <c r="C5289">
        <v>41360246</v>
      </c>
      <c r="D5289">
        <v>9000000</v>
      </c>
      <c r="E5289" s="4" t="s">
        <v>60749</v>
      </c>
      <c r="F5289">
        <v>32360246</v>
      </c>
      <c r="G5289">
        <v>3.595582888888889</v>
      </c>
      <c r="H5289" t="s">
        <v>121234</v>
      </c>
      <c r="I5289" s="4" t="s">
        <v>1009</v>
      </c>
    </row>
    <row r="5290" spans="1:9" x14ac:dyDescent="0.3">
      <c r="A5290" s="4" t="s">
        <v>74767</v>
      </c>
      <c r="B5290">
        <v>2024</v>
      </c>
      <c r="C5290">
        <v>41360246</v>
      </c>
      <c r="D5290">
        <v>9000000</v>
      </c>
      <c r="E5290" s="4" t="s">
        <v>60749</v>
      </c>
      <c r="F5290">
        <v>32360246</v>
      </c>
      <c r="G5290">
        <v>3.595582888888889</v>
      </c>
      <c r="H5290" t="s">
        <v>121234</v>
      </c>
      <c r="I5290" s="4" t="s">
        <v>20</v>
      </c>
    </row>
    <row r="5291" spans="1:9" x14ac:dyDescent="0.3">
      <c r="A5291" s="4" t="s">
        <v>74768</v>
      </c>
      <c r="B5291">
        <v>2024</v>
      </c>
      <c r="C5291">
        <v>76506196</v>
      </c>
      <c r="D5291">
        <v>17500000</v>
      </c>
      <c r="E5291" s="4" t="s">
        <v>60743</v>
      </c>
      <c r="F5291">
        <v>59006196</v>
      </c>
      <c r="G5291">
        <v>3.3717826285714287</v>
      </c>
      <c r="H5291" t="s">
        <v>121234</v>
      </c>
      <c r="I5291" s="4" t="s">
        <v>241</v>
      </c>
    </row>
    <row r="5292" spans="1:9" x14ac:dyDescent="0.3">
      <c r="A5292" s="4" t="s">
        <v>74768</v>
      </c>
      <c r="B5292">
        <v>2024</v>
      </c>
      <c r="C5292">
        <v>76506196</v>
      </c>
      <c r="D5292">
        <v>17500000</v>
      </c>
      <c r="E5292" s="4" t="s">
        <v>60743</v>
      </c>
      <c r="F5292">
        <v>59006196</v>
      </c>
      <c r="G5292">
        <v>3.3717826285714287</v>
      </c>
      <c r="H5292" t="s">
        <v>121234</v>
      </c>
      <c r="I5292" s="4" t="s">
        <v>1009</v>
      </c>
    </row>
    <row r="5293" spans="1:9" x14ac:dyDescent="0.3">
      <c r="A5293" s="4" t="s">
        <v>74768</v>
      </c>
      <c r="B5293">
        <v>2024</v>
      </c>
      <c r="C5293">
        <v>76506196</v>
      </c>
      <c r="D5293">
        <v>17500000</v>
      </c>
      <c r="E5293" s="4" t="s">
        <v>60743</v>
      </c>
      <c r="F5293">
        <v>59006196</v>
      </c>
      <c r="G5293">
        <v>3.3717826285714287</v>
      </c>
      <c r="H5293" t="s">
        <v>121234</v>
      </c>
      <c r="I5293" s="4" t="s">
        <v>20</v>
      </c>
    </row>
    <row r="5294" spans="1:9" x14ac:dyDescent="0.3">
      <c r="A5294" s="4" t="s">
        <v>74769</v>
      </c>
      <c r="B5294">
        <v>2024</v>
      </c>
      <c r="C5294">
        <v>38475235</v>
      </c>
      <c r="D5294">
        <v>6000000</v>
      </c>
      <c r="E5294" s="4" t="s">
        <v>60743</v>
      </c>
      <c r="F5294">
        <v>32475235</v>
      </c>
      <c r="G5294">
        <v>5.4125391666666669</v>
      </c>
      <c r="H5294" t="s">
        <v>121234</v>
      </c>
      <c r="I5294" s="4" t="s">
        <v>20</v>
      </c>
    </row>
    <row r="5295" spans="1:9" x14ac:dyDescent="0.3">
      <c r="A5295" s="4" t="s">
        <v>74770</v>
      </c>
      <c r="B5295">
        <v>2024</v>
      </c>
      <c r="C5295">
        <v>1189972</v>
      </c>
      <c r="D5295">
        <v>4350000</v>
      </c>
      <c r="E5295" s="4" t="s">
        <v>60749</v>
      </c>
      <c r="F5295">
        <v>-3160028</v>
      </c>
      <c r="G5295">
        <v>-0.72644321839080461</v>
      </c>
      <c r="H5295" t="s">
        <v>121235</v>
      </c>
      <c r="I5295" s="4" t="s">
        <v>882</v>
      </c>
    </row>
    <row r="5296" spans="1:9" x14ac:dyDescent="0.3">
      <c r="A5296" s="4" t="s">
        <v>74774</v>
      </c>
      <c r="B5296">
        <v>2024</v>
      </c>
      <c r="C5296">
        <v>3300000</v>
      </c>
      <c r="D5296">
        <v>18000000</v>
      </c>
      <c r="E5296" s="4" t="s">
        <v>60749</v>
      </c>
      <c r="F5296">
        <v>-14700000</v>
      </c>
      <c r="G5296">
        <v>-0.81666666666666665</v>
      </c>
      <c r="H5296" t="s">
        <v>121235</v>
      </c>
      <c r="I5296" s="4" t="s">
        <v>20</v>
      </c>
    </row>
    <row r="5297" spans="1:9" x14ac:dyDescent="0.3">
      <c r="A5297" s="4" t="s">
        <v>74775</v>
      </c>
      <c r="B5297">
        <v>2024</v>
      </c>
      <c r="C5297">
        <v>728145850</v>
      </c>
      <c r="D5297">
        <v>150000000</v>
      </c>
      <c r="E5297" s="4" t="s">
        <v>60743</v>
      </c>
      <c r="F5297">
        <v>578145850</v>
      </c>
      <c r="G5297">
        <v>3.8543056666666669</v>
      </c>
      <c r="H5297" t="s">
        <v>121234</v>
      </c>
      <c r="I5297" s="4" t="s">
        <v>20</v>
      </c>
    </row>
    <row r="5298" spans="1:9" x14ac:dyDescent="0.3">
      <c r="A5298" s="4" t="s">
        <v>74776</v>
      </c>
      <c r="B5298">
        <v>2024</v>
      </c>
      <c r="C5298">
        <v>150254414</v>
      </c>
      <c r="D5298">
        <v>90000000</v>
      </c>
      <c r="E5298" s="4" t="s">
        <v>60749</v>
      </c>
      <c r="F5298">
        <v>60254414</v>
      </c>
      <c r="G5298">
        <v>0.66949348888888893</v>
      </c>
      <c r="H5298" t="s">
        <v>121234</v>
      </c>
      <c r="I5298" s="4" t="s">
        <v>1009</v>
      </c>
    </row>
    <row r="5299" spans="1:9" x14ac:dyDescent="0.3">
      <c r="A5299" s="4" t="s">
        <v>74776</v>
      </c>
      <c r="B5299">
        <v>2024</v>
      </c>
      <c r="C5299">
        <v>150254414</v>
      </c>
      <c r="D5299">
        <v>90000000</v>
      </c>
      <c r="E5299" s="4" t="s">
        <v>60749</v>
      </c>
      <c r="F5299">
        <v>60254414</v>
      </c>
      <c r="G5299">
        <v>0.66949348888888893</v>
      </c>
      <c r="H5299" t="s">
        <v>121234</v>
      </c>
      <c r="I5299" s="4" t="s">
        <v>241</v>
      </c>
    </row>
    <row r="5300" spans="1:9" x14ac:dyDescent="0.3">
      <c r="A5300" s="4" t="s">
        <v>74776</v>
      </c>
      <c r="B5300">
        <v>2024</v>
      </c>
      <c r="C5300">
        <v>150254414</v>
      </c>
      <c r="D5300">
        <v>90000000</v>
      </c>
      <c r="E5300" s="4" t="s">
        <v>60749</v>
      </c>
      <c r="F5300">
        <v>60254414</v>
      </c>
      <c r="G5300">
        <v>0.66949348888888893</v>
      </c>
      <c r="H5300" t="s">
        <v>121234</v>
      </c>
      <c r="I5300" s="4" t="s">
        <v>20</v>
      </c>
    </row>
    <row r="5301" spans="1:9" x14ac:dyDescent="0.3">
      <c r="A5301" s="4" t="s">
        <v>74776</v>
      </c>
      <c r="B5301">
        <v>2024</v>
      </c>
      <c r="C5301">
        <v>150254414</v>
      </c>
      <c r="D5301">
        <v>90000000</v>
      </c>
      <c r="E5301" s="4" t="s">
        <v>60749</v>
      </c>
      <c r="F5301">
        <v>60254414</v>
      </c>
      <c r="G5301">
        <v>0.66949348888888893</v>
      </c>
      <c r="H5301" t="s">
        <v>121234</v>
      </c>
      <c r="I5301" s="4" t="s">
        <v>324</v>
      </c>
    </row>
    <row r="5302" spans="1:9" x14ac:dyDescent="0.3">
      <c r="A5302" s="4" t="s">
        <v>74777</v>
      </c>
      <c r="B5302">
        <v>2024</v>
      </c>
      <c r="C5302">
        <v>969280910</v>
      </c>
      <c r="D5302">
        <v>100000000</v>
      </c>
      <c r="E5302" s="4" t="s">
        <v>60743</v>
      </c>
      <c r="F5302">
        <v>869280910</v>
      </c>
      <c r="G5302">
        <v>8.6928090999999998</v>
      </c>
      <c r="H5302" t="s">
        <v>121234</v>
      </c>
      <c r="I5302" s="4" t="s">
        <v>20</v>
      </c>
    </row>
    <row r="5303" spans="1:9" x14ac:dyDescent="0.3">
      <c r="A5303" s="4" t="s">
        <v>74778</v>
      </c>
      <c r="B5303">
        <v>2024</v>
      </c>
      <c r="C5303">
        <v>331982078</v>
      </c>
      <c r="D5303">
        <v>78000000</v>
      </c>
      <c r="E5303" s="4" t="s">
        <v>60743</v>
      </c>
      <c r="F5303">
        <v>253982078</v>
      </c>
      <c r="G5303">
        <v>3.256180487179487</v>
      </c>
      <c r="H5303" t="s">
        <v>121234</v>
      </c>
      <c r="I5303" s="4" t="s">
        <v>20</v>
      </c>
    </row>
    <row r="5304" spans="1:9" x14ac:dyDescent="0.3">
      <c r="A5304" s="4" t="s">
        <v>74779</v>
      </c>
      <c r="B5304">
        <v>2024</v>
      </c>
      <c r="C5304">
        <v>95579868</v>
      </c>
      <c r="D5304">
        <v>20000000</v>
      </c>
      <c r="E5304" s="4" t="s">
        <v>60743</v>
      </c>
      <c r="F5304">
        <v>75579868</v>
      </c>
      <c r="G5304">
        <v>3.7789934000000001</v>
      </c>
      <c r="H5304" t="s">
        <v>121234</v>
      </c>
      <c r="I5304" s="4" t="s">
        <v>1009</v>
      </c>
    </row>
    <row r="5305" spans="1:9" x14ac:dyDescent="0.3">
      <c r="A5305" s="4" t="s">
        <v>74779</v>
      </c>
      <c r="B5305">
        <v>2024</v>
      </c>
      <c r="C5305">
        <v>95579868</v>
      </c>
      <c r="D5305">
        <v>20000000</v>
      </c>
      <c r="E5305" s="4" t="s">
        <v>60743</v>
      </c>
      <c r="F5305">
        <v>75579868</v>
      </c>
      <c r="G5305">
        <v>3.7789934000000001</v>
      </c>
      <c r="H5305" t="s">
        <v>121234</v>
      </c>
      <c r="I5305" s="4" t="s">
        <v>20</v>
      </c>
    </row>
    <row r="5306" spans="1:9" x14ac:dyDescent="0.3">
      <c r="A5306" s="4" t="s">
        <v>74780</v>
      </c>
      <c r="B5306">
        <v>2024</v>
      </c>
      <c r="C5306">
        <v>177225075</v>
      </c>
      <c r="D5306">
        <v>50000000</v>
      </c>
      <c r="E5306" s="4" t="s">
        <v>60749</v>
      </c>
      <c r="F5306">
        <v>127225075</v>
      </c>
      <c r="G5306">
        <v>2.5445015</v>
      </c>
      <c r="H5306" t="s">
        <v>121234</v>
      </c>
      <c r="I5306" s="4" t="s">
        <v>20</v>
      </c>
    </row>
    <row r="5307" spans="1:9" x14ac:dyDescent="0.3">
      <c r="A5307" s="4" t="s">
        <v>74781</v>
      </c>
      <c r="B5307">
        <v>2024</v>
      </c>
      <c r="C5307">
        <v>1338073645</v>
      </c>
      <c r="D5307">
        <v>200000000</v>
      </c>
      <c r="E5307" s="4" t="s">
        <v>60743</v>
      </c>
      <c r="F5307">
        <v>1138073645</v>
      </c>
      <c r="G5307">
        <v>5.6903682250000003</v>
      </c>
      <c r="H5307" t="s">
        <v>121234</v>
      </c>
      <c r="I5307" s="4" t="s">
        <v>20</v>
      </c>
    </row>
    <row r="5308" spans="1:9" x14ac:dyDescent="0.3">
      <c r="A5308" s="4" t="s">
        <v>74782</v>
      </c>
      <c r="B5308">
        <v>2024</v>
      </c>
      <c r="C5308">
        <v>54000000</v>
      </c>
      <c r="D5308">
        <v>24000000</v>
      </c>
      <c r="E5308" s="4" t="s">
        <v>60749</v>
      </c>
      <c r="F5308">
        <v>30000000</v>
      </c>
      <c r="G5308">
        <v>1.25</v>
      </c>
      <c r="H5308" t="s">
        <v>121234</v>
      </c>
      <c r="I5308" s="4" t="s">
        <v>1471</v>
      </c>
    </row>
    <row r="5309" spans="1:9" x14ac:dyDescent="0.3">
      <c r="A5309" s="4" t="s">
        <v>74783</v>
      </c>
      <c r="B5309">
        <v>2024</v>
      </c>
      <c r="C5309">
        <v>185700759</v>
      </c>
      <c r="D5309">
        <v>250000000</v>
      </c>
      <c r="E5309" s="4" t="s">
        <v>60743</v>
      </c>
      <c r="F5309">
        <v>-64299241</v>
      </c>
      <c r="G5309">
        <v>-0.25719696399999997</v>
      </c>
      <c r="H5309" t="s">
        <v>121235</v>
      </c>
      <c r="I5309" s="4" t="s">
        <v>20</v>
      </c>
    </row>
    <row r="5310" spans="1:9" x14ac:dyDescent="0.3">
      <c r="A5310" s="4" t="s">
        <v>74784</v>
      </c>
      <c r="B5310">
        <v>2024</v>
      </c>
      <c r="C5310">
        <v>19958572</v>
      </c>
      <c r="D5310">
        <v>30000000</v>
      </c>
      <c r="E5310" s="4" t="s">
        <v>60749</v>
      </c>
      <c r="F5310">
        <v>-10041428</v>
      </c>
      <c r="G5310">
        <v>-0.33471426666666665</v>
      </c>
      <c r="H5310" t="s">
        <v>121235</v>
      </c>
      <c r="I5310" s="4" t="s">
        <v>324</v>
      </c>
    </row>
    <row r="5311" spans="1:9" x14ac:dyDescent="0.3">
      <c r="A5311" s="4" t="s">
        <v>74784</v>
      </c>
      <c r="B5311">
        <v>2024</v>
      </c>
      <c r="C5311">
        <v>19958572</v>
      </c>
      <c r="D5311">
        <v>30000000</v>
      </c>
      <c r="E5311" s="4" t="s">
        <v>60749</v>
      </c>
      <c r="F5311">
        <v>-10041428</v>
      </c>
      <c r="G5311">
        <v>-0.33471426666666665</v>
      </c>
      <c r="H5311" t="s">
        <v>121235</v>
      </c>
      <c r="I5311" s="4" t="s">
        <v>1914</v>
      </c>
    </row>
    <row r="5312" spans="1:9" x14ac:dyDescent="0.3">
      <c r="A5312" s="4" t="s">
        <v>74784</v>
      </c>
      <c r="B5312">
        <v>2024</v>
      </c>
      <c r="C5312">
        <v>19958572</v>
      </c>
      <c r="D5312">
        <v>30000000</v>
      </c>
      <c r="E5312" s="4" t="s">
        <v>60749</v>
      </c>
      <c r="F5312">
        <v>-10041428</v>
      </c>
      <c r="G5312">
        <v>-0.33471426666666665</v>
      </c>
      <c r="H5312" t="s">
        <v>121235</v>
      </c>
      <c r="I5312" s="4" t="s">
        <v>20</v>
      </c>
    </row>
    <row r="5313" spans="1:9" x14ac:dyDescent="0.3">
      <c r="A5313" s="4" t="s">
        <v>74785</v>
      </c>
      <c r="B5313">
        <v>2024</v>
      </c>
      <c r="C5313">
        <v>1698863816</v>
      </c>
      <c r="D5313">
        <v>200000000</v>
      </c>
      <c r="E5313" s="4" t="s">
        <v>60743</v>
      </c>
      <c r="F5313">
        <v>1498863816</v>
      </c>
      <c r="G5313">
        <v>7.4943190800000004</v>
      </c>
      <c r="H5313" t="s">
        <v>121234</v>
      </c>
      <c r="I5313" s="4" t="s">
        <v>20</v>
      </c>
    </row>
    <row r="5314" spans="1:9" x14ac:dyDescent="0.3">
      <c r="A5314" s="4" t="s">
        <v>74786</v>
      </c>
      <c r="B5314">
        <v>2024</v>
      </c>
      <c r="C5314">
        <v>3854594</v>
      </c>
      <c r="D5314">
        <v>30000000</v>
      </c>
      <c r="E5314" s="4" t="s">
        <v>60746</v>
      </c>
      <c r="F5314">
        <v>-26145406</v>
      </c>
      <c r="G5314">
        <v>-0.87151353333333337</v>
      </c>
      <c r="H5314" t="s">
        <v>121235</v>
      </c>
      <c r="I5314" s="4" t="s">
        <v>20</v>
      </c>
    </row>
    <row r="5315" spans="1:9" x14ac:dyDescent="0.3">
      <c r="A5315" s="4" t="s">
        <v>74790</v>
      </c>
      <c r="B5315">
        <v>2024</v>
      </c>
      <c r="C5315">
        <v>51913394</v>
      </c>
      <c r="D5315">
        <v>10000000</v>
      </c>
      <c r="E5315" s="4" t="s">
        <v>60743</v>
      </c>
      <c r="F5315">
        <v>41913394</v>
      </c>
      <c r="G5315">
        <v>4.1913394000000004</v>
      </c>
      <c r="H5315" t="s">
        <v>121234</v>
      </c>
      <c r="I5315" s="4" t="s">
        <v>20</v>
      </c>
    </row>
    <row r="5316" spans="1:9" x14ac:dyDescent="0.3">
      <c r="A5316" s="4" t="s">
        <v>74794</v>
      </c>
      <c r="B5316">
        <v>2024</v>
      </c>
      <c r="C5316">
        <v>2851181</v>
      </c>
      <c r="D5316">
        <v>23200000</v>
      </c>
      <c r="E5316" s="4" t="s">
        <v>60749</v>
      </c>
      <c r="F5316">
        <v>-20348819</v>
      </c>
      <c r="G5316">
        <v>-0.87710426724137935</v>
      </c>
      <c r="H5316" t="s">
        <v>121235</v>
      </c>
      <c r="I5316" s="4" t="s">
        <v>20</v>
      </c>
    </row>
    <row r="5317" spans="1:9" x14ac:dyDescent="0.3">
      <c r="A5317" s="4" t="s">
        <v>74795</v>
      </c>
      <c r="B5317">
        <v>2024</v>
      </c>
      <c r="C5317">
        <v>350865342</v>
      </c>
      <c r="D5317">
        <v>80000000</v>
      </c>
      <c r="E5317" s="4" t="s">
        <v>60743</v>
      </c>
      <c r="F5317">
        <v>270865342</v>
      </c>
      <c r="G5317">
        <v>3.3858167749999999</v>
      </c>
      <c r="H5317" t="s">
        <v>121234</v>
      </c>
      <c r="I5317" s="4" t="s">
        <v>20</v>
      </c>
    </row>
    <row r="5318" spans="1:9" x14ac:dyDescent="0.3">
      <c r="A5318" s="4" t="s">
        <v>74797</v>
      </c>
      <c r="B5318">
        <v>2024</v>
      </c>
      <c r="C5318">
        <v>404547819</v>
      </c>
      <c r="D5318">
        <v>100000000</v>
      </c>
      <c r="E5318" s="4" t="s">
        <v>60743</v>
      </c>
      <c r="F5318">
        <v>304547819</v>
      </c>
      <c r="G5318">
        <v>3.0454781899999999</v>
      </c>
      <c r="H5318" t="s">
        <v>121234</v>
      </c>
      <c r="I5318" s="4" t="s">
        <v>20</v>
      </c>
    </row>
    <row r="5319" spans="1:9" x14ac:dyDescent="0.3">
      <c r="A5319" s="4" t="s">
        <v>74798</v>
      </c>
      <c r="B5319">
        <v>2024</v>
      </c>
      <c r="C5319">
        <v>138083280</v>
      </c>
      <c r="D5319">
        <v>28000000</v>
      </c>
      <c r="E5319" s="4" t="s">
        <v>60749</v>
      </c>
      <c r="F5319">
        <v>110083280</v>
      </c>
      <c r="G5319">
        <v>3.9315457142857144</v>
      </c>
      <c r="H5319" t="s">
        <v>121234</v>
      </c>
      <c r="I5319" s="4" t="s">
        <v>20</v>
      </c>
    </row>
    <row r="5320" spans="1:9" x14ac:dyDescent="0.3">
      <c r="A5320" s="4" t="s">
        <v>74802</v>
      </c>
      <c r="B5320">
        <v>2024</v>
      </c>
      <c r="C5320">
        <v>128888103</v>
      </c>
      <c r="D5320">
        <v>75000000</v>
      </c>
      <c r="E5320" s="4" t="s">
        <v>60743</v>
      </c>
      <c r="F5320">
        <v>53888103</v>
      </c>
      <c r="G5320">
        <v>0.71850804000000001</v>
      </c>
      <c r="H5320" t="s">
        <v>121234</v>
      </c>
      <c r="I5320" s="4" t="s">
        <v>20</v>
      </c>
    </row>
    <row r="5321" spans="1:9" x14ac:dyDescent="0.3">
      <c r="A5321" s="4" t="s">
        <v>74803</v>
      </c>
      <c r="B5321">
        <v>2024</v>
      </c>
      <c r="C5321">
        <v>631272</v>
      </c>
      <c r="D5321">
        <v>12000000</v>
      </c>
      <c r="E5321" s="4" t="s">
        <v>60749</v>
      </c>
      <c r="F5321">
        <v>-11368728</v>
      </c>
      <c r="G5321">
        <v>-0.94739399999999996</v>
      </c>
      <c r="H5321" t="s">
        <v>121235</v>
      </c>
      <c r="I5321" s="4" t="s">
        <v>38847</v>
      </c>
    </row>
    <row r="5322" spans="1:9" x14ac:dyDescent="0.3">
      <c r="A5322" s="4" t="s">
        <v>74803</v>
      </c>
      <c r="B5322">
        <v>2024</v>
      </c>
      <c r="C5322">
        <v>631272</v>
      </c>
      <c r="D5322">
        <v>12000000</v>
      </c>
      <c r="E5322" s="4" t="s">
        <v>60749</v>
      </c>
      <c r="F5322">
        <v>-11368728</v>
      </c>
      <c r="G5322">
        <v>-0.94739399999999996</v>
      </c>
      <c r="H5322" t="s">
        <v>121235</v>
      </c>
      <c r="I5322" s="4" t="s">
        <v>20</v>
      </c>
    </row>
    <row r="5323" spans="1:9" x14ac:dyDescent="0.3">
      <c r="A5323" s="4" t="s">
        <v>74804</v>
      </c>
      <c r="B5323">
        <v>2024</v>
      </c>
      <c r="C5323">
        <v>714444358</v>
      </c>
      <c r="D5323">
        <v>190000000</v>
      </c>
      <c r="E5323" s="4" t="s">
        <v>60743</v>
      </c>
      <c r="F5323">
        <v>524444358</v>
      </c>
      <c r="G5323">
        <v>2.7602334631578946</v>
      </c>
      <c r="H5323" t="s">
        <v>121234</v>
      </c>
      <c r="I5323" s="4" t="s">
        <v>20</v>
      </c>
    </row>
    <row r="5324" spans="1:9" x14ac:dyDescent="0.3">
      <c r="A5324" s="4" t="s">
        <v>74805</v>
      </c>
      <c r="B5324">
        <v>2024</v>
      </c>
      <c r="C5324">
        <v>15366077</v>
      </c>
      <c r="D5324">
        <v>26000000</v>
      </c>
      <c r="E5324" s="4" t="s">
        <v>60743</v>
      </c>
      <c r="F5324">
        <v>-10633923</v>
      </c>
      <c r="G5324">
        <v>-0.40899703846153845</v>
      </c>
      <c r="H5324" t="s">
        <v>121235</v>
      </c>
      <c r="I5324" s="4" t="s">
        <v>4254</v>
      </c>
    </row>
    <row r="5325" spans="1:9" x14ac:dyDescent="0.3">
      <c r="A5325" s="4" t="s">
        <v>74805</v>
      </c>
      <c r="B5325">
        <v>2024</v>
      </c>
      <c r="C5325">
        <v>15366077</v>
      </c>
      <c r="D5325">
        <v>26000000</v>
      </c>
      <c r="E5325" s="4" t="s">
        <v>60743</v>
      </c>
      <c r="F5325">
        <v>-10633923</v>
      </c>
      <c r="G5325">
        <v>-0.40899703846153845</v>
      </c>
      <c r="H5325" t="s">
        <v>121235</v>
      </c>
      <c r="I5325" s="4" t="s">
        <v>241</v>
      </c>
    </row>
    <row r="5326" spans="1:9" x14ac:dyDescent="0.3">
      <c r="A5326" s="4" t="s">
        <v>74805</v>
      </c>
      <c r="B5326">
        <v>2024</v>
      </c>
      <c r="C5326">
        <v>15366077</v>
      </c>
      <c r="D5326">
        <v>26000000</v>
      </c>
      <c r="E5326" s="4" t="s">
        <v>60743</v>
      </c>
      <c r="F5326">
        <v>-10633923</v>
      </c>
      <c r="G5326">
        <v>-0.40899703846153845</v>
      </c>
      <c r="H5326" t="s">
        <v>121235</v>
      </c>
      <c r="I5326" s="4" t="s">
        <v>20</v>
      </c>
    </row>
    <row r="5327" spans="1:9" x14ac:dyDescent="0.3">
      <c r="A5327" s="4" t="s">
        <v>74805</v>
      </c>
      <c r="B5327">
        <v>2024</v>
      </c>
      <c r="C5327">
        <v>15366077</v>
      </c>
      <c r="D5327">
        <v>26000000</v>
      </c>
      <c r="E5327" s="4" t="s">
        <v>60743</v>
      </c>
      <c r="F5327">
        <v>-10633923</v>
      </c>
      <c r="G5327">
        <v>-0.40899703846153845</v>
      </c>
      <c r="H5327" t="s">
        <v>121235</v>
      </c>
      <c r="I5327" s="4" t="s">
        <v>168</v>
      </c>
    </row>
    <row r="5328" spans="1:9" x14ac:dyDescent="0.3">
      <c r="A5328" s="4" t="s">
        <v>74807</v>
      </c>
      <c r="B5328">
        <v>2024</v>
      </c>
      <c r="C5328">
        <v>89947122</v>
      </c>
      <c r="D5328">
        <v>2000000</v>
      </c>
      <c r="E5328" s="4" t="s">
        <v>60743</v>
      </c>
      <c r="F5328">
        <v>87947122</v>
      </c>
      <c r="G5328">
        <v>43.973560999999997</v>
      </c>
      <c r="H5328" t="s">
        <v>121234</v>
      </c>
      <c r="I5328" s="4" t="s">
        <v>20</v>
      </c>
    </row>
    <row r="5329" spans="1:9" x14ac:dyDescent="0.3">
      <c r="A5329" s="4" t="s">
        <v>74810</v>
      </c>
      <c r="B5329">
        <v>2024</v>
      </c>
      <c r="C5329">
        <v>20120006</v>
      </c>
      <c r="D5329">
        <v>110000000</v>
      </c>
      <c r="E5329" s="4" t="s">
        <v>60749</v>
      </c>
      <c r="F5329">
        <v>-89879994</v>
      </c>
      <c r="G5329">
        <v>-0.81709085454545449</v>
      </c>
      <c r="H5329" t="s">
        <v>121235</v>
      </c>
      <c r="I5329" s="4" t="s">
        <v>882</v>
      </c>
    </row>
    <row r="5330" spans="1:9" x14ac:dyDescent="0.3">
      <c r="A5330" s="4" t="s">
        <v>74810</v>
      </c>
      <c r="B5330">
        <v>2024</v>
      </c>
      <c r="C5330">
        <v>20120006</v>
      </c>
      <c r="D5330">
        <v>110000000</v>
      </c>
      <c r="E5330" s="4" t="s">
        <v>60749</v>
      </c>
      <c r="F5330">
        <v>-89879994</v>
      </c>
      <c r="G5330">
        <v>-0.81709085454545449</v>
      </c>
      <c r="H5330" t="s">
        <v>121235</v>
      </c>
      <c r="I5330" s="4" t="s">
        <v>1009</v>
      </c>
    </row>
    <row r="5331" spans="1:9" x14ac:dyDescent="0.3">
      <c r="A5331" s="4" t="s">
        <v>74810</v>
      </c>
      <c r="B5331">
        <v>2024</v>
      </c>
      <c r="C5331">
        <v>20120006</v>
      </c>
      <c r="D5331">
        <v>110000000</v>
      </c>
      <c r="E5331" s="4" t="s">
        <v>60749</v>
      </c>
      <c r="F5331">
        <v>-89879994</v>
      </c>
      <c r="G5331">
        <v>-0.81709085454545449</v>
      </c>
      <c r="H5331" t="s">
        <v>121235</v>
      </c>
      <c r="I5331" s="4" t="s">
        <v>20</v>
      </c>
    </row>
    <row r="5332" spans="1:9" x14ac:dyDescent="0.3">
      <c r="A5332" s="4" t="s">
        <v>74810</v>
      </c>
      <c r="B5332">
        <v>2024</v>
      </c>
      <c r="C5332">
        <v>20120006</v>
      </c>
      <c r="D5332">
        <v>110000000</v>
      </c>
      <c r="E5332" s="4" t="s">
        <v>60749</v>
      </c>
      <c r="F5332">
        <v>-89879994</v>
      </c>
      <c r="G5332">
        <v>-0.81709085454545449</v>
      </c>
      <c r="H5332" t="s">
        <v>121235</v>
      </c>
      <c r="I5332" s="4" t="s">
        <v>998</v>
      </c>
    </row>
    <row r="5333" spans="1:9" x14ac:dyDescent="0.3">
      <c r="A5333" s="4" t="s">
        <v>74810</v>
      </c>
      <c r="B5333">
        <v>2024</v>
      </c>
      <c r="C5333">
        <v>20120006</v>
      </c>
      <c r="D5333">
        <v>110000000</v>
      </c>
      <c r="E5333" s="4" t="s">
        <v>60749</v>
      </c>
      <c r="F5333">
        <v>-89879994</v>
      </c>
      <c r="G5333">
        <v>-0.81709085454545449</v>
      </c>
      <c r="H5333" t="s">
        <v>121235</v>
      </c>
      <c r="I5333" s="4" t="s">
        <v>76931</v>
      </c>
    </row>
    <row r="5334" spans="1:9" x14ac:dyDescent="0.3">
      <c r="A5334" s="4" t="s">
        <v>74812</v>
      </c>
      <c r="B5334">
        <v>2024</v>
      </c>
      <c r="C5334">
        <v>60934894</v>
      </c>
      <c r="D5334">
        <v>20000000</v>
      </c>
      <c r="E5334" s="4" t="s">
        <v>60746</v>
      </c>
      <c r="F5334">
        <v>40934894</v>
      </c>
      <c r="G5334">
        <v>2.0467447000000001</v>
      </c>
      <c r="H5334" t="s">
        <v>121234</v>
      </c>
      <c r="I5334" s="4" t="s">
        <v>20</v>
      </c>
    </row>
    <row r="5335" spans="1:9" x14ac:dyDescent="0.3">
      <c r="A5335" s="4" t="s">
        <v>74812</v>
      </c>
      <c r="B5335">
        <v>2024</v>
      </c>
      <c r="C5335">
        <v>60934894</v>
      </c>
      <c r="D5335">
        <v>20000000</v>
      </c>
      <c r="E5335" s="4" t="s">
        <v>60746</v>
      </c>
      <c r="F5335">
        <v>40934894</v>
      </c>
      <c r="G5335">
        <v>2.0467447000000001</v>
      </c>
      <c r="H5335" t="s">
        <v>121234</v>
      </c>
      <c r="I5335" s="4" t="s">
        <v>2476</v>
      </c>
    </row>
    <row r="5336" spans="1:9" x14ac:dyDescent="0.3">
      <c r="A5336" s="4" t="s">
        <v>74815</v>
      </c>
      <c r="B5336">
        <v>2024</v>
      </c>
      <c r="C5336">
        <v>29940623</v>
      </c>
      <c r="D5336">
        <v>1480000</v>
      </c>
      <c r="E5336" s="4" t="s">
        <v>60743</v>
      </c>
      <c r="F5336">
        <v>28460623</v>
      </c>
      <c r="G5336">
        <v>19.230150675675677</v>
      </c>
      <c r="H5336" t="s">
        <v>121234</v>
      </c>
      <c r="I5336" s="4" t="s">
        <v>190</v>
      </c>
    </row>
    <row r="5337" spans="1:9" x14ac:dyDescent="0.3">
      <c r="A5337" s="4" t="s">
        <v>74815</v>
      </c>
      <c r="B5337">
        <v>2024</v>
      </c>
      <c r="C5337">
        <v>29940623</v>
      </c>
      <c r="D5337">
        <v>1480000</v>
      </c>
      <c r="E5337" s="4" t="s">
        <v>60743</v>
      </c>
      <c r="F5337">
        <v>28460623</v>
      </c>
      <c r="G5337">
        <v>19.230150675675677</v>
      </c>
      <c r="H5337" t="s">
        <v>121234</v>
      </c>
      <c r="I5337" s="4" t="s">
        <v>241</v>
      </c>
    </row>
    <row r="5338" spans="1:9" x14ac:dyDescent="0.3">
      <c r="A5338" s="4" t="s">
        <v>74817</v>
      </c>
      <c r="B5338">
        <v>2024</v>
      </c>
      <c r="C5338">
        <v>548040835</v>
      </c>
      <c r="D5338">
        <v>80000000</v>
      </c>
      <c r="E5338" s="4" t="s">
        <v>60743</v>
      </c>
      <c r="F5338">
        <v>468040835</v>
      </c>
      <c r="G5338">
        <v>5.8505104374999997</v>
      </c>
      <c r="H5338" t="s">
        <v>121234</v>
      </c>
      <c r="I5338" s="4" t="s">
        <v>20</v>
      </c>
    </row>
    <row r="5339" spans="1:9" x14ac:dyDescent="0.3">
      <c r="A5339" s="4" t="s">
        <v>74823</v>
      </c>
      <c r="B5339">
        <v>2024</v>
      </c>
      <c r="C5339">
        <v>571750016</v>
      </c>
      <c r="D5339">
        <v>150000000</v>
      </c>
      <c r="E5339" s="4" t="s">
        <v>60743</v>
      </c>
      <c r="F5339">
        <v>421750016</v>
      </c>
      <c r="G5339">
        <v>2.8116667733333331</v>
      </c>
      <c r="H5339" t="s">
        <v>121234</v>
      </c>
      <c r="I5339" s="4" t="s">
        <v>20</v>
      </c>
    </row>
    <row r="5340" spans="1:9" x14ac:dyDescent="0.3">
      <c r="A5340" s="4" t="s">
        <v>74825</v>
      </c>
      <c r="B5340">
        <v>2024</v>
      </c>
      <c r="C5340">
        <v>173775791</v>
      </c>
      <c r="D5340">
        <v>170000000</v>
      </c>
      <c r="E5340" s="4" t="s">
        <v>60743</v>
      </c>
      <c r="F5340">
        <v>3775791</v>
      </c>
      <c r="G5340">
        <v>2.2210535294117647E-2</v>
      </c>
      <c r="H5340" t="s">
        <v>121234</v>
      </c>
      <c r="I5340" s="4" t="s">
        <v>882</v>
      </c>
    </row>
    <row r="5341" spans="1:9" x14ac:dyDescent="0.3">
      <c r="A5341" s="4" t="s">
        <v>74825</v>
      </c>
      <c r="B5341">
        <v>2024</v>
      </c>
      <c r="C5341">
        <v>173775791</v>
      </c>
      <c r="D5341">
        <v>170000000</v>
      </c>
      <c r="E5341" s="4" t="s">
        <v>60743</v>
      </c>
      <c r="F5341">
        <v>3775791</v>
      </c>
      <c r="G5341">
        <v>2.2210535294117647E-2</v>
      </c>
      <c r="H5341" t="s">
        <v>121234</v>
      </c>
      <c r="I5341" s="4" t="s">
        <v>20</v>
      </c>
    </row>
    <row r="5342" spans="1:9" x14ac:dyDescent="0.3">
      <c r="A5342" s="4" t="s">
        <v>74827</v>
      </c>
      <c r="B5342">
        <v>2024</v>
      </c>
      <c r="C5342">
        <v>24109036</v>
      </c>
      <c r="D5342">
        <v>50000000</v>
      </c>
      <c r="E5342" s="4" t="s">
        <v>60746</v>
      </c>
      <c r="F5342">
        <v>-25890964</v>
      </c>
      <c r="G5342">
        <v>-0.51781927999999999</v>
      </c>
      <c r="H5342" t="s">
        <v>121235</v>
      </c>
      <c r="I5342" s="4" t="s">
        <v>241</v>
      </c>
    </row>
    <row r="5343" spans="1:9" x14ac:dyDescent="0.3">
      <c r="A5343" s="4" t="s">
        <v>74827</v>
      </c>
      <c r="B5343">
        <v>2024</v>
      </c>
      <c r="C5343">
        <v>24109036</v>
      </c>
      <c r="D5343">
        <v>50000000</v>
      </c>
      <c r="E5343" s="4" t="s">
        <v>60746</v>
      </c>
      <c r="F5343">
        <v>-25890964</v>
      </c>
      <c r="G5343">
        <v>-0.51781927999999999</v>
      </c>
      <c r="H5343" t="s">
        <v>121235</v>
      </c>
      <c r="I5343" s="4" t="s">
        <v>671</v>
      </c>
    </row>
    <row r="5344" spans="1:9" x14ac:dyDescent="0.3">
      <c r="A5344" s="4" t="s">
        <v>74827</v>
      </c>
      <c r="B5344">
        <v>2024</v>
      </c>
      <c r="C5344">
        <v>24109036</v>
      </c>
      <c r="D5344">
        <v>50000000</v>
      </c>
      <c r="E5344" s="4" t="s">
        <v>60746</v>
      </c>
      <c r="F5344">
        <v>-25890964</v>
      </c>
      <c r="G5344">
        <v>-0.51781927999999999</v>
      </c>
      <c r="H5344" t="s">
        <v>121235</v>
      </c>
      <c r="I5344" s="4" t="s">
        <v>1009</v>
      </c>
    </row>
    <row r="5345" spans="1:9" x14ac:dyDescent="0.3">
      <c r="A5345" s="4" t="s">
        <v>74827</v>
      </c>
      <c r="B5345">
        <v>2024</v>
      </c>
      <c r="C5345">
        <v>24109036</v>
      </c>
      <c r="D5345">
        <v>50000000</v>
      </c>
      <c r="E5345" s="4" t="s">
        <v>60746</v>
      </c>
      <c r="F5345">
        <v>-25890964</v>
      </c>
      <c r="G5345">
        <v>-0.51781927999999999</v>
      </c>
      <c r="H5345" t="s">
        <v>121235</v>
      </c>
      <c r="I5345" s="4" t="s">
        <v>20</v>
      </c>
    </row>
    <row r="5346" spans="1:9" x14ac:dyDescent="0.3">
      <c r="A5346" s="4" t="s">
        <v>74828</v>
      </c>
      <c r="B5346">
        <v>2024</v>
      </c>
      <c r="C5346">
        <v>75360860</v>
      </c>
      <c r="D5346">
        <v>46000000</v>
      </c>
      <c r="E5346" s="4" t="s">
        <v>60743</v>
      </c>
      <c r="F5346">
        <v>29360860</v>
      </c>
      <c r="G5346">
        <v>0.63827956521739126</v>
      </c>
      <c r="H5346" t="s">
        <v>121234</v>
      </c>
      <c r="I5346" s="4" t="s">
        <v>241</v>
      </c>
    </row>
    <row r="5347" spans="1:9" x14ac:dyDescent="0.3">
      <c r="A5347" s="4" t="s">
        <v>74830</v>
      </c>
      <c r="B5347">
        <v>2024</v>
      </c>
      <c r="C5347">
        <v>254907482</v>
      </c>
      <c r="D5347">
        <v>60000000</v>
      </c>
      <c r="E5347" s="4" t="s">
        <v>60743</v>
      </c>
      <c r="F5347">
        <v>194907482</v>
      </c>
      <c r="G5347">
        <v>3.2484580333333333</v>
      </c>
      <c r="H5347" t="s">
        <v>121234</v>
      </c>
      <c r="I5347" s="4" t="s">
        <v>1972</v>
      </c>
    </row>
    <row r="5348" spans="1:9" x14ac:dyDescent="0.3">
      <c r="A5348" s="4" t="s">
        <v>74830</v>
      </c>
      <c r="B5348">
        <v>2024</v>
      </c>
      <c r="C5348">
        <v>254907482</v>
      </c>
      <c r="D5348">
        <v>60000000</v>
      </c>
      <c r="E5348" s="4" t="s">
        <v>60743</v>
      </c>
      <c r="F5348">
        <v>194907482</v>
      </c>
      <c r="G5348">
        <v>3.2484580333333333</v>
      </c>
      <c r="H5348" t="s">
        <v>121234</v>
      </c>
      <c r="I5348" s="4" t="s">
        <v>1009</v>
      </c>
    </row>
    <row r="5349" spans="1:9" x14ac:dyDescent="0.3">
      <c r="A5349" s="4" t="s">
        <v>74830</v>
      </c>
      <c r="B5349">
        <v>2024</v>
      </c>
      <c r="C5349">
        <v>254907482</v>
      </c>
      <c r="D5349">
        <v>60000000</v>
      </c>
      <c r="E5349" s="4" t="s">
        <v>60743</v>
      </c>
      <c r="F5349">
        <v>194907482</v>
      </c>
      <c r="G5349">
        <v>3.2484580333333333</v>
      </c>
      <c r="H5349" t="s">
        <v>121234</v>
      </c>
      <c r="I5349" s="4" t="s">
        <v>20</v>
      </c>
    </row>
    <row r="5350" spans="1:9" x14ac:dyDescent="0.3">
      <c r="A5350" s="4" t="s">
        <v>74832</v>
      </c>
      <c r="B5350">
        <v>2024</v>
      </c>
      <c r="C5350">
        <v>110280739</v>
      </c>
      <c r="D5350">
        <v>65000000</v>
      </c>
      <c r="E5350" s="4" t="s">
        <v>60749</v>
      </c>
      <c r="F5350">
        <v>45280739</v>
      </c>
      <c r="G5350">
        <v>0.6966267538461538</v>
      </c>
      <c r="H5350" t="s">
        <v>121234</v>
      </c>
      <c r="I5350" s="4" t="s">
        <v>20</v>
      </c>
    </row>
    <row r="5351" spans="1:9" x14ac:dyDescent="0.3">
      <c r="A5351" s="4" t="s">
        <v>74833</v>
      </c>
      <c r="B5351">
        <v>2024</v>
      </c>
      <c r="C5351">
        <v>397378150</v>
      </c>
      <c r="D5351">
        <v>160000000</v>
      </c>
      <c r="E5351" s="4" t="s">
        <v>60743</v>
      </c>
      <c r="F5351">
        <v>237378150</v>
      </c>
      <c r="G5351">
        <v>1.4836134375000001</v>
      </c>
      <c r="H5351" t="s">
        <v>121234</v>
      </c>
      <c r="I5351" s="4" t="s">
        <v>20</v>
      </c>
    </row>
    <row r="5352" spans="1:9" x14ac:dyDescent="0.3">
      <c r="A5352" s="4" t="s">
        <v>74835</v>
      </c>
      <c r="B5352">
        <v>2024</v>
      </c>
      <c r="C5352">
        <v>190309707</v>
      </c>
      <c r="D5352">
        <v>110000000</v>
      </c>
      <c r="E5352" s="4" t="s">
        <v>60743</v>
      </c>
      <c r="F5352">
        <v>80309707</v>
      </c>
      <c r="G5352">
        <v>0.73008824545454543</v>
      </c>
      <c r="H5352" t="s">
        <v>121234</v>
      </c>
      <c r="I5352" s="4" t="s">
        <v>20</v>
      </c>
    </row>
    <row r="5353" spans="1:9" x14ac:dyDescent="0.3">
      <c r="A5353" s="4" t="s">
        <v>74838</v>
      </c>
      <c r="B5353">
        <v>2024</v>
      </c>
      <c r="C5353">
        <v>20581325</v>
      </c>
      <c r="D5353">
        <v>3000000</v>
      </c>
      <c r="E5353" s="4" t="s">
        <v>60749</v>
      </c>
      <c r="F5353">
        <v>17581325</v>
      </c>
      <c r="G5353">
        <v>5.8604416666666665</v>
      </c>
      <c r="H5353" t="s">
        <v>121234</v>
      </c>
      <c r="I5353" s="4" t="s">
        <v>6015</v>
      </c>
    </row>
    <row r="5354" spans="1:9" x14ac:dyDescent="0.3">
      <c r="A5354" s="4" t="s">
        <v>74838</v>
      </c>
      <c r="B5354">
        <v>2024</v>
      </c>
      <c r="C5354">
        <v>20581325</v>
      </c>
      <c r="D5354">
        <v>3000000</v>
      </c>
      <c r="E5354" s="4" t="s">
        <v>60749</v>
      </c>
      <c r="F5354">
        <v>17581325</v>
      </c>
      <c r="G5354">
        <v>5.8604416666666665</v>
      </c>
      <c r="H5354" t="s">
        <v>121234</v>
      </c>
      <c r="I5354" s="4" t="s">
        <v>20</v>
      </c>
    </row>
    <row r="5355" spans="1:9" x14ac:dyDescent="0.3">
      <c r="A5355" s="4" t="s">
        <v>74839</v>
      </c>
      <c r="B5355">
        <v>2024</v>
      </c>
      <c r="C5355">
        <v>261907653</v>
      </c>
      <c r="D5355">
        <v>67000000</v>
      </c>
      <c r="E5355" s="4" t="s">
        <v>60749</v>
      </c>
      <c r="F5355">
        <v>194907653</v>
      </c>
      <c r="G5355">
        <v>2.909069447761194</v>
      </c>
      <c r="H5355" t="s">
        <v>121234</v>
      </c>
      <c r="I5355" s="4" t="s">
        <v>20</v>
      </c>
    </row>
    <row r="5356" spans="1:9" x14ac:dyDescent="0.3">
      <c r="A5356" s="4" t="s">
        <v>74844</v>
      </c>
      <c r="B5356">
        <v>2024</v>
      </c>
      <c r="C5356">
        <v>126542249</v>
      </c>
      <c r="D5356">
        <v>50000000</v>
      </c>
      <c r="E5356" s="4" t="s">
        <v>60743</v>
      </c>
      <c r="F5356">
        <v>76542249</v>
      </c>
      <c r="G5356">
        <v>1.5308449799999999</v>
      </c>
      <c r="H5356" t="s">
        <v>121234</v>
      </c>
      <c r="I5356" s="4" t="s">
        <v>3398</v>
      </c>
    </row>
    <row r="5357" spans="1:9" x14ac:dyDescent="0.3">
      <c r="A5357" s="4" t="s">
        <v>74844</v>
      </c>
      <c r="B5357">
        <v>2024</v>
      </c>
      <c r="C5357">
        <v>126542249</v>
      </c>
      <c r="D5357">
        <v>50000000</v>
      </c>
      <c r="E5357" s="4" t="s">
        <v>60743</v>
      </c>
      <c r="F5357">
        <v>76542249</v>
      </c>
      <c r="G5357">
        <v>1.5308449799999999</v>
      </c>
      <c r="H5357" t="s">
        <v>121234</v>
      </c>
      <c r="I5357" s="4" t="s">
        <v>1009</v>
      </c>
    </row>
    <row r="5358" spans="1:9" x14ac:dyDescent="0.3">
      <c r="A5358" s="4" t="s">
        <v>74844</v>
      </c>
      <c r="B5358">
        <v>2024</v>
      </c>
      <c r="C5358">
        <v>126542249</v>
      </c>
      <c r="D5358">
        <v>50000000</v>
      </c>
      <c r="E5358" s="4" t="s">
        <v>60743</v>
      </c>
      <c r="F5358">
        <v>76542249</v>
      </c>
      <c r="G5358">
        <v>1.5308449799999999</v>
      </c>
      <c r="H5358" t="s">
        <v>121234</v>
      </c>
      <c r="I5358" s="4" t="s">
        <v>20</v>
      </c>
    </row>
    <row r="5359" spans="1:9" x14ac:dyDescent="0.3">
      <c r="A5359" s="4" t="s">
        <v>74854</v>
      </c>
      <c r="B5359">
        <v>2024</v>
      </c>
      <c r="C5359">
        <v>3504687</v>
      </c>
      <c r="D5359">
        <v>4000000</v>
      </c>
      <c r="E5359" s="4" t="s">
        <v>60749</v>
      </c>
      <c r="F5359">
        <v>-495313</v>
      </c>
      <c r="G5359">
        <v>-0.12382825</v>
      </c>
      <c r="H5359" t="s">
        <v>121235</v>
      </c>
      <c r="I5359" s="4" t="s">
        <v>20</v>
      </c>
    </row>
    <row r="5360" spans="1:9" x14ac:dyDescent="0.3">
      <c r="A5360" s="4" t="s">
        <v>74856</v>
      </c>
      <c r="B5360">
        <v>2024</v>
      </c>
      <c r="C5360">
        <v>262793</v>
      </c>
      <c r="D5360">
        <v>4400000</v>
      </c>
      <c r="E5360" s="4" t="s">
        <v>60749</v>
      </c>
      <c r="F5360">
        <v>-4137207</v>
      </c>
      <c r="G5360">
        <v>-0.94027431818181817</v>
      </c>
      <c r="H5360" t="s">
        <v>121235</v>
      </c>
      <c r="I5360" s="4" t="s">
        <v>20</v>
      </c>
    </row>
    <row r="5361" spans="1:9" x14ac:dyDescent="0.3">
      <c r="A5361" s="4" t="s">
        <v>74857</v>
      </c>
      <c r="B5361">
        <v>2024</v>
      </c>
      <c r="C5361">
        <v>6283415</v>
      </c>
      <c r="D5361">
        <v>14750000</v>
      </c>
      <c r="E5361" s="4" t="s">
        <v>60749</v>
      </c>
      <c r="F5361">
        <v>-8466585</v>
      </c>
      <c r="G5361">
        <v>-0.57400576271186443</v>
      </c>
      <c r="H5361" t="s">
        <v>121235</v>
      </c>
      <c r="I5361" s="4" t="s">
        <v>212</v>
      </c>
    </row>
    <row r="5362" spans="1:9" x14ac:dyDescent="0.3">
      <c r="A5362" s="4" t="s">
        <v>74858</v>
      </c>
      <c r="B5362">
        <v>2024</v>
      </c>
      <c r="C5362">
        <v>42791449</v>
      </c>
      <c r="D5362">
        <v>28000000</v>
      </c>
      <c r="E5362" s="4" t="s">
        <v>60749</v>
      </c>
      <c r="F5362">
        <v>14791449</v>
      </c>
      <c r="G5362">
        <v>0.52826603571428576</v>
      </c>
      <c r="H5362" t="s">
        <v>121234</v>
      </c>
      <c r="I5362" s="4" t="s">
        <v>20</v>
      </c>
    </row>
    <row r="5363" spans="1:9" x14ac:dyDescent="0.3">
      <c r="A5363" s="4" t="s">
        <v>74859</v>
      </c>
      <c r="B5363">
        <v>2024</v>
      </c>
      <c r="C5363">
        <v>1359330</v>
      </c>
      <c r="D5363">
        <v>12460000</v>
      </c>
      <c r="E5363" s="4" t="s">
        <v>60749</v>
      </c>
      <c r="F5363">
        <v>-11100670</v>
      </c>
      <c r="G5363">
        <v>-0.89090449438202246</v>
      </c>
      <c r="H5363" t="s">
        <v>121235</v>
      </c>
      <c r="I5363" s="4" t="s">
        <v>241</v>
      </c>
    </row>
    <row r="5364" spans="1:9" x14ac:dyDescent="0.3">
      <c r="A5364" s="4" t="s">
        <v>74867</v>
      </c>
      <c r="B5364">
        <v>2024</v>
      </c>
      <c r="C5364">
        <v>53992802</v>
      </c>
      <c r="D5364">
        <v>30000000</v>
      </c>
      <c r="E5364" s="4" t="s">
        <v>60749</v>
      </c>
      <c r="F5364">
        <v>23992802</v>
      </c>
      <c r="G5364">
        <v>0.79976006666666666</v>
      </c>
      <c r="H5364" t="s">
        <v>121234</v>
      </c>
      <c r="I5364" s="4" t="s">
        <v>20</v>
      </c>
    </row>
    <row r="5365" spans="1:9" x14ac:dyDescent="0.3">
      <c r="A5365" s="4" t="s">
        <v>74868</v>
      </c>
      <c r="B5365">
        <v>2024</v>
      </c>
      <c r="C5365">
        <v>152720535</v>
      </c>
      <c r="D5365">
        <v>35000000</v>
      </c>
      <c r="E5365" s="4" t="s">
        <v>60743</v>
      </c>
      <c r="F5365">
        <v>117720535</v>
      </c>
      <c r="G5365">
        <v>3.3634438571428573</v>
      </c>
      <c r="H5365" t="s">
        <v>121234</v>
      </c>
      <c r="I5365" s="4" t="s">
        <v>1009</v>
      </c>
    </row>
    <row r="5366" spans="1:9" x14ac:dyDescent="0.3">
      <c r="A5366" s="4" t="s">
        <v>74868</v>
      </c>
      <c r="B5366">
        <v>2024</v>
      </c>
      <c r="C5366">
        <v>152720535</v>
      </c>
      <c r="D5366">
        <v>35000000</v>
      </c>
      <c r="E5366" s="4" t="s">
        <v>60743</v>
      </c>
      <c r="F5366">
        <v>117720535</v>
      </c>
      <c r="G5366">
        <v>3.3634438571428573</v>
      </c>
      <c r="H5366" t="s">
        <v>121234</v>
      </c>
      <c r="I5366" s="4" t="s">
        <v>20</v>
      </c>
    </row>
    <row r="5367" spans="1:9" x14ac:dyDescent="0.3">
      <c r="A5367" s="4" t="s">
        <v>74870</v>
      </c>
      <c r="B5367">
        <v>2024</v>
      </c>
      <c r="C5367">
        <v>2826064</v>
      </c>
      <c r="D5367">
        <v>30000000</v>
      </c>
      <c r="E5367" s="4" t="s">
        <v>60749</v>
      </c>
      <c r="F5367">
        <v>-27173936</v>
      </c>
      <c r="G5367">
        <v>-0.90579786666666662</v>
      </c>
      <c r="H5367" t="s">
        <v>121235</v>
      </c>
      <c r="I5367" s="4" t="s">
        <v>241</v>
      </c>
    </row>
    <row r="5368" spans="1:9" x14ac:dyDescent="0.3">
      <c r="A5368" s="4" t="s">
        <v>74870</v>
      </c>
      <c r="B5368">
        <v>2024</v>
      </c>
      <c r="C5368">
        <v>2826064</v>
      </c>
      <c r="D5368">
        <v>30000000</v>
      </c>
      <c r="E5368" s="4" t="s">
        <v>60749</v>
      </c>
      <c r="F5368">
        <v>-27173936</v>
      </c>
      <c r="G5368">
        <v>-0.90579786666666662</v>
      </c>
      <c r="H5368" t="s">
        <v>121235</v>
      </c>
      <c r="I5368" s="4" t="s">
        <v>3036</v>
      </c>
    </row>
    <row r="5369" spans="1:9" x14ac:dyDescent="0.3">
      <c r="A5369" s="4" t="s">
        <v>74872</v>
      </c>
      <c r="B5369">
        <v>2024</v>
      </c>
      <c r="C5369">
        <v>126942386</v>
      </c>
      <c r="D5369">
        <v>10000000</v>
      </c>
      <c r="E5369" s="4" t="s">
        <v>60749</v>
      </c>
      <c r="F5369">
        <v>116942386</v>
      </c>
      <c r="G5369">
        <v>11.6942386</v>
      </c>
      <c r="H5369" t="s">
        <v>121234</v>
      </c>
      <c r="I5369" s="4" t="s">
        <v>1042</v>
      </c>
    </row>
    <row r="5370" spans="1:9" x14ac:dyDescent="0.3">
      <c r="A5370" s="4" t="s">
        <v>74872</v>
      </c>
      <c r="B5370">
        <v>2024</v>
      </c>
      <c r="C5370">
        <v>126942386</v>
      </c>
      <c r="D5370">
        <v>10000000</v>
      </c>
      <c r="E5370" s="4" t="s">
        <v>60749</v>
      </c>
      <c r="F5370">
        <v>116942386</v>
      </c>
      <c r="G5370">
        <v>11.6942386</v>
      </c>
      <c r="H5370" t="s">
        <v>121234</v>
      </c>
      <c r="I5370" s="4" t="s">
        <v>20</v>
      </c>
    </row>
    <row r="5371" spans="1:9" x14ac:dyDescent="0.3">
      <c r="A5371" s="4" t="s">
        <v>74874</v>
      </c>
      <c r="B5371">
        <v>2024</v>
      </c>
      <c r="C5371">
        <v>6206231</v>
      </c>
      <c r="D5371">
        <v>25600000</v>
      </c>
      <c r="E5371" s="4" t="s">
        <v>60749</v>
      </c>
      <c r="F5371">
        <v>-19393769</v>
      </c>
      <c r="G5371">
        <v>-0.75756910156250001</v>
      </c>
      <c r="H5371" t="s">
        <v>121235</v>
      </c>
      <c r="I5371" s="4" t="s">
        <v>998</v>
      </c>
    </row>
    <row r="5372" spans="1:9" x14ac:dyDescent="0.3">
      <c r="A5372" s="4" t="s">
        <v>74874</v>
      </c>
      <c r="B5372">
        <v>2024</v>
      </c>
      <c r="C5372">
        <v>6206231</v>
      </c>
      <c r="D5372">
        <v>25600000</v>
      </c>
      <c r="E5372" s="4" t="s">
        <v>60749</v>
      </c>
      <c r="F5372">
        <v>-19393769</v>
      </c>
      <c r="G5372">
        <v>-0.75756910156250001</v>
      </c>
      <c r="H5372" t="s">
        <v>121235</v>
      </c>
      <c r="I5372" s="4" t="s">
        <v>112</v>
      </c>
    </row>
    <row r="5373" spans="1:9" x14ac:dyDescent="0.3">
      <c r="A5373" s="4" t="s">
        <v>74875</v>
      </c>
      <c r="B5373">
        <v>2024</v>
      </c>
      <c r="C5373">
        <v>578924</v>
      </c>
      <c r="D5373">
        <v>19000000</v>
      </c>
      <c r="E5373" s="4" t="s">
        <v>60746</v>
      </c>
      <c r="F5373">
        <v>-18421076</v>
      </c>
      <c r="G5373">
        <v>-0.96953031578947368</v>
      </c>
      <c r="H5373" t="s">
        <v>121235</v>
      </c>
      <c r="I5373" s="4" t="s">
        <v>241</v>
      </c>
    </row>
    <row r="5374" spans="1:9" x14ac:dyDescent="0.3">
      <c r="A5374" s="4" t="s">
        <v>74877</v>
      </c>
      <c r="B5374">
        <v>2024</v>
      </c>
      <c r="C5374">
        <v>2014050</v>
      </c>
      <c r="D5374">
        <v>20000000</v>
      </c>
      <c r="E5374" s="4" t="s">
        <v>60746</v>
      </c>
      <c r="F5374">
        <v>-17985950</v>
      </c>
      <c r="G5374">
        <v>-0.89929749999999997</v>
      </c>
      <c r="H5374" t="s">
        <v>121235</v>
      </c>
      <c r="I5374" s="4" t="s">
        <v>20</v>
      </c>
    </row>
    <row r="5375" spans="1:9" x14ac:dyDescent="0.3">
      <c r="A5375" s="4" t="s">
        <v>74877</v>
      </c>
      <c r="B5375">
        <v>2024</v>
      </c>
      <c r="C5375">
        <v>2014050</v>
      </c>
      <c r="D5375">
        <v>20000000</v>
      </c>
      <c r="E5375" s="4" t="s">
        <v>60746</v>
      </c>
      <c r="F5375">
        <v>-17985950</v>
      </c>
      <c r="G5375">
        <v>-0.89929749999999997</v>
      </c>
      <c r="H5375" t="s">
        <v>121235</v>
      </c>
      <c r="I5375" s="4" t="s">
        <v>671</v>
      </c>
    </row>
    <row r="5376" spans="1:9" x14ac:dyDescent="0.3">
      <c r="A5376" s="4" t="s">
        <v>74878</v>
      </c>
      <c r="B5376">
        <v>2024</v>
      </c>
      <c r="C5376">
        <v>76756109</v>
      </c>
      <c r="D5376">
        <v>15000000</v>
      </c>
      <c r="E5376" s="4" t="s">
        <v>60743</v>
      </c>
      <c r="F5376">
        <v>61756109</v>
      </c>
      <c r="G5376">
        <v>4.1170739333333337</v>
      </c>
      <c r="H5376" t="s">
        <v>121234</v>
      </c>
      <c r="I5376" s="4" t="s">
        <v>20</v>
      </c>
    </row>
    <row r="5377" spans="1:9" x14ac:dyDescent="0.3">
      <c r="A5377" s="4" t="s">
        <v>74879</v>
      </c>
      <c r="B5377">
        <v>2024</v>
      </c>
      <c r="C5377">
        <v>206400287</v>
      </c>
      <c r="D5377">
        <v>195000000</v>
      </c>
      <c r="E5377" s="4" t="s">
        <v>60746</v>
      </c>
      <c r="F5377">
        <v>11400287</v>
      </c>
      <c r="G5377">
        <v>5.8463010256410257E-2</v>
      </c>
      <c r="H5377" t="s">
        <v>121234</v>
      </c>
      <c r="I5377" s="4" t="s">
        <v>20</v>
      </c>
    </row>
    <row r="5378" spans="1:9" x14ac:dyDescent="0.3">
      <c r="A5378" s="4" t="s">
        <v>74885</v>
      </c>
      <c r="B5378">
        <v>2024</v>
      </c>
      <c r="C5378">
        <v>370962265</v>
      </c>
      <c r="D5378">
        <v>155000000</v>
      </c>
      <c r="E5378" s="4" t="s">
        <v>60743</v>
      </c>
      <c r="F5378">
        <v>215962265</v>
      </c>
      <c r="G5378">
        <v>1.3933049354838709</v>
      </c>
      <c r="H5378" t="s">
        <v>121234</v>
      </c>
      <c r="I5378" s="4" t="s">
        <v>20</v>
      </c>
    </row>
    <row r="5379" spans="1:9" x14ac:dyDescent="0.3">
      <c r="A5379" s="4" t="s">
        <v>74887</v>
      </c>
      <c r="B5379">
        <v>2024</v>
      </c>
      <c r="C5379">
        <v>350993761</v>
      </c>
      <c r="D5379">
        <v>25000000</v>
      </c>
      <c r="E5379" s="4" t="s">
        <v>60743</v>
      </c>
      <c r="F5379">
        <v>325993761</v>
      </c>
      <c r="G5379">
        <v>13.039750440000001</v>
      </c>
      <c r="H5379" t="s">
        <v>121234</v>
      </c>
      <c r="I5379" s="4" t="s">
        <v>20</v>
      </c>
    </row>
    <row r="5380" spans="1:9" x14ac:dyDescent="0.3">
      <c r="A5380" s="4" t="s">
        <v>74890</v>
      </c>
      <c r="B5380">
        <v>2024</v>
      </c>
      <c r="C5380">
        <v>864825</v>
      </c>
      <c r="D5380">
        <v>3500000</v>
      </c>
      <c r="E5380" s="4" t="s">
        <v>60749</v>
      </c>
      <c r="F5380">
        <v>-2635175</v>
      </c>
      <c r="G5380">
        <v>-0.75290714285714289</v>
      </c>
      <c r="H5380" t="s">
        <v>121235</v>
      </c>
      <c r="I5380" s="4" t="s">
        <v>4254</v>
      </c>
    </row>
    <row r="5381" spans="1:9" x14ac:dyDescent="0.3">
      <c r="A5381" s="4" t="s">
        <v>74890</v>
      </c>
      <c r="B5381">
        <v>2024</v>
      </c>
      <c r="C5381">
        <v>864825</v>
      </c>
      <c r="D5381">
        <v>3500000</v>
      </c>
      <c r="E5381" s="4" t="s">
        <v>60749</v>
      </c>
      <c r="F5381">
        <v>-2635175</v>
      </c>
      <c r="G5381">
        <v>-0.75290714285714289</v>
      </c>
      <c r="H5381" t="s">
        <v>121235</v>
      </c>
      <c r="I5381" s="4" t="s">
        <v>241</v>
      </c>
    </row>
    <row r="5382" spans="1:9" x14ac:dyDescent="0.3">
      <c r="A5382" s="4" t="s">
        <v>74892</v>
      </c>
      <c r="B5382">
        <v>2024</v>
      </c>
      <c r="C5382">
        <v>15469415</v>
      </c>
      <c r="D5382">
        <v>2000000</v>
      </c>
      <c r="E5382" s="4" t="s">
        <v>60743</v>
      </c>
      <c r="F5382">
        <v>13469415</v>
      </c>
      <c r="G5382">
        <v>6.7347074999999998</v>
      </c>
      <c r="H5382" t="s">
        <v>121234</v>
      </c>
      <c r="I5382" s="4" t="s">
        <v>882</v>
      </c>
    </row>
    <row r="5383" spans="1:9" x14ac:dyDescent="0.3">
      <c r="A5383" s="4" t="s">
        <v>74892</v>
      </c>
      <c r="B5383">
        <v>2024</v>
      </c>
      <c r="C5383">
        <v>15469415</v>
      </c>
      <c r="D5383">
        <v>2000000</v>
      </c>
      <c r="E5383" s="4" t="s">
        <v>60743</v>
      </c>
      <c r="F5383">
        <v>13469415</v>
      </c>
      <c r="G5383">
        <v>6.7347074999999998</v>
      </c>
      <c r="H5383" t="s">
        <v>121234</v>
      </c>
      <c r="I5383" s="4" t="s">
        <v>26246</v>
      </c>
    </row>
    <row r="5384" spans="1:9" x14ac:dyDescent="0.3">
      <c r="A5384" s="4" t="s">
        <v>74892</v>
      </c>
      <c r="B5384">
        <v>2024</v>
      </c>
      <c r="C5384">
        <v>15469415</v>
      </c>
      <c r="D5384">
        <v>2000000</v>
      </c>
      <c r="E5384" s="4" t="s">
        <v>60743</v>
      </c>
      <c r="F5384">
        <v>13469415</v>
      </c>
      <c r="G5384">
        <v>6.7347074999999998</v>
      </c>
      <c r="H5384" t="s">
        <v>121234</v>
      </c>
      <c r="I5384" s="4" t="s">
        <v>20</v>
      </c>
    </row>
    <row r="5385" spans="1:9" x14ac:dyDescent="0.3">
      <c r="A5385" s="4" t="s">
        <v>74895</v>
      </c>
      <c r="B5385">
        <v>2024</v>
      </c>
      <c r="C5385">
        <v>170737</v>
      </c>
      <c r="D5385">
        <v>20000000</v>
      </c>
      <c r="E5385" s="4" t="s">
        <v>60746</v>
      </c>
      <c r="F5385">
        <v>-19829263</v>
      </c>
      <c r="G5385">
        <v>-0.99146314999999996</v>
      </c>
      <c r="H5385" t="s">
        <v>121235</v>
      </c>
      <c r="I5385" s="4" t="s">
        <v>20</v>
      </c>
    </row>
    <row r="5386" spans="1:9" x14ac:dyDescent="0.3">
      <c r="A5386" s="4" t="s">
        <v>74897</v>
      </c>
      <c r="B5386">
        <v>2024</v>
      </c>
      <c r="C5386">
        <v>32978510</v>
      </c>
      <c r="D5386">
        <v>115000000</v>
      </c>
      <c r="E5386" s="4" t="s">
        <v>60746</v>
      </c>
      <c r="F5386">
        <v>-82021490</v>
      </c>
      <c r="G5386">
        <v>-0.71323034782608696</v>
      </c>
      <c r="H5386" t="s">
        <v>121235</v>
      </c>
      <c r="I5386" s="4" t="s">
        <v>76903</v>
      </c>
    </row>
    <row r="5387" spans="1:9" x14ac:dyDescent="0.3">
      <c r="A5387" s="4" t="s">
        <v>74897</v>
      </c>
      <c r="B5387">
        <v>2024</v>
      </c>
      <c r="C5387">
        <v>32978510</v>
      </c>
      <c r="D5387">
        <v>115000000</v>
      </c>
      <c r="E5387" s="4" t="s">
        <v>60746</v>
      </c>
      <c r="F5387">
        <v>-82021490</v>
      </c>
      <c r="G5387">
        <v>-0.71323034782608696</v>
      </c>
      <c r="H5387" t="s">
        <v>121235</v>
      </c>
      <c r="I5387" s="4" t="s">
        <v>20</v>
      </c>
    </row>
    <row r="5388" spans="1:9" x14ac:dyDescent="0.3">
      <c r="A5388" s="4" t="s">
        <v>74898</v>
      </c>
      <c r="B5388">
        <v>2024</v>
      </c>
      <c r="C5388">
        <v>7582541</v>
      </c>
      <c r="D5388">
        <v>415000</v>
      </c>
      <c r="E5388" s="4" t="s">
        <v>60749</v>
      </c>
      <c r="F5388">
        <v>7167541</v>
      </c>
      <c r="G5388">
        <v>17.271183132530119</v>
      </c>
      <c r="H5388" t="s">
        <v>121234</v>
      </c>
      <c r="I5388" s="4" t="s">
        <v>1009</v>
      </c>
    </row>
    <row r="5389" spans="1:9" x14ac:dyDescent="0.3">
      <c r="A5389" s="4" t="s">
        <v>74899</v>
      </c>
      <c r="B5389">
        <v>2024</v>
      </c>
      <c r="C5389">
        <v>21768945</v>
      </c>
      <c r="D5389">
        <v>20000000</v>
      </c>
      <c r="E5389" s="4" t="s">
        <v>60749</v>
      </c>
      <c r="F5389">
        <v>1768945</v>
      </c>
      <c r="G5389">
        <v>8.8447250000000005E-2</v>
      </c>
      <c r="H5389" t="s">
        <v>121234</v>
      </c>
      <c r="I5389" s="4" t="s">
        <v>20</v>
      </c>
    </row>
    <row r="5390" spans="1:9" x14ac:dyDescent="0.3">
      <c r="A5390" s="4" t="s">
        <v>74899</v>
      </c>
      <c r="B5390">
        <v>2024</v>
      </c>
      <c r="C5390">
        <v>21768945</v>
      </c>
      <c r="D5390">
        <v>20000000</v>
      </c>
      <c r="E5390" s="4" t="s">
        <v>60749</v>
      </c>
      <c r="F5390">
        <v>1768945</v>
      </c>
      <c r="G5390">
        <v>8.8447250000000005E-2</v>
      </c>
      <c r="H5390" t="s">
        <v>121234</v>
      </c>
      <c r="I5390" s="4" t="s">
        <v>1042</v>
      </c>
    </row>
    <row r="5391" spans="1:9" x14ac:dyDescent="0.3">
      <c r="A5391" s="4" t="s">
        <v>74899</v>
      </c>
      <c r="B5391">
        <v>2024</v>
      </c>
      <c r="C5391">
        <v>21768945</v>
      </c>
      <c r="D5391">
        <v>20000000</v>
      </c>
      <c r="E5391" s="4" t="s">
        <v>60749</v>
      </c>
      <c r="F5391">
        <v>1768945</v>
      </c>
      <c r="G5391">
        <v>8.8447250000000005E-2</v>
      </c>
      <c r="H5391" t="s">
        <v>121234</v>
      </c>
      <c r="I5391" s="4" t="s">
        <v>241</v>
      </c>
    </row>
    <row r="5392" spans="1:9" x14ac:dyDescent="0.3">
      <c r="A5392" s="4" t="s">
        <v>74900</v>
      </c>
      <c r="B5392">
        <v>2024</v>
      </c>
      <c r="C5392">
        <v>3165361</v>
      </c>
      <c r="D5392">
        <v>3500000</v>
      </c>
      <c r="E5392" s="4" t="s">
        <v>60746</v>
      </c>
      <c r="F5392">
        <v>-334639</v>
      </c>
      <c r="G5392">
        <v>-9.5611142857142853E-2</v>
      </c>
      <c r="H5392" t="s">
        <v>121235</v>
      </c>
      <c r="I5392" s="4" t="s">
        <v>1009</v>
      </c>
    </row>
    <row r="5393" spans="1:9" x14ac:dyDescent="0.3">
      <c r="A5393" s="4" t="s">
        <v>74900</v>
      </c>
      <c r="B5393">
        <v>2024</v>
      </c>
      <c r="C5393">
        <v>3165361</v>
      </c>
      <c r="D5393">
        <v>3500000</v>
      </c>
      <c r="E5393" s="4" t="s">
        <v>60746</v>
      </c>
      <c r="F5393">
        <v>-334639</v>
      </c>
      <c r="G5393">
        <v>-9.5611142857142853E-2</v>
      </c>
      <c r="H5393" t="s">
        <v>121235</v>
      </c>
      <c r="I5393" s="4" t="s">
        <v>20</v>
      </c>
    </row>
    <row r="5394" spans="1:9" x14ac:dyDescent="0.3">
      <c r="A5394" s="4" t="s">
        <v>74902</v>
      </c>
      <c r="B5394">
        <v>2024</v>
      </c>
      <c r="C5394">
        <v>181073291</v>
      </c>
      <c r="D5394">
        <v>125000000</v>
      </c>
      <c r="E5394" s="4" t="s">
        <v>60743</v>
      </c>
      <c r="F5394">
        <v>56073291</v>
      </c>
      <c r="G5394">
        <v>0.44858632799999998</v>
      </c>
      <c r="H5394" t="s">
        <v>121234</v>
      </c>
      <c r="I5394" s="4" t="s">
        <v>20</v>
      </c>
    </row>
    <row r="5395" spans="1:9" x14ac:dyDescent="0.3">
      <c r="A5395" s="4" t="s">
        <v>74902</v>
      </c>
      <c r="B5395">
        <v>2024</v>
      </c>
      <c r="C5395">
        <v>181073291</v>
      </c>
      <c r="D5395">
        <v>125000000</v>
      </c>
      <c r="E5395" s="4" t="s">
        <v>60743</v>
      </c>
      <c r="F5395">
        <v>56073291</v>
      </c>
      <c r="G5395">
        <v>0.44858632799999998</v>
      </c>
      <c r="H5395" t="s">
        <v>121234</v>
      </c>
      <c r="I5395" s="4" t="s">
        <v>882</v>
      </c>
    </row>
    <row r="5396" spans="1:9" x14ac:dyDescent="0.3">
      <c r="A5396" s="4" t="s">
        <v>74905</v>
      </c>
      <c r="B5396">
        <v>2024</v>
      </c>
      <c r="C5396">
        <v>451100435</v>
      </c>
      <c r="D5396">
        <v>100000000</v>
      </c>
      <c r="E5396" s="4" t="s">
        <v>60743</v>
      </c>
      <c r="F5396">
        <v>351100435</v>
      </c>
      <c r="G5396">
        <v>3.5110043499999999</v>
      </c>
      <c r="H5396" t="s">
        <v>121234</v>
      </c>
      <c r="I5396" s="4" t="s">
        <v>20</v>
      </c>
    </row>
    <row r="5397" spans="1:9" x14ac:dyDescent="0.3">
      <c r="A5397" s="4" t="s">
        <v>74907</v>
      </c>
      <c r="B5397">
        <v>2024</v>
      </c>
      <c r="C5397">
        <v>5928351</v>
      </c>
      <c r="D5397">
        <v>30000000</v>
      </c>
      <c r="E5397" s="4" t="s">
        <v>60749</v>
      </c>
      <c r="F5397">
        <v>-24071649</v>
      </c>
      <c r="G5397">
        <v>-0.80238830000000005</v>
      </c>
      <c r="H5397" t="s">
        <v>121235</v>
      </c>
      <c r="I5397" s="4" t="s">
        <v>20</v>
      </c>
    </row>
    <row r="5398" spans="1:9" x14ac:dyDescent="0.3">
      <c r="A5398" s="4" t="s">
        <v>74907</v>
      </c>
      <c r="B5398">
        <v>2024</v>
      </c>
      <c r="C5398">
        <v>5928351</v>
      </c>
      <c r="D5398">
        <v>30000000</v>
      </c>
      <c r="E5398" s="4" t="s">
        <v>60749</v>
      </c>
      <c r="F5398">
        <v>-24071649</v>
      </c>
      <c r="G5398">
        <v>-0.80238830000000005</v>
      </c>
      <c r="H5398" t="s">
        <v>121235</v>
      </c>
      <c r="I5398" s="4" t="s">
        <v>1009</v>
      </c>
    </row>
    <row r="5399" spans="1:9" x14ac:dyDescent="0.3">
      <c r="A5399" s="4" t="s">
        <v>74907</v>
      </c>
      <c r="B5399">
        <v>2024</v>
      </c>
      <c r="C5399">
        <v>5928351</v>
      </c>
      <c r="D5399">
        <v>30000000</v>
      </c>
      <c r="E5399" s="4" t="s">
        <v>60749</v>
      </c>
      <c r="F5399">
        <v>-24071649</v>
      </c>
      <c r="G5399">
        <v>-0.80238830000000005</v>
      </c>
      <c r="H5399" t="s">
        <v>121235</v>
      </c>
      <c r="I5399" s="4" t="s">
        <v>112</v>
      </c>
    </row>
    <row r="5400" spans="1:9" x14ac:dyDescent="0.3">
      <c r="A5400" s="4" t="s">
        <v>74908</v>
      </c>
      <c r="B5400">
        <v>2024</v>
      </c>
      <c r="C5400">
        <v>37182814</v>
      </c>
      <c r="D5400">
        <v>20000000</v>
      </c>
      <c r="E5400" s="4" t="s">
        <v>60743</v>
      </c>
      <c r="F5400">
        <v>17182814</v>
      </c>
      <c r="G5400">
        <v>0.85914069999999998</v>
      </c>
      <c r="H5400" t="s">
        <v>121234</v>
      </c>
      <c r="I5400" s="4" t="s">
        <v>1009</v>
      </c>
    </row>
    <row r="5401" spans="1:9" x14ac:dyDescent="0.3">
      <c r="A5401" s="4" t="s">
        <v>74910</v>
      </c>
      <c r="B5401">
        <v>2024</v>
      </c>
      <c r="C5401">
        <v>1970445</v>
      </c>
      <c r="D5401">
        <v>20000000</v>
      </c>
      <c r="E5401" s="4" t="s">
        <v>60749</v>
      </c>
      <c r="F5401">
        <v>-18029555</v>
      </c>
      <c r="G5401">
        <v>-0.90147774999999997</v>
      </c>
      <c r="H5401" t="s">
        <v>121235</v>
      </c>
      <c r="I5401" s="4" t="s">
        <v>1009</v>
      </c>
    </row>
    <row r="5402" spans="1:9" x14ac:dyDescent="0.3">
      <c r="A5402" s="4" t="s">
        <v>74910</v>
      </c>
      <c r="B5402">
        <v>2024</v>
      </c>
      <c r="C5402">
        <v>1970445</v>
      </c>
      <c r="D5402">
        <v>20000000</v>
      </c>
      <c r="E5402" s="4" t="s">
        <v>60749</v>
      </c>
      <c r="F5402">
        <v>-18029555</v>
      </c>
      <c r="G5402">
        <v>-0.90147774999999997</v>
      </c>
      <c r="H5402" t="s">
        <v>121235</v>
      </c>
      <c r="I5402" s="4" t="s">
        <v>20</v>
      </c>
    </row>
    <row r="5403" spans="1:9" x14ac:dyDescent="0.3">
      <c r="A5403" s="4" t="s">
        <v>74913</v>
      </c>
      <c r="B5403">
        <v>2024</v>
      </c>
      <c r="C5403">
        <v>17279457</v>
      </c>
      <c r="D5403">
        <v>16000000</v>
      </c>
      <c r="E5403" s="4" t="s">
        <v>60749</v>
      </c>
      <c r="F5403">
        <v>1279457</v>
      </c>
      <c r="G5403">
        <v>7.9966062500000004E-2</v>
      </c>
      <c r="H5403" t="s">
        <v>121234</v>
      </c>
      <c r="I5403" s="4" t="s">
        <v>1042</v>
      </c>
    </row>
    <row r="5404" spans="1:9" x14ac:dyDescent="0.3">
      <c r="A5404" s="4" t="s">
        <v>74913</v>
      </c>
      <c r="B5404">
        <v>2024</v>
      </c>
      <c r="C5404">
        <v>17279457</v>
      </c>
      <c r="D5404">
        <v>16000000</v>
      </c>
      <c r="E5404" s="4" t="s">
        <v>60749</v>
      </c>
      <c r="F5404">
        <v>1279457</v>
      </c>
      <c r="G5404">
        <v>7.9966062500000004E-2</v>
      </c>
      <c r="H5404" t="s">
        <v>121234</v>
      </c>
      <c r="I5404" s="4" t="s">
        <v>2945</v>
      </c>
    </row>
    <row r="5405" spans="1:9" x14ac:dyDescent="0.3">
      <c r="A5405" s="4" t="s">
        <v>74913</v>
      </c>
      <c r="B5405">
        <v>2024</v>
      </c>
      <c r="C5405">
        <v>17279457</v>
      </c>
      <c r="D5405">
        <v>16000000</v>
      </c>
      <c r="E5405" s="4" t="s">
        <v>60749</v>
      </c>
      <c r="F5405">
        <v>1279457</v>
      </c>
      <c r="G5405">
        <v>7.9966062500000004E-2</v>
      </c>
      <c r="H5405" t="s">
        <v>121234</v>
      </c>
      <c r="I5405" s="4" t="s">
        <v>8207</v>
      </c>
    </row>
    <row r="5406" spans="1:9" x14ac:dyDescent="0.3">
      <c r="A5406" s="4" t="s">
        <v>74913</v>
      </c>
      <c r="B5406">
        <v>2024</v>
      </c>
      <c r="C5406">
        <v>17279457</v>
      </c>
      <c r="D5406">
        <v>16000000</v>
      </c>
      <c r="E5406" s="4" t="s">
        <v>60749</v>
      </c>
      <c r="F5406">
        <v>1279457</v>
      </c>
      <c r="G5406">
        <v>7.9966062500000004E-2</v>
      </c>
      <c r="H5406" t="s">
        <v>121234</v>
      </c>
      <c r="I5406" s="4" t="s">
        <v>1884</v>
      </c>
    </row>
    <row r="5407" spans="1:9" x14ac:dyDescent="0.3">
      <c r="A5407" s="4" t="s">
        <v>74913</v>
      </c>
      <c r="B5407">
        <v>2024</v>
      </c>
      <c r="C5407">
        <v>17279457</v>
      </c>
      <c r="D5407">
        <v>16000000</v>
      </c>
      <c r="E5407" s="4" t="s">
        <v>60749</v>
      </c>
      <c r="F5407">
        <v>1279457</v>
      </c>
      <c r="G5407">
        <v>7.9966062500000004E-2</v>
      </c>
      <c r="H5407" t="s">
        <v>121234</v>
      </c>
      <c r="I5407" s="4" t="s">
        <v>1009</v>
      </c>
    </row>
    <row r="5408" spans="1:9" x14ac:dyDescent="0.3">
      <c r="A5408" s="4" t="s">
        <v>74924</v>
      </c>
      <c r="B5408">
        <v>2024</v>
      </c>
      <c r="C5408">
        <v>35340015</v>
      </c>
      <c r="D5408">
        <v>9000000</v>
      </c>
      <c r="E5408" s="4" t="s">
        <v>60749</v>
      </c>
      <c r="F5408">
        <v>26340015</v>
      </c>
      <c r="G5408">
        <v>2.9266683333333332</v>
      </c>
      <c r="H5408" t="s">
        <v>121234</v>
      </c>
      <c r="I5408" s="4" t="s">
        <v>20</v>
      </c>
    </row>
    <row r="5409" spans="1:9" x14ac:dyDescent="0.3">
      <c r="A5409" s="4" t="s">
        <v>74925</v>
      </c>
      <c r="B5409">
        <v>2024</v>
      </c>
      <c r="C5409">
        <v>13857002</v>
      </c>
      <c r="D5409">
        <v>120000000</v>
      </c>
      <c r="E5409" s="4" t="s">
        <v>60746</v>
      </c>
      <c r="F5409">
        <v>-106142998</v>
      </c>
      <c r="G5409">
        <v>-0.88452498333333329</v>
      </c>
      <c r="H5409" t="s">
        <v>121235</v>
      </c>
      <c r="I5409" s="4" t="s">
        <v>20</v>
      </c>
    </row>
    <row r="5410" spans="1:9" x14ac:dyDescent="0.3">
      <c r="A5410" s="4" t="s">
        <v>74926</v>
      </c>
      <c r="B5410">
        <v>2024</v>
      </c>
      <c r="C5410">
        <v>49256239</v>
      </c>
      <c r="D5410">
        <v>8000000</v>
      </c>
      <c r="E5410" s="4" t="s">
        <v>60749</v>
      </c>
      <c r="F5410">
        <v>41256239</v>
      </c>
      <c r="G5410">
        <v>5.1570298750000001</v>
      </c>
      <c r="H5410" t="s">
        <v>121234</v>
      </c>
      <c r="I5410" s="4" t="s">
        <v>20</v>
      </c>
    </row>
    <row r="5411" spans="1:9" x14ac:dyDescent="0.3">
      <c r="A5411" s="4" t="s">
        <v>74929</v>
      </c>
      <c r="B5411">
        <v>2024</v>
      </c>
      <c r="C5411">
        <v>46393906</v>
      </c>
      <c r="D5411">
        <v>20000000</v>
      </c>
      <c r="E5411" s="4" t="s">
        <v>60749</v>
      </c>
      <c r="F5411">
        <v>26393906</v>
      </c>
      <c r="G5411">
        <v>1.3196953</v>
      </c>
      <c r="H5411" t="s">
        <v>121234</v>
      </c>
      <c r="I5411" s="4" t="s">
        <v>20</v>
      </c>
    </row>
    <row r="5412" spans="1:9" x14ac:dyDescent="0.3">
      <c r="A5412" s="4" t="s">
        <v>74936</v>
      </c>
      <c r="B5412">
        <v>2024</v>
      </c>
      <c r="C5412">
        <v>29715044</v>
      </c>
      <c r="D5412">
        <v>60000000</v>
      </c>
      <c r="E5412" s="4" t="s">
        <v>60743</v>
      </c>
      <c r="F5412">
        <v>-30284956</v>
      </c>
      <c r="G5412">
        <v>-0.50474926666666664</v>
      </c>
      <c r="H5412" t="s">
        <v>121235</v>
      </c>
      <c r="I5412" s="4" t="s">
        <v>1009</v>
      </c>
    </row>
    <row r="5413" spans="1:9" x14ac:dyDescent="0.3">
      <c r="A5413" s="4" t="s">
        <v>74936</v>
      </c>
      <c r="B5413">
        <v>2024</v>
      </c>
      <c r="C5413">
        <v>29715044</v>
      </c>
      <c r="D5413">
        <v>60000000</v>
      </c>
      <c r="E5413" s="4" t="s">
        <v>60743</v>
      </c>
      <c r="F5413">
        <v>-30284956</v>
      </c>
      <c r="G5413">
        <v>-0.50474926666666664</v>
      </c>
      <c r="H5413" t="s">
        <v>121235</v>
      </c>
      <c r="I5413" s="4" t="s">
        <v>20</v>
      </c>
    </row>
    <row r="5414" spans="1:9" x14ac:dyDescent="0.3">
      <c r="A5414" s="4" t="s">
        <v>74938</v>
      </c>
      <c r="B5414">
        <v>2024</v>
      </c>
      <c r="C5414">
        <v>7021101</v>
      </c>
      <c r="D5414">
        <v>18000000</v>
      </c>
      <c r="E5414" s="4" t="s">
        <v>60743</v>
      </c>
      <c r="F5414">
        <v>-10978899</v>
      </c>
      <c r="G5414">
        <v>-0.60993883333333332</v>
      </c>
      <c r="H5414" t="s">
        <v>121235</v>
      </c>
      <c r="I5414" s="4" t="s">
        <v>20</v>
      </c>
    </row>
    <row r="5415" spans="1:9" x14ac:dyDescent="0.3">
      <c r="A5415" s="4" t="s">
        <v>74938</v>
      </c>
      <c r="B5415">
        <v>2024</v>
      </c>
      <c r="C5415">
        <v>7021101</v>
      </c>
      <c r="D5415">
        <v>18000000</v>
      </c>
      <c r="E5415" s="4" t="s">
        <v>60743</v>
      </c>
      <c r="F5415">
        <v>-10978899</v>
      </c>
      <c r="G5415">
        <v>-0.60993883333333332</v>
      </c>
      <c r="H5415" t="s">
        <v>121235</v>
      </c>
      <c r="I5415" s="4" t="s">
        <v>882</v>
      </c>
    </row>
    <row r="5416" spans="1:9" x14ac:dyDescent="0.3">
      <c r="A5416" s="4" t="s">
        <v>74938</v>
      </c>
      <c r="B5416">
        <v>2024</v>
      </c>
      <c r="C5416">
        <v>7021101</v>
      </c>
      <c r="D5416">
        <v>18000000</v>
      </c>
      <c r="E5416" s="4" t="s">
        <v>60743</v>
      </c>
      <c r="F5416">
        <v>-10978899</v>
      </c>
      <c r="G5416">
        <v>-0.60993883333333332</v>
      </c>
      <c r="H5416" t="s">
        <v>121235</v>
      </c>
      <c r="I5416" s="4" t="s">
        <v>5339</v>
      </c>
    </row>
    <row r="5417" spans="1:9" x14ac:dyDescent="0.3">
      <c r="A5417" s="4" t="s">
        <v>74939</v>
      </c>
      <c r="B5417">
        <v>2024</v>
      </c>
      <c r="C5417">
        <v>32227855</v>
      </c>
      <c r="D5417">
        <v>40000000</v>
      </c>
      <c r="E5417" s="4" t="s">
        <v>60749</v>
      </c>
      <c r="F5417">
        <v>-7772145</v>
      </c>
      <c r="G5417">
        <v>-0.19430362500000001</v>
      </c>
      <c r="H5417" t="s">
        <v>121235</v>
      </c>
      <c r="I5417" s="4" t="s">
        <v>20</v>
      </c>
    </row>
    <row r="5418" spans="1:9" x14ac:dyDescent="0.3">
      <c r="A5418" s="4" t="s">
        <v>74941</v>
      </c>
      <c r="B5418">
        <v>2024</v>
      </c>
      <c r="C5418">
        <v>21418477</v>
      </c>
      <c r="D5418">
        <v>30000000</v>
      </c>
      <c r="E5418" s="4" t="s">
        <v>60749</v>
      </c>
      <c r="F5418">
        <v>-8581523</v>
      </c>
      <c r="G5418">
        <v>-0.28605076666666668</v>
      </c>
      <c r="H5418" t="s">
        <v>121235</v>
      </c>
      <c r="I5418" s="4" t="s">
        <v>20</v>
      </c>
    </row>
    <row r="5419" spans="1:9" x14ac:dyDescent="0.3">
      <c r="A5419" s="4" t="s">
        <v>74945</v>
      </c>
      <c r="B5419">
        <v>2024</v>
      </c>
      <c r="C5419">
        <v>109500000</v>
      </c>
      <c r="D5419">
        <v>7000000</v>
      </c>
      <c r="E5419" s="4" t="s">
        <v>60749</v>
      </c>
      <c r="F5419">
        <v>102500000</v>
      </c>
      <c r="G5419">
        <v>14.642857142857142</v>
      </c>
      <c r="H5419" t="s">
        <v>121234</v>
      </c>
      <c r="I5419" s="4" t="s">
        <v>998</v>
      </c>
    </row>
    <row r="5420" spans="1:9" x14ac:dyDescent="0.3">
      <c r="A5420" s="4" t="s">
        <v>74952</v>
      </c>
      <c r="B5420">
        <v>2024</v>
      </c>
      <c r="C5420">
        <v>82677281</v>
      </c>
      <c r="D5420">
        <v>30000000</v>
      </c>
      <c r="E5420" s="4" t="s">
        <v>60749</v>
      </c>
      <c r="F5420">
        <v>52677281</v>
      </c>
      <c r="G5420">
        <v>1.7559093666666667</v>
      </c>
      <c r="H5420" t="s">
        <v>121234</v>
      </c>
      <c r="I5420" s="4" t="s">
        <v>20</v>
      </c>
    </row>
    <row r="5421" spans="1:9" x14ac:dyDescent="0.3">
      <c r="A5421" s="4" t="s">
        <v>74957</v>
      </c>
      <c r="B5421">
        <v>2024</v>
      </c>
      <c r="C5421">
        <v>5600000</v>
      </c>
      <c r="D5421">
        <v>4800000</v>
      </c>
      <c r="E5421" s="4" t="s">
        <v>60749</v>
      </c>
      <c r="F5421">
        <v>800000</v>
      </c>
      <c r="G5421">
        <v>0.16666666666666666</v>
      </c>
      <c r="H5421" t="s">
        <v>121234</v>
      </c>
      <c r="I5421" s="4" t="s">
        <v>1471</v>
      </c>
    </row>
    <row r="5422" spans="1:9" x14ac:dyDescent="0.3">
      <c r="A5422" s="4" t="s">
        <v>74962</v>
      </c>
      <c r="B5422">
        <v>2024</v>
      </c>
      <c r="C5422">
        <v>3401789</v>
      </c>
      <c r="D5422">
        <v>2000000</v>
      </c>
      <c r="E5422" s="4" t="s">
        <v>60749</v>
      </c>
      <c r="F5422">
        <v>1401789</v>
      </c>
      <c r="G5422">
        <v>0.70089449999999998</v>
      </c>
      <c r="H5422" t="s">
        <v>121234</v>
      </c>
      <c r="I5422" s="4" t="s">
        <v>20</v>
      </c>
    </row>
    <row r="5423" spans="1:9" x14ac:dyDescent="0.3">
      <c r="A5423" s="4" t="s">
        <v>74964</v>
      </c>
      <c r="B5423">
        <v>2024</v>
      </c>
      <c r="C5423">
        <v>5705895</v>
      </c>
      <c r="D5423">
        <v>3000000</v>
      </c>
      <c r="E5423" s="4" t="s">
        <v>60749</v>
      </c>
      <c r="F5423">
        <v>2705895</v>
      </c>
      <c r="G5423">
        <v>0.90196500000000002</v>
      </c>
      <c r="H5423" t="s">
        <v>121234</v>
      </c>
      <c r="I5423" s="4" t="s">
        <v>20</v>
      </c>
    </row>
    <row r="5424" spans="1:9" x14ac:dyDescent="0.3">
      <c r="A5424" s="4" t="s">
        <v>74965</v>
      </c>
      <c r="B5424">
        <v>2024</v>
      </c>
      <c r="C5424">
        <v>12977758</v>
      </c>
      <c r="D5424">
        <v>12000000</v>
      </c>
      <c r="E5424" s="4" t="s">
        <v>60749</v>
      </c>
      <c r="F5424">
        <v>977758</v>
      </c>
      <c r="G5424">
        <v>8.1479833333333335E-2</v>
      </c>
      <c r="H5424" t="s">
        <v>121234</v>
      </c>
      <c r="I5424" s="4" t="s">
        <v>20</v>
      </c>
    </row>
    <row r="5425" spans="1:9" x14ac:dyDescent="0.3">
      <c r="A5425" s="4" t="s">
        <v>74972</v>
      </c>
      <c r="B5425">
        <v>2024</v>
      </c>
      <c r="C5425">
        <v>95399186</v>
      </c>
      <c r="D5425">
        <v>38400000</v>
      </c>
      <c r="E5425" s="4" t="s">
        <v>60749</v>
      </c>
      <c r="F5425">
        <v>56999186</v>
      </c>
      <c r="G5425">
        <v>1.4843538020833333</v>
      </c>
      <c r="H5425" t="s">
        <v>121234</v>
      </c>
      <c r="I5425" s="4" t="s">
        <v>998</v>
      </c>
    </row>
    <row r="5426" spans="1:9" x14ac:dyDescent="0.3">
      <c r="A5426" s="4" t="s">
        <v>74972</v>
      </c>
      <c r="B5426">
        <v>2024</v>
      </c>
      <c r="C5426">
        <v>95399186</v>
      </c>
      <c r="D5426">
        <v>38400000</v>
      </c>
      <c r="E5426" s="4" t="s">
        <v>60749</v>
      </c>
      <c r="F5426">
        <v>56999186</v>
      </c>
      <c r="G5426">
        <v>1.4843538020833333</v>
      </c>
      <c r="H5426" t="s">
        <v>121234</v>
      </c>
      <c r="I5426" s="4" t="s">
        <v>1972</v>
      </c>
    </row>
    <row r="5427" spans="1:9" x14ac:dyDescent="0.3">
      <c r="A5427" s="4" t="s">
        <v>74973</v>
      </c>
      <c r="B5427">
        <v>2024</v>
      </c>
      <c r="C5427">
        <v>3865730</v>
      </c>
      <c r="D5427">
        <v>53400000</v>
      </c>
      <c r="E5427" s="4" t="s">
        <v>60749</v>
      </c>
      <c r="F5427">
        <v>-49534270</v>
      </c>
      <c r="G5427">
        <v>-0.92760805243445688</v>
      </c>
      <c r="H5427" t="s">
        <v>121235</v>
      </c>
      <c r="I5427" s="4" t="s">
        <v>1332</v>
      </c>
    </row>
    <row r="5428" spans="1:9" x14ac:dyDescent="0.3">
      <c r="A5428" s="4" t="s">
        <v>74973</v>
      </c>
      <c r="B5428">
        <v>2024</v>
      </c>
      <c r="C5428">
        <v>3865730</v>
      </c>
      <c r="D5428">
        <v>53400000</v>
      </c>
      <c r="E5428" s="4" t="s">
        <v>60749</v>
      </c>
      <c r="F5428">
        <v>-49534270</v>
      </c>
      <c r="G5428">
        <v>-0.92760805243445688</v>
      </c>
      <c r="H5428" t="s">
        <v>121235</v>
      </c>
      <c r="I5428" s="4" t="s">
        <v>20</v>
      </c>
    </row>
    <row r="5429" spans="1:9" x14ac:dyDescent="0.3">
      <c r="A5429" s="4" t="s">
        <v>74978</v>
      </c>
      <c r="B5429">
        <v>2024</v>
      </c>
      <c r="C5429">
        <v>51147812</v>
      </c>
      <c r="D5429">
        <v>30000000</v>
      </c>
      <c r="E5429" s="4" t="s">
        <v>60749</v>
      </c>
      <c r="F5429">
        <v>21147812</v>
      </c>
      <c r="G5429">
        <v>0.70492706666666671</v>
      </c>
      <c r="H5429" t="s">
        <v>121234</v>
      </c>
      <c r="I5429" s="4" t="s">
        <v>20</v>
      </c>
    </row>
    <row r="5430" spans="1:9" x14ac:dyDescent="0.3">
      <c r="A5430" s="4" t="s">
        <v>74978</v>
      </c>
      <c r="B5430">
        <v>2024</v>
      </c>
      <c r="C5430">
        <v>51147812</v>
      </c>
      <c r="D5430">
        <v>30000000</v>
      </c>
      <c r="E5430" s="4" t="s">
        <v>60749</v>
      </c>
      <c r="F5430">
        <v>21147812</v>
      </c>
      <c r="G5430">
        <v>0.70492706666666671</v>
      </c>
      <c r="H5430" t="s">
        <v>121234</v>
      </c>
      <c r="I5430" s="4" t="s">
        <v>8207</v>
      </c>
    </row>
    <row r="5431" spans="1:9" x14ac:dyDescent="0.3">
      <c r="A5431" s="4" t="s">
        <v>74980</v>
      </c>
      <c r="B5431">
        <v>2024</v>
      </c>
      <c r="C5431">
        <v>126540</v>
      </c>
      <c r="D5431">
        <v>13000000</v>
      </c>
      <c r="E5431" s="4" t="s">
        <v>60749</v>
      </c>
      <c r="F5431">
        <v>-12873460</v>
      </c>
      <c r="G5431">
        <v>-0.9902661538461538</v>
      </c>
      <c r="H5431" t="s">
        <v>121235</v>
      </c>
      <c r="I5431" s="4" t="s">
        <v>20</v>
      </c>
    </row>
    <row r="5432" spans="1:9" x14ac:dyDescent="0.3">
      <c r="A5432" s="4" t="s">
        <v>74982</v>
      </c>
      <c r="B5432">
        <v>2024</v>
      </c>
      <c r="C5432">
        <v>199000000</v>
      </c>
      <c r="D5432">
        <v>63000000</v>
      </c>
      <c r="E5432" s="4" t="s">
        <v>60749</v>
      </c>
      <c r="F5432">
        <v>136000000</v>
      </c>
      <c r="G5432">
        <v>2.1587301587301586</v>
      </c>
      <c r="H5432" t="s">
        <v>121234</v>
      </c>
      <c r="I5432" s="4" t="s">
        <v>1471</v>
      </c>
    </row>
    <row r="5433" spans="1:9" x14ac:dyDescent="0.3">
      <c r="A5433" s="4" t="s">
        <v>74983</v>
      </c>
      <c r="B5433">
        <v>2024</v>
      </c>
      <c r="C5433">
        <v>94182533</v>
      </c>
      <c r="D5433">
        <v>55000000</v>
      </c>
      <c r="E5433" s="4" t="s">
        <v>60743</v>
      </c>
      <c r="F5433">
        <v>39182533</v>
      </c>
      <c r="G5433">
        <v>0.7124096909090909</v>
      </c>
      <c r="H5433" t="s">
        <v>121234</v>
      </c>
      <c r="I5433" s="4" t="s">
        <v>1332</v>
      </c>
    </row>
    <row r="5434" spans="1:9" x14ac:dyDescent="0.3">
      <c r="A5434" s="4" t="s">
        <v>74983</v>
      </c>
      <c r="B5434">
        <v>2024</v>
      </c>
      <c r="C5434">
        <v>94182533</v>
      </c>
      <c r="D5434">
        <v>55000000</v>
      </c>
      <c r="E5434" s="4" t="s">
        <v>60743</v>
      </c>
      <c r="F5434">
        <v>39182533</v>
      </c>
      <c r="G5434">
        <v>0.7124096909090909</v>
      </c>
      <c r="H5434" t="s">
        <v>121234</v>
      </c>
      <c r="I5434" s="4" t="s">
        <v>20</v>
      </c>
    </row>
    <row r="5435" spans="1:9" x14ac:dyDescent="0.3">
      <c r="A5435" s="4" t="s">
        <v>74988</v>
      </c>
      <c r="B5435">
        <v>2024</v>
      </c>
      <c r="C5435">
        <v>100498764</v>
      </c>
      <c r="D5435">
        <v>80000000</v>
      </c>
      <c r="E5435" s="4" t="s">
        <v>60746</v>
      </c>
      <c r="F5435">
        <v>20498764</v>
      </c>
      <c r="G5435">
        <v>0.25623455000000001</v>
      </c>
      <c r="H5435" t="s">
        <v>121234</v>
      </c>
      <c r="I5435" s="4" t="s">
        <v>20</v>
      </c>
    </row>
    <row r="5436" spans="1:9" x14ac:dyDescent="0.3">
      <c r="A5436" s="4" t="s">
        <v>74991</v>
      </c>
      <c r="B5436">
        <v>2024</v>
      </c>
      <c r="C5436">
        <v>2106733</v>
      </c>
      <c r="D5436">
        <v>20000000</v>
      </c>
      <c r="E5436" s="4" t="s">
        <v>60749</v>
      </c>
      <c r="F5436">
        <v>-17893267</v>
      </c>
      <c r="G5436">
        <v>-0.89466334999999997</v>
      </c>
      <c r="H5436" t="s">
        <v>121235</v>
      </c>
      <c r="I5436" s="4" t="s">
        <v>2254</v>
      </c>
    </row>
    <row r="5437" spans="1:9" x14ac:dyDescent="0.3">
      <c r="A5437" s="4" t="s">
        <v>74991</v>
      </c>
      <c r="B5437">
        <v>2024</v>
      </c>
      <c r="C5437">
        <v>2106733</v>
      </c>
      <c r="D5437">
        <v>20000000</v>
      </c>
      <c r="E5437" s="4" t="s">
        <v>60749</v>
      </c>
      <c r="F5437">
        <v>-17893267</v>
      </c>
      <c r="G5437">
        <v>-0.89466334999999997</v>
      </c>
      <c r="H5437" t="s">
        <v>121235</v>
      </c>
      <c r="I5437" s="4" t="s">
        <v>1332</v>
      </c>
    </row>
    <row r="5438" spans="1:9" x14ac:dyDescent="0.3">
      <c r="A5438" s="4" t="s">
        <v>74991</v>
      </c>
      <c r="B5438">
        <v>2024</v>
      </c>
      <c r="C5438">
        <v>2106733</v>
      </c>
      <c r="D5438">
        <v>20000000</v>
      </c>
      <c r="E5438" s="4" t="s">
        <v>60749</v>
      </c>
      <c r="F5438">
        <v>-17893267</v>
      </c>
      <c r="G5438">
        <v>-0.89466334999999997</v>
      </c>
      <c r="H5438" t="s">
        <v>121235</v>
      </c>
      <c r="I5438" s="4" t="s">
        <v>1009</v>
      </c>
    </row>
    <row r="5439" spans="1:9" x14ac:dyDescent="0.3">
      <c r="A5439" s="4" t="s">
        <v>74991</v>
      </c>
      <c r="B5439">
        <v>2024</v>
      </c>
      <c r="C5439">
        <v>2106733</v>
      </c>
      <c r="D5439">
        <v>20000000</v>
      </c>
      <c r="E5439" s="4" t="s">
        <v>60749</v>
      </c>
      <c r="F5439">
        <v>-17893267</v>
      </c>
      <c r="G5439">
        <v>-0.89466334999999997</v>
      </c>
      <c r="H5439" t="s">
        <v>121235</v>
      </c>
      <c r="I5439" s="4" t="s">
        <v>20</v>
      </c>
    </row>
    <row r="5440" spans="1:9" x14ac:dyDescent="0.3">
      <c r="A5440" s="4" t="s">
        <v>74993</v>
      </c>
      <c r="B5440">
        <v>2024</v>
      </c>
      <c r="C5440">
        <v>201967521</v>
      </c>
      <c r="D5440">
        <v>100000000</v>
      </c>
      <c r="E5440" s="4" t="s">
        <v>60749</v>
      </c>
      <c r="F5440">
        <v>101967521</v>
      </c>
      <c r="G5440">
        <v>1.0196752099999999</v>
      </c>
      <c r="H5440" t="s">
        <v>121234</v>
      </c>
      <c r="I5440" s="4" t="s">
        <v>20</v>
      </c>
    </row>
    <row r="5441" spans="1:9" x14ac:dyDescent="0.3">
      <c r="A5441" s="4" t="s">
        <v>74997</v>
      </c>
      <c r="B5441">
        <v>2024</v>
      </c>
      <c r="C5441">
        <v>8460800</v>
      </c>
      <c r="D5441">
        <v>32000000</v>
      </c>
      <c r="E5441" s="4" t="s">
        <v>60749</v>
      </c>
      <c r="F5441">
        <v>-23539200</v>
      </c>
      <c r="G5441">
        <v>-0.73560000000000003</v>
      </c>
      <c r="H5441" t="s">
        <v>121235</v>
      </c>
      <c r="I5441" s="4" t="s">
        <v>241</v>
      </c>
    </row>
    <row r="5442" spans="1:9" x14ac:dyDescent="0.3">
      <c r="A5442" s="4" t="s">
        <v>74997</v>
      </c>
      <c r="B5442">
        <v>2024</v>
      </c>
      <c r="C5442">
        <v>8460800</v>
      </c>
      <c r="D5442">
        <v>32000000</v>
      </c>
      <c r="E5442" s="4" t="s">
        <v>60749</v>
      </c>
      <c r="F5442">
        <v>-23539200</v>
      </c>
      <c r="G5442">
        <v>-0.73560000000000003</v>
      </c>
      <c r="H5442" t="s">
        <v>121235</v>
      </c>
      <c r="I5442" s="4" t="s">
        <v>1332</v>
      </c>
    </row>
    <row r="5443" spans="1:9" x14ac:dyDescent="0.3">
      <c r="A5443" s="4" t="s">
        <v>75003</v>
      </c>
      <c r="B5443">
        <v>2024</v>
      </c>
      <c r="C5443">
        <v>40392664</v>
      </c>
      <c r="D5443">
        <v>5000000</v>
      </c>
      <c r="E5443" s="4" t="s">
        <v>60743</v>
      </c>
      <c r="F5443">
        <v>35392664</v>
      </c>
      <c r="G5443">
        <v>7.0785327999999996</v>
      </c>
      <c r="H5443" t="s">
        <v>121234</v>
      </c>
      <c r="I5443" s="4" t="s">
        <v>20</v>
      </c>
    </row>
    <row r="5444" spans="1:9" x14ac:dyDescent="0.3">
      <c r="A5444" s="4" t="s">
        <v>75010</v>
      </c>
      <c r="B5444">
        <v>2024</v>
      </c>
      <c r="C5444">
        <v>12610418</v>
      </c>
      <c r="D5444">
        <v>22000000</v>
      </c>
      <c r="E5444" s="4" t="s">
        <v>60746</v>
      </c>
      <c r="F5444">
        <v>-9389582</v>
      </c>
      <c r="G5444">
        <v>-0.42679918181818183</v>
      </c>
      <c r="H5444" t="s">
        <v>121235</v>
      </c>
      <c r="I5444" s="4" t="s">
        <v>20</v>
      </c>
    </row>
    <row r="5445" spans="1:9" x14ac:dyDescent="0.3">
      <c r="A5445" s="4" t="s">
        <v>75011</v>
      </c>
      <c r="B5445">
        <v>2024</v>
      </c>
      <c r="C5445">
        <v>35271631</v>
      </c>
      <c r="D5445">
        <v>10000000</v>
      </c>
      <c r="E5445" s="4" t="s">
        <v>60749</v>
      </c>
      <c r="F5445">
        <v>25271631</v>
      </c>
      <c r="G5445">
        <v>2.5271631000000001</v>
      </c>
      <c r="H5445" t="s">
        <v>121234</v>
      </c>
      <c r="I5445" s="4" t="s">
        <v>1042</v>
      </c>
    </row>
    <row r="5446" spans="1:9" x14ac:dyDescent="0.3">
      <c r="A5446" s="4" t="s">
        <v>75011</v>
      </c>
      <c r="B5446">
        <v>2024</v>
      </c>
      <c r="C5446">
        <v>35271631</v>
      </c>
      <c r="D5446">
        <v>10000000</v>
      </c>
      <c r="E5446" s="4" t="s">
        <v>60749</v>
      </c>
      <c r="F5446">
        <v>25271631</v>
      </c>
      <c r="G5446">
        <v>2.5271631000000001</v>
      </c>
      <c r="H5446" t="s">
        <v>121234</v>
      </c>
      <c r="I5446" s="4" t="s">
        <v>76898</v>
      </c>
    </row>
    <row r="5447" spans="1:9" x14ac:dyDescent="0.3">
      <c r="A5447" s="4" t="s">
        <v>75011</v>
      </c>
      <c r="B5447">
        <v>2024</v>
      </c>
      <c r="C5447">
        <v>35271631</v>
      </c>
      <c r="D5447">
        <v>10000000</v>
      </c>
      <c r="E5447" s="4" t="s">
        <v>60749</v>
      </c>
      <c r="F5447">
        <v>25271631</v>
      </c>
      <c r="G5447">
        <v>2.5271631000000001</v>
      </c>
      <c r="H5447" t="s">
        <v>121234</v>
      </c>
      <c r="I5447" s="4" t="s">
        <v>20</v>
      </c>
    </row>
    <row r="5448" spans="1:9" x14ac:dyDescent="0.3">
      <c r="A5448" s="4" t="s">
        <v>75012</v>
      </c>
      <c r="B5448">
        <v>2024</v>
      </c>
      <c r="C5448">
        <v>48166448</v>
      </c>
      <c r="D5448">
        <v>8500000</v>
      </c>
      <c r="E5448" s="4" t="s">
        <v>60746</v>
      </c>
      <c r="F5448">
        <v>39666448</v>
      </c>
      <c r="G5448">
        <v>4.6666409411764702</v>
      </c>
      <c r="H5448" t="s">
        <v>121234</v>
      </c>
      <c r="I5448" s="4" t="s">
        <v>55837</v>
      </c>
    </row>
    <row r="5449" spans="1:9" x14ac:dyDescent="0.3">
      <c r="A5449" s="4" t="s">
        <v>75012</v>
      </c>
      <c r="B5449">
        <v>2024</v>
      </c>
      <c r="C5449">
        <v>48166448</v>
      </c>
      <c r="D5449">
        <v>8500000</v>
      </c>
      <c r="E5449" s="4" t="s">
        <v>60746</v>
      </c>
      <c r="F5449">
        <v>39666448</v>
      </c>
      <c r="G5449">
        <v>4.6666409411764702</v>
      </c>
      <c r="H5449" t="s">
        <v>121234</v>
      </c>
      <c r="I5449" s="4" t="s">
        <v>112</v>
      </c>
    </row>
    <row r="5450" spans="1:9" x14ac:dyDescent="0.3">
      <c r="A5450" s="4" t="s">
        <v>75012</v>
      </c>
      <c r="B5450">
        <v>2024</v>
      </c>
      <c r="C5450">
        <v>48166448</v>
      </c>
      <c r="D5450">
        <v>8500000</v>
      </c>
      <c r="E5450" s="4" t="s">
        <v>60746</v>
      </c>
      <c r="F5450">
        <v>39666448</v>
      </c>
      <c r="G5450">
        <v>4.6666409411764702</v>
      </c>
      <c r="H5450" t="s">
        <v>121234</v>
      </c>
      <c r="I5450" s="4" t="s">
        <v>1009</v>
      </c>
    </row>
    <row r="5451" spans="1:9" x14ac:dyDescent="0.3">
      <c r="A5451" s="4" t="s">
        <v>75012</v>
      </c>
      <c r="B5451">
        <v>2024</v>
      </c>
      <c r="C5451">
        <v>48166448</v>
      </c>
      <c r="D5451">
        <v>8500000</v>
      </c>
      <c r="E5451" s="4" t="s">
        <v>60746</v>
      </c>
      <c r="F5451">
        <v>39666448</v>
      </c>
      <c r="G5451">
        <v>4.6666409411764702</v>
      </c>
      <c r="H5451" t="s">
        <v>121234</v>
      </c>
      <c r="I5451" s="4" t="s">
        <v>20</v>
      </c>
    </row>
    <row r="5452" spans="1:9" x14ac:dyDescent="0.3">
      <c r="A5452" s="4" t="s">
        <v>75016</v>
      </c>
      <c r="B5452">
        <v>2024</v>
      </c>
      <c r="C5452">
        <v>22057160</v>
      </c>
      <c r="D5452">
        <v>1000000</v>
      </c>
      <c r="E5452" s="4" t="s">
        <v>60749</v>
      </c>
      <c r="F5452">
        <v>21057160</v>
      </c>
      <c r="G5452">
        <v>21.05716</v>
      </c>
      <c r="H5452" t="s">
        <v>121234</v>
      </c>
      <c r="I5452" s="4" t="s">
        <v>20</v>
      </c>
    </row>
    <row r="5453" spans="1:9" x14ac:dyDescent="0.3">
      <c r="A5453" s="4" t="s">
        <v>75020</v>
      </c>
      <c r="B5453">
        <v>2024</v>
      </c>
      <c r="C5453">
        <v>43787034</v>
      </c>
      <c r="D5453">
        <v>13000000</v>
      </c>
      <c r="E5453" s="4" t="s">
        <v>60749</v>
      </c>
      <c r="F5453">
        <v>30787034</v>
      </c>
      <c r="G5453">
        <v>2.3682333846153845</v>
      </c>
      <c r="H5453" t="s">
        <v>121234</v>
      </c>
      <c r="I5453" s="4" t="s">
        <v>20</v>
      </c>
    </row>
    <row r="5454" spans="1:9" x14ac:dyDescent="0.3">
      <c r="A5454" s="4" t="s">
        <v>75026</v>
      </c>
      <c r="B5454">
        <v>2024</v>
      </c>
      <c r="C5454">
        <v>100255784</v>
      </c>
      <c r="D5454">
        <v>5000000</v>
      </c>
      <c r="E5454" s="4" t="s">
        <v>60749</v>
      </c>
      <c r="F5454">
        <v>95255784</v>
      </c>
      <c r="G5454">
        <v>19.051156800000001</v>
      </c>
      <c r="H5454" t="s">
        <v>121234</v>
      </c>
      <c r="I5454" s="4" t="s">
        <v>324</v>
      </c>
    </row>
    <row r="5455" spans="1:9" x14ac:dyDescent="0.3">
      <c r="A5455" s="4" t="s">
        <v>75030</v>
      </c>
      <c r="B5455">
        <v>2024</v>
      </c>
      <c r="C5455">
        <v>6680396</v>
      </c>
      <c r="D5455">
        <v>7000000</v>
      </c>
      <c r="E5455" s="4" t="s">
        <v>60746</v>
      </c>
      <c r="F5455">
        <v>-319604</v>
      </c>
      <c r="G5455">
        <v>-4.5657714285714288E-2</v>
      </c>
      <c r="H5455" t="s">
        <v>121235</v>
      </c>
      <c r="I5455" s="4" t="s">
        <v>671</v>
      </c>
    </row>
    <row r="5456" spans="1:9" x14ac:dyDescent="0.3">
      <c r="A5456" s="4" t="s">
        <v>75030</v>
      </c>
      <c r="B5456">
        <v>2024</v>
      </c>
      <c r="C5456">
        <v>6680396</v>
      </c>
      <c r="D5456">
        <v>7000000</v>
      </c>
      <c r="E5456" s="4" t="s">
        <v>60746</v>
      </c>
      <c r="F5456">
        <v>-319604</v>
      </c>
      <c r="G5456">
        <v>-4.5657714285714288E-2</v>
      </c>
      <c r="H5456" t="s">
        <v>121235</v>
      </c>
      <c r="I5456" s="4" t="s">
        <v>20</v>
      </c>
    </row>
    <row r="5457" spans="1:9" x14ac:dyDescent="0.3">
      <c r="A5457" s="4" t="s">
        <v>75031</v>
      </c>
      <c r="B5457">
        <v>2024</v>
      </c>
      <c r="C5457">
        <v>318618</v>
      </c>
      <c r="D5457">
        <v>30000000</v>
      </c>
      <c r="E5457" s="4" t="s">
        <v>60749</v>
      </c>
      <c r="F5457">
        <v>-29681382</v>
      </c>
      <c r="G5457">
        <v>-0.98937940000000002</v>
      </c>
      <c r="H5457" t="s">
        <v>121235</v>
      </c>
      <c r="I5457" s="4" t="s">
        <v>1042</v>
      </c>
    </row>
    <row r="5458" spans="1:9" x14ac:dyDescent="0.3">
      <c r="A5458" s="4" t="s">
        <v>75031</v>
      </c>
      <c r="B5458">
        <v>2024</v>
      </c>
      <c r="C5458">
        <v>318618</v>
      </c>
      <c r="D5458">
        <v>30000000</v>
      </c>
      <c r="E5458" s="4" t="s">
        <v>60749</v>
      </c>
      <c r="F5458">
        <v>-29681382</v>
      </c>
      <c r="G5458">
        <v>-0.98937940000000002</v>
      </c>
      <c r="H5458" t="s">
        <v>121235</v>
      </c>
      <c r="I5458" s="4" t="s">
        <v>20</v>
      </c>
    </row>
    <row r="5459" spans="1:9" x14ac:dyDescent="0.3">
      <c r="A5459" s="4" t="s">
        <v>75037</v>
      </c>
      <c r="B5459">
        <v>2024</v>
      </c>
      <c r="C5459">
        <v>38235702</v>
      </c>
      <c r="D5459">
        <v>50000000</v>
      </c>
      <c r="E5459" s="4" t="s">
        <v>60749</v>
      </c>
      <c r="F5459">
        <v>-11764298</v>
      </c>
      <c r="G5459">
        <v>-0.23528595999999999</v>
      </c>
      <c r="H5459" t="s">
        <v>121235</v>
      </c>
      <c r="I5459" s="4" t="s">
        <v>20</v>
      </c>
    </row>
    <row r="5460" spans="1:9" x14ac:dyDescent="0.3">
      <c r="A5460" s="4" t="s">
        <v>75044</v>
      </c>
      <c r="B5460">
        <v>2024</v>
      </c>
      <c r="C5460">
        <v>4258197</v>
      </c>
      <c r="D5460">
        <v>600000</v>
      </c>
      <c r="E5460" s="4" t="s">
        <v>60746</v>
      </c>
      <c r="F5460">
        <v>3658197</v>
      </c>
      <c r="G5460">
        <v>6.0969949999999997</v>
      </c>
      <c r="H5460" t="s">
        <v>121234</v>
      </c>
      <c r="I5460" s="4" t="s">
        <v>1042</v>
      </c>
    </row>
    <row r="5461" spans="1:9" x14ac:dyDescent="0.3">
      <c r="A5461" s="4" t="s">
        <v>75055</v>
      </c>
      <c r="B5461">
        <v>2024</v>
      </c>
      <c r="C5461">
        <v>36010728</v>
      </c>
      <c r="D5461">
        <v>37315205</v>
      </c>
      <c r="E5461" s="4" t="s">
        <v>60743</v>
      </c>
      <c r="F5461">
        <v>-1304477</v>
      </c>
      <c r="G5461">
        <v>-3.4958323289393696E-2</v>
      </c>
      <c r="H5461" t="s">
        <v>121235</v>
      </c>
      <c r="I5461" s="4" t="s">
        <v>4254</v>
      </c>
    </row>
    <row r="5462" spans="1:9" x14ac:dyDescent="0.3">
      <c r="A5462" s="4" t="s">
        <v>75055</v>
      </c>
      <c r="B5462">
        <v>2024</v>
      </c>
      <c r="C5462">
        <v>36010728</v>
      </c>
      <c r="D5462">
        <v>37315205</v>
      </c>
      <c r="E5462" s="4" t="s">
        <v>60743</v>
      </c>
      <c r="F5462">
        <v>-1304477</v>
      </c>
      <c r="G5462">
        <v>-3.4958323289393696E-2</v>
      </c>
      <c r="H5462" t="s">
        <v>121235</v>
      </c>
      <c r="I5462" s="4" t="s">
        <v>241</v>
      </c>
    </row>
    <row r="5463" spans="1:9" x14ac:dyDescent="0.3">
      <c r="A5463" s="4" t="s">
        <v>75057</v>
      </c>
      <c r="B5463">
        <v>2024</v>
      </c>
      <c r="C5463">
        <v>12778225</v>
      </c>
      <c r="D5463">
        <v>10000000</v>
      </c>
      <c r="E5463" s="4" t="s">
        <v>60749</v>
      </c>
      <c r="F5463">
        <v>2778225</v>
      </c>
      <c r="G5463">
        <v>0.27782249999999997</v>
      </c>
      <c r="H5463" t="s">
        <v>121234</v>
      </c>
      <c r="I5463" s="4" t="s">
        <v>1009</v>
      </c>
    </row>
    <row r="5464" spans="1:9" x14ac:dyDescent="0.3">
      <c r="A5464" s="4" t="s">
        <v>75057</v>
      </c>
      <c r="B5464">
        <v>2024</v>
      </c>
      <c r="C5464">
        <v>12778225</v>
      </c>
      <c r="D5464">
        <v>10000000</v>
      </c>
      <c r="E5464" s="4" t="s">
        <v>60749</v>
      </c>
      <c r="F5464">
        <v>2778225</v>
      </c>
      <c r="G5464">
        <v>0.27782249999999997</v>
      </c>
      <c r="H5464" t="s">
        <v>121234</v>
      </c>
      <c r="I5464" s="4" t="s">
        <v>20</v>
      </c>
    </row>
    <row r="5465" spans="1:9" x14ac:dyDescent="0.3">
      <c r="A5465" s="4" t="s">
        <v>75060</v>
      </c>
      <c r="B5465">
        <v>2024</v>
      </c>
      <c r="C5465">
        <v>141000000</v>
      </c>
      <c r="D5465">
        <v>75000000</v>
      </c>
      <c r="E5465" s="4" t="s">
        <v>60749</v>
      </c>
      <c r="F5465">
        <v>66000000</v>
      </c>
      <c r="G5465">
        <v>0.88</v>
      </c>
      <c r="H5465" t="s">
        <v>121234</v>
      </c>
      <c r="I5465" s="4" t="s">
        <v>1471</v>
      </c>
    </row>
    <row r="5466" spans="1:9" x14ac:dyDescent="0.3">
      <c r="A5466" s="4" t="s">
        <v>75062</v>
      </c>
      <c r="B5466">
        <v>2024</v>
      </c>
      <c r="C5466">
        <v>42247783</v>
      </c>
      <c r="D5466">
        <v>100000000</v>
      </c>
      <c r="E5466" s="4" t="s">
        <v>60749</v>
      </c>
      <c r="F5466">
        <v>-57752217</v>
      </c>
      <c r="G5466">
        <v>-0.57752216999999995</v>
      </c>
      <c r="H5466" t="s">
        <v>121235</v>
      </c>
      <c r="I5466" s="4" t="s">
        <v>20</v>
      </c>
    </row>
    <row r="5467" spans="1:9" x14ac:dyDescent="0.3">
      <c r="A5467" s="4" t="s">
        <v>75064</v>
      </c>
      <c r="B5467">
        <v>2024</v>
      </c>
      <c r="C5467">
        <v>4210306</v>
      </c>
      <c r="D5467">
        <v>15000000</v>
      </c>
      <c r="E5467" s="4" t="s">
        <v>60746</v>
      </c>
      <c r="F5467">
        <v>-10789694</v>
      </c>
      <c r="G5467">
        <v>-0.71931293333333335</v>
      </c>
      <c r="H5467" t="s">
        <v>121235</v>
      </c>
      <c r="I5467" s="4" t="s">
        <v>20</v>
      </c>
    </row>
    <row r="5468" spans="1:9" x14ac:dyDescent="0.3">
      <c r="A5468" s="4" t="s">
        <v>75071</v>
      </c>
      <c r="B5468">
        <v>2024</v>
      </c>
      <c r="C5468">
        <v>3139717</v>
      </c>
      <c r="D5468">
        <v>18000000</v>
      </c>
      <c r="E5468" s="4" t="s">
        <v>60749</v>
      </c>
      <c r="F5468">
        <v>-14860283</v>
      </c>
      <c r="G5468">
        <v>-0.82557127777777772</v>
      </c>
      <c r="H5468" t="s">
        <v>121235</v>
      </c>
      <c r="I5468" s="4" t="s">
        <v>20</v>
      </c>
    </row>
    <row r="5469" spans="1:9" x14ac:dyDescent="0.3">
      <c r="A5469" s="4" t="s">
        <v>75072</v>
      </c>
      <c r="B5469">
        <v>2024</v>
      </c>
      <c r="C5469">
        <v>1430985</v>
      </c>
      <c r="D5469">
        <v>4000000</v>
      </c>
      <c r="E5469" s="4" t="s">
        <v>60749</v>
      </c>
      <c r="F5469">
        <v>-2569015</v>
      </c>
      <c r="G5469">
        <v>-0.64225374999999996</v>
      </c>
      <c r="H5469" t="s">
        <v>121235</v>
      </c>
      <c r="I5469" s="4" t="s">
        <v>20</v>
      </c>
    </row>
    <row r="5470" spans="1:9" x14ac:dyDescent="0.3">
      <c r="A5470" s="4" t="s">
        <v>75077</v>
      </c>
      <c r="B5470">
        <v>2024</v>
      </c>
      <c r="C5470">
        <v>128093757</v>
      </c>
      <c r="D5470">
        <v>38500000</v>
      </c>
      <c r="E5470" s="4" t="s">
        <v>60749</v>
      </c>
      <c r="F5470">
        <v>89593757</v>
      </c>
      <c r="G5470">
        <v>2.3271105714285714</v>
      </c>
      <c r="H5470" t="s">
        <v>121234</v>
      </c>
      <c r="I5470" s="4" t="s">
        <v>998</v>
      </c>
    </row>
    <row r="5471" spans="1:9" x14ac:dyDescent="0.3">
      <c r="A5471" s="4" t="s">
        <v>75077</v>
      </c>
      <c r="B5471">
        <v>2024</v>
      </c>
      <c r="C5471">
        <v>128093757</v>
      </c>
      <c r="D5471">
        <v>38500000</v>
      </c>
      <c r="E5471" s="4" t="s">
        <v>60749</v>
      </c>
      <c r="F5471">
        <v>89593757</v>
      </c>
      <c r="G5471">
        <v>2.3271105714285714</v>
      </c>
      <c r="H5471" t="s">
        <v>121234</v>
      </c>
      <c r="I5471" s="4" t="s">
        <v>1972</v>
      </c>
    </row>
    <row r="5472" spans="1:9" x14ac:dyDescent="0.3">
      <c r="A5472" s="4" t="s">
        <v>75082</v>
      </c>
      <c r="B5472">
        <v>2024</v>
      </c>
      <c r="C5472">
        <v>5101673</v>
      </c>
      <c r="D5472">
        <v>8800000</v>
      </c>
      <c r="E5472" s="4" t="s">
        <v>60749</v>
      </c>
      <c r="F5472">
        <v>-3698327</v>
      </c>
      <c r="G5472">
        <v>-0.42026443181818179</v>
      </c>
      <c r="H5472" t="s">
        <v>121235</v>
      </c>
      <c r="I5472" s="4" t="s">
        <v>20</v>
      </c>
    </row>
    <row r="5473" spans="1:9" x14ac:dyDescent="0.3">
      <c r="A5473" s="4" t="s">
        <v>75083</v>
      </c>
      <c r="B5473">
        <v>2024</v>
      </c>
      <c r="C5473">
        <v>65000000</v>
      </c>
      <c r="D5473">
        <v>1303000</v>
      </c>
      <c r="E5473" s="4" t="s">
        <v>60749</v>
      </c>
      <c r="F5473">
        <v>63697000</v>
      </c>
      <c r="G5473">
        <v>48.884881043745203</v>
      </c>
      <c r="H5473" t="s">
        <v>121234</v>
      </c>
      <c r="I5473" s="4" t="s">
        <v>671</v>
      </c>
    </row>
    <row r="5474" spans="1:9" x14ac:dyDescent="0.3">
      <c r="A5474" s="4" t="s">
        <v>75083</v>
      </c>
      <c r="B5474">
        <v>2024</v>
      </c>
      <c r="C5474">
        <v>65000000</v>
      </c>
      <c r="D5474">
        <v>1303000</v>
      </c>
      <c r="E5474" s="4" t="s">
        <v>60749</v>
      </c>
      <c r="F5474">
        <v>63697000</v>
      </c>
      <c r="G5474">
        <v>48.884881043745203</v>
      </c>
      <c r="H5474" t="s">
        <v>121234</v>
      </c>
      <c r="I5474" s="4" t="s">
        <v>20</v>
      </c>
    </row>
    <row r="5475" spans="1:9" x14ac:dyDescent="0.3">
      <c r="A5475" s="4" t="s">
        <v>75097</v>
      </c>
      <c r="B5475">
        <v>2024</v>
      </c>
      <c r="C5475">
        <v>12537071</v>
      </c>
      <c r="D5475">
        <v>5000000</v>
      </c>
      <c r="E5475" s="4" t="s">
        <v>60749</v>
      </c>
      <c r="F5475">
        <v>7537071</v>
      </c>
      <c r="G5475">
        <v>1.5074141999999999</v>
      </c>
      <c r="H5475" t="s">
        <v>121234</v>
      </c>
      <c r="I5475" s="4" t="s">
        <v>1445</v>
      </c>
    </row>
    <row r="5476" spans="1:9" x14ac:dyDescent="0.3">
      <c r="A5476" s="4" t="s">
        <v>75097</v>
      </c>
      <c r="B5476">
        <v>2024</v>
      </c>
      <c r="C5476">
        <v>12537071</v>
      </c>
      <c r="D5476">
        <v>5000000</v>
      </c>
      <c r="E5476" s="4" t="s">
        <v>60749</v>
      </c>
      <c r="F5476">
        <v>7537071</v>
      </c>
      <c r="G5476">
        <v>1.5074141999999999</v>
      </c>
      <c r="H5476" t="s">
        <v>121234</v>
      </c>
      <c r="I5476" s="4" t="s">
        <v>20</v>
      </c>
    </row>
    <row r="5477" spans="1:9" x14ac:dyDescent="0.3">
      <c r="A5477" s="4" t="s">
        <v>75099</v>
      </c>
      <c r="B5477">
        <v>2024</v>
      </c>
      <c r="C5477">
        <v>15397270</v>
      </c>
      <c r="D5477">
        <v>40000000</v>
      </c>
      <c r="E5477" s="4" t="s">
        <v>60749</v>
      </c>
      <c r="F5477">
        <v>-24602730</v>
      </c>
      <c r="G5477">
        <v>-0.61506824999999998</v>
      </c>
      <c r="H5477" t="s">
        <v>121235</v>
      </c>
      <c r="I5477" s="4" t="s">
        <v>20</v>
      </c>
    </row>
    <row r="5478" spans="1:9" x14ac:dyDescent="0.3">
      <c r="A5478" s="4" t="s">
        <v>75099</v>
      </c>
      <c r="B5478">
        <v>2024</v>
      </c>
      <c r="C5478">
        <v>15397270</v>
      </c>
      <c r="D5478">
        <v>40000000</v>
      </c>
      <c r="E5478" s="4" t="s">
        <v>60749</v>
      </c>
      <c r="F5478">
        <v>-24602730</v>
      </c>
      <c r="G5478">
        <v>-0.61506824999999998</v>
      </c>
      <c r="H5478" t="s">
        <v>121235</v>
      </c>
      <c r="I5478" s="4" t="s">
        <v>1042</v>
      </c>
    </row>
    <row r="5479" spans="1:9" x14ac:dyDescent="0.3">
      <c r="A5479" s="4" t="s">
        <v>75102</v>
      </c>
      <c r="B5479">
        <v>2024</v>
      </c>
      <c r="C5479">
        <v>16398509</v>
      </c>
      <c r="D5479">
        <v>15000000</v>
      </c>
      <c r="E5479" s="4" t="s">
        <v>60749</v>
      </c>
      <c r="F5479">
        <v>1398509</v>
      </c>
      <c r="G5479">
        <v>9.3233933333333338E-2</v>
      </c>
      <c r="H5479" t="s">
        <v>121234</v>
      </c>
      <c r="I5479" s="4" t="s">
        <v>8207</v>
      </c>
    </row>
    <row r="5480" spans="1:9" x14ac:dyDescent="0.3">
      <c r="A5480" s="4" t="s">
        <v>75102</v>
      </c>
      <c r="B5480">
        <v>2024</v>
      </c>
      <c r="C5480">
        <v>16398509</v>
      </c>
      <c r="D5480">
        <v>15000000</v>
      </c>
      <c r="E5480" s="4" t="s">
        <v>60749</v>
      </c>
      <c r="F5480">
        <v>1398509</v>
      </c>
      <c r="G5480">
        <v>9.3233933333333338E-2</v>
      </c>
      <c r="H5480" t="s">
        <v>121234</v>
      </c>
      <c r="I5480" s="4" t="s">
        <v>1009</v>
      </c>
    </row>
    <row r="5481" spans="1:9" x14ac:dyDescent="0.3">
      <c r="A5481" s="4" t="s">
        <v>75102</v>
      </c>
      <c r="B5481">
        <v>2024</v>
      </c>
      <c r="C5481">
        <v>16398509</v>
      </c>
      <c r="D5481">
        <v>15000000</v>
      </c>
      <c r="E5481" s="4" t="s">
        <v>60749</v>
      </c>
      <c r="F5481">
        <v>1398509</v>
      </c>
      <c r="G5481">
        <v>9.3233933333333338E-2</v>
      </c>
      <c r="H5481" t="s">
        <v>121234</v>
      </c>
      <c r="I5481" s="4" t="s">
        <v>20</v>
      </c>
    </row>
    <row r="5482" spans="1:9" x14ac:dyDescent="0.3">
      <c r="A5482" s="4" t="s">
        <v>75103</v>
      </c>
      <c r="B5482">
        <v>2024</v>
      </c>
      <c r="C5482">
        <v>4455671</v>
      </c>
      <c r="D5482">
        <v>2000000</v>
      </c>
      <c r="E5482" s="4" t="s">
        <v>60749</v>
      </c>
      <c r="F5482">
        <v>2455671</v>
      </c>
      <c r="G5482">
        <v>1.2278355000000001</v>
      </c>
      <c r="H5482" t="s">
        <v>121234</v>
      </c>
      <c r="I5482" s="4" t="s">
        <v>20</v>
      </c>
    </row>
    <row r="5483" spans="1:9" x14ac:dyDescent="0.3">
      <c r="A5483" s="4" t="s">
        <v>75111</v>
      </c>
      <c r="B5483">
        <v>2024</v>
      </c>
      <c r="C5483">
        <v>9802525</v>
      </c>
      <c r="D5483">
        <v>25000000</v>
      </c>
      <c r="E5483" s="4" t="s">
        <v>60749</v>
      </c>
      <c r="F5483">
        <v>-15197475</v>
      </c>
      <c r="G5483">
        <v>-0.60789899999999997</v>
      </c>
      <c r="H5483" t="s">
        <v>121235</v>
      </c>
      <c r="I5483" s="4" t="s">
        <v>20</v>
      </c>
    </row>
    <row r="5484" spans="1:9" x14ac:dyDescent="0.3">
      <c r="A5484" s="4" t="s">
        <v>75112</v>
      </c>
      <c r="B5484">
        <v>2024</v>
      </c>
      <c r="C5484">
        <v>5396508</v>
      </c>
      <c r="D5484">
        <v>10000000</v>
      </c>
      <c r="E5484" s="4" t="s">
        <v>60749</v>
      </c>
      <c r="F5484">
        <v>-4603492</v>
      </c>
      <c r="G5484">
        <v>-0.46034920000000001</v>
      </c>
      <c r="H5484" t="s">
        <v>121235</v>
      </c>
      <c r="I5484" s="4" t="s">
        <v>20</v>
      </c>
    </row>
    <row r="5485" spans="1:9" x14ac:dyDescent="0.3">
      <c r="A5485" s="4" t="s">
        <v>75118</v>
      </c>
      <c r="B5485">
        <v>2024</v>
      </c>
      <c r="C5485">
        <v>54771241</v>
      </c>
      <c r="D5485">
        <v>15000000</v>
      </c>
      <c r="E5485" s="4" t="s">
        <v>60746</v>
      </c>
      <c r="F5485">
        <v>39771241</v>
      </c>
      <c r="G5485">
        <v>2.6514160666666666</v>
      </c>
      <c r="H5485" t="s">
        <v>121234</v>
      </c>
      <c r="I5485" s="4" t="s">
        <v>20</v>
      </c>
    </row>
    <row r="5486" spans="1:9" x14ac:dyDescent="0.3">
      <c r="A5486" s="4" t="s">
        <v>75119</v>
      </c>
      <c r="B5486">
        <v>2024</v>
      </c>
      <c r="C5486">
        <v>96221061</v>
      </c>
      <c r="D5486">
        <v>200000000</v>
      </c>
      <c r="E5486" s="4" t="s">
        <v>60749</v>
      </c>
      <c r="F5486">
        <v>-103778939</v>
      </c>
      <c r="G5486">
        <v>-0.51889469499999996</v>
      </c>
      <c r="H5486" t="s">
        <v>121235</v>
      </c>
      <c r="I5486" s="4" t="s">
        <v>1009</v>
      </c>
    </row>
    <row r="5487" spans="1:9" x14ac:dyDescent="0.3">
      <c r="A5487" s="4" t="s">
        <v>75119</v>
      </c>
      <c r="B5487">
        <v>2024</v>
      </c>
      <c r="C5487">
        <v>96221061</v>
      </c>
      <c r="D5487">
        <v>200000000</v>
      </c>
      <c r="E5487" s="4" t="s">
        <v>60749</v>
      </c>
      <c r="F5487">
        <v>-103778939</v>
      </c>
      <c r="G5487">
        <v>-0.51889469499999996</v>
      </c>
      <c r="H5487" t="s">
        <v>121235</v>
      </c>
      <c r="I5487" s="4" t="s">
        <v>20</v>
      </c>
    </row>
    <row r="5488" spans="1:9" x14ac:dyDescent="0.3">
      <c r="A5488" s="4" t="s">
        <v>75120</v>
      </c>
      <c r="B5488">
        <v>2024</v>
      </c>
      <c r="C5488">
        <v>104573204</v>
      </c>
      <c r="D5488">
        <v>36000000</v>
      </c>
      <c r="E5488" s="4" t="s">
        <v>60746</v>
      </c>
      <c r="F5488">
        <v>68573204</v>
      </c>
      <c r="G5488">
        <v>1.9048112222222222</v>
      </c>
      <c r="H5488" t="s">
        <v>121234</v>
      </c>
      <c r="I5488" s="4" t="s">
        <v>20</v>
      </c>
    </row>
    <row r="5489" spans="1:9" x14ac:dyDescent="0.3">
      <c r="A5489" s="4" t="s">
        <v>75136</v>
      </c>
      <c r="B5489">
        <v>2024</v>
      </c>
      <c r="C5489">
        <v>273650</v>
      </c>
      <c r="D5489">
        <v>30000</v>
      </c>
      <c r="E5489" s="4" t="s">
        <v>60749</v>
      </c>
      <c r="F5489">
        <v>243650</v>
      </c>
      <c r="G5489">
        <v>8.1216666666666661</v>
      </c>
      <c r="H5489" t="s">
        <v>121234</v>
      </c>
      <c r="I5489" s="4" t="s">
        <v>1884</v>
      </c>
    </row>
    <row r="5490" spans="1:9" x14ac:dyDescent="0.3">
      <c r="A5490" s="4" t="s">
        <v>75136</v>
      </c>
      <c r="B5490">
        <v>2024</v>
      </c>
      <c r="C5490">
        <v>273650</v>
      </c>
      <c r="D5490">
        <v>30000</v>
      </c>
      <c r="E5490" s="4" t="s">
        <v>60749</v>
      </c>
      <c r="F5490">
        <v>243650</v>
      </c>
      <c r="G5490">
        <v>8.1216666666666661</v>
      </c>
      <c r="H5490" t="s">
        <v>121234</v>
      </c>
      <c r="I5490" s="4" t="s">
        <v>1009</v>
      </c>
    </row>
    <row r="5491" spans="1:9" x14ac:dyDescent="0.3">
      <c r="A5491" s="4" t="s">
        <v>75142</v>
      </c>
      <c r="B5491">
        <v>2024</v>
      </c>
      <c r="C5491">
        <v>36110860</v>
      </c>
      <c r="D5491">
        <v>40000000</v>
      </c>
      <c r="E5491" s="4" t="s">
        <v>60749</v>
      </c>
      <c r="F5491">
        <v>-3889140</v>
      </c>
      <c r="G5491">
        <v>-9.7228499999999995E-2</v>
      </c>
      <c r="H5491" t="s">
        <v>121235</v>
      </c>
      <c r="I5491" s="4" t="s">
        <v>20</v>
      </c>
    </row>
    <row r="5492" spans="1:9" x14ac:dyDescent="0.3">
      <c r="A5492" s="4" t="s">
        <v>75148</v>
      </c>
      <c r="B5492">
        <v>2024</v>
      </c>
      <c r="C5492">
        <v>51001975</v>
      </c>
      <c r="D5492">
        <v>30000000</v>
      </c>
      <c r="E5492" s="4" t="s">
        <v>60749</v>
      </c>
      <c r="F5492">
        <v>21001975</v>
      </c>
      <c r="G5492">
        <v>0.70006583333333339</v>
      </c>
      <c r="H5492" t="s">
        <v>121234</v>
      </c>
      <c r="I5492" s="4" t="s">
        <v>1009</v>
      </c>
    </row>
    <row r="5493" spans="1:9" x14ac:dyDescent="0.3">
      <c r="A5493" s="4" t="s">
        <v>75148</v>
      </c>
      <c r="B5493">
        <v>2024</v>
      </c>
      <c r="C5493">
        <v>51001975</v>
      </c>
      <c r="D5493">
        <v>30000000</v>
      </c>
      <c r="E5493" s="4" t="s">
        <v>60749</v>
      </c>
      <c r="F5493">
        <v>21001975</v>
      </c>
      <c r="G5493">
        <v>0.70006583333333339</v>
      </c>
      <c r="H5493" t="s">
        <v>121234</v>
      </c>
      <c r="I5493" s="4" t="s">
        <v>20</v>
      </c>
    </row>
    <row r="5494" spans="1:9" x14ac:dyDescent="0.3">
      <c r="A5494" s="4" t="s">
        <v>75151</v>
      </c>
      <c r="B5494">
        <v>2024</v>
      </c>
      <c r="C5494">
        <v>30107173</v>
      </c>
      <c r="D5494">
        <v>25000000</v>
      </c>
      <c r="E5494" s="4" t="s">
        <v>60749</v>
      </c>
      <c r="F5494">
        <v>5107173</v>
      </c>
      <c r="G5494">
        <v>0.20428692000000001</v>
      </c>
      <c r="H5494" t="s">
        <v>121234</v>
      </c>
      <c r="I5494" s="4" t="s">
        <v>20</v>
      </c>
    </row>
    <row r="5495" spans="1:9" x14ac:dyDescent="0.3">
      <c r="A5495" s="4" t="s">
        <v>75158</v>
      </c>
      <c r="B5495">
        <v>2024</v>
      </c>
      <c r="C5495">
        <v>7200000</v>
      </c>
      <c r="D5495">
        <v>3000000</v>
      </c>
      <c r="E5495" s="4" t="s">
        <v>60749</v>
      </c>
      <c r="F5495">
        <v>4200000</v>
      </c>
      <c r="G5495">
        <v>1.4</v>
      </c>
      <c r="H5495" t="s">
        <v>121234</v>
      </c>
      <c r="I5495" s="4" t="s">
        <v>190</v>
      </c>
    </row>
    <row r="5496" spans="1:9" x14ac:dyDescent="0.3">
      <c r="A5496" s="4" t="s">
        <v>75175</v>
      </c>
      <c r="B5496">
        <v>2024</v>
      </c>
      <c r="C5496">
        <v>11559958</v>
      </c>
      <c r="D5496">
        <v>3467987</v>
      </c>
      <c r="E5496" s="4" t="s">
        <v>60749</v>
      </c>
      <c r="F5496">
        <v>8091971</v>
      </c>
      <c r="G5496">
        <v>2.333333717802287</v>
      </c>
      <c r="H5496" t="s">
        <v>121234</v>
      </c>
      <c r="I5496" s="4" t="s">
        <v>1471</v>
      </c>
    </row>
    <row r="5497" spans="1:9" x14ac:dyDescent="0.3">
      <c r="A5497" s="4" t="s">
        <v>75177</v>
      </c>
      <c r="B5497">
        <v>2024</v>
      </c>
      <c r="C5497">
        <v>423628</v>
      </c>
      <c r="D5497">
        <v>15000000</v>
      </c>
      <c r="E5497" s="4" t="s">
        <v>60749</v>
      </c>
      <c r="F5497">
        <v>-14576372</v>
      </c>
      <c r="G5497">
        <v>-0.97175813333333338</v>
      </c>
      <c r="H5497" t="s">
        <v>121235</v>
      </c>
      <c r="I5497" s="4" t="s">
        <v>20</v>
      </c>
    </row>
    <row r="5498" spans="1:9" x14ac:dyDescent="0.3">
      <c r="A5498" s="4" t="s">
        <v>75205</v>
      </c>
      <c r="B5498">
        <v>2024</v>
      </c>
      <c r="C5498">
        <v>180828556</v>
      </c>
      <c r="D5498">
        <v>70000000</v>
      </c>
      <c r="E5498" s="4" t="s">
        <v>60751</v>
      </c>
      <c r="F5498">
        <v>110828556</v>
      </c>
      <c r="G5498">
        <v>1.5832650857142858</v>
      </c>
      <c r="H5498" t="s">
        <v>121234</v>
      </c>
      <c r="I5498" s="4" t="s">
        <v>20</v>
      </c>
    </row>
    <row r="5499" spans="1:9" x14ac:dyDescent="0.3">
      <c r="A5499" s="4" t="s">
        <v>75207</v>
      </c>
      <c r="B5499">
        <v>2024</v>
      </c>
      <c r="C5499">
        <v>760979</v>
      </c>
      <c r="D5499">
        <v>8400000</v>
      </c>
      <c r="E5499" s="4" t="s">
        <v>60751</v>
      </c>
      <c r="F5499">
        <v>-7639021</v>
      </c>
      <c r="G5499">
        <v>-0.90940726190476195</v>
      </c>
      <c r="H5499" t="s">
        <v>121235</v>
      </c>
      <c r="I5499" s="4" t="s">
        <v>1042</v>
      </c>
    </row>
    <row r="5500" spans="1:9" x14ac:dyDescent="0.3">
      <c r="A5500" s="4" t="s">
        <v>75207</v>
      </c>
      <c r="B5500">
        <v>2024</v>
      </c>
      <c r="C5500">
        <v>760979</v>
      </c>
      <c r="D5500">
        <v>8400000</v>
      </c>
      <c r="E5500" s="4" t="s">
        <v>60751</v>
      </c>
      <c r="F5500">
        <v>-7639021</v>
      </c>
      <c r="G5500">
        <v>-0.90940726190476195</v>
      </c>
      <c r="H5500" t="s">
        <v>121235</v>
      </c>
      <c r="I5500" s="4" t="s">
        <v>241</v>
      </c>
    </row>
    <row r="5501" spans="1:9" x14ac:dyDescent="0.3">
      <c r="A5501" s="4" t="s">
        <v>75209</v>
      </c>
      <c r="B5501">
        <v>2024</v>
      </c>
      <c r="C5501">
        <v>10591426</v>
      </c>
      <c r="D5501">
        <v>16000000</v>
      </c>
      <c r="E5501" s="4" t="s">
        <v>60751</v>
      </c>
      <c r="F5501">
        <v>-5408574</v>
      </c>
      <c r="G5501">
        <v>-0.33803587499999999</v>
      </c>
      <c r="H5501" t="s">
        <v>121235</v>
      </c>
      <c r="I5501" s="4" t="s">
        <v>2945</v>
      </c>
    </row>
    <row r="5502" spans="1:9" x14ac:dyDescent="0.3">
      <c r="A5502" s="4" t="s">
        <v>75209</v>
      </c>
      <c r="B5502">
        <v>2024</v>
      </c>
      <c r="C5502">
        <v>10591426</v>
      </c>
      <c r="D5502">
        <v>16000000</v>
      </c>
      <c r="E5502" s="4" t="s">
        <v>60751</v>
      </c>
      <c r="F5502">
        <v>-5408574</v>
      </c>
      <c r="G5502">
        <v>-0.33803587499999999</v>
      </c>
      <c r="H5502" t="s">
        <v>121235</v>
      </c>
      <c r="I5502" s="4" t="s">
        <v>20</v>
      </c>
    </row>
    <row r="5503" spans="1:9" x14ac:dyDescent="0.3">
      <c r="A5503" s="4" t="s">
        <v>75215</v>
      </c>
      <c r="B5503">
        <v>2024</v>
      </c>
      <c r="C5503">
        <v>3829263</v>
      </c>
      <c r="D5503">
        <v>6700000</v>
      </c>
      <c r="E5503" s="4" t="s">
        <v>60751</v>
      </c>
      <c r="F5503">
        <v>-2870737</v>
      </c>
      <c r="G5503">
        <v>-0.42846820895522386</v>
      </c>
      <c r="H5503" t="s">
        <v>121235</v>
      </c>
      <c r="I5503" s="4" t="s">
        <v>241</v>
      </c>
    </row>
    <row r="5504" spans="1:9" x14ac:dyDescent="0.3">
      <c r="A5504" s="4" t="s">
        <v>75217</v>
      </c>
      <c r="B5504">
        <v>2024</v>
      </c>
      <c r="C5504">
        <v>12165702</v>
      </c>
      <c r="D5504">
        <v>25000000</v>
      </c>
      <c r="E5504" s="4" t="s">
        <v>60751</v>
      </c>
      <c r="F5504">
        <v>-12834298</v>
      </c>
      <c r="G5504">
        <v>-0.51337191999999998</v>
      </c>
      <c r="H5504" t="s">
        <v>121235</v>
      </c>
      <c r="I5504" s="4" t="s">
        <v>4254</v>
      </c>
    </row>
    <row r="5505" spans="1:9" x14ac:dyDescent="0.3">
      <c r="A5505" s="4" t="s">
        <v>75217</v>
      </c>
      <c r="B5505">
        <v>2024</v>
      </c>
      <c r="C5505">
        <v>12165702</v>
      </c>
      <c r="D5505">
        <v>25000000</v>
      </c>
      <c r="E5505" s="4" t="s">
        <v>60751</v>
      </c>
      <c r="F5505">
        <v>-12834298</v>
      </c>
      <c r="G5505">
        <v>-0.51337191999999998</v>
      </c>
      <c r="H5505" t="s">
        <v>121235</v>
      </c>
      <c r="I5505" s="4" t="s">
        <v>8207</v>
      </c>
    </row>
    <row r="5506" spans="1:9" x14ac:dyDescent="0.3">
      <c r="A5506" s="4" t="s">
        <v>75218</v>
      </c>
      <c r="B5506">
        <v>2024</v>
      </c>
      <c r="C5506">
        <v>40829138</v>
      </c>
      <c r="D5506">
        <v>19000000</v>
      </c>
      <c r="E5506" s="4" t="s">
        <v>60745</v>
      </c>
      <c r="F5506">
        <v>21829138</v>
      </c>
      <c r="G5506">
        <v>1.1489020000000001</v>
      </c>
      <c r="H5506" t="s">
        <v>121234</v>
      </c>
      <c r="I5506" s="4" t="s">
        <v>1042</v>
      </c>
    </row>
    <row r="5507" spans="1:9" x14ac:dyDescent="0.3">
      <c r="A5507" s="4" t="s">
        <v>75218</v>
      </c>
      <c r="B5507">
        <v>2024</v>
      </c>
      <c r="C5507">
        <v>40829138</v>
      </c>
      <c r="D5507">
        <v>19000000</v>
      </c>
      <c r="E5507" s="4" t="s">
        <v>60745</v>
      </c>
      <c r="F5507">
        <v>21829138</v>
      </c>
      <c r="G5507">
        <v>1.1489020000000001</v>
      </c>
      <c r="H5507" t="s">
        <v>121234</v>
      </c>
      <c r="I5507" s="4" t="s">
        <v>20</v>
      </c>
    </row>
    <row r="5508" spans="1:9" x14ac:dyDescent="0.3">
      <c r="A5508" s="4" t="s">
        <v>75224</v>
      </c>
      <c r="B5508">
        <v>2024</v>
      </c>
      <c r="C5508">
        <v>20571534</v>
      </c>
      <c r="D5508">
        <v>13000000</v>
      </c>
      <c r="E5508" s="4" t="s">
        <v>60751</v>
      </c>
      <c r="F5508">
        <v>7571534</v>
      </c>
      <c r="G5508">
        <v>0.58242569230769226</v>
      </c>
      <c r="H5508" t="s">
        <v>121234</v>
      </c>
      <c r="I5508" s="4" t="s">
        <v>20</v>
      </c>
    </row>
    <row r="5509" spans="1:9" x14ac:dyDescent="0.3">
      <c r="A5509" s="4" t="s">
        <v>75233</v>
      </c>
      <c r="B5509">
        <v>2024</v>
      </c>
      <c r="C5509">
        <v>6483501</v>
      </c>
      <c r="D5509">
        <v>5000000</v>
      </c>
      <c r="E5509" s="4" t="s">
        <v>60751</v>
      </c>
      <c r="F5509">
        <v>1483501</v>
      </c>
      <c r="G5509">
        <v>0.29670020000000003</v>
      </c>
      <c r="H5509" t="s">
        <v>121234</v>
      </c>
      <c r="I5509" s="4" t="s">
        <v>241</v>
      </c>
    </row>
    <row r="5510" spans="1:9" x14ac:dyDescent="0.3">
      <c r="A5510" s="4" t="s">
        <v>75250</v>
      </c>
      <c r="B5510">
        <v>2024</v>
      </c>
      <c r="C5510">
        <v>581725</v>
      </c>
      <c r="D5510">
        <v>40000000</v>
      </c>
      <c r="E5510" s="4" t="s">
        <v>60745</v>
      </c>
      <c r="F5510">
        <v>-39418275</v>
      </c>
      <c r="G5510">
        <v>-0.98545687500000001</v>
      </c>
      <c r="H5510" t="s">
        <v>121235</v>
      </c>
      <c r="I5510" s="4" t="s">
        <v>20</v>
      </c>
    </row>
    <row r="5511" spans="1:9" x14ac:dyDescent="0.3">
      <c r="A5511" s="4" t="s">
        <v>75252</v>
      </c>
      <c r="B5511">
        <v>2024</v>
      </c>
      <c r="C5511">
        <v>455708</v>
      </c>
      <c r="D5511">
        <v>3000000</v>
      </c>
      <c r="E5511" s="4" t="s">
        <v>60751</v>
      </c>
      <c r="F5511">
        <v>-2544292</v>
      </c>
      <c r="G5511">
        <v>-0.84809733333333337</v>
      </c>
      <c r="H5511" t="s">
        <v>121235</v>
      </c>
      <c r="I5511" s="4" t="s">
        <v>20</v>
      </c>
    </row>
    <row r="5512" spans="1:9" x14ac:dyDescent="0.3">
      <c r="A5512" s="4" t="s">
        <v>75253</v>
      </c>
      <c r="B5512">
        <v>2024</v>
      </c>
      <c r="C5512">
        <v>20751060</v>
      </c>
      <c r="D5512">
        <v>8000000</v>
      </c>
      <c r="E5512" s="4" t="s">
        <v>60751</v>
      </c>
      <c r="F5512">
        <v>12751060</v>
      </c>
      <c r="G5512">
        <v>1.5938825000000001</v>
      </c>
      <c r="H5512" t="s">
        <v>121234</v>
      </c>
      <c r="I5512" s="4" t="s">
        <v>20</v>
      </c>
    </row>
    <row r="5513" spans="1:9" x14ac:dyDescent="0.3">
      <c r="A5513" s="4" t="s">
        <v>75256</v>
      </c>
      <c r="B5513">
        <v>2024</v>
      </c>
      <c r="C5513">
        <v>43160558</v>
      </c>
      <c r="D5513">
        <v>30069500</v>
      </c>
      <c r="E5513" s="4" t="s">
        <v>60751</v>
      </c>
      <c r="F5513">
        <v>13091058</v>
      </c>
      <c r="G5513">
        <v>0.43536001596301899</v>
      </c>
      <c r="H5513" t="s">
        <v>121234</v>
      </c>
      <c r="I5513" s="4" t="s">
        <v>1471</v>
      </c>
    </row>
    <row r="5514" spans="1:9" x14ac:dyDescent="0.3">
      <c r="A5514" s="4" t="s">
        <v>75276</v>
      </c>
      <c r="B5514">
        <v>2024</v>
      </c>
      <c r="C5514">
        <v>7935363</v>
      </c>
      <c r="D5514">
        <v>8000000</v>
      </c>
      <c r="E5514" s="4" t="s">
        <v>60748</v>
      </c>
      <c r="F5514">
        <v>-64637</v>
      </c>
      <c r="G5514">
        <v>-8.079625E-3</v>
      </c>
      <c r="H5514" t="s">
        <v>121235</v>
      </c>
      <c r="I5514" s="4" t="s">
        <v>1009</v>
      </c>
    </row>
    <row r="5515" spans="1:9" x14ac:dyDescent="0.3">
      <c r="A5515" s="4" t="s">
        <v>75279</v>
      </c>
      <c r="B5515">
        <v>2024</v>
      </c>
      <c r="C5515">
        <v>84058132</v>
      </c>
      <c r="D5515">
        <v>6400000</v>
      </c>
      <c r="E5515" s="4" t="s">
        <v>60745</v>
      </c>
      <c r="F5515">
        <v>77658132</v>
      </c>
      <c r="G5515">
        <v>12.134083125</v>
      </c>
      <c r="H5515" t="s">
        <v>121234</v>
      </c>
      <c r="I5515" s="4" t="s">
        <v>241</v>
      </c>
    </row>
    <row r="5516" spans="1:9" x14ac:dyDescent="0.3">
      <c r="A5516" s="4" t="s">
        <v>75292</v>
      </c>
      <c r="B5516">
        <v>2024</v>
      </c>
      <c r="C5516">
        <v>1751343</v>
      </c>
      <c r="D5516">
        <v>5400000</v>
      </c>
      <c r="E5516" s="4" t="s">
        <v>60751</v>
      </c>
      <c r="F5516">
        <v>-3648657</v>
      </c>
      <c r="G5516">
        <v>-0.67567722222222226</v>
      </c>
      <c r="H5516" t="s">
        <v>121235</v>
      </c>
      <c r="I5516" s="4" t="s">
        <v>4254</v>
      </c>
    </row>
    <row r="5517" spans="1:9" x14ac:dyDescent="0.3">
      <c r="A5517" s="4" t="s">
        <v>75292</v>
      </c>
      <c r="B5517">
        <v>2024</v>
      </c>
      <c r="C5517">
        <v>1751343</v>
      </c>
      <c r="D5517">
        <v>5400000</v>
      </c>
      <c r="E5517" s="4" t="s">
        <v>60751</v>
      </c>
      <c r="F5517">
        <v>-3648657</v>
      </c>
      <c r="G5517">
        <v>-0.67567722222222226</v>
      </c>
      <c r="H5517" t="s">
        <v>121235</v>
      </c>
      <c r="I5517" s="4" t="s">
        <v>241</v>
      </c>
    </row>
    <row r="5518" spans="1:9" x14ac:dyDescent="0.3">
      <c r="A5518" s="4" t="s">
        <v>75292</v>
      </c>
      <c r="B5518">
        <v>2024</v>
      </c>
      <c r="C5518">
        <v>1751343</v>
      </c>
      <c r="D5518">
        <v>5400000</v>
      </c>
      <c r="E5518" s="4" t="s">
        <v>60751</v>
      </c>
      <c r="F5518">
        <v>-3648657</v>
      </c>
      <c r="G5518">
        <v>-0.67567722222222226</v>
      </c>
      <c r="H5518" t="s">
        <v>121235</v>
      </c>
      <c r="I5518" s="4" t="s">
        <v>112</v>
      </c>
    </row>
    <row r="5519" spans="1:9" x14ac:dyDescent="0.3">
      <c r="A5519" s="4" t="s">
        <v>75322</v>
      </c>
      <c r="B5519">
        <v>2024</v>
      </c>
      <c r="C5519">
        <v>19000000</v>
      </c>
      <c r="D5519">
        <v>9800000</v>
      </c>
      <c r="E5519" s="4" t="s">
        <v>60751</v>
      </c>
      <c r="F5519">
        <v>9200000</v>
      </c>
      <c r="G5519">
        <v>0.93877551020408168</v>
      </c>
      <c r="H5519" t="s">
        <v>121234</v>
      </c>
      <c r="I5519" s="4" t="s">
        <v>1471</v>
      </c>
    </row>
    <row r="5520" spans="1:9" x14ac:dyDescent="0.3">
      <c r="A5520" s="4" t="s">
        <v>75336</v>
      </c>
      <c r="B5520">
        <v>2024</v>
      </c>
      <c r="C5520">
        <v>102184000</v>
      </c>
      <c r="D5520">
        <v>12000000</v>
      </c>
      <c r="E5520" s="4" t="s">
        <v>60751</v>
      </c>
      <c r="F5520">
        <v>90184000</v>
      </c>
      <c r="G5520">
        <v>7.5153333333333334</v>
      </c>
      <c r="H5520" t="s">
        <v>121234</v>
      </c>
      <c r="I5520" s="4" t="s">
        <v>1471</v>
      </c>
    </row>
    <row r="5521" spans="1:9" x14ac:dyDescent="0.3">
      <c r="A5521" s="4" t="s">
        <v>75349</v>
      </c>
      <c r="B5521">
        <v>2024</v>
      </c>
      <c r="C5521">
        <v>804017</v>
      </c>
      <c r="D5521">
        <v>150000</v>
      </c>
      <c r="E5521" s="4" t="s">
        <v>60751</v>
      </c>
      <c r="F5521">
        <v>654017</v>
      </c>
      <c r="G5521">
        <v>4.3601133333333335</v>
      </c>
      <c r="H5521" t="s">
        <v>121234</v>
      </c>
      <c r="I5521" s="4" t="s">
        <v>20</v>
      </c>
    </row>
    <row r="5522" spans="1:9" x14ac:dyDescent="0.3">
      <c r="A5522" s="4" t="s">
        <v>75358</v>
      </c>
      <c r="B5522">
        <v>2024</v>
      </c>
      <c r="C5522">
        <v>40236104</v>
      </c>
      <c r="D5522">
        <v>10000000</v>
      </c>
      <c r="E5522" s="4" t="s">
        <v>60751</v>
      </c>
      <c r="F5522">
        <v>30236104</v>
      </c>
      <c r="G5522">
        <v>3.0236103999999999</v>
      </c>
      <c r="H5522" t="s">
        <v>121234</v>
      </c>
      <c r="I5522" s="4" t="s">
        <v>20</v>
      </c>
    </row>
    <row r="5523" spans="1:9" x14ac:dyDescent="0.3">
      <c r="A5523" s="4" t="s">
        <v>75362</v>
      </c>
      <c r="B5523">
        <v>2024</v>
      </c>
      <c r="C5523">
        <v>15198387</v>
      </c>
      <c r="D5523">
        <v>28000000</v>
      </c>
      <c r="E5523" s="4" t="s">
        <v>60751</v>
      </c>
      <c r="F5523">
        <v>-12801613</v>
      </c>
      <c r="G5523">
        <v>-0.45720046428571426</v>
      </c>
      <c r="H5523" t="s">
        <v>121235</v>
      </c>
      <c r="I5523" s="4" t="s">
        <v>4254</v>
      </c>
    </row>
    <row r="5524" spans="1:9" x14ac:dyDescent="0.3">
      <c r="A5524" s="4" t="s">
        <v>75362</v>
      </c>
      <c r="B5524">
        <v>2024</v>
      </c>
      <c r="C5524">
        <v>15198387</v>
      </c>
      <c r="D5524">
        <v>28000000</v>
      </c>
      <c r="E5524" s="4" t="s">
        <v>60751</v>
      </c>
      <c r="F5524">
        <v>-12801613</v>
      </c>
      <c r="G5524">
        <v>-0.45720046428571426</v>
      </c>
      <c r="H5524" t="s">
        <v>121235</v>
      </c>
      <c r="I5524" s="4" t="s">
        <v>241</v>
      </c>
    </row>
    <row r="5525" spans="1:9" x14ac:dyDescent="0.3">
      <c r="A5525" s="4" t="s">
        <v>75364</v>
      </c>
      <c r="B5525">
        <v>2024</v>
      </c>
      <c r="C5525">
        <v>2402245</v>
      </c>
      <c r="D5525">
        <v>10000000</v>
      </c>
      <c r="E5525" s="4" t="s">
        <v>60748</v>
      </c>
      <c r="F5525">
        <v>-7597755</v>
      </c>
      <c r="G5525">
        <v>-0.75977550000000005</v>
      </c>
      <c r="H5525" t="s">
        <v>121235</v>
      </c>
      <c r="I5525" s="4" t="s">
        <v>20</v>
      </c>
    </row>
    <row r="5526" spans="1:9" x14ac:dyDescent="0.3">
      <c r="A5526" s="4" t="s">
        <v>75366</v>
      </c>
      <c r="B5526">
        <v>2024</v>
      </c>
      <c r="C5526">
        <v>211734</v>
      </c>
      <c r="D5526">
        <v>200000</v>
      </c>
      <c r="E5526" s="4" t="s">
        <v>60751</v>
      </c>
      <c r="F5526">
        <v>11734</v>
      </c>
      <c r="G5526">
        <v>5.867E-2</v>
      </c>
      <c r="H5526" t="s">
        <v>121234</v>
      </c>
      <c r="I5526" s="4" t="s">
        <v>1009</v>
      </c>
    </row>
    <row r="5527" spans="1:9" x14ac:dyDescent="0.3">
      <c r="A5527" s="4" t="s">
        <v>75366</v>
      </c>
      <c r="B5527">
        <v>2024</v>
      </c>
      <c r="C5527">
        <v>211734</v>
      </c>
      <c r="D5527">
        <v>200000</v>
      </c>
      <c r="E5527" s="4" t="s">
        <v>60751</v>
      </c>
      <c r="F5527">
        <v>11734</v>
      </c>
      <c r="G5527">
        <v>5.867E-2</v>
      </c>
      <c r="H5527" t="s">
        <v>121234</v>
      </c>
      <c r="I5527" s="4" t="s">
        <v>20</v>
      </c>
    </row>
    <row r="5528" spans="1:9" x14ac:dyDescent="0.3">
      <c r="A5528" s="4" t="s">
        <v>75369</v>
      </c>
      <c r="B5528">
        <v>2024</v>
      </c>
      <c r="C5528">
        <v>9927714</v>
      </c>
      <c r="D5528">
        <v>13400000</v>
      </c>
      <c r="E5528" s="4" t="s">
        <v>60751</v>
      </c>
      <c r="F5528">
        <v>-3472286</v>
      </c>
      <c r="G5528">
        <v>-0.25912582089552239</v>
      </c>
      <c r="H5528" t="s">
        <v>121235</v>
      </c>
      <c r="I5528" s="4" t="s">
        <v>20</v>
      </c>
    </row>
    <row r="5529" spans="1:9" x14ac:dyDescent="0.3">
      <c r="A5529" s="4" t="s">
        <v>75389</v>
      </c>
      <c r="B5529">
        <v>2024</v>
      </c>
      <c r="C5529">
        <v>6605079</v>
      </c>
      <c r="D5529">
        <v>13800000</v>
      </c>
      <c r="E5529" s="4" t="s">
        <v>60748</v>
      </c>
      <c r="F5529">
        <v>-7194921</v>
      </c>
      <c r="G5529">
        <v>-0.52137108695652179</v>
      </c>
      <c r="H5529" t="s">
        <v>121235</v>
      </c>
      <c r="I5529" s="4" t="s">
        <v>20</v>
      </c>
    </row>
    <row r="5530" spans="1:9" x14ac:dyDescent="0.3">
      <c r="A5530" s="4" t="s">
        <v>75394</v>
      </c>
      <c r="B5530">
        <v>2024</v>
      </c>
      <c r="C5530">
        <v>480600000</v>
      </c>
      <c r="D5530">
        <v>100000000</v>
      </c>
      <c r="E5530" s="4" t="s">
        <v>60751</v>
      </c>
      <c r="F5530">
        <v>380600000</v>
      </c>
      <c r="G5530">
        <v>3.806</v>
      </c>
      <c r="H5530" t="s">
        <v>121234</v>
      </c>
      <c r="I5530" s="4" t="s">
        <v>998</v>
      </c>
    </row>
    <row r="5531" spans="1:9" x14ac:dyDescent="0.3">
      <c r="A5531" s="4" t="s">
        <v>75405</v>
      </c>
      <c r="B5531">
        <v>2024</v>
      </c>
      <c r="C5531">
        <v>11721425</v>
      </c>
      <c r="D5531">
        <v>8500000</v>
      </c>
      <c r="E5531" s="4" t="s">
        <v>60751</v>
      </c>
      <c r="F5531">
        <v>3221425</v>
      </c>
      <c r="G5531">
        <v>0.37899117647058822</v>
      </c>
      <c r="H5531" t="s">
        <v>121234</v>
      </c>
      <c r="I5531" s="4" t="s">
        <v>20</v>
      </c>
    </row>
    <row r="5532" spans="1:9" x14ac:dyDescent="0.3">
      <c r="A5532" s="4" t="s">
        <v>75413</v>
      </c>
      <c r="B5532">
        <v>2024</v>
      </c>
      <c r="C5532">
        <v>14870849</v>
      </c>
      <c r="D5532">
        <v>6100000</v>
      </c>
      <c r="E5532" s="4" t="s">
        <v>60751</v>
      </c>
      <c r="F5532">
        <v>8770849</v>
      </c>
      <c r="G5532">
        <v>1.4378440983606557</v>
      </c>
      <c r="H5532" t="s">
        <v>121234</v>
      </c>
      <c r="I5532" s="4" t="s">
        <v>241</v>
      </c>
    </row>
    <row r="5533" spans="1:9" x14ac:dyDescent="0.3">
      <c r="A5533" s="4" t="s">
        <v>75419</v>
      </c>
      <c r="B5533">
        <v>2024</v>
      </c>
      <c r="C5533">
        <v>1987281</v>
      </c>
      <c r="D5533">
        <v>1500000</v>
      </c>
      <c r="E5533" s="4" t="s">
        <v>60748</v>
      </c>
      <c r="F5533">
        <v>487281</v>
      </c>
      <c r="G5533">
        <v>0.32485399999999998</v>
      </c>
      <c r="H5533" t="s">
        <v>121234</v>
      </c>
      <c r="I5533" s="4" t="s">
        <v>1009</v>
      </c>
    </row>
    <row r="5534" spans="1:9" x14ac:dyDescent="0.3">
      <c r="A5534" s="4" t="s">
        <v>75419</v>
      </c>
      <c r="B5534">
        <v>2024</v>
      </c>
      <c r="C5534">
        <v>1987281</v>
      </c>
      <c r="D5534">
        <v>1500000</v>
      </c>
      <c r="E5534" s="4" t="s">
        <v>60748</v>
      </c>
      <c r="F5534">
        <v>487281</v>
      </c>
      <c r="G5534">
        <v>0.32485399999999998</v>
      </c>
      <c r="H5534" t="s">
        <v>121234</v>
      </c>
      <c r="I5534" s="4" t="s">
        <v>20</v>
      </c>
    </row>
    <row r="5535" spans="1:9" x14ac:dyDescent="0.3">
      <c r="A5535" s="4" t="s">
        <v>75421</v>
      </c>
      <c r="B5535">
        <v>2024</v>
      </c>
      <c r="C5535">
        <v>2503154</v>
      </c>
      <c r="D5535">
        <v>12000000</v>
      </c>
      <c r="E5535" s="4" t="s">
        <v>60751</v>
      </c>
      <c r="F5535">
        <v>-9496846</v>
      </c>
      <c r="G5535">
        <v>-0.79140383333333331</v>
      </c>
      <c r="H5535" t="s">
        <v>121235</v>
      </c>
      <c r="I5535" s="4" t="s">
        <v>20</v>
      </c>
    </row>
    <row r="5536" spans="1:9" x14ac:dyDescent="0.3">
      <c r="A5536" s="4" t="s">
        <v>75425</v>
      </c>
      <c r="B5536">
        <v>2024</v>
      </c>
      <c r="C5536">
        <v>27219729</v>
      </c>
      <c r="D5536">
        <v>12600000</v>
      </c>
      <c r="E5536" s="4" t="s">
        <v>60751</v>
      </c>
      <c r="F5536">
        <v>14619729</v>
      </c>
      <c r="G5536">
        <v>1.1602959523809524</v>
      </c>
      <c r="H5536" t="s">
        <v>121234</v>
      </c>
      <c r="I5536" s="4" t="s">
        <v>1009</v>
      </c>
    </row>
    <row r="5537" spans="1:9" x14ac:dyDescent="0.3">
      <c r="A5537" s="4" t="s">
        <v>75425</v>
      </c>
      <c r="B5537">
        <v>2024</v>
      </c>
      <c r="C5537">
        <v>27219729</v>
      </c>
      <c r="D5537">
        <v>12600000</v>
      </c>
      <c r="E5537" s="4" t="s">
        <v>60751</v>
      </c>
      <c r="F5537">
        <v>14619729</v>
      </c>
      <c r="G5537">
        <v>1.1602959523809524</v>
      </c>
      <c r="H5537" t="s">
        <v>121234</v>
      </c>
      <c r="I5537" s="4" t="s">
        <v>20</v>
      </c>
    </row>
    <row r="5538" spans="1:9" x14ac:dyDescent="0.3">
      <c r="A5538" s="4" t="s">
        <v>75425</v>
      </c>
      <c r="B5538">
        <v>2024</v>
      </c>
      <c r="C5538">
        <v>27219729</v>
      </c>
      <c r="D5538">
        <v>12600000</v>
      </c>
      <c r="E5538" s="4" t="s">
        <v>60751</v>
      </c>
      <c r="F5538">
        <v>14619729</v>
      </c>
      <c r="G5538">
        <v>1.1602959523809524</v>
      </c>
      <c r="H5538" t="s">
        <v>121234</v>
      </c>
      <c r="I5538" s="4" t="s">
        <v>241</v>
      </c>
    </row>
    <row r="5539" spans="1:9" x14ac:dyDescent="0.3">
      <c r="A5539" s="4" t="s">
        <v>75480</v>
      </c>
      <c r="B5539">
        <v>2024</v>
      </c>
      <c r="C5539">
        <v>21220422</v>
      </c>
      <c r="D5539">
        <v>6000000</v>
      </c>
      <c r="E5539" s="4" t="s">
        <v>60751</v>
      </c>
      <c r="F5539">
        <v>15220422</v>
      </c>
      <c r="G5539">
        <v>2.536737</v>
      </c>
      <c r="H5539" t="s">
        <v>121234</v>
      </c>
      <c r="I5539" s="4" t="s">
        <v>20</v>
      </c>
    </row>
    <row r="5540" spans="1:9" x14ac:dyDescent="0.3">
      <c r="A5540" s="4" t="s">
        <v>75495</v>
      </c>
      <c r="B5540">
        <v>2024</v>
      </c>
      <c r="C5540">
        <v>3663309</v>
      </c>
      <c r="D5540">
        <v>3700000</v>
      </c>
      <c r="E5540" s="4" t="s">
        <v>60751</v>
      </c>
      <c r="F5540">
        <v>-36691</v>
      </c>
      <c r="G5540">
        <v>-9.9164864864864869E-3</v>
      </c>
      <c r="H5540" t="s">
        <v>121235</v>
      </c>
      <c r="I5540" s="4" t="s">
        <v>20</v>
      </c>
    </row>
    <row r="5541" spans="1:9" x14ac:dyDescent="0.3">
      <c r="A5541" s="4" t="s">
        <v>75502</v>
      </c>
      <c r="B5541">
        <v>2024</v>
      </c>
      <c r="C5541">
        <v>9000000</v>
      </c>
      <c r="D5541">
        <v>380000</v>
      </c>
      <c r="E5541" s="4" t="s">
        <v>60751</v>
      </c>
      <c r="F5541">
        <v>8620000</v>
      </c>
      <c r="G5541">
        <v>22.684210526315791</v>
      </c>
      <c r="H5541" t="s">
        <v>121234</v>
      </c>
      <c r="I5541" s="4" t="s">
        <v>1471</v>
      </c>
    </row>
    <row r="5542" spans="1:9" x14ac:dyDescent="0.3">
      <c r="A5542" s="4" t="s">
        <v>75528</v>
      </c>
      <c r="B5542">
        <v>2024</v>
      </c>
      <c r="C5542">
        <v>3046741</v>
      </c>
      <c r="D5542">
        <v>5000000</v>
      </c>
      <c r="E5542" s="4" t="s">
        <v>60751</v>
      </c>
      <c r="F5542">
        <v>-1953259</v>
      </c>
      <c r="G5542">
        <v>-0.39065179999999999</v>
      </c>
      <c r="H5542" t="s">
        <v>121235</v>
      </c>
      <c r="I5542" s="4" t="s">
        <v>20</v>
      </c>
    </row>
    <row r="5543" spans="1:9" x14ac:dyDescent="0.3">
      <c r="A5543" s="4" t="s">
        <v>75559</v>
      </c>
      <c r="B5543">
        <v>2024</v>
      </c>
      <c r="C5543">
        <v>30745762</v>
      </c>
      <c r="D5543">
        <v>35500000</v>
      </c>
      <c r="E5543" s="4" t="s">
        <v>60751</v>
      </c>
      <c r="F5543">
        <v>-4754238</v>
      </c>
      <c r="G5543">
        <v>-0.13392219718309858</v>
      </c>
      <c r="H5543" t="s">
        <v>121235</v>
      </c>
      <c r="I5543" s="4" t="s">
        <v>1471</v>
      </c>
    </row>
    <row r="5544" spans="1:9" x14ac:dyDescent="0.3">
      <c r="A5544" s="4" t="s">
        <v>75560</v>
      </c>
      <c r="B5544">
        <v>2024</v>
      </c>
      <c r="C5544">
        <v>1320429</v>
      </c>
      <c r="D5544">
        <v>5000000</v>
      </c>
      <c r="E5544" s="4" t="s">
        <v>60751</v>
      </c>
      <c r="F5544">
        <v>-3679571</v>
      </c>
      <c r="G5544">
        <v>-0.73591419999999996</v>
      </c>
      <c r="H5544" t="s">
        <v>121235</v>
      </c>
      <c r="I5544" s="4" t="s">
        <v>20</v>
      </c>
    </row>
    <row r="5545" spans="1:9" x14ac:dyDescent="0.3">
      <c r="A5545" s="4" t="s">
        <v>75569</v>
      </c>
      <c r="B5545">
        <v>2024</v>
      </c>
      <c r="C5545">
        <v>2601719</v>
      </c>
      <c r="D5545">
        <v>1000000</v>
      </c>
      <c r="E5545" s="4" t="s">
        <v>60751</v>
      </c>
      <c r="F5545">
        <v>1601719</v>
      </c>
      <c r="G5545">
        <v>1.6017189999999999</v>
      </c>
      <c r="H5545" t="s">
        <v>121234</v>
      </c>
      <c r="I5545" s="4" t="s">
        <v>20</v>
      </c>
    </row>
    <row r="5546" spans="1:9" x14ac:dyDescent="0.3">
      <c r="A5546" s="4" t="s">
        <v>75573</v>
      </c>
      <c r="B5546">
        <v>2024</v>
      </c>
      <c r="C5546">
        <v>6205230</v>
      </c>
      <c r="D5546">
        <v>40000000</v>
      </c>
      <c r="E5546" s="4" t="s">
        <v>60748</v>
      </c>
      <c r="F5546">
        <v>-33794770</v>
      </c>
      <c r="G5546">
        <v>-0.84486925000000002</v>
      </c>
      <c r="H5546" t="s">
        <v>121235</v>
      </c>
      <c r="I5546" s="4" t="s">
        <v>20</v>
      </c>
    </row>
    <row r="5547" spans="1:9" x14ac:dyDescent="0.3">
      <c r="A5547" s="4" t="s">
        <v>75580</v>
      </c>
      <c r="B5547">
        <v>2024</v>
      </c>
      <c r="C5547">
        <v>20592796</v>
      </c>
      <c r="D5547">
        <v>50000000</v>
      </c>
      <c r="E5547" s="4" t="s">
        <v>60751</v>
      </c>
      <c r="F5547">
        <v>-29407204</v>
      </c>
      <c r="G5547">
        <v>-0.58814407999999996</v>
      </c>
      <c r="H5547" t="s">
        <v>121235</v>
      </c>
      <c r="I5547" s="4" t="s">
        <v>1332</v>
      </c>
    </row>
    <row r="5548" spans="1:9" x14ac:dyDescent="0.3">
      <c r="A5548" s="4" t="s">
        <v>75580</v>
      </c>
      <c r="B5548">
        <v>2024</v>
      </c>
      <c r="C5548">
        <v>20592796</v>
      </c>
      <c r="D5548">
        <v>50000000</v>
      </c>
      <c r="E5548" s="4" t="s">
        <v>60751</v>
      </c>
      <c r="F5548">
        <v>-29407204</v>
      </c>
      <c r="G5548">
        <v>-0.58814407999999996</v>
      </c>
      <c r="H5548" t="s">
        <v>121235</v>
      </c>
      <c r="I5548" s="4" t="s">
        <v>20</v>
      </c>
    </row>
    <row r="5549" spans="1:9" x14ac:dyDescent="0.3">
      <c r="A5549" s="4" t="s">
        <v>75582</v>
      </c>
      <c r="B5549">
        <v>2024</v>
      </c>
      <c r="C5549">
        <v>308326</v>
      </c>
      <c r="D5549">
        <v>7000000</v>
      </c>
      <c r="E5549" s="4" t="s">
        <v>60751</v>
      </c>
      <c r="F5549">
        <v>-6691674</v>
      </c>
      <c r="G5549">
        <v>-0.95595342857142862</v>
      </c>
      <c r="H5549" t="s">
        <v>121235</v>
      </c>
      <c r="I5549" s="4" t="s">
        <v>4254</v>
      </c>
    </row>
    <row r="5550" spans="1:9" x14ac:dyDescent="0.3">
      <c r="A5550" s="4" t="s">
        <v>75582</v>
      </c>
      <c r="B5550">
        <v>2024</v>
      </c>
      <c r="C5550">
        <v>308326</v>
      </c>
      <c r="D5550">
        <v>7000000</v>
      </c>
      <c r="E5550" s="4" t="s">
        <v>60751</v>
      </c>
      <c r="F5550">
        <v>-6691674</v>
      </c>
      <c r="G5550">
        <v>-0.95595342857142862</v>
      </c>
      <c r="H5550" t="s">
        <v>121235</v>
      </c>
      <c r="I5550" s="4" t="s">
        <v>241</v>
      </c>
    </row>
    <row r="5551" spans="1:9" x14ac:dyDescent="0.3">
      <c r="A5551" s="4" t="s">
        <v>75608</v>
      </c>
      <c r="B5551">
        <v>2024</v>
      </c>
      <c r="C5551">
        <v>47700000</v>
      </c>
      <c r="D5551">
        <v>36000000</v>
      </c>
      <c r="E5551" s="4" t="s">
        <v>60748</v>
      </c>
      <c r="F5551">
        <v>11700000</v>
      </c>
      <c r="G5551">
        <v>0.32500000000000001</v>
      </c>
      <c r="H5551" t="s">
        <v>121234</v>
      </c>
      <c r="I5551" s="4" t="s">
        <v>1471</v>
      </c>
    </row>
    <row r="5552" spans="1:9" x14ac:dyDescent="0.3">
      <c r="A5552" s="4" t="s">
        <v>75619</v>
      </c>
      <c r="B5552">
        <v>2024</v>
      </c>
      <c r="C5552">
        <v>5800981</v>
      </c>
      <c r="D5552">
        <v>1955146</v>
      </c>
      <c r="E5552" s="4" t="s">
        <v>60751</v>
      </c>
      <c r="F5552">
        <v>3845835</v>
      </c>
      <c r="G5552">
        <v>1.9670321295698634</v>
      </c>
      <c r="H5552" t="s">
        <v>121234</v>
      </c>
      <c r="I5552" s="4" t="s">
        <v>8494</v>
      </c>
    </row>
    <row r="5553" spans="1:9" x14ac:dyDescent="0.3">
      <c r="A5553" s="4" t="s">
        <v>75623</v>
      </c>
      <c r="B5553">
        <v>2024</v>
      </c>
      <c r="C5553">
        <v>7206741</v>
      </c>
      <c r="D5553">
        <v>6000000</v>
      </c>
      <c r="E5553" s="4" t="s">
        <v>60751</v>
      </c>
      <c r="F5553">
        <v>1206741</v>
      </c>
      <c r="G5553">
        <v>0.20112350000000001</v>
      </c>
      <c r="H5553" t="s">
        <v>121234</v>
      </c>
      <c r="I5553" s="4" t="s">
        <v>20</v>
      </c>
    </row>
    <row r="5554" spans="1:9" x14ac:dyDescent="0.3">
      <c r="A5554" s="4" t="s">
        <v>75625</v>
      </c>
      <c r="B5554">
        <v>2024</v>
      </c>
      <c r="C5554">
        <v>28013812</v>
      </c>
      <c r="D5554">
        <v>15000000</v>
      </c>
      <c r="E5554" s="4" t="s">
        <v>60751</v>
      </c>
      <c r="F5554">
        <v>13013812</v>
      </c>
      <c r="G5554">
        <v>0.86758746666666664</v>
      </c>
      <c r="H5554" t="s">
        <v>121234</v>
      </c>
      <c r="I5554" s="4" t="s">
        <v>2239</v>
      </c>
    </row>
    <row r="5555" spans="1:9" x14ac:dyDescent="0.3">
      <c r="A5555" s="4" t="s">
        <v>75629</v>
      </c>
      <c r="B5555">
        <v>2024</v>
      </c>
      <c r="C5555">
        <v>1097812</v>
      </c>
      <c r="D5555">
        <v>2500000</v>
      </c>
      <c r="E5555" s="4" t="s">
        <v>60751</v>
      </c>
      <c r="F5555">
        <v>-1402188</v>
      </c>
      <c r="G5555">
        <v>-0.56087520000000002</v>
      </c>
      <c r="H5555" t="s">
        <v>121235</v>
      </c>
      <c r="I5555" s="4" t="s">
        <v>241</v>
      </c>
    </row>
    <row r="5556" spans="1:9" x14ac:dyDescent="0.3">
      <c r="A5556" s="4" t="s">
        <v>75629</v>
      </c>
      <c r="B5556">
        <v>2024</v>
      </c>
      <c r="C5556">
        <v>1097812</v>
      </c>
      <c r="D5556">
        <v>2500000</v>
      </c>
      <c r="E5556" s="4" t="s">
        <v>60751</v>
      </c>
      <c r="F5556">
        <v>-1402188</v>
      </c>
      <c r="G5556">
        <v>-0.56087520000000002</v>
      </c>
      <c r="H5556" t="s">
        <v>121235</v>
      </c>
      <c r="I5556" s="4" t="s">
        <v>671</v>
      </c>
    </row>
    <row r="5557" spans="1:9" x14ac:dyDescent="0.3">
      <c r="A5557" s="4" t="s">
        <v>75629</v>
      </c>
      <c r="B5557">
        <v>2024</v>
      </c>
      <c r="C5557">
        <v>1097812</v>
      </c>
      <c r="D5557">
        <v>2500000</v>
      </c>
      <c r="E5557" s="4" t="s">
        <v>60751</v>
      </c>
      <c r="F5557">
        <v>-1402188</v>
      </c>
      <c r="G5557">
        <v>-0.56087520000000002</v>
      </c>
      <c r="H5557" t="s">
        <v>121235</v>
      </c>
      <c r="I5557" s="4" t="s">
        <v>1009</v>
      </c>
    </row>
    <row r="5558" spans="1:9" x14ac:dyDescent="0.3">
      <c r="A5558" s="4" t="s">
        <v>75658</v>
      </c>
      <c r="B5558">
        <v>2024</v>
      </c>
      <c r="C5558">
        <v>7630259</v>
      </c>
      <c r="D5558">
        <v>12000000</v>
      </c>
      <c r="E5558" s="4" t="s">
        <v>60751</v>
      </c>
      <c r="F5558">
        <v>-4369741</v>
      </c>
      <c r="G5558">
        <v>-0.36414508333333334</v>
      </c>
      <c r="H5558" t="s">
        <v>121235</v>
      </c>
      <c r="I5558" s="4" t="s">
        <v>20</v>
      </c>
    </row>
    <row r="5559" spans="1:9" x14ac:dyDescent="0.3">
      <c r="A5559" s="4" t="s">
        <v>75659</v>
      </c>
      <c r="B5559">
        <v>2024</v>
      </c>
      <c r="C5559">
        <v>15743613</v>
      </c>
      <c r="D5559">
        <v>3592556</v>
      </c>
      <c r="E5559" s="4" t="s">
        <v>60751</v>
      </c>
      <c r="F5559">
        <v>12151057</v>
      </c>
      <c r="G5559">
        <v>3.3822874298967087</v>
      </c>
      <c r="H5559" t="s">
        <v>121234</v>
      </c>
      <c r="I5559" s="4" t="s">
        <v>1471</v>
      </c>
    </row>
    <row r="5560" spans="1:9" x14ac:dyDescent="0.3">
      <c r="A5560" s="4" t="s">
        <v>75709</v>
      </c>
      <c r="B5560">
        <v>2024</v>
      </c>
      <c r="C5560">
        <v>7234115</v>
      </c>
      <c r="D5560">
        <v>3400000</v>
      </c>
      <c r="E5560" s="4" t="s">
        <v>60751</v>
      </c>
      <c r="F5560">
        <v>3834115</v>
      </c>
      <c r="G5560">
        <v>1.1276808823529412</v>
      </c>
      <c r="H5560" t="s">
        <v>121234</v>
      </c>
      <c r="I5560" s="4" t="s">
        <v>5339</v>
      </c>
    </row>
    <row r="5561" spans="1:9" x14ac:dyDescent="0.3">
      <c r="A5561" s="4" t="s">
        <v>75709</v>
      </c>
      <c r="B5561">
        <v>2024</v>
      </c>
      <c r="C5561">
        <v>7234115</v>
      </c>
      <c r="D5561">
        <v>3400000</v>
      </c>
      <c r="E5561" s="4" t="s">
        <v>60751</v>
      </c>
      <c r="F5561">
        <v>3834115</v>
      </c>
      <c r="G5561">
        <v>1.1276808823529412</v>
      </c>
      <c r="H5561" t="s">
        <v>121234</v>
      </c>
      <c r="I5561" s="4" t="s">
        <v>55837</v>
      </c>
    </row>
    <row r="5562" spans="1:9" x14ac:dyDescent="0.3">
      <c r="A5562" s="4" t="s">
        <v>75723</v>
      </c>
      <c r="B5562">
        <v>2024</v>
      </c>
      <c r="C5562">
        <v>10000000</v>
      </c>
      <c r="D5562">
        <v>3300000</v>
      </c>
      <c r="E5562" s="4" t="s">
        <v>60751</v>
      </c>
      <c r="F5562">
        <v>6700000</v>
      </c>
      <c r="G5562">
        <v>2.0303030303030303</v>
      </c>
      <c r="H5562" t="s">
        <v>121234</v>
      </c>
      <c r="I5562" s="4" t="s">
        <v>1471</v>
      </c>
    </row>
    <row r="5563" spans="1:9" x14ac:dyDescent="0.3">
      <c r="A5563" s="4" t="s">
        <v>75748</v>
      </c>
      <c r="B5563">
        <v>2025</v>
      </c>
      <c r="C5563">
        <v>40420193</v>
      </c>
      <c r="D5563">
        <v>25000000</v>
      </c>
      <c r="E5563" s="4" t="s">
        <v>60749</v>
      </c>
      <c r="F5563">
        <v>15420193</v>
      </c>
      <c r="G5563">
        <v>0.61680771999999995</v>
      </c>
      <c r="H5563" t="s">
        <v>121234</v>
      </c>
      <c r="I5563" s="4" t="s">
        <v>20</v>
      </c>
    </row>
    <row r="5564" spans="1:9" x14ac:dyDescent="0.3">
      <c r="A5564" s="4" t="s">
        <v>75749</v>
      </c>
      <c r="B5564">
        <v>2025</v>
      </c>
      <c r="C5564">
        <v>289405738</v>
      </c>
      <c r="D5564">
        <v>180000000</v>
      </c>
      <c r="E5564" s="4" t="s">
        <v>60749</v>
      </c>
      <c r="F5564">
        <v>109405738</v>
      </c>
      <c r="G5564">
        <v>0.60780965555555555</v>
      </c>
      <c r="H5564" t="s">
        <v>121234</v>
      </c>
      <c r="I5564" s="4" t="s">
        <v>20</v>
      </c>
    </row>
    <row r="5565" spans="1:9" x14ac:dyDescent="0.3">
      <c r="A5565" s="4" t="s">
        <v>75750</v>
      </c>
      <c r="B5565">
        <v>2025</v>
      </c>
      <c r="C5565">
        <v>34480388</v>
      </c>
      <c r="D5565">
        <v>10000000</v>
      </c>
      <c r="E5565" s="4" t="s">
        <v>60749</v>
      </c>
      <c r="F5565">
        <v>24480388</v>
      </c>
      <c r="G5565">
        <v>2.4480388</v>
      </c>
      <c r="H5565" t="s">
        <v>121234</v>
      </c>
      <c r="I5565" s="4" t="s">
        <v>20</v>
      </c>
    </row>
    <row r="5566" spans="1:9" x14ac:dyDescent="0.3">
      <c r="A5566" s="4" t="s">
        <v>75751</v>
      </c>
      <c r="B5566">
        <v>2025</v>
      </c>
      <c r="C5566">
        <v>88192145</v>
      </c>
      <c r="D5566">
        <v>40000000</v>
      </c>
      <c r="E5566" s="4" t="s">
        <v>60749</v>
      </c>
      <c r="F5566">
        <v>48192145</v>
      </c>
      <c r="G5566">
        <v>1.204803625</v>
      </c>
      <c r="H5566" t="s">
        <v>121234</v>
      </c>
      <c r="I5566" s="4" t="s">
        <v>20</v>
      </c>
    </row>
    <row r="5567" spans="1:9" x14ac:dyDescent="0.3">
      <c r="A5567" s="4" t="s">
        <v>75758</v>
      </c>
      <c r="B5567">
        <v>2025</v>
      </c>
      <c r="C5567">
        <v>34844931</v>
      </c>
      <c r="D5567">
        <v>25000000</v>
      </c>
      <c r="E5567" s="4" t="s">
        <v>60749</v>
      </c>
      <c r="F5567">
        <v>9844931</v>
      </c>
      <c r="G5567">
        <v>0.39379723999999999</v>
      </c>
      <c r="H5567" t="s">
        <v>121234</v>
      </c>
      <c r="I5567" s="4" t="s">
        <v>20</v>
      </c>
    </row>
    <row r="5568" spans="1:9" x14ac:dyDescent="0.3">
      <c r="A5568" s="4" t="s">
        <v>75762</v>
      </c>
      <c r="B5568">
        <v>2025</v>
      </c>
      <c r="C5568">
        <v>31249964</v>
      </c>
      <c r="D5568">
        <v>10000000</v>
      </c>
      <c r="E5568" s="4" t="s">
        <v>60749</v>
      </c>
      <c r="F5568">
        <v>21249964</v>
      </c>
      <c r="G5568">
        <v>2.1249964000000001</v>
      </c>
      <c r="H5568" t="s">
        <v>121234</v>
      </c>
      <c r="I5568" s="4" t="s">
        <v>1042</v>
      </c>
    </row>
    <row r="5569" spans="1:9" x14ac:dyDescent="0.3">
      <c r="A5569" s="4" t="s">
        <v>75762</v>
      </c>
      <c r="B5569">
        <v>2025</v>
      </c>
      <c r="C5569">
        <v>31249964</v>
      </c>
      <c r="D5569">
        <v>10000000</v>
      </c>
      <c r="E5569" s="4" t="s">
        <v>60749</v>
      </c>
      <c r="F5569">
        <v>21249964</v>
      </c>
      <c r="G5569">
        <v>2.1249964000000001</v>
      </c>
      <c r="H5569" t="s">
        <v>121234</v>
      </c>
      <c r="I5569" s="4" t="s">
        <v>20</v>
      </c>
    </row>
    <row r="5570" spans="1:9" x14ac:dyDescent="0.3">
      <c r="A5570" s="4" t="s">
        <v>75763</v>
      </c>
      <c r="B5570">
        <v>2025</v>
      </c>
      <c r="C5570">
        <v>66212000</v>
      </c>
      <c r="D5570">
        <v>50000000</v>
      </c>
      <c r="E5570" s="4" t="s">
        <v>60749</v>
      </c>
      <c r="F5570">
        <v>16212000</v>
      </c>
      <c r="G5570">
        <v>0.32423999999999997</v>
      </c>
      <c r="H5570" t="s">
        <v>121234</v>
      </c>
      <c r="I5570" s="4" t="s">
        <v>1009</v>
      </c>
    </row>
    <row r="5571" spans="1:9" x14ac:dyDescent="0.3">
      <c r="A5571" s="4" t="s">
        <v>75763</v>
      </c>
      <c r="B5571">
        <v>2025</v>
      </c>
      <c r="C5571">
        <v>66212000</v>
      </c>
      <c r="D5571">
        <v>50000000</v>
      </c>
      <c r="E5571" s="4" t="s">
        <v>60749</v>
      </c>
      <c r="F5571">
        <v>16212000</v>
      </c>
      <c r="G5571">
        <v>0.32423999999999997</v>
      </c>
      <c r="H5571" t="s">
        <v>121234</v>
      </c>
      <c r="I5571" s="4" t="s">
        <v>20</v>
      </c>
    </row>
    <row r="5572" spans="1:9" x14ac:dyDescent="0.3">
      <c r="A5572" s="4" t="s">
        <v>75763</v>
      </c>
      <c r="B5572">
        <v>2025</v>
      </c>
      <c r="C5572">
        <v>66212000</v>
      </c>
      <c r="D5572">
        <v>50000000</v>
      </c>
      <c r="E5572" s="4" t="s">
        <v>60749</v>
      </c>
      <c r="F5572">
        <v>16212000</v>
      </c>
      <c r="G5572">
        <v>0.32423999999999997</v>
      </c>
      <c r="H5572" t="s">
        <v>121234</v>
      </c>
      <c r="I5572" s="4" t="s">
        <v>241</v>
      </c>
    </row>
    <row r="5573" spans="1:9" x14ac:dyDescent="0.3">
      <c r="A5573" s="4" t="s">
        <v>75766</v>
      </c>
      <c r="B5573">
        <v>2025</v>
      </c>
      <c r="C5573">
        <v>1990000000</v>
      </c>
      <c r="D5573">
        <v>80000000</v>
      </c>
      <c r="E5573" s="4" t="s">
        <v>60749</v>
      </c>
      <c r="F5573">
        <v>1910000000</v>
      </c>
      <c r="G5573">
        <v>23.875</v>
      </c>
      <c r="H5573" t="s">
        <v>121234</v>
      </c>
      <c r="I5573" s="4" t="s">
        <v>998</v>
      </c>
    </row>
    <row r="5574" spans="1:9" x14ac:dyDescent="0.3">
      <c r="A5574" s="4" t="s">
        <v>75767</v>
      </c>
      <c r="B5574">
        <v>2025</v>
      </c>
      <c r="C5574">
        <v>54586117</v>
      </c>
      <c r="D5574">
        <v>40000000</v>
      </c>
      <c r="E5574" s="4" t="s">
        <v>60749</v>
      </c>
      <c r="F5574">
        <v>14586117</v>
      </c>
      <c r="G5574">
        <v>0.36465292500000002</v>
      </c>
      <c r="H5574" t="s">
        <v>121234</v>
      </c>
      <c r="I5574" s="4" t="s">
        <v>1042</v>
      </c>
    </row>
    <row r="5575" spans="1:9" x14ac:dyDescent="0.3">
      <c r="A5575" s="4" t="s">
        <v>75767</v>
      </c>
      <c r="B5575">
        <v>2025</v>
      </c>
      <c r="C5575">
        <v>54586117</v>
      </c>
      <c r="D5575">
        <v>40000000</v>
      </c>
      <c r="E5575" s="4" t="s">
        <v>60749</v>
      </c>
      <c r="F5575">
        <v>14586117</v>
      </c>
      <c r="G5575">
        <v>0.36465292500000002</v>
      </c>
      <c r="H5575" t="s">
        <v>121234</v>
      </c>
      <c r="I5575" s="4" t="s">
        <v>20</v>
      </c>
    </row>
    <row r="5576" spans="1:9" x14ac:dyDescent="0.3">
      <c r="A5576" s="4" t="s">
        <v>75773</v>
      </c>
      <c r="B5576">
        <v>2025</v>
      </c>
      <c r="C5576">
        <v>44081884</v>
      </c>
      <c r="D5576">
        <v>14000000</v>
      </c>
      <c r="E5576" s="4" t="s">
        <v>60749</v>
      </c>
      <c r="F5576">
        <v>30081884</v>
      </c>
      <c r="G5576">
        <v>2.1487059999999998</v>
      </c>
      <c r="H5576" t="s">
        <v>121234</v>
      </c>
      <c r="I5576" s="4" t="s">
        <v>20</v>
      </c>
    </row>
    <row r="5577" spans="1:9" x14ac:dyDescent="0.3">
      <c r="A5577" s="4" t="s">
        <v>75785</v>
      </c>
      <c r="B5577">
        <v>2025</v>
      </c>
      <c r="C5577">
        <v>28000000</v>
      </c>
      <c r="D5577">
        <v>15000000</v>
      </c>
      <c r="E5577" s="4" t="s">
        <v>60749</v>
      </c>
      <c r="F5577">
        <v>13000000</v>
      </c>
      <c r="G5577">
        <v>0.8666666666666667</v>
      </c>
      <c r="H5577" t="s">
        <v>121234</v>
      </c>
      <c r="I5577" s="4" t="s">
        <v>1471</v>
      </c>
    </row>
    <row r="5578" spans="1:9" x14ac:dyDescent="0.3">
      <c r="A5578" s="4" t="s">
        <v>75789</v>
      </c>
      <c r="B5578">
        <v>2025</v>
      </c>
      <c r="C5578">
        <v>215586</v>
      </c>
      <c r="D5578">
        <v>2500000</v>
      </c>
      <c r="E5578" s="4" t="s">
        <v>60749</v>
      </c>
      <c r="F5578">
        <v>-2284414</v>
      </c>
      <c r="G5578">
        <v>-0.91376559999999996</v>
      </c>
      <c r="H5578" t="s">
        <v>121235</v>
      </c>
      <c r="I5578" s="4" t="s">
        <v>20</v>
      </c>
    </row>
    <row r="5579" spans="1:9" x14ac:dyDescent="0.3">
      <c r="A5579" s="4" t="s">
        <v>75796</v>
      </c>
      <c r="B5579">
        <v>2025</v>
      </c>
      <c r="C5579">
        <v>13646385</v>
      </c>
      <c r="D5579">
        <v>18000000</v>
      </c>
      <c r="E5579" s="4" t="s">
        <v>60749</v>
      </c>
      <c r="F5579">
        <v>-4353615</v>
      </c>
      <c r="G5579">
        <v>-0.24186750000000001</v>
      </c>
      <c r="H5579" t="s">
        <v>121235</v>
      </c>
      <c r="I5579" s="4" t="s">
        <v>20</v>
      </c>
    </row>
    <row r="5580" spans="1:9" x14ac:dyDescent="0.3">
      <c r="A5580" s="4" t="s">
        <v>75797</v>
      </c>
      <c r="B5580">
        <v>2025</v>
      </c>
      <c r="C5580">
        <v>9284015</v>
      </c>
      <c r="D5580">
        <v>2000000</v>
      </c>
      <c r="E5580" s="4" t="s">
        <v>60749</v>
      </c>
      <c r="F5580">
        <v>7284015</v>
      </c>
      <c r="G5580">
        <v>3.6420075000000001</v>
      </c>
      <c r="H5580" t="s">
        <v>121234</v>
      </c>
      <c r="I5580" s="4" t="s">
        <v>20</v>
      </c>
    </row>
    <row r="5581" spans="1:9" x14ac:dyDescent="0.3">
      <c r="A5581" s="4" t="s">
        <v>75802</v>
      </c>
      <c r="B5581">
        <v>2025</v>
      </c>
      <c r="C5581">
        <v>161210000</v>
      </c>
      <c r="D5581">
        <v>120000000</v>
      </c>
      <c r="E5581" s="4" t="s">
        <v>60749</v>
      </c>
      <c r="F5581">
        <v>41210000</v>
      </c>
      <c r="G5581">
        <v>0.34341666666666665</v>
      </c>
      <c r="H5581" t="s">
        <v>121234</v>
      </c>
      <c r="I5581" s="4" t="s">
        <v>998</v>
      </c>
    </row>
    <row r="5582" spans="1:9" x14ac:dyDescent="0.3">
      <c r="A5582" s="4" t="s">
        <v>75823</v>
      </c>
      <c r="B5582">
        <v>2025</v>
      </c>
      <c r="C5582">
        <v>8337349</v>
      </c>
      <c r="D5582">
        <v>23800000</v>
      </c>
      <c r="E5582" s="4" t="s">
        <v>60749</v>
      </c>
      <c r="F5582">
        <v>-15462651</v>
      </c>
      <c r="G5582">
        <v>-0.64969121848739497</v>
      </c>
      <c r="H5582" t="s">
        <v>121235</v>
      </c>
      <c r="I5582" s="4" t="s">
        <v>1009</v>
      </c>
    </row>
    <row r="5583" spans="1:9" x14ac:dyDescent="0.3">
      <c r="A5583" s="4" t="s">
        <v>75823</v>
      </c>
      <c r="B5583">
        <v>2025</v>
      </c>
      <c r="C5583">
        <v>8337349</v>
      </c>
      <c r="D5583">
        <v>23800000</v>
      </c>
      <c r="E5583" s="4" t="s">
        <v>60749</v>
      </c>
      <c r="F5583">
        <v>-15462651</v>
      </c>
      <c r="G5583">
        <v>-0.64969121848739497</v>
      </c>
      <c r="H5583" t="s">
        <v>121235</v>
      </c>
      <c r="I5583" s="4" t="s">
        <v>20</v>
      </c>
    </row>
    <row r="5584" spans="1:9" x14ac:dyDescent="0.3">
      <c r="A5584" s="4" t="s">
        <v>75826</v>
      </c>
      <c r="B5584">
        <v>2025</v>
      </c>
      <c r="C5584">
        <v>3898508</v>
      </c>
      <c r="D5584">
        <v>200000</v>
      </c>
      <c r="E5584" s="4" t="s">
        <v>60749</v>
      </c>
      <c r="F5584">
        <v>3698508</v>
      </c>
      <c r="G5584">
        <v>18.492540000000002</v>
      </c>
      <c r="H5584" t="s">
        <v>121234</v>
      </c>
      <c r="I5584" s="4" t="s">
        <v>20</v>
      </c>
    </row>
    <row r="5585" spans="1:9" x14ac:dyDescent="0.3">
      <c r="A5585" s="4" t="s">
        <v>75836</v>
      </c>
      <c r="B5585">
        <v>2025</v>
      </c>
      <c r="C5585">
        <v>31010725</v>
      </c>
      <c r="D5585">
        <v>18000000</v>
      </c>
      <c r="E5585" s="4" t="s">
        <v>60749</v>
      </c>
      <c r="F5585">
        <v>13010725</v>
      </c>
      <c r="G5585">
        <v>0.72281805555555556</v>
      </c>
      <c r="H5585" t="s">
        <v>121234</v>
      </c>
      <c r="I5585" s="4" t="s">
        <v>20</v>
      </c>
    </row>
    <row r="5586" spans="1:9" x14ac:dyDescent="0.3">
      <c r="A5586" s="4" t="s">
        <v>75907</v>
      </c>
      <c r="B5586">
        <v>2025</v>
      </c>
      <c r="C5586">
        <v>725000</v>
      </c>
      <c r="D5586">
        <v>10000000</v>
      </c>
      <c r="E5586" s="4" t="s">
        <v>60751</v>
      </c>
      <c r="F5586">
        <v>-9275000</v>
      </c>
      <c r="G5586">
        <v>-0.92749999999999999</v>
      </c>
      <c r="H5586" t="s">
        <v>121235</v>
      </c>
      <c r="I5586" s="4" t="s">
        <v>20</v>
      </c>
    </row>
    <row r="5587" spans="1:9" x14ac:dyDescent="0.3">
      <c r="A5587" s="4" t="s">
        <v>75907</v>
      </c>
      <c r="B5587">
        <v>2025</v>
      </c>
      <c r="C5587">
        <v>725000</v>
      </c>
      <c r="D5587">
        <v>10000000</v>
      </c>
      <c r="E5587" s="4" t="s">
        <v>60751</v>
      </c>
      <c r="F5587">
        <v>-9275000</v>
      </c>
      <c r="G5587">
        <v>-0.92749999999999999</v>
      </c>
      <c r="H5587" t="s">
        <v>121235</v>
      </c>
      <c r="I5587" s="4" t="s">
        <v>1042</v>
      </c>
    </row>
    <row r="5588" spans="1:9" x14ac:dyDescent="0.3">
      <c r="A5588" s="4" t="s">
        <v>75909</v>
      </c>
      <c r="B5588">
        <v>2025</v>
      </c>
      <c r="C5588">
        <v>269407</v>
      </c>
      <c r="D5588">
        <v>310000</v>
      </c>
      <c r="E5588" s="4" t="s">
        <v>60751</v>
      </c>
      <c r="F5588">
        <v>-40593</v>
      </c>
      <c r="G5588">
        <v>-0.13094516129032258</v>
      </c>
      <c r="H5588" t="s">
        <v>121235</v>
      </c>
      <c r="I5588" s="4" t="s">
        <v>1009</v>
      </c>
    </row>
    <row r="5589" spans="1:9" x14ac:dyDescent="0.3">
      <c r="A5589" s="4" t="s">
        <v>75910</v>
      </c>
      <c r="B5589">
        <v>2025</v>
      </c>
      <c r="C5589">
        <v>34654318</v>
      </c>
      <c r="D5589">
        <v>9100000</v>
      </c>
      <c r="E5589" s="4" t="s">
        <v>60751</v>
      </c>
      <c r="F5589">
        <v>25554318</v>
      </c>
      <c r="G5589">
        <v>2.8081668131868134</v>
      </c>
      <c r="H5589" t="s">
        <v>121234</v>
      </c>
      <c r="I5589" s="4" t="s">
        <v>2239</v>
      </c>
    </row>
    <row r="5590" spans="1:9" x14ac:dyDescent="0.3">
      <c r="A5590" s="4" t="s">
        <v>75915</v>
      </c>
      <c r="B5590">
        <v>2025</v>
      </c>
      <c r="C5590">
        <v>2500000</v>
      </c>
      <c r="D5590">
        <v>6000000</v>
      </c>
      <c r="E5590" s="4" t="s">
        <v>60751</v>
      </c>
      <c r="F5590">
        <v>-3500000</v>
      </c>
      <c r="G5590">
        <v>-0.58333333333333337</v>
      </c>
      <c r="H5590" t="s">
        <v>121235</v>
      </c>
      <c r="I5590" s="4" t="s">
        <v>20</v>
      </c>
    </row>
    <row r="5591" spans="1:9" x14ac:dyDescent="0.3">
      <c r="A5591" s="4" t="s">
        <v>75927</v>
      </c>
      <c r="B5591">
        <v>2025</v>
      </c>
      <c r="C5591">
        <v>8800000</v>
      </c>
      <c r="D5591">
        <v>41000000</v>
      </c>
      <c r="E5591" s="4" t="s">
        <v>60748</v>
      </c>
      <c r="F5591">
        <v>-32200000</v>
      </c>
      <c r="G5591">
        <v>-0.78536585365853662</v>
      </c>
      <c r="H5591" t="s">
        <v>121235</v>
      </c>
      <c r="I5591" s="4" t="s">
        <v>1471</v>
      </c>
    </row>
    <row r="5592" spans="1:9" x14ac:dyDescent="0.3">
      <c r="A5592" s="4" t="s">
        <v>75932</v>
      </c>
      <c r="B5592">
        <v>2025</v>
      </c>
      <c r="C5592">
        <v>20000000</v>
      </c>
      <c r="D5592">
        <v>6400000</v>
      </c>
      <c r="E5592" s="4" t="s">
        <v>60751</v>
      </c>
      <c r="F5592">
        <v>13600000</v>
      </c>
      <c r="G5592">
        <v>2.125</v>
      </c>
      <c r="H5592" t="s">
        <v>121234</v>
      </c>
      <c r="I5592" s="4" t="s">
        <v>147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FD30B-3DED-4D71-8717-A6C5E8081D4D}">
  <dimension ref="A1:V3493"/>
  <sheetViews>
    <sheetView topLeftCell="A2" zoomScale="138" workbookViewId="0">
      <selection activeCell="B7" sqref="B7"/>
    </sheetView>
  </sheetViews>
  <sheetFormatPr defaultRowHeight="14.4" x14ac:dyDescent="0.3"/>
  <cols>
    <col min="1" max="1" width="10.21875" bestFit="1" customWidth="1"/>
    <col min="2" max="2" width="7" bestFit="1" customWidth="1"/>
    <col min="3" max="3" width="79.6640625" bestFit="1" customWidth="1"/>
    <col min="4" max="6" width="80.88671875" bestFit="1" customWidth="1"/>
    <col min="7" max="7" width="13.33203125" bestFit="1" customWidth="1"/>
    <col min="8" max="8" width="13.77734375" bestFit="1" customWidth="1"/>
    <col min="9" max="9" width="59.44140625" bestFit="1" customWidth="1"/>
    <col min="10" max="10" width="10.88671875" bestFit="1" customWidth="1"/>
    <col min="11" max="11" width="80.88671875" bestFit="1" customWidth="1"/>
    <col min="12" max="12" width="11.88671875" bestFit="1" customWidth="1"/>
    <col min="13" max="13" width="12.88671875" bestFit="1" customWidth="1"/>
    <col min="14" max="14" width="8.109375" bestFit="1" customWidth="1"/>
    <col min="15" max="15" width="17" bestFit="1" customWidth="1"/>
    <col min="16" max="16" width="10.33203125" bestFit="1" customWidth="1"/>
    <col min="17" max="17" width="11.33203125" bestFit="1" customWidth="1"/>
    <col min="18" max="18" width="17" bestFit="1" customWidth="1"/>
    <col min="19" max="19" width="16.77734375" bestFit="1" customWidth="1"/>
    <col min="20" max="20" width="11.33203125" bestFit="1" customWidth="1"/>
    <col min="21" max="21" width="14.77734375" bestFit="1" customWidth="1"/>
    <col min="22" max="22" width="8.777343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8</v>
      </c>
      <c r="O1" t="s">
        <v>60729</v>
      </c>
      <c r="P1" t="s">
        <v>14</v>
      </c>
      <c r="Q1" t="s">
        <v>15</v>
      </c>
      <c r="R1" t="s">
        <v>60752</v>
      </c>
      <c r="S1" t="s">
        <v>76697</v>
      </c>
      <c r="T1" t="s">
        <v>60753</v>
      </c>
      <c r="U1" t="s">
        <v>121233</v>
      </c>
      <c r="V1" t="s">
        <v>121236</v>
      </c>
    </row>
    <row r="2" spans="1:22" x14ac:dyDescent="0.3">
      <c r="A2" s="4" t="s">
        <v>60826</v>
      </c>
      <c r="B2" s="4" t="s">
        <v>16</v>
      </c>
      <c r="C2" s="4" t="s">
        <v>17</v>
      </c>
      <c r="D2" s="4" t="s">
        <v>18</v>
      </c>
      <c r="E2" s="4" t="s">
        <v>19</v>
      </c>
      <c r="F2" s="4" t="s">
        <v>20</v>
      </c>
      <c r="G2" s="1">
        <v>40314</v>
      </c>
      <c r="H2">
        <v>2010</v>
      </c>
      <c r="I2" s="4" t="s">
        <v>21</v>
      </c>
      <c r="J2" s="4" t="s">
        <v>22</v>
      </c>
      <c r="K2" s="4" t="s">
        <v>23</v>
      </c>
      <c r="L2">
        <v>203.893</v>
      </c>
      <c r="M2">
        <v>7449</v>
      </c>
      <c r="N2">
        <v>6.38</v>
      </c>
      <c r="O2">
        <v>6.35</v>
      </c>
      <c r="P2">
        <v>165000000</v>
      </c>
      <c r="Q2">
        <v>752600867</v>
      </c>
      <c r="R2" s="4" t="s">
        <v>60749</v>
      </c>
      <c r="S2" s="4" t="s">
        <v>60755</v>
      </c>
      <c r="T2">
        <v>587600867</v>
      </c>
      <c r="U2">
        <v>3.5612173757575758</v>
      </c>
      <c r="V2" t="s">
        <v>121234</v>
      </c>
    </row>
    <row r="3" spans="1:22" x14ac:dyDescent="0.3">
      <c r="A3" s="4" t="s">
        <v>60827</v>
      </c>
      <c r="B3" s="4" t="s">
        <v>16</v>
      </c>
      <c r="C3" s="4" t="s">
        <v>24</v>
      </c>
      <c r="D3" s="4" t="s">
        <v>25</v>
      </c>
      <c r="E3" s="4" t="s">
        <v>26</v>
      </c>
      <c r="F3" s="4" t="s">
        <v>27</v>
      </c>
      <c r="G3" s="1">
        <v>40374</v>
      </c>
      <c r="H3">
        <v>2010</v>
      </c>
      <c r="I3" s="4" t="s">
        <v>28</v>
      </c>
      <c r="J3" s="4" t="s">
        <v>22</v>
      </c>
      <c r="K3" s="4" t="s">
        <v>29</v>
      </c>
      <c r="L3">
        <v>156.24199999999999</v>
      </c>
      <c r="M3">
        <v>37119</v>
      </c>
      <c r="N3">
        <v>8.3689999999999998</v>
      </c>
      <c r="O3">
        <v>8.33</v>
      </c>
      <c r="P3">
        <v>160000000</v>
      </c>
      <c r="Q3">
        <v>839030630</v>
      </c>
      <c r="R3" s="4" t="s">
        <v>60743</v>
      </c>
      <c r="S3" s="4" t="s">
        <v>60755</v>
      </c>
      <c r="T3">
        <v>679030630</v>
      </c>
      <c r="U3">
        <v>4.2439414375000002</v>
      </c>
      <c r="V3" t="s">
        <v>121234</v>
      </c>
    </row>
    <row r="4" spans="1:22" x14ac:dyDescent="0.3">
      <c r="A4" s="4" t="s">
        <v>60828</v>
      </c>
      <c r="B4" s="4" t="s">
        <v>16</v>
      </c>
      <c r="C4" s="4" t="s">
        <v>30</v>
      </c>
      <c r="D4" s="4" t="s">
        <v>31</v>
      </c>
      <c r="E4" s="4" t="s">
        <v>32</v>
      </c>
      <c r="F4" s="4" t="s">
        <v>27</v>
      </c>
      <c r="G4" s="1">
        <v>40499</v>
      </c>
      <c r="H4">
        <v>2010</v>
      </c>
      <c r="I4" s="4" t="s">
        <v>33</v>
      </c>
      <c r="J4" s="4" t="s">
        <v>22</v>
      </c>
      <c r="K4" s="4" t="s">
        <v>34</v>
      </c>
      <c r="L4">
        <v>121.191</v>
      </c>
      <c r="M4">
        <v>19327</v>
      </c>
      <c r="N4">
        <v>7.7439999999999998</v>
      </c>
      <c r="O4">
        <v>7.69</v>
      </c>
      <c r="P4">
        <v>250000000</v>
      </c>
      <c r="Q4">
        <v>954305868</v>
      </c>
      <c r="R4" s="4" t="s">
        <v>60743</v>
      </c>
      <c r="S4" s="4" t="s">
        <v>60755</v>
      </c>
      <c r="T4">
        <v>704305868</v>
      </c>
      <c r="U4">
        <v>2.8172234719999998</v>
      </c>
      <c r="V4" t="s">
        <v>121234</v>
      </c>
    </row>
    <row r="5" spans="1:22" x14ac:dyDescent="0.3">
      <c r="A5" s="4" t="s">
        <v>60829</v>
      </c>
      <c r="B5" s="4" t="s">
        <v>16</v>
      </c>
      <c r="C5" s="4" t="s">
        <v>35</v>
      </c>
      <c r="D5" s="4" t="s">
        <v>36</v>
      </c>
      <c r="E5" s="4" t="s">
        <v>37</v>
      </c>
      <c r="F5" s="4" t="s">
        <v>20</v>
      </c>
      <c r="G5" s="1">
        <v>40506</v>
      </c>
      <c r="H5">
        <v>2010</v>
      </c>
      <c r="I5" s="4" t="s">
        <v>38</v>
      </c>
      <c r="J5" s="4" t="s">
        <v>22</v>
      </c>
      <c r="K5" s="4" t="s">
        <v>39</v>
      </c>
      <c r="L5">
        <v>111.762</v>
      </c>
      <c r="M5">
        <v>11638</v>
      </c>
      <c r="N5">
        <v>7.6</v>
      </c>
      <c r="O5">
        <v>7.52</v>
      </c>
      <c r="P5">
        <v>260000000</v>
      </c>
      <c r="Q5">
        <v>592461732</v>
      </c>
      <c r="R5" s="4" t="s">
        <v>60743</v>
      </c>
      <c r="S5" s="4" t="s">
        <v>60755</v>
      </c>
      <c r="T5">
        <v>332461732</v>
      </c>
      <c r="U5">
        <v>1.2786989692307693</v>
      </c>
      <c r="V5" t="s">
        <v>121234</v>
      </c>
    </row>
    <row r="6" spans="1:22" x14ac:dyDescent="0.3">
      <c r="A6" s="4" t="s">
        <v>60830</v>
      </c>
      <c r="B6" s="4" t="s">
        <v>16</v>
      </c>
      <c r="C6" s="4" t="s">
        <v>40</v>
      </c>
      <c r="D6" s="4" t="s">
        <v>41</v>
      </c>
      <c r="E6" s="4" t="s">
        <v>42</v>
      </c>
      <c r="F6" s="4" t="s">
        <v>20</v>
      </c>
      <c r="G6" s="1">
        <v>40255</v>
      </c>
      <c r="H6">
        <v>2010</v>
      </c>
      <c r="I6" s="4" t="s">
        <v>43</v>
      </c>
      <c r="J6" s="4" t="s">
        <v>22</v>
      </c>
      <c r="K6" s="4" t="s">
        <v>44</v>
      </c>
      <c r="L6">
        <v>110.044</v>
      </c>
      <c r="M6">
        <v>13259</v>
      </c>
      <c r="N6">
        <v>7.8</v>
      </c>
      <c r="O6">
        <v>7.72</v>
      </c>
      <c r="P6">
        <v>165000000</v>
      </c>
      <c r="Q6">
        <v>494879471</v>
      </c>
      <c r="R6" s="4" t="s">
        <v>60743</v>
      </c>
      <c r="S6" s="4" t="s">
        <v>60755</v>
      </c>
      <c r="T6">
        <v>329879471</v>
      </c>
      <c r="U6">
        <v>1.9992695212121212</v>
      </c>
      <c r="V6" t="s">
        <v>121234</v>
      </c>
    </row>
    <row r="7" spans="1:22" x14ac:dyDescent="0.3">
      <c r="A7" s="4" t="s">
        <v>60831</v>
      </c>
      <c r="B7" s="4" t="s">
        <v>16</v>
      </c>
      <c r="C7" s="4" t="s">
        <v>45</v>
      </c>
      <c r="D7" s="4" t="s">
        <v>46</v>
      </c>
      <c r="E7" s="4" t="s">
        <v>47</v>
      </c>
      <c r="F7" s="4" t="s">
        <v>20</v>
      </c>
      <c r="G7" s="1">
        <v>40223</v>
      </c>
      <c r="H7">
        <v>2010</v>
      </c>
      <c r="I7" s="4" t="s">
        <v>48</v>
      </c>
      <c r="J7" s="4" t="s">
        <v>22</v>
      </c>
      <c r="K7" s="4" t="s">
        <v>49</v>
      </c>
      <c r="L7">
        <v>101.551</v>
      </c>
      <c r="M7">
        <v>24282</v>
      </c>
      <c r="N7">
        <v>8.1999999999999993</v>
      </c>
      <c r="O7">
        <v>8.15</v>
      </c>
      <c r="P7">
        <v>80000000</v>
      </c>
      <c r="Q7">
        <v>294804195</v>
      </c>
      <c r="R7" s="4" t="s">
        <v>60743</v>
      </c>
      <c r="S7" s="4" t="s">
        <v>60755</v>
      </c>
      <c r="T7">
        <v>214804195</v>
      </c>
      <c r="U7">
        <v>2.6850524375</v>
      </c>
      <c r="V7" t="s">
        <v>121234</v>
      </c>
    </row>
    <row r="8" spans="1:22" x14ac:dyDescent="0.3">
      <c r="A8" s="4" t="s">
        <v>60832</v>
      </c>
      <c r="B8" s="4" t="s">
        <v>16</v>
      </c>
      <c r="C8" s="4" t="s">
        <v>50</v>
      </c>
      <c r="D8" s="4" t="s">
        <v>51</v>
      </c>
      <c r="E8" s="4" t="s">
        <v>52</v>
      </c>
      <c r="F8" s="4" t="s">
        <v>53</v>
      </c>
      <c r="G8" s="1">
        <v>40339</v>
      </c>
      <c r="H8">
        <v>2010</v>
      </c>
      <c r="I8" s="4" t="s">
        <v>54</v>
      </c>
      <c r="J8" s="4" t="s">
        <v>22</v>
      </c>
      <c r="K8" s="4" t="s">
        <v>55</v>
      </c>
      <c r="L8">
        <v>96.385000000000005</v>
      </c>
      <c r="M8">
        <v>6082</v>
      </c>
      <c r="N8">
        <v>6.5</v>
      </c>
      <c r="O8">
        <v>6.45</v>
      </c>
      <c r="P8">
        <v>40000000</v>
      </c>
      <c r="Q8">
        <v>359126022</v>
      </c>
      <c r="R8" s="4" t="s">
        <v>60749</v>
      </c>
      <c r="S8" s="4" t="s">
        <v>60755</v>
      </c>
      <c r="T8">
        <v>319126022</v>
      </c>
      <c r="U8">
        <v>7.9781505499999996</v>
      </c>
      <c r="V8" t="s">
        <v>121234</v>
      </c>
    </row>
    <row r="9" spans="1:22" x14ac:dyDescent="0.3">
      <c r="A9" s="4" t="s">
        <v>60833</v>
      </c>
      <c r="B9" s="4" t="s">
        <v>16</v>
      </c>
      <c r="C9" s="4" t="s">
        <v>56</v>
      </c>
      <c r="D9" s="4" t="s">
        <v>57</v>
      </c>
      <c r="E9" s="4" t="s">
        <v>58</v>
      </c>
      <c r="F9" s="4" t="s">
        <v>20</v>
      </c>
      <c r="G9" s="1">
        <v>40296</v>
      </c>
      <c r="H9">
        <v>2010</v>
      </c>
      <c r="I9" s="4" t="s">
        <v>59</v>
      </c>
      <c r="J9" s="4" t="s">
        <v>22</v>
      </c>
      <c r="K9" s="4" t="s">
        <v>60</v>
      </c>
      <c r="L9">
        <v>95.254999999999995</v>
      </c>
      <c r="M9">
        <v>21222</v>
      </c>
      <c r="N9">
        <v>6.8</v>
      </c>
      <c r="O9">
        <v>6.78</v>
      </c>
      <c r="P9">
        <v>200000000</v>
      </c>
      <c r="Q9">
        <v>623933331</v>
      </c>
      <c r="R9" s="4" t="s">
        <v>60743</v>
      </c>
      <c r="S9" s="4" t="s">
        <v>60755</v>
      </c>
      <c r="T9">
        <v>423933331</v>
      </c>
      <c r="U9">
        <v>2.1196666550000001</v>
      </c>
      <c r="V9" t="s">
        <v>121234</v>
      </c>
    </row>
    <row r="10" spans="1:22" x14ac:dyDescent="0.3">
      <c r="A10" s="4" t="s">
        <v>60834</v>
      </c>
      <c r="B10" s="4" t="s">
        <v>16</v>
      </c>
      <c r="C10" s="4" t="s">
        <v>61</v>
      </c>
      <c r="D10" s="4" t="s">
        <v>62</v>
      </c>
      <c r="E10" s="4" t="s">
        <v>63</v>
      </c>
      <c r="F10" s="4" t="s">
        <v>20</v>
      </c>
      <c r="G10" s="1">
        <v>40353</v>
      </c>
      <c r="H10">
        <v>2010</v>
      </c>
      <c r="I10" s="4" t="s">
        <v>64</v>
      </c>
      <c r="J10" s="4" t="s">
        <v>22</v>
      </c>
      <c r="K10" s="4" t="s">
        <v>65</v>
      </c>
      <c r="L10">
        <v>93.281000000000006</v>
      </c>
      <c r="M10">
        <v>6212</v>
      </c>
      <c r="N10">
        <v>6.3940000000000001</v>
      </c>
      <c r="O10">
        <v>6.36</v>
      </c>
      <c r="P10">
        <v>80000000</v>
      </c>
      <c r="Q10">
        <v>271430189</v>
      </c>
      <c r="R10" s="4" t="s">
        <v>60749</v>
      </c>
      <c r="S10" s="4" t="s">
        <v>60755</v>
      </c>
      <c r="T10">
        <v>191430189</v>
      </c>
      <c r="U10">
        <v>2.3928773625000002</v>
      </c>
      <c r="V10" t="s">
        <v>121234</v>
      </c>
    </row>
    <row r="11" spans="1:22" x14ac:dyDescent="0.3">
      <c r="A11" s="4" t="s">
        <v>60836</v>
      </c>
      <c r="B11" s="4" t="s">
        <v>16</v>
      </c>
      <c r="C11" s="4" t="s">
        <v>73</v>
      </c>
      <c r="D11" s="4" t="s">
        <v>74</v>
      </c>
      <c r="E11" s="4" t="s">
        <v>75</v>
      </c>
      <c r="F11" s="4" t="s">
        <v>20</v>
      </c>
      <c r="G11" s="1">
        <v>40367</v>
      </c>
      <c r="H11">
        <v>2010</v>
      </c>
      <c r="I11" s="4" t="s">
        <v>76</v>
      </c>
      <c r="J11" s="4" t="s">
        <v>22</v>
      </c>
      <c r="K11" s="4" t="s">
        <v>77</v>
      </c>
      <c r="L11">
        <v>86.361000000000004</v>
      </c>
      <c r="M11">
        <v>15258</v>
      </c>
      <c r="N11">
        <v>7.2</v>
      </c>
      <c r="O11">
        <v>7.15</v>
      </c>
      <c r="P11">
        <v>69000000</v>
      </c>
      <c r="Q11">
        <v>543284256</v>
      </c>
      <c r="R11" s="4" t="s">
        <v>60743</v>
      </c>
      <c r="S11" s="4" t="s">
        <v>60755</v>
      </c>
      <c r="T11">
        <v>474284256</v>
      </c>
      <c r="U11">
        <v>6.8736848695652171</v>
      </c>
      <c r="V11" t="s">
        <v>121234</v>
      </c>
    </row>
    <row r="12" spans="1:22" x14ac:dyDescent="0.3">
      <c r="A12" s="4" t="s">
        <v>60837</v>
      </c>
      <c r="B12" s="4" t="s">
        <v>16</v>
      </c>
      <c r="C12" s="4" t="s">
        <v>78</v>
      </c>
      <c r="D12" s="4" t="s">
        <v>79</v>
      </c>
      <c r="E12" s="4" t="s">
        <v>80</v>
      </c>
      <c r="F12" s="4" t="s">
        <v>20</v>
      </c>
      <c r="G12" s="1">
        <v>40345</v>
      </c>
      <c r="H12">
        <v>2010</v>
      </c>
      <c r="I12" s="4" t="s">
        <v>76</v>
      </c>
      <c r="J12" s="4" t="s">
        <v>22</v>
      </c>
      <c r="K12" s="4" t="s">
        <v>81</v>
      </c>
      <c r="L12">
        <v>83.096999999999994</v>
      </c>
      <c r="M12">
        <v>14847</v>
      </c>
      <c r="N12">
        <v>7.8</v>
      </c>
      <c r="O12">
        <v>7.73</v>
      </c>
      <c r="P12">
        <v>200000000</v>
      </c>
      <c r="Q12">
        <v>1067316101</v>
      </c>
      <c r="R12" s="4" t="s">
        <v>60743</v>
      </c>
      <c r="S12" s="4" t="s">
        <v>60755</v>
      </c>
      <c r="T12">
        <v>867316101</v>
      </c>
      <c r="U12">
        <v>4.3365805049999997</v>
      </c>
      <c r="V12" t="s">
        <v>121234</v>
      </c>
    </row>
    <row r="13" spans="1:22" x14ac:dyDescent="0.3">
      <c r="A13" s="4" t="s">
        <v>60838</v>
      </c>
      <c r="B13" s="4" t="s">
        <v>16</v>
      </c>
      <c r="C13" s="4" t="s">
        <v>82</v>
      </c>
      <c r="D13" s="4" t="s">
        <v>83</v>
      </c>
      <c r="E13" s="4" t="s">
        <v>84</v>
      </c>
      <c r="F13" s="4" t="s">
        <v>20</v>
      </c>
      <c r="G13" s="1">
        <v>40352</v>
      </c>
      <c r="H13">
        <v>2010</v>
      </c>
      <c r="I13" s="4" t="s">
        <v>85</v>
      </c>
      <c r="J13" s="4" t="s">
        <v>22</v>
      </c>
      <c r="K13" s="4" t="s">
        <v>86</v>
      </c>
      <c r="L13">
        <v>81.8</v>
      </c>
      <c r="M13">
        <v>8829</v>
      </c>
      <c r="N13">
        <v>6.2039999999999997</v>
      </c>
      <c r="O13">
        <v>6.19</v>
      </c>
      <c r="P13">
        <v>68000000</v>
      </c>
      <c r="Q13">
        <v>698491347</v>
      </c>
      <c r="R13" s="4" t="s">
        <v>60749</v>
      </c>
      <c r="S13" s="4" t="s">
        <v>60755</v>
      </c>
      <c r="T13">
        <v>630491347</v>
      </c>
      <c r="U13">
        <v>9.271931573529411</v>
      </c>
      <c r="V13" t="s">
        <v>121234</v>
      </c>
    </row>
    <row r="14" spans="1:22" x14ac:dyDescent="0.3">
      <c r="A14" s="4" t="s">
        <v>60839</v>
      </c>
      <c r="B14" s="4" t="s">
        <v>16</v>
      </c>
      <c r="C14" s="4" t="s">
        <v>87</v>
      </c>
      <c r="D14" s="4" t="s">
        <v>88</v>
      </c>
      <c r="E14" s="4" t="s">
        <v>89</v>
      </c>
      <c r="F14" s="4" t="s">
        <v>20</v>
      </c>
      <c r="G14" s="1">
        <v>40240</v>
      </c>
      <c r="H14">
        <v>2010</v>
      </c>
      <c r="I14" s="4" t="s">
        <v>90</v>
      </c>
      <c r="J14" s="4" t="s">
        <v>22</v>
      </c>
      <c r="K14" s="4" t="s">
        <v>91</v>
      </c>
      <c r="L14">
        <v>80.325999999999993</v>
      </c>
      <c r="M14">
        <v>14114</v>
      </c>
      <c r="N14">
        <v>6.6</v>
      </c>
      <c r="O14">
        <v>6.57</v>
      </c>
      <c r="P14">
        <v>200000000</v>
      </c>
      <c r="Q14">
        <v>1025467110</v>
      </c>
      <c r="R14" s="4" t="s">
        <v>60749</v>
      </c>
      <c r="S14" s="4" t="s">
        <v>60755</v>
      </c>
      <c r="T14">
        <v>825467110</v>
      </c>
      <c r="U14">
        <v>4.1273355499999997</v>
      </c>
      <c r="V14" t="s">
        <v>121234</v>
      </c>
    </row>
    <row r="15" spans="1:22" x14ac:dyDescent="0.3">
      <c r="A15" s="4" t="s">
        <v>60841</v>
      </c>
      <c r="B15" s="4" t="s">
        <v>16</v>
      </c>
      <c r="C15" s="4" t="s">
        <v>99</v>
      </c>
      <c r="D15" s="4" t="s">
        <v>100</v>
      </c>
      <c r="E15" s="4" t="s">
        <v>101</v>
      </c>
      <c r="F15" s="4" t="s">
        <v>20</v>
      </c>
      <c r="G15" s="1">
        <v>40285</v>
      </c>
      <c r="H15">
        <v>2010</v>
      </c>
      <c r="I15" s="4" t="s">
        <v>102</v>
      </c>
      <c r="J15" s="4" t="s">
        <v>22</v>
      </c>
      <c r="K15" s="4" t="s">
        <v>103</v>
      </c>
      <c r="L15">
        <v>71.837000000000003</v>
      </c>
      <c r="M15">
        <v>925</v>
      </c>
      <c r="N15">
        <v>7.5170000000000003</v>
      </c>
      <c r="O15">
        <v>6.91</v>
      </c>
      <c r="P15">
        <v>3000000</v>
      </c>
      <c r="Q15">
        <v>282548</v>
      </c>
      <c r="R15" s="4" t="s">
        <v>60743</v>
      </c>
      <c r="S15" s="4" t="s">
        <v>60755</v>
      </c>
      <c r="T15">
        <v>-2717452</v>
      </c>
      <c r="U15">
        <v>-0.90581733333333336</v>
      </c>
      <c r="V15" t="s">
        <v>121235</v>
      </c>
    </row>
    <row r="16" spans="1:22" x14ac:dyDescent="0.3">
      <c r="A16" s="4" t="s">
        <v>60842</v>
      </c>
      <c r="B16" s="4" t="s">
        <v>16</v>
      </c>
      <c r="C16" s="4" t="s">
        <v>104</v>
      </c>
      <c r="D16" s="4" t="s">
        <v>105</v>
      </c>
      <c r="E16" s="4" t="s">
        <v>106</v>
      </c>
      <c r="F16" s="4" t="s">
        <v>20</v>
      </c>
      <c r="G16" s="1">
        <v>40452</v>
      </c>
      <c r="H16">
        <v>2010</v>
      </c>
      <c r="I16" s="4" t="s">
        <v>107</v>
      </c>
      <c r="J16" s="4" t="s">
        <v>22</v>
      </c>
      <c r="K16" s="4" t="s">
        <v>108</v>
      </c>
      <c r="L16">
        <v>69.048000000000002</v>
      </c>
      <c r="M16">
        <v>12285</v>
      </c>
      <c r="N16">
        <v>7.3680000000000003</v>
      </c>
      <c r="O16">
        <v>7.3</v>
      </c>
      <c r="P16">
        <v>40000000</v>
      </c>
      <c r="Q16">
        <v>224920315</v>
      </c>
      <c r="R16" s="4" t="s">
        <v>60743</v>
      </c>
      <c r="S16" s="4" t="s">
        <v>60755</v>
      </c>
      <c r="T16">
        <v>184920315</v>
      </c>
      <c r="U16">
        <v>4.6230078749999999</v>
      </c>
      <c r="V16" t="s">
        <v>121234</v>
      </c>
    </row>
    <row r="17" spans="1:22" x14ac:dyDescent="0.3">
      <c r="A17" s="4" t="s">
        <v>60844</v>
      </c>
      <c r="B17" s="4" t="s">
        <v>16</v>
      </c>
      <c r="C17" s="4" t="s">
        <v>115</v>
      </c>
      <c r="D17" s="4" t="s">
        <v>116</v>
      </c>
      <c r="E17" s="4" t="s">
        <v>117</v>
      </c>
      <c r="F17" s="4" t="s">
        <v>20</v>
      </c>
      <c r="G17" s="1">
        <v>40210</v>
      </c>
      <c r="H17">
        <v>2010</v>
      </c>
      <c r="I17" s="4" t="s">
        <v>118</v>
      </c>
      <c r="J17" s="4" t="s">
        <v>22</v>
      </c>
      <c r="K17" s="4" t="s">
        <v>119</v>
      </c>
      <c r="L17">
        <v>64.864999999999995</v>
      </c>
      <c r="M17">
        <v>7519</v>
      </c>
      <c r="N17">
        <v>6.21</v>
      </c>
      <c r="O17">
        <v>6.19</v>
      </c>
      <c r="P17">
        <v>95000000</v>
      </c>
      <c r="Q17">
        <v>226497209</v>
      </c>
      <c r="R17" s="4" t="s">
        <v>60749</v>
      </c>
      <c r="S17" s="4" t="s">
        <v>60755</v>
      </c>
      <c r="T17">
        <v>131497209</v>
      </c>
      <c r="U17">
        <v>1.3841811473684211</v>
      </c>
      <c r="V17" t="s">
        <v>121234</v>
      </c>
    </row>
    <row r="18" spans="1:22" x14ac:dyDescent="0.3">
      <c r="A18" s="4" t="s">
        <v>60845</v>
      </c>
      <c r="B18" s="4" t="s">
        <v>16</v>
      </c>
      <c r="C18" s="4" t="s">
        <v>120</v>
      </c>
      <c r="D18" s="4" t="s">
        <v>121</v>
      </c>
      <c r="E18" s="4" t="s">
        <v>122</v>
      </c>
      <c r="F18" s="4" t="s">
        <v>27</v>
      </c>
      <c r="G18" s="1">
        <v>40436</v>
      </c>
      <c r="H18">
        <v>2010</v>
      </c>
      <c r="I18" s="4" t="s">
        <v>123</v>
      </c>
      <c r="J18" s="4" t="s">
        <v>22</v>
      </c>
      <c r="K18" s="4" t="s">
        <v>124</v>
      </c>
      <c r="L18">
        <v>58.865000000000002</v>
      </c>
      <c r="M18">
        <v>5117</v>
      </c>
      <c r="N18">
        <v>7.2</v>
      </c>
      <c r="O18">
        <v>7.07</v>
      </c>
      <c r="P18">
        <v>37000000</v>
      </c>
      <c r="Q18">
        <v>154026136</v>
      </c>
      <c r="R18" s="4" t="s">
        <v>60743</v>
      </c>
      <c r="S18" s="4" t="s">
        <v>60755</v>
      </c>
      <c r="T18">
        <v>117026136</v>
      </c>
      <c r="U18">
        <v>3.1628685405405403</v>
      </c>
      <c r="V18" t="s">
        <v>121234</v>
      </c>
    </row>
    <row r="19" spans="1:22" x14ac:dyDescent="0.3">
      <c r="A19" s="4" t="s">
        <v>60846</v>
      </c>
      <c r="B19" s="4" t="s">
        <v>16</v>
      </c>
      <c r="C19" s="4" t="s">
        <v>125</v>
      </c>
      <c r="D19" s="4" t="s">
        <v>126</v>
      </c>
      <c r="E19" s="4" t="s">
        <v>127</v>
      </c>
      <c r="F19" s="4" t="s">
        <v>20</v>
      </c>
      <c r="G19" s="1">
        <v>40362</v>
      </c>
      <c r="H19">
        <v>2010</v>
      </c>
      <c r="I19" s="4" t="s">
        <v>128</v>
      </c>
      <c r="J19" s="4" t="s">
        <v>22</v>
      </c>
      <c r="K19" s="4" t="s">
        <v>129</v>
      </c>
      <c r="L19">
        <v>58.518000000000001</v>
      </c>
      <c r="M19">
        <v>4194</v>
      </c>
      <c r="N19">
        <v>6.3</v>
      </c>
      <c r="O19">
        <v>6.26</v>
      </c>
      <c r="P19">
        <v>40000000</v>
      </c>
      <c r="Q19">
        <v>127200000</v>
      </c>
      <c r="R19" s="4" t="s">
        <v>60749</v>
      </c>
      <c r="S19" s="4" t="s">
        <v>60755</v>
      </c>
      <c r="T19">
        <v>87200000</v>
      </c>
      <c r="U19">
        <v>2.1800000000000002</v>
      </c>
      <c r="V19" t="s">
        <v>121234</v>
      </c>
    </row>
    <row r="20" spans="1:22" x14ac:dyDescent="0.3">
      <c r="A20" s="4" t="s">
        <v>60847</v>
      </c>
      <c r="B20" s="4" t="s">
        <v>16</v>
      </c>
      <c r="C20" s="4" t="s">
        <v>130</v>
      </c>
      <c r="D20" s="4" t="s">
        <v>131</v>
      </c>
      <c r="E20" s="4" t="s">
        <v>132</v>
      </c>
      <c r="F20" s="4" t="s">
        <v>20</v>
      </c>
      <c r="G20" s="1">
        <v>40479</v>
      </c>
      <c r="H20">
        <v>2010</v>
      </c>
      <c r="I20" s="4" t="s">
        <v>133</v>
      </c>
      <c r="J20" s="4" t="s">
        <v>22</v>
      </c>
      <c r="K20" s="4" t="s">
        <v>134</v>
      </c>
      <c r="L20">
        <v>58.421999999999997</v>
      </c>
      <c r="M20">
        <v>6944</v>
      </c>
      <c r="N20">
        <v>6.9989999999999997</v>
      </c>
      <c r="O20">
        <v>6.92</v>
      </c>
      <c r="P20">
        <v>130000000</v>
      </c>
      <c r="Q20">
        <v>321885765</v>
      </c>
      <c r="R20" s="4" t="s">
        <v>60743</v>
      </c>
      <c r="S20" s="4" t="s">
        <v>60755</v>
      </c>
      <c r="T20">
        <v>191885765</v>
      </c>
      <c r="U20">
        <v>1.4760443461538462</v>
      </c>
      <c r="V20" t="s">
        <v>121234</v>
      </c>
    </row>
    <row r="21" spans="1:22" x14ac:dyDescent="0.3">
      <c r="A21" s="4" t="s">
        <v>60848</v>
      </c>
      <c r="B21" s="4" t="s">
        <v>16</v>
      </c>
      <c r="C21" s="4" t="s">
        <v>135</v>
      </c>
      <c r="D21" s="4" t="s">
        <v>136</v>
      </c>
      <c r="E21" s="4" t="s">
        <v>137</v>
      </c>
      <c r="F21" s="4" t="s">
        <v>27</v>
      </c>
      <c r="G21" s="1">
        <v>40514</v>
      </c>
      <c r="H21">
        <v>2010</v>
      </c>
      <c r="I21" s="4" t="s">
        <v>138</v>
      </c>
      <c r="J21" s="4" t="s">
        <v>22</v>
      </c>
      <c r="K21" s="4" t="s">
        <v>139</v>
      </c>
      <c r="L21">
        <v>53.64</v>
      </c>
      <c r="M21">
        <v>5621</v>
      </c>
      <c r="N21">
        <v>6.4</v>
      </c>
      <c r="O21">
        <v>6.36</v>
      </c>
      <c r="P21">
        <v>155000000</v>
      </c>
      <c r="Q21">
        <v>415686217</v>
      </c>
      <c r="R21" s="4" t="s">
        <v>60749</v>
      </c>
      <c r="S21" s="4" t="s">
        <v>60755</v>
      </c>
      <c r="T21">
        <v>260686217</v>
      </c>
      <c r="U21">
        <v>1.6818465612903226</v>
      </c>
      <c r="V21" t="s">
        <v>121234</v>
      </c>
    </row>
    <row r="22" spans="1:22" x14ac:dyDescent="0.3">
      <c r="A22" s="4" t="s">
        <v>60849</v>
      </c>
      <c r="B22" s="4" t="s">
        <v>16</v>
      </c>
      <c r="C22" s="4" t="s">
        <v>140</v>
      </c>
      <c r="D22" s="4" t="s">
        <v>141</v>
      </c>
      <c r="E22" s="4" t="s">
        <v>142</v>
      </c>
      <c r="F22" s="4" t="s">
        <v>143</v>
      </c>
      <c r="G22" s="1">
        <v>40393</v>
      </c>
      <c r="H22">
        <v>2010</v>
      </c>
      <c r="I22" s="4" t="s">
        <v>144</v>
      </c>
      <c r="J22" s="4" t="s">
        <v>22</v>
      </c>
      <c r="K22" s="4" t="s">
        <v>145</v>
      </c>
      <c r="L22">
        <v>53.249000000000002</v>
      </c>
      <c r="M22">
        <v>7827</v>
      </c>
      <c r="N22">
        <v>6.2480000000000002</v>
      </c>
      <c r="O22">
        <v>6.23</v>
      </c>
      <c r="P22">
        <v>80000000</v>
      </c>
      <c r="Q22">
        <v>274470394</v>
      </c>
      <c r="R22" s="4" t="s">
        <v>60749</v>
      </c>
      <c r="S22" s="4" t="s">
        <v>60755</v>
      </c>
      <c r="T22">
        <v>194470394</v>
      </c>
      <c r="U22">
        <v>2.4308799250000002</v>
      </c>
      <c r="V22" t="s">
        <v>121234</v>
      </c>
    </row>
    <row r="23" spans="1:22" x14ac:dyDescent="0.3">
      <c r="A23" s="4" t="s">
        <v>60850</v>
      </c>
      <c r="B23" s="4" t="s">
        <v>16</v>
      </c>
      <c r="C23" s="4" t="s">
        <v>146</v>
      </c>
      <c r="D23" s="4" t="s">
        <v>147</v>
      </c>
      <c r="E23" s="4" t="s">
        <v>148</v>
      </c>
      <c r="F23" s="4" t="s">
        <v>20</v>
      </c>
      <c r="G23" s="1">
        <v>40263</v>
      </c>
      <c r="H23">
        <v>2010</v>
      </c>
      <c r="I23" s="4" t="s">
        <v>149</v>
      </c>
      <c r="J23" s="4" t="s">
        <v>22</v>
      </c>
      <c r="K23" s="4" t="s">
        <v>150</v>
      </c>
      <c r="L23">
        <v>51.887999999999998</v>
      </c>
      <c r="M23">
        <v>6308</v>
      </c>
      <c r="N23">
        <v>5.9</v>
      </c>
      <c r="O23">
        <v>5.9</v>
      </c>
      <c r="P23">
        <v>125000000</v>
      </c>
      <c r="Q23">
        <v>493214993</v>
      </c>
      <c r="R23" s="4" t="s">
        <v>60746</v>
      </c>
      <c r="S23" s="4" t="s">
        <v>60755</v>
      </c>
      <c r="T23">
        <v>368214993</v>
      </c>
      <c r="U23">
        <v>2.9457199439999999</v>
      </c>
      <c r="V23" t="s">
        <v>121234</v>
      </c>
    </row>
    <row r="24" spans="1:22" x14ac:dyDescent="0.3">
      <c r="A24" s="4" t="s">
        <v>60851</v>
      </c>
      <c r="B24" s="4" t="s">
        <v>16</v>
      </c>
      <c r="C24" s="4" t="s">
        <v>151</v>
      </c>
      <c r="D24" s="4" t="s">
        <v>152</v>
      </c>
      <c r="E24" s="4" t="s">
        <v>153</v>
      </c>
      <c r="F24" s="4" t="s">
        <v>20</v>
      </c>
      <c r="G24" s="1">
        <v>40515</v>
      </c>
      <c r="H24">
        <v>2010</v>
      </c>
      <c r="I24" s="4" t="s">
        <v>154</v>
      </c>
      <c r="J24" s="4" t="s">
        <v>22</v>
      </c>
      <c r="K24" s="4" t="s">
        <v>155</v>
      </c>
      <c r="L24">
        <v>45.984000000000002</v>
      </c>
      <c r="M24">
        <v>14650</v>
      </c>
      <c r="N24">
        <v>7.7</v>
      </c>
      <c r="O24">
        <v>7.63</v>
      </c>
      <c r="P24">
        <v>13000000</v>
      </c>
      <c r="Q24">
        <v>329398046</v>
      </c>
      <c r="R24" s="4" t="s">
        <v>60743</v>
      </c>
      <c r="S24" s="4" t="s">
        <v>60755</v>
      </c>
      <c r="T24">
        <v>316398046</v>
      </c>
      <c r="U24">
        <v>24.338311230769232</v>
      </c>
      <c r="V24" t="s">
        <v>121234</v>
      </c>
    </row>
    <row r="25" spans="1:22" x14ac:dyDescent="0.3">
      <c r="A25" s="4" t="s">
        <v>60852</v>
      </c>
      <c r="B25" s="4" t="s">
        <v>16</v>
      </c>
      <c r="C25" s="4" t="s">
        <v>156</v>
      </c>
      <c r="D25" s="4" t="s">
        <v>157</v>
      </c>
      <c r="E25" s="4" t="s">
        <v>158</v>
      </c>
      <c r="F25" s="4" t="s">
        <v>27</v>
      </c>
      <c r="G25" s="1">
        <v>40263</v>
      </c>
      <c r="H25">
        <v>2010</v>
      </c>
      <c r="I25" s="4" t="s">
        <v>159</v>
      </c>
      <c r="J25" s="4" t="s">
        <v>22</v>
      </c>
      <c r="K25" s="4" t="s">
        <v>160</v>
      </c>
      <c r="L25">
        <v>45.667999999999999</v>
      </c>
      <c r="M25">
        <v>11730</v>
      </c>
      <c r="N25">
        <v>7.1219999999999999</v>
      </c>
      <c r="O25">
        <v>7.07</v>
      </c>
      <c r="P25">
        <v>28000000</v>
      </c>
      <c r="Q25">
        <v>96188903</v>
      </c>
      <c r="R25" s="4" t="s">
        <v>60743</v>
      </c>
      <c r="S25" s="4" t="s">
        <v>60755</v>
      </c>
      <c r="T25">
        <v>68188903</v>
      </c>
      <c r="U25">
        <v>2.4353179642857143</v>
      </c>
      <c r="V25" t="s">
        <v>121234</v>
      </c>
    </row>
    <row r="26" spans="1:22" x14ac:dyDescent="0.3">
      <c r="A26" s="4" t="s">
        <v>60853</v>
      </c>
      <c r="B26" s="4" t="s">
        <v>16</v>
      </c>
      <c r="C26" s="4" t="s">
        <v>161</v>
      </c>
      <c r="D26" s="4" t="s">
        <v>162</v>
      </c>
      <c r="E26" s="4" t="s">
        <v>163</v>
      </c>
      <c r="F26" s="4" t="s">
        <v>20</v>
      </c>
      <c r="G26" s="1">
        <v>40526</v>
      </c>
      <c r="H26">
        <v>2010</v>
      </c>
      <c r="I26" s="4" t="s">
        <v>59</v>
      </c>
      <c r="J26" s="4" t="s">
        <v>22</v>
      </c>
      <c r="K26" s="4" t="s">
        <v>164</v>
      </c>
      <c r="L26">
        <v>44.783000000000001</v>
      </c>
      <c r="M26">
        <v>7236</v>
      </c>
      <c r="N26">
        <v>6.5</v>
      </c>
      <c r="O26">
        <v>6.46</v>
      </c>
      <c r="P26">
        <v>170000000</v>
      </c>
      <c r="Q26">
        <v>400062763</v>
      </c>
      <c r="R26" s="4" t="s">
        <v>60749</v>
      </c>
      <c r="S26" s="4" t="s">
        <v>60755</v>
      </c>
      <c r="T26">
        <v>230062763</v>
      </c>
      <c r="U26">
        <v>1.3533103705882352</v>
      </c>
      <c r="V26" t="s">
        <v>121234</v>
      </c>
    </row>
    <row r="27" spans="1:22" x14ac:dyDescent="0.3">
      <c r="A27" s="4" t="s">
        <v>60855</v>
      </c>
      <c r="B27" s="4" t="s">
        <v>16</v>
      </c>
      <c r="C27" s="4" t="s">
        <v>171</v>
      </c>
      <c r="D27" s="4" t="s">
        <v>172</v>
      </c>
      <c r="E27" s="4" t="s">
        <v>173</v>
      </c>
      <c r="F27" s="4" t="s">
        <v>174</v>
      </c>
      <c r="G27" s="1">
        <v>40213</v>
      </c>
      <c r="H27">
        <v>2010</v>
      </c>
      <c r="I27" s="4" t="s">
        <v>175</v>
      </c>
      <c r="J27" s="4" t="s">
        <v>22</v>
      </c>
      <c r="K27" s="4" t="s">
        <v>176</v>
      </c>
      <c r="L27">
        <v>43.036999999999999</v>
      </c>
      <c r="M27">
        <v>2043</v>
      </c>
      <c r="N27">
        <v>6.27</v>
      </c>
      <c r="O27">
        <v>6.2</v>
      </c>
      <c r="P27">
        <v>52000000</v>
      </c>
      <c r="Q27">
        <v>52800000</v>
      </c>
      <c r="R27" s="4" t="s">
        <v>60749</v>
      </c>
      <c r="S27" s="4" t="s">
        <v>60755</v>
      </c>
      <c r="T27">
        <v>800000</v>
      </c>
      <c r="U27">
        <v>1.5384615384615385E-2</v>
      </c>
      <c r="V27" t="s">
        <v>121234</v>
      </c>
    </row>
    <row r="28" spans="1:22" x14ac:dyDescent="0.3">
      <c r="A28" s="4" t="s">
        <v>60856</v>
      </c>
      <c r="B28" s="4" t="s">
        <v>16</v>
      </c>
      <c r="C28" s="4" t="s">
        <v>177</v>
      </c>
      <c r="D28" s="4" t="s">
        <v>178</v>
      </c>
      <c r="E28" s="4" t="s">
        <v>179</v>
      </c>
      <c r="F28" s="4" t="s">
        <v>20</v>
      </c>
      <c r="G28" s="1">
        <v>40359</v>
      </c>
      <c r="H28">
        <v>2010</v>
      </c>
      <c r="I28" s="4" t="s">
        <v>180</v>
      </c>
      <c r="J28" s="4" t="s">
        <v>22</v>
      </c>
      <c r="K28" s="4" t="s">
        <v>181</v>
      </c>
      <c r="L28">
        <v>42.597000000000001</v>
      </c>
      <c r="M28">
        <v>4004</v>
      </c>
      <c r="N28">
        <v>4.5999999999999996</v>
      </c>
      <c r="O28">
        <v>4.78</v>
      </c>
      <c r="P28">
        <v>150000000</v>
      </c>
      <c r="Q28">
        <v>319713881</v>
      </c>
      <c r="R28" s="4" t="s">
        <v>60746</v>
      </c>
      <c r="S28" s="4" t="s">
        <v>60755</v>
      </c>
      <c r="T28">
        <v>169713881</v>
      </c>
      <c r="U28">
        <v>1.1314258733333333</v>
      </c>
      <c r="V28" t="s">
        <v>121234</v>
      </c>
    </row>
    <row r="29" spans="1:22" x14ac:dyDescent="0.3">
      <c r="A29" s="4" t="s">
        <v>60857</v>
      </c>
      <c r="B29" s="4" t="s">
        <v>16</v>
      </c>
      <c r="C29" s="4" t="s">
        <v>182</v>
      </c>
      <c r="D29" s="4" t="s">
        <v>183</v>
      </c>
      <c r="E29" s="4" t="s">
        <v>184</v>
      </c>
      <c r="F29" s="4" t="s">
        <v>20</v>
      </c>
      <c r="G29" s="1">
        <v>40396</v>
      </c>
      <c r="H29">
        <v>2010</v>
      </c>
      <c r="I29" s="4" t="s">
        <v>185</v>
      </c>
      <c r="J29" s="4" t="s">
        <v>22</v>
      </c>
      <c r="K29" s="4" t="s">
        <v>186</v>
      </c>
      <c r="L29">
        <v>40.668999999999997</v>
      </c>
      <c r="M29">
        <v>4234</v>
      </c>
      <c r="N29">
        <v>6.3</v>
      </c>
      <c r="O29">
        <v>6.26</v>
      </c>
      <c r="P29">
        <v>100000000</v>
      </c>
      <c r="Q29">
        <v>170432927</v>
      </c>
      <c r="R29" s="4" t="s">
        <v>60749</v>
      </c>
      <c r="S29" s="4" t="s">
        <v>60755</v>
      </c>
      <c r="T29">
        <v>70432927</v>
      </c>
      <c r="U29">
        <v>0.70432927000000001</v>
      </c>
      <c r="V29" t="s">
        <v>121234</v>
      </c>
    </row>
    <row r="30" spans="1:22" x14ac:dyDescent="0.3">
      <c r="A30" s="4" t="s">
        <v>60859</v>
      </c>
      <c r="B30" s="4" t="s">
        <v>16</v>
      </c>
      <c r="C30" s="4" t="s">
        <v>194</v>
      </c>
      <c r="D30" s="4" t="s">
        <v>195</v>
      </c>
      <c r="E30" s="4" t="s">
        <v>196</v>
      </c>
      <c r="F30" s="4" t="s">
        <v>20</v>
      </c>
      <c r="G30" s="1">
        <v>40317</v>
      </c>
      <c r="H30">
        <v>2010</v>
      </c>
      <c r="I30" s="4" t="s">
        <v>149</v>
      </c>
      <c r="J30" s="4" t="s">
        <v>22</v>
      </c>
      <c r="K30" s="4" t="s">
        <v>197</v>
      </c>
      <c r="L30">
        <v>39.509</v>
      </c>
      <c r="M30">
        <v>6807</v>
      </c>
      <c r="N30">
        <v>6.3</v>
      </c>
      <c r="O30">
        <v>6.27</v>
      </c>
      <c r="P30">
        <v>200000000</v>
      </c>
      <c r="Q30">
        <v>336365676</v>
      </c>
      <c r="R30" s="4" t="s">
        <v>60749</v>
      </c>
      <c r="S30" s="4" t="s">
        <v>60755</v>
      </c>
      <c r="T30">
        <v>136365676</v>
      </c>
      <c r="U30">
        <v>0.68182838000000001</v>
      </c>
      <c r="V30" t="s">
        <v>121234</v>
      </c>
    </row>
    <row r="31" spans="1:22" x14ac:dyDescent="0.3">
      <c r="A31" s="4" t="s">
        <v>60860</v>
      </c>
      <c r="B31" s="4" t="s">
        <v>16</v>
      </c>
      <c r="C31" s="4" t="s">
        <v>198</v>
      </c>
      <c r="D31" s="4" t="s">
        <v>199</v>
      </c>
      <c r="E31" s="4" t="s">
        <v>200</v>
      </c>
      <c r="F31" s="4" t="s">
        <v>201</v>
      </c>
      <c r="G31" s="1">
        <v>40402</v>
      </c>
      <c r="H31">
        <v>2010</v>
      </c>
      <c r="I31" s="4" t="s">
        <v>202</v>
      </c>
      <c r="J31" s="4" t="s">
        <v>22</v>
      </c>
      <c r="K31" s="4" t="s">
        <v>203</v>
      </c>
      <c r="L31">
        <v>39.320999999999998</v>
      </c>
      <c r="M31">
        <v>7985</v>
      </c>
      <c r="N31">
        <v>7.4909999999999997</v>
      </c>
      <c r="O31">
        <v>7.38</v>
      </c>
      <c r="P31">
        <v>85000000</v>
      </c>
      <c r="Q31">
        <v>51691156</v>
      </c>
      <c r="R31" s="4" t="s">
        <v>60743</v>
      </c>
      <c r="S31" s="4" t="s">
        <v>60755</v>
      </c>
      <c r="T31">
        <v>-33308844</v>
      </c>
      <c r="U31">
        <v>-0.39186875294117646</v>
      </c>
      <c r="V31" t="s">
        <v>121235</v>
      </c>
    </row>
    <row r="32" spans="1:22" x14ac:dyDescent="0.3">
      <c r="A32" s="4" t="s">
        <v>60861</v>
      </c>
      <c r="B32" s="4" t="s">
        <v>16</v>
      </c>
      <c r="C32" s="4" t="s">
        <v>204</v>
      </c>
      <c r="D32" s="4" t="s">
        <v>205</v>
      </c>
      <c r="E32" s="4" t="s">
        <v>206</v>
      </c>
      <c r="F32" s="4" t="s">
        <v>20</v>
      </c>
      <c r="G32" s="1">
        <v>40199</v>
      </c>
      <c r="H32">
        <v>2010</v>
      </c>
      <c r="I32" s="4" t="s">
        <v>207</v>
      </c>
      <c r="J32" s="4" t="s">
        <v>22</v>
      </c>
      <c r="K32" s="4" t="s">
        <v>208</v>
      </c>
      <c r="L32">
        <v>38.771999999999998</v>
      </c>
      <c r="M32">
        <v>2656</v>
      </c>
      <c r="N32">
        <v>5.9</v>
      </c>
      <c r="O32">
        <v>5.91</v>
      </c>
      <c r="P32">
        <v>26000000</v>
      </c>
      <c r="Q32">
        <v>67900000</v>
      </c>
      <c r="R32" s="4" t="s">
        <v>60746</v>
      </c>
      <c r="S32" s="4" t="s">
        <v>60755</v>
      </c>
      <c r="T32">
        <v>41900000</v>
      </c>
      <c r="U32">
        <v>1.6115384615384616</v>
      </c>
      <c r="V32" t="s">
        <v>121234</v>
      </c>
    </row>
    <row r="33" spans="1:22" x14ac:dyDescent="0.3">
      <c r="A33" s="4" t="s">
        <v>60863</v>
      </c>
      <c r="B33" s="4" t="s">
        <v>16</v>
      </c>
      <c r="C33" s="4" t="s">
        <v>216</v>
      </c>
      <c r="D33" s="4" t="s">
        <v>217</v>
      </c>
      <c r="E33" s="4" t="s">
        <v>218</v>
      </c>
      <c r="F33" s="4" t="s">
        <v>20</v>
      </c>
      <c r="G33" s="1">
        <v>40346</v>
      </c>
      <c r="H33">
        <v>2010</v>
      </c>
      <c r="I33" s="4" t="s">
        <v>219</v>
      </c>
      <c r="J33" s="4" t="s">
        <v>22</v>
      </c>
      <c r="K33" s="4" t="s">
        <v>220</v>
      </c>
      <c r="L33">
        <v>38.125</v>
      </c>
      <c r="M33">
        <v>2344</v>
      </c>
      <c r="N33">
        <v>6.5</v>
      </c>
      <c r="O33">
        <v>6.39</v>
      </c>
      <c r="P33">
        <v>2000000</v>
      </c>
      <c r="Q33">
        <v>572809</v>
      </c>
      <c r="R33" s="4" t="s">
        <v>60749</v>
      </c>
      <c r="S33" s="4" t="s">
        <v>60755</v>
      </c>
      <c r="T33">
        <v>-1427191</v>
      </c>
      <c r="U33">
        <v>-0.71359550000000005</v>
      </c>
      <c r="V33" t="s">
        <v>121235</v>
      </c>
    </row>
    <row r="34" spans="1:22" x14ac:dyDescent="0.3">
      <c r="A34" s="4" t="s">
        <v>60864</v>
      </c>
      <c r="B34" s="4" t="s">
        <v>16</v>
      </c>
      <c r="C34" s="4" t="s">
        <v>221</v>
      </c>
      <c r="D34" s="4" t="s">
        <v>222</v>
      </c>
      <c r="E34" s="4" t="s">
        <v>223</v>
      </c>
      <c r="F34" s="4" t="s">
        <v>224</v>
      </c>
      <c r="G34" s="1">
        <v>40494</v>
      </c>
      <c r="H34">
        <v>2010</v>
      </c>
      <c r="I34" s="4" t="s">
        <v>225</v>
      </c>
      <c r="J34" s="4" t="s">
        <v>22</v>
      </c>
      <c r="K34" s="4" t="s">
        <v>226</v>
      </c>
      <c r="L34">
        <v>37.970999999999997</v>
      </c>
      <c r="M34">
        <v>7606</v>
      </c>
      <c r="N34">
        <v>7.1</v>
      </c>
      <c r="O34">
        <v>7.02</v>
      </c>
      <c r="P34">
        <v>18000000</v>
      </c>
      <c r="Q34">
        <v>35700000</v>
      </c>
      <c r="R34" s="4" t="s">
        <v>60743</v>
      </c>
      <c r="S34" s="4" t="s">
        <v>60755</v>
      </c>
      <c r="T34">
        <v>17700000</v>
      </c>
      <c r="U34">
        <v>0.98333333333333328</v>
      </c>
      <c r="V34" t="s">
        <v>121234</v>
      </c>
    </row>
    <row r="35" spans="1:22" x14ac:dyDescent="0.3">
      <c r="A35" s="4" t="s">
        <v>60865</v>
      </c>
      <c r="B35" s="4" t="s">
        <v>16</v>
      </c>
      <c r="C35" s="4" t="s">
        <v>227</v>
      </c>
      <c r="D35" s="4" t="s">
        <v>228</v>
      </c>
      <c r="E35" s="4" t="s">
        <v>229</v>
      </c>
      <c r="F35" s="4" t="s">
        <v>20</v>
      </c>
      <c r="G35" s="1">
        <v>40464</v>
      </c>
      <c r="H35">
        <v>2010</v>
      </c>
      <c r="I35" s="4" t="s">
        <v>230</v>
      </c>
      <c r="J35" s="4" t="s">
        <v>22</v>
      </c>
      <c r="K35" s="4" t="s">
        <v>231</v>
      </c>
      <c r="L35">
        <v>36.185000000000002</v>
      </c>
      <c r="M35">
        <v>6751</v>
      </c>
      <c r="N35">
        <v>6.7</v>
      </c>
      <c r="O35">
        <v>6.64</v>
      </c>
      <c r="P35">
        <v>58000000</v>
      </c>
      <c r="Q35">
        <v>199006387</v>
      </c>
      <c r="R35" s="4" t="s">
        <v>60743</v>
      </c>
      <c r="S35" s="4" t="s">
        <v>60755</v>
      </c>
      <c r="T35">
        <v>141006387</v>
      </c>
      <c r="U35">
        <v>2.431144603448276</v>
      </c>
      <c r="V35" t="s">
        <v>121234</v>
      </c>
    </row>
    <row r="36" spans="1:22" x14ac:dyDescent="0.3">
      <c r="A36" s="4" t="s">
        <v>60868</v>
      </c>
      <c r="B36" s="4" t="s">
        <v>16</v>
      </c>
      <c r="C36" s="4" t="s">
        <v>245</v>
      </c>
      <c r="D36" s="4" t="s">
        <v>246</v>
      </c>
      <c r="E36" s="4" t="s">
        <v>247</v>
      </c>
      <c r="F36" s="4" t="s">
        <v>20</v>
      </c>
      <c r="G36" s="1">
        <v>40380</v>
      </c>
      <c r="H36">
        <v>2010</v>
      </c>
      <c r="I36" s="4" t="s">
        <v>248</v>
      </c>
      <c r="J36" s="4" t="s">
        <v>22</v>
      </c>
      <c r="K36" s="4" t="s">
        <v>249</v>
      </c>
      <c r="L36">
        <v>35.710999999999999</v>
      </c>
      <c r="M36">
        <v>5537</v>
      </c>
      <c r="N36">
        <v>6.4</v>
      </c>
      <c r="O36">
        <v>6.36</v>
      </c>
      <c r="P36">
        <v>110000000</v>
      </c>
      <c r="Q36">
        <v>293329073</v>
      </c>
      <c r="R36" s="4" t="s">
        <v>60749</v>
      </c>
      <c r="S36" s="4" t="s">
        <v>60755</v>
      </c>
      <c r="T36">
        <v>183329073</v>
      </c>
      <c r="U36">
        <v>1.6666279363636363</v>
      </c>
      <c r="V36" t="s">
        <v>121234</v>
      </c>
    </row>
    <row r="37" spans="1:22" x14ac:dyDescent="0.3">
      <c r="A37" s="4" t="s">
        <v>60871</v>
      </c>
      <c r="B37" s="4" t="s">
        <v>16</v>
      </c>
      <c r="C37" s="4" t="s">
        <v>261</v>
      </c>
      <c r="D37" s="4" t="s">
        <v>262</v>
      </c>
      <c r="E37" s="4" t="s">
        <v>263</v>
      </c>
      <c r="F37" s="4" t="s">
        <v>20</v>
      </c>
      <c r="G37" s="1">
        <v>40396</v>
      </c>
      <c r="H37">
        <v>2010</v>
      </c>
      <c r="I37" s="4" t="s">
        <v>113</v>
      </c>
      <c r="J37" s="4" t="s">
        <v>22</v>
      </c>
      <c r="K37" s="4" t="s">
        <v>264</v>
      </c>
      <c r="L37">
        <v>34.886000000000003</v>
      </c>
      <c r="M37">
        <v>3062</v>
      </c>
      <c r="N37">
        <v>8.016</v>
      </c>
      <c r="O37">
        <v>7.68</v>
      </c>
      <c r="P37">
        <v>14000000</v>
      </c>
      <c r="Q37">
        <v>4324817</v>
      </c>
      <c r="R37" s="4" t="s">
        <v>60743</v>
      </c>
      <c r="S37" s="4" t="s">
        <v>60755</v>
      </c>
      <c r="T37">
        <v>-9675183</v>
      </c>
      <c r="U37">
        <v>-0.69108449999999999</v>
      </c>
      <c r="V37" t="s">
        <v>121235</v>
      </c>
    </row>
    <row r="38" spans="1:22" x14ac:dyDescent="0.3">
      <c r="A38" s="4" t="s">
        <v>60872</v>
      </c>
      <c r="B38" s="4" t="s">
        <v>16</v>
      </c>
      <c r="C38" s="4" t="s">
        <v>265</v>
      </c>
      <c r="D38" s="4" t="s">
        <v>266</v>
      </c>
      <c r="E38" s="4" t="s">
        <v>267</v>
      </c>
      <c r="F38" s="4" t="s">
        <v>20</v>
      </c>
      <c r="G38" s="1">
        <v>40486</v>
      </c>
      <c r="H38">
        <v>2010</v>
      </c>
      <c r="I38" s="4" t="s">
        <v>268</v>
      </c>
      <c r="J38" s="4" t="s">
        <v>22</v>
      </c>
      <c r="K38" s="4" t="s">
        <v>269</v>
      </c>
      <c r="L38">
        <v>34.685000000000002</v>
      </c>
      <c r="M38">
        <v>5196</v>
      </c>
      <c r="N38">
        <v>7</v>
      </c>
      <c r="O38">
        <v>6.89</v>
      </c>
      <c r="P38">
        <v>30000000</v>
      </c>
      <c r="Q38">
        <v>102800000</v>
      </c>
      <c r="R38" s="4" t="s">
        <v>60743</v>
      </c>
      <c r="S38" s="4" t="s">
        <v>60755</v>
      </c>
      <c r="T38">
        <v>72800000</v>
      </c>
      <c r="U38">
        <v>2.4266666666666667</v>
      </c>
      <c r="V38" t="s">
        <v>121234</v>
      </c>
    </row>
    <row r="39" spans="1:22" x14ac:dyDescent="0.3">
      <c r="A39" s="4" t="s">
        <v>60873</v>
      </c>
      <c r="B39" s="4" t="s">
        <v>16</v>
      </c>
      <c r="C39" s="4" t="s">
        <v>270</v>
      </c>
      <c r="D39" s="4" t="s">
        <v>271</v>
      </c>
      <c r="E39" s="4" t="s">
        <v>272</v>
      </c>
      <c r="F39" s="4" t="s">
        <v>273</v>
      </c>
      <c r="G39" s="1">
        <v>40263</v>
      </c>
      <c r="H39">
        <v>2010</v>
      </c>
      <c r="I39" s="4" t="s">
        <v>274</v>
      </c>
      <c r="J39" s="4" t="s">
        <v>22</v>
      </c>
      <c r="K39" s="4" t="s">
        <v>275</v>
      </c>
      <c r="L39">
        <v>34.408999999999999</v>
      </c>
      <c r="M39">
        <v>1847</v>
      </c>
      <c r="N39">
        <v>6.3</v>
      </c>
      <c r="O39">
        <v>6.22</v>
      </c>
      <c r="P39">
        <v>35000000</v>
      </c>
      <c r="Q39">
        <v>93251121</v>
      </c>
      <c r="R39" s="4" t="s">
        <v>60749</v>
      </c>
      <c r="S39" s="4" t="s">
        <v>60755</v>
      </c>
      <c r="T39">
        <v>58251121</v>
      </c>
      <c r="U39">
        <v>1.664317742857143</v>
      </c>
      <c r="V39" t="s">
        <v>121234</v>
      </c>
    </row>
    <row r="40" spans="1:22" x14ac:dyDescent="0.3">
      <c r="A40" s="4" t="s">
        <v>60874</v>
      </c>
      <c r="B40" s="4" t="s">
        <v>16</v>
      </c>
      <c r="C40" s="4" t="s">
        <v>276</v>
      </c>
      <c r="D40" s="4" t="s">
        <v>277</v>
      </c>
      <c r="E40" s="4" t="s">
        <v>278</v>
      </c>
      <c r="F40" s="4" t="s">
        <v>20</v>
      </c>
      <c r="G40" s="1">
        <v>40410</v>
      </c>
      <c r="H40">
        <v>2010</v>
      </c>
      <c r="I40" s="4" t="s">
        <v>279</v>
      </c>
      <c r="J40" s="4" t="s">
        <v>22</v>
      </c>
      <c r="K40" s="4" t="s">
        <v>280</v>
      </c>
      <c r="L40">
        <v>34.009</v>
      </c>
      <c r="M40">
        <v>2238</v>
      </c>
      <c r="N40">
        <v>5.4</v>
      </c>
      <c r="O40">
        <v>5.52</v>
      </c>
      <c r="P40">
        <v>24000000</v>
      </c>
      <c r="Q40">
        <v>83188165</v>
      </c>
      <c r="R40" s="4" t="s">
        <v>60746</v>
      </c>
      <c r="S40" s="4" t="s">
        <v>60755</v>
      </c>
      <c r="T40">
        <v>59188165</v>
      </c>
      <c r="U40">
        <v>2.4661735416666666</v>
      </c>
      <c r="V40" t="s">
        <v>121234</v>
      </c>
    </row>
    <row r="41" spans="1:22" x14ac:dyDescent="0.3">
      <c r="A41" s="4" t="s">
        <v>60876</v>
      </c>
      <c r="B41" s="4" t="s">
        <v>16</v>
      </c>
      <c r="C41" s="4" t="s">
        <v>287</v>
      </c>
      <c r="D41" s="4" t="s">
        <v>288</v>
      </c>
      <c r="E41" s="4" t="s">
        <v>289</v>
      </c>
      <c r="F41" s="4" t="s">
        <v>20</v>
      </c>
      <c r="G41" s="1">
        <v>40192</v>
      </c>
      <c r="H41">
        <v>2010</v>
      </c>
      <c r="I41" s="4" t="s">
        <v>290</v>
      </c>
      <c r="J41" s="4" t="s">
        <v>22</v>
      </c>
      <c r="K41" s="4" t="s">
        <v>291</v>
      </c>
      <c r="L41">
        <v>33.360999999999997</v>
      </c>
      <c r="M41">
        <v>6182</v>
      </c>
      <c r="N41">
        <v>6.8</v>
      </c>
      <c r="O41">
        <v>6.73</v>
      </c>
      <c r="P41">
        <v>80000000</v>
      </c>
      <c r="Q41">
        <v>157107755</v>
      </c>
      <c r="R41" s="4" t="s">
        <v>60743</v>
      </c>
      <c r="S41" s="4" t="s">
        <v>60755</v>
      </c>
      <c r="T41">
        <v>77107755</v>
      </c>
      <c r="U41">
        <v>0.96384693749999995</v>
      </c>
      <c r="V41" t="s">
        <v>121234</v>
      </c>
    </row>
    <row r="42" spans="1:22" x14ac:dyDescent="0.3">
      <c r="A42" s="4" t="s">
        <v>60877</v>
      </c>
      <c r="B42" s="4" t="s">
        <v>16</v>
      </c>
      <c r="C42" s="4" t="s">
        <v>292</v>
      </c>
      <c r="D42" s="4" t="s">
        <v>293</v>
      </c>
      <c r="E42" s="4" t="s">
        <v>294</v>
      </c>
      <c r="F42" s="4" t="s">
        <v>20</v>
      </c>
      <c r="G42" s="1">
        <v>40219</v>
      </c>
      <c r="H42">
        <v>2010</v>
      </c>
      <c r="I42" s="4" t="s">
        <v>295</v>
      </c>
      <c r="J42" s="4" t="s">
        <v>22</v>
      </c>
      <c r="K42" s="4" t="s">
        <v>296</v>
      </c>
      <c r="L42">
        <v>33.064</v>
      </c>
      <c r="M42">
        <v>2014</v>
      </c>
      <c r="N42">
        <v>5.9</v>
      </c>
      <c r="O42">
        <v>5.91</v>
      </c>
      <c r="P42">
        <v>150000000</v>
      </c>
      <c r="Q42">
        <v>140700000</v>
      </c>
      <c r="R42" s="4" t="s">
        <v>60748</v>
      </c>
      <c r="S42" s="4" t="s">
        <v>60755</v>
      </c>
      <c r="T42">
        <v>-9300000</v>
      </c>
      <c r="U42">
        <v>-6.2E-2</v>
      </c>
      <c r="V42" t="s">
        <v>121235</v>
      </c>
    </row>
    <row r="43" spans="1:22" x14ac:dyDescent="0.3">
      <c r="A43" s="4" t="s">
        <v>60879</v>
      </c>
      <c r="B43" s="4" t="s">
        <v>16</v>
      </c>
      <c r="C43" s="4" t="s">
        <v>302</v>
      </c>
      <c r="D43" s="4" t="s">
        <v>303</v>
      </c>
      <c r="E43" s="4" t="s">
        <v>304</v>
      </c>
      <c r="F43" s="4" t="s">
        <v>27</v>
      </c>
      <c r="G43" s="1">
        <v>40338</v>
      </c>
      <c r="H43">
        <v>2010</v>
      </c>
      <c r="I43" s="4" t="s">
        <v>305</v>
      </c>
      <c r="J43" s="4" t="s">
        <v>22</v>
      </c>
      <c r="K43" s="4" t="s">
        <v>306</v>
      </c>
      <c r="L43">
        <v>32.716000000000001</v>
      </c>
      <c r="M43">
        <v>4671</v>
      </c>
      <c r="N43">
        <v>6.3970000000000002</v>
      </c>
      <c r="O43">
        <v>6.35</v>
      </c>
      <c r="P43">
        <v>110000000</v>
      </c>
      <c r="Q43">
        <v>177238796</v>
      </c>
      <c r="R43" s="4" t="s">
        <v>60751</v>
      </c>
      <c r="S43" s="4" t="s">
        <v>60755</v>
      </c>
      <c r="T43">
        <v>67238796</v>
      </c>
      <c r="U43">
        <v>0.6112617818181818</v>
      </c>
      <c r="V43" t="s">
        <v>121234</v>
      </c>
    </row>
    <row r="44" spans="1:22" x14ac:dyDescent="0.3">
      <c r="A44" s="4" t="s">
        <v>60880</v>
      </c>
      <c r="B44" s="4" t="s">
        <v>16</v>
      </c>
      <c r="C44" s="4" t="s">
        <v>307</v>
      </c>
      <c r="D44" s="4" t="s">
        <v>308</v>
      </c>
      <c r="E44" s="4" t="s">
        <v>309</v>
      </c>
      <c r="F44" s="4" t="s">
        <v>20</v>
      </c>
      <c r="G44" s="1">
        <v>40402</v>
      </c>
      <c r="H44">
        <v>2010</v>
      </c>
      <c r="I44" s="4" t="s">
        <v>70</v>
      </c>
      <c r="J44" s="4" t="s">
        <v>22</v>
      </c>
      <c r="K44" s="4" t="s">
        <v>310</v>
      </c>
      <c r="L44">
        <v>32.264000000000003</v>
      </c>
      <c r="M44">
        <v>2453</v>
      </c>
      <c r="N44">
        <v>6.2409999999999997</v>
      </c>
      <c r="O44">
        <v>6.19</v>
      </c>
      <c r="P44">
        <v>60000000</v>
      </c>
      <c r="Q44">
        <v>204594016</v>
      </c>
      <c r="R44" s="4" t="s">
        <v>60751</v>
      </c>
      <c r="S44" s="4" t="s">
        <v>60755</v>
      </c>
      <c r="T44">
        <v>144594016</v>
      </c>
      <c r="U44">
        <v>2.4099002666666665</v>
      </c>
      <c r="V44" t="s">
        <v>121234</v>
      </c>
    </row>
    <row r="45" spans="1:22" x14ac:dyDescent="0.3">
      <c r="A45" s="4" t="s">
        <v>60886</v>
      </c>
      <c r="B45" s="4" t="s">
        <v>16</v>
      </c>
      <c r="C45" s="4" t="s">
        <v>338</v>
      </c>
      <c r="D45" s="4" t="s">
        <v>339</v>
      </c>
      <c r="E45" s="4" t="s">
        <v>340</v>
      </c>
      <c r="F45" s="4" t="s">
        <v>20</v>
      </c>
      <c r="G45" s="1">
        <v>40538</v>
      </c>
      <c r="H45">
        <v>2010</v>
      </c>
      <c r="I45" s="4" t="s">
        <v>70</v>
      </c>
      <c r="J45" s="4" t="s">
        <v>22</v>
      </c>
      <c r="K45" s="4" t="s">
        <v>341</v>
      </c>
      <c r="L45">
        <v>31.338999999999999</v>
      </c>
      <c r="M45">
        <v>3276</v>
      </c>
      <c r="N45">
        <v>6.9</v>
      </c>
      <c r="O45">
        <v>6.76</v>
      </c>
      <c r="P45">
        <v>1000000</v>
      </c>
      <c r="Q45">
        <v>15440333</v>
      </c>
      <c r="R45" s="4" t="s">
        <v>60745</v>
      </c>
      <c r="S45" s="4" t="s">
        <v>60755</v>
      </c>
      <c r="T45">
        <v>14440333</v>
      </c>
      <c r="U45">
        <v>14.440333000000001</v>
      </c>
      <c r="V45" t="s">
        <v>121234</v>
      </c>
    </row>
    <row r="46" spans="1:22" x14ac:dyDescent="0.3">
      <c r="A46" s="4" t="s">
        <v>60887</v>
      </c>
      <c r="B46" s="4" t="s">
        <v>16</v>
      </c>
      <c r="C46" s="4" t="s">
        <v>342</v>
      </c>
      <c r="D46" s="4" t="s">
        <v>343</v>
      </c>
      <c r="E46" s="4" t="s">
        <v>344</v>
      </c>
      <c r="F46" s="4" t="s">
        <v>27</v>
      </c>
      <c r="G46" s="1">
        <v>40256</v>
      </c>
      <c r="H46">
        <v>2010</v>
      </c>
      <c r="I46" s="4" t="s">
        <v>345</v>
      </c>
      <c r="J46" s="4" t="s">
        <v>22</v>
      </c>
      <c r="K46" s="4" t="s">
        <v>346</v>
      </c>
      <c r="L46">
        <v>31.190999999999999</v>
      </c>
      <c r="M46">
        <v>1613</v>
      </c>
      <c r="N46">
        <v>6.2</v>
      </c>
      <c r="O46">
        <v>6.13</v>
      </c>
      <c r="P46">
        <v>15000000</v>
      </c>
      <c r="Q46">
        <v>76196538</v>
      </c>
      <c r="R46" s="4" t="s">
        <v>60751</v>
      </c>
      <c r="S46" s="4" t="s">
        <v>60755</v>
      </c>
      <c r="T46">
        <v>61196538</v>
      </c>
      <c r="U46">
        <v>4.0797692000000003</v>
      </c>
      <c r="V46" t="s">
        <v>121234</v>
      </c>
    </row>
    <row r="47" spans="1:22" x14ac:dyDescent="0.3">
      <c r="A47" s="4" t="s">
        <v>60888</v>
      </c>
      <c r="B47" s="4" t="s">
        <v>16</v>
      </c>
      <c r="C47" s="4" t="s">
        <v>347</v>
      </c>
      <c r="D47" s="4" t="s">
        <v>348</v>
      </c>
      <c r="E47" s="4" t="s">
        <v>349</v>
      </c>
      <c r="F47" s="4" t="s">
        <v>20</v>
      </c>
      <c r="G47" s="1">
        <v>40310</v>
      </c>
      <c r="H47">
        <v>2010</v>
      </c>
      <c r="I47" s="4" t="s">
        <v>350</v>
      </c>
      <c r="J47" s="4" t="s">
        <v>22</v>
      </c>
      <c r="K47" s="4" t="s">
        <v>351</v>
      </c>
      <c r="L47">
        <v>30.765000000000001</v>
      </c>
      <c r="M47">
        <v>4673</v>
      </c>
      <c r="N47">
        <v>6.4</v>
      </c>
      <c r="O47">
        <v>6.35</v>
      </c>
      <c r="P47">
        <v>200000000</v>
      </c>
      <c r="Q47">
        <v>321669741</v>
      </c>
      <c r="R47" s="4" t="s">
        <v>60751</v>
      </c>
      <c r="S47" s="4" t="s">
        <v>60755</v>
      </c>
      <c r="T47">
        <v>121669741</v>
      </c>
      <c r="U47">
        <v>0.60834870500000005</v>
      </c>
      <c r="V47" t="s">
        <v>121234</v>
      </c>
    </row>
    <row r="48" spans="1:22" x14ac:dyDescent="0.3">
      <c r="A48" s="4" t="s">
        <v>60890</v>
      </c>
      <c r="B48" s="4" t="s">
        <v>16</v>
      </c>
      <c r="C48" s="4" t="s">
        <v>358</v>
      </c>
      <c r="D48" s="4" t="s">
        <v>359</v>
      </c>
      <c r="E48" s="4" t="s">
        <v>360</v>
      </c>
      <c r="F48" s="4" t="s">
        <v>361</v>
      </c>
      <c r="G48" s="1">
        <v>40186</v>
      </c>
      <c r="H48">
        <v>2010</v>
      </c>
      <c r="I48" s="4" t="s">
        <v>362</v>
      </c>
      <c r="J48" s="4" t="s">
        <v>22</v>
      </c>
      <c r="K48" s="4" t="s">
        <v>363</v>
      </c>
      <c r="L48">
        <v>30.524000000000001</v>
      </c>
      <c r="M48">
        <v>2030</v>
      </c>
      <c r="N48">
        <v>6.9</v>
      </c>
      <c r="O48">
        <v>6.69</v>
      </c>
      <c r="P48">
        <v>19000000</v>
      </c>
      <c r="Q48">
        <v>32686500</v>
      </c>
      <c r="R48" s="4" t="s">
        <v>60745</v>
      </c>
      <c r="S48" s="4" t="s">
        <v>60755</v>
      </c>
      <c r="T48">
        <v>13686500</v>
      </c>
      <c r="U48">
        <v>0.72034210526315789</v>
      </c>
      <c r="V48" t="s">
        <v>121234</v>
      </c>
    </row>
    <row r="49" spans="1:22" x14ac:dyDescent="0.3">
      <c r="A49" s="4" t="s">
        <v>60891</v>
      </c>
      <c r="B49" s="4" t="s">
        <v>16</v>
      </c>
      <c r="C49" s="4" t="s">
        <v>364</v>
      </c>
      <c r="D49" s="4" t="s">
        <v>365</v>
      </c>
      <c r="E49" s="4" t="s">
        <v>366</v>
      </c>
      <c r="F49" s="4" t="s">
        <v>20</v>
      </c>
      <c r="G49" s="1">
        <v>40372</v>
      </c>
      <c r="H49">
        <v>2010</v>
      </c>
      <c r="I49" s="4" t="s">
        <v>367</v>
      </c>
      <c r="J49" s="4" t="s">
        <v>22</v>
      </c>
      <c r="K49" s="4" t="s">
        <v>368</v>
      </c>
      <c r="L49">
        <v>30.260999999999999</v>
      </c>
      <c r="M49">
        <v>4976</v>
      </c>
      <c r="N49">
        <v>6.117</v>
      </c>
      <c r="O49">
        <v>6.1</v>
      </c>
      <c r="P49">
        <v>150000000</v>
      </c>
      <c r="Q49">
        <v>215300000</v>
      </c>
      <c r="R49" s="4" t="s">
        <v>60751</v>
      </c>
      <c r="S49" s="4" t="s">
        <v>60755</v>
      </c>
      <c r="T49">
        <v>65300000</v>
      </c>
      <c r="U49">
        <v>0.43533333333333335</v>
      </c>
      <c r="V49" t="s">
        <v>121234</v>
      </c>
    </row>
    <row r="50" spans="1:22" x14ac:dyDescent="0.3">
      <c r="A50" s="4" t="s">
        <v>60892</v>
      </c>
      <c r="B50" s="4" t="s">
        <v>16</v>
      </c>
      <c r="C50" s="4" t="s">
        <v>369</v>
      </c>
      <c r="D50" s="4" t="s">
        <v>370</v>
      </c>
      <c r="E50" s="4" t="s">
        <v>371</v>
      </c>
      <c r="F50" s="4" t="s">
        <v>20</v>
      </c>
      <c r="G50" s="1">
        <v>40248</v>
      </c>
      <c r="H50">
        <v>2010</v>
      </c>
      <c r="I50" s="4" t="s">
        <v>362</v>
      </c>
      <c r="J50" s="4" t="s">
        <v>22</v>
      </c>
      <c r="K50" s="4" t="s">
        <v>372</v>
      </c>
      <c r="L50">
        <v>30.201000000000001</v>
      </c>
      <c r="M50">
        <v>2173</v>
      </c>
      <c r="N50">
        <v>6.5</v>
      </c>
      <c r="O50">
        <v>6.38</v>
      </c>
      <c r="P50">
        <v>20000000</v>
      </c>
      <c r="Q50">
        <v>49800000</v>
      </c>
      <c r="R50" s="4" t="s">
        <v>60751</v>
      </c>
      <c r="S50" s="4" t="s">
        <v>60755</v>
      </c>
      <c r="T50">
        <v>29800000</v>
      </c>
      <c r="U50">
        <v>1.49</v>
      </c>
      <c r="V50" t="s">
        <v>121234</v>
      </c>
    </row>
    <row r="51" spans="1:22" x14ac:dyDescent="0.3">
      <c r="A51" s="4" t="s">
        <v>60894</v>
      </c>
      <c r="B51" s="4" t="s">
        <v>16</v>
      </c>
      <c r="C51" s="4" t="s">
        <v>378</v>
      </c>
      <c r="D51" s="4" t="s">
        <v>379</v>
      </c>
      <c r="E51" s="4" t="s">
        <v>380</v>
      </c>
      <c r="F51" s="4" t="s">
        <v>20</v>
      </c>
      <c r="G51" s="1">
        <v>40473</v>
      </c>
      <c r="H51">
        <v>2010</v>
      </c>
      <c r="I51" s="4" t="s">
        <v>381</v>
      </c>
      <c r="J51" s="4" t="s">
        <v>22</v>
      </c>
      <c r="K51" s="4" t="s">
        <v>382</v>
      </c>
      <c r="L51">
        <v>28.494</v>
      </c>
      <c r="M51">
        <v>3067</v>
      </c>
      <c r="N51">
        <v>5.9889999999999999</v>
      </c>
      <c r="O51">
        <v>5.98</v>
      </c>
      <c r="P51">
        <v>20000000</v>
      </c>
      <c r="Q51">
        <v>136151680</v>
      </c>
      <c r="R51" s="4" t="s">
        <v>60751</v>
      </c>
      <c r="S51" s="4" t="s">
        <v>60755</v>
      </c>
      <c r="T51">
        <v>116151680</v>
      </c>
      <c r="U51">
        <v>5.8075840000000003</v>
      </c>
      <c r="V51" t="s">
        <v>121234</v>
      </c>
    </row>
    <row r="52" spans="1:22" x14ac:dyDescent="0.3">
      <c r="A52" s="4" t="s">
        <v>60895</v>
      </c>
      <c r="B52" s="4" t="s">
        <v>16</v>
      </c>
      <c r="C52" s="4" t="s">
        <v>383</v>
      </c>
      <c r="D52" s="4" t="s">
        <v>384</v>
      </c>
      <c r="E52" s="4" t="s">
        <v>385</v>
      </c>
      <c r="F52" s="4" t="s">
        <v>20</v>
      </c>
      <c r="G52" s="1">
        <v>40344</v>
      </c>
      <c r="H52">
        <v>2010</v>
      </c>
      <c r="I52" s="4" t="s">
        <v>386</v>
      </c>
      <c r="J52" s="4" t="s">
        <v>22</v>
      </c>
      <c r="K52" s="4" t="s">
        <v>387</v>
      </c>
      <c r="L52">
        <v>27.899000000000001</v>
      </c>
      <c r="M52">
        <v>4534</v>
      </c>
      <c r="N52">
        <v>6.2</v>
      </c>
      <c r="O52">
        <v>6.17</v>
      </c>
      <c r="P52">
        <v>117000000</v>
      </c>
      <c r="Q52">
        <v>261989769</v>
      </c>
      <c r="R52" s="4" t="s">
        <v>60751</v>
      </c>
      <c r="S52" s="4" t="s">
        <v>60755</v>
      </c>
      <c r="T52">
        <v>144989769</v>
      </c>
      <c r="U52">
        <v>1.2392287948717948</v>
      </c>
      <c r="V52" t="s">
        <v>121234</v>
      </c>
    </row>
    <row r="53" spans="1:22" x14ac:dyDescent="0.3">
      <c r="A53" s="4" t="s">
        <v>60896</v>
      </c>
      <c r="B53" s="4" t="s">
        <v>16</v>
      </c>
      <c r="C53" s="4" t="s">
        <v>388</v>
      </c>
      <c r="D53" s="4" t="s">
        <v>389</v>
      </c>
      <c r="E53" s="4" t="s">
        <v>390</v>
      </c>
      <c r="F53" s="4" t="s">
        <v>391</v>
      </c>
      <c r="G53" s="1">
        <v>40200</v>
      </c>
      <c r="H53">
        <v>2010</v>
      </c>
      <c r="I53" s="4" t="s">
        <v>279</v>
      </c>
      <c r="J53" s="4" t="s">
        <v>22</v>
      </c>
      <c r="K53" s="4" t="s">
        <v>392</v>
      </c>
      <c r="L53">
        <v>27.885999999999999</v>
      </c>
      <c r="M53">
        <v>2816</v>
      </c>
      <c r="N53">
        <v>7.3789999999999996</v>
      </c>
      <c r="O53">
        <v>7.13</v>
      </c>
      <c r="P53">
        <v>5000000</v>
      </c>
      <c r="Q53">
        <v>5224938</v>
      </c>
      <c r="R53" s="4" t="s">
        <v>60745</v>
      </c>
      <c r="S53" s="4" t="s">
        <v>60755</v>
      </c>
      <c r="T53">
        <v>224938</v>
      </c>
      <c r="U53">
        <v>4.4987600000000003E-2</v>
      </c>
      <c r="V53" t="s">
        <v>121234</v>
      </c>
    </row>
    <row r="54" spans="1:22" x14ac:dyDescent="0.3">
      <c r="A54" s="4" t="s">
        <v>60898</v>
      </c>
      <c r="B54" s="4" t="s">
        <v>16</v>
      </c>
      <c r="C54" s="4" t="s">
        <v>399</v>
      </c>
      <c r="D54" s="4" t="s">
        <v>400</v>
      </c>
      <c r="E54" s="4" t="s">
        <v>401</v>
      </c>
      <c r="F54" s="4" t="s">
        <v>402</v>
      </c>
      <c r="G54" s="1">
        <v>40417</v>
      </c>
      <c r="H54">
        <v>2010</v>
      </c>
      <c r="I54" s="4" t="s">
        <v>403</v>
      </c>
      <c r="J54" s="4" t="s">
        <v>22</v>
      </c>
      <c r="K54" s="4" t="s">
        <v>404</v>
      </c>
      <c r="L54">
        <v>26.481999999999999</v>
      </c>
      <c r="M54">
        <v>1026</v>
      </c>
      <c r="N54">
        <v>5.7</v>
      </c>
      <c r="O54">
        <v>5.79</v>
      </c>
      <c r="P54">
        <v>1800000</v>
      </c>
      <c r="Q54">
        <v>69400000</v>
      </c>
      <c r="R54" s="4" t="s">
        <v>60748</v>
      </c>
      <c r="S54" s="4" t="s">
        <v>60755</v>
      </c>
      <c r="T54">
        <v>67600000</v>
      </c>
      <c r="U54">
        <v>37.555555555555557</v>
      </c>
      <c r="V54" t="s">
        <v>121234</v>
      </c>
    </row>
    <row r="55" spans="1:22" x14ac:dyDescent="0.3">
      <c r="A55" s="4" t="s">
        <v>60899</v>
      </c>
      <c r="B55" s="4" t="s">
        <v>16</v>
      </c>
      <c r="C55" s="4" t="s">
        <v>405</v>
      </c>
      <c r="D55" s="4" t="s">
        <v>406</v>
      </c>
      <c r="E55" s="4" t="s">
        <v>407</v>
      </c>
      <c r="F55" s="4" t="s">
        <v>20</v>
      </c>
      <c r="G55" s="1">
        <v>40485</v>
      </c>
      <c r="H55">
        <v>2010</v>
      </c>
      <c r="I55" s="4" t="s">
        <v>408</v>
      </c>
      <c r="J55" s="4" t="s">
        <v>22</v>
      </c>
      <c r="K55" s="4" t="s">
        <v>409</v>
      </c>
      <c r="L55">
        <v>26.460999999999999</v>
      </c>
      <c r="M55">
        <v>5449</v>
      </c>
      <c r="N55">
        <v>6.3819999999999997</v>
      </c>
      <c r="O55">
        <v>6.34</v>
      </c>
      <c r="P55">
        <v>65000000</v>
      </c>
      <c r="Q55">
        <v>211800000</v>
      </c>
      <c r="R55" s="4" t="s">
        <v>60751</v>
      </c>
      <c r="S55" s="4" t="s">
        <v>60755</v>
      </c>
      <c r="T55">
        <v>146800000</v>
      </c>
      <c r="U55">
        <v>2.2584615384615385</v>
      </c>
      <c r="V55" t="s">
        <v>121234</v>
      </c>
    </row>
    <row r="56" spans="1:22" x14ac:dyDescent="0.3">
      <c r="A56" s="4" t="s">
        <v>60901</v>
      </c>
      <c r="B56" s="4" t="s">
        <v>16</v>
      </c>
      <c r="C56" s="4" t="s">
        <v>414</v>
      </c>
      <c r="D56" s="4" t="s">
        <v>415</v>
      </c>
      <c r="E56" s="4" t="s">
        <v>416</v>
      </c>
      <c r="F56" s="4" t="s">
        <v>20</v>
      </c>
      <c r="G56" s="1">
        <v>40298</v>
      </c>
      <c r="H56">
        <v>2010</v>
      </c>
      <c r="I56" s="4" t="s">
        <v>417</v>
      </c>
      <c r="J56" s="4" t="s">
        <v>22</v>
      </c>
      <c r="K56" s="4" t="s">
        <v>418</v>
      </c>
      <c r="L56">
        <v>26.167999999999999</v>
      </c>
      <c r="M56">
        <v>2725</v>
      </c>
      <c r="N56">
        <v>5.5</v>
      </c>
      <c r="O56">
        <v>5.58</v>
      </c>
      <c r="P56">
        <v>35000000</v>
      </c>
      <c r="Q56">
        <v>115664037</v>
      </c>
      <c r="R56" s="4" t="s">
        <v>60748</v>
      </c>
      <c r="S56" s="4" t="s">
        <v>60755</v>
      </c>
      <c r="T56">
        <v>80664037</v>
      </c>
      <c r="U56">
        <v>2.3046867714285715</v>
      </c>
      <c r="V56" t="s">
        <v>121234</v>
      </c>
    </row>
    <row r="57" spans="1:22" x14ac:dyDescent="0.3">
      <c r="A57" s="4" t="s">
        <v>60902</v>
      </c>
      <c r="B57" s="4" t="s">
        <v>16</v>
      </c>
      <c r="C57" s="4" t="s">
        <v>419</v>
      </c>
      <c r="D57" s="4" t="s">
        <v>420</v>
      </c>
      <c r="E57" s="4" t="s">
        <v>421</v>
      </c>
      <c r="F57" s="4" t="s">
        <v>20</v>
      </c>
      <c r="G57" s="1">
        <v>40416</v>
      </c>
      <c r="H57">
        <v>2010</v>
      </c>
      <c r="I57" s="4" t="s">
        <v>422</v>
      </c>
      <c r="J57" s="4" t="s">
        <v>22</v>
      </c>
      <c r="K57" s="4" t="s">
        <v>423</v>
      </c>
      <c r="L57">
        <v>26.106000000000002</v>
      </c>
      <c r="M57">
        <v>1283</v>
      </c>
      <c r="N57">
        <v>6.2290000000000001</v>
      </c>
      <c r="O57">
        <v>6.14</v>
      </c>
      <c r="P57">
        <v>32000000</v>
      </c>
      <c r="Q57">
        <v>80205382</v>
      </c>
      <c r="R57" s="4" t="s">
        <v>60751</v>
      </c>
      <c r="S57" s="4" t="s">
        <v>60755</v>
      </c>
      <c r="T57">
        <v>48205382</v>
      </c>
      <c r="U57">
        <v>1.5064181875</v>
      </c>
      <c r="V57" t="s">
        <v>121234</v>
      </c>
    </row>
    <row r="58" spans="1:22" x14ac:dyDescent="0.3">
      <c r="A58" s="4" t="s">
        <v>60904</v>
      </c>
      <c r="B58" s="4" t="s">
        <v>16</v>
      </c>
      <c r="C58" s="4" t="s">
        <v>429</v>
      </c>
      <c r="D58" s="4" t="s">
        <v>430</v>
      </c>
      <c r="E58" s="4" t="s">
        <v>431</v>
      </c>
      <c r="F58" s="4" t="s">
        <v>27</v>
      </c>
      <c r="G58" s="1">
        <v>40508</v>
      </c>
      <c r="H58">
        <v>2010</v>
      </c>
      <c r="I58" s="4" t="s">
        <v>432</v>
      </c>
      <c r="J58" s="4" t="s">
        <v>22</v>
      </c>
      <c r="K58" s="4" t="s">
        <v>433</v>
      </c>
      <c r="L58">
        <v>25.936</v>
      </c>
      <c r="M58">
        <v>8778</v>
      </c>
      <c r="N58">
        <v>7.7</v>
      </c>
      <c r="O58">
        <v>7.59</v>
      </c>
      <c r="P58">
        <v>15000000</v>
      </c>
      <c r="Q58">
        <v>414211549</v>
      </c>
      <c r="R58" s="4" t="s">
        <v>60745</v>
      </c>
      <c r="S58" s="4" t="s">
        <v>60755</v>
      </c>
      <c r="T58">
        <v>399211549</v>
      </c>
      <c r="U58">
        <v>26.614103266666667</v>
      </c>
      <c r="V58" t="s">
        <v>121234</v>
      </c>
    </row>
    <row r="59" spans="1:22" x14ac:dyDescent="0.3">
      <c r="A59" s="4" t="s">
        <v>60905</v>
      </c>
      <c r="B59" s="4" t="s">
        <v>16</v>
      </c>
      <c r="C59" s="4" t="s">
        <v>434</v>
      </c>
      <c r="D59" s="4" t="s">
        <v>435</v>
      </c>
      <c r="E59" s="4" t="s">
        <v>436</v>
      </c>
      <c r="F59" s="4" t="s">
        <v>20</v>
      </c>
      <c r="G59" s="1">
        <v>40248</v>
      </c>
      <c r="H59">
        <v>2010</v>
      </c>
      <c r="I59" s="4" t="s">
        <v>70</v>
      </c>
      <c r="J59" s="4" t="s">
        <v>22</v>
      </c>
      <c r="K59" s="4" t="s">
        <v>437</v>
      </c>
      <c r="L59">
        <v>25.396999999999998</v>
      </c>
      <c r="M59">
        <v>3546</v>
      </c>
      <c r="N59">
        <v>7.1</v>
      </c>
      <c r="O59">
        <v>6.94</v>
      </c>
      <c r="P59">
        <v>16000000</v>
      </c>
      <c r="Q59">
        <v>56000000</v>
      </c>
      <c r="R59" s="4" t="s">
        <v>60745</v>
      </c>
      <c r="S59" s="4" t="s">
        <v>60755</v>
      </c>
      <c r="T59">
        <v>40000000</v>
      </c>
      <c r="U59">
        <v>2.5</v>
      </c>
      <c r="V59" t="s">
        <v>121234</v>
      </c>
    </row>
    <row r="60" spans="1:22" x14ac:dyDescent="0.3">
      <c r="A60" s="4" t="s">
        <v>60906</v>
      </c>
      <c r="B60" s="4" t="s">
        <v>16</v>
      </c>
      <c r="C60" s="4" t="s">
        <v>438</v>
      </c>
      <c r="D60" s="4" t="s">
        <v>439</v>
      </c>
      <c r="E60" s="4" t="s">
        <v>440</v>
      </c>
      <c r="F60" s="4" t="s">
        <v>20</v>
      </c>
      <c r="G60" s="1">
        <v>40437</v>
      </c>
      <c r="H60">
        <v>2010</v>
      </c>
      <c r="I60" s="4" t="s">
        <v>64</v>
      </c>
      <c r="J60" s="4" t="s">
        <v>22</v>
      </c>
      <c r="K60" s="4" t="s">
        <v>441</v>
      </c>
      <c r="L60">
        <v>25.329000000000001</v>
      </c>
      <c r="M60">
        <v>6963</v>
      </c>
      <c r="N60">
        <v>6.8</v>
      </c>
      <c r="O60">
        <v>6.73</v>
      </c>
      <c r="P60">
        <v>8000000</v>
      </c>
      <c r="Q60">
        <v>75026327</v>
      </c>
      <c r="R60" s="4" t="s">
        <v>60745</v>
      </c>
      <c r="S60" s="4" t="s">
        <v>60755</v>
      </c>
      <c r="T60">
        <v>67026327</v>
      </c>
      <c r="U60">
        <v>8.3782908749999994</v>
      </c>
      <c r="V60" t="s">
        <v>121234</v>
      </c>
    </row>
    <row r="61" spans="1:22" x14ac:dyDescent="0.3">
      <c r="A61" s="4" t="s">
        <v>60907</v>
      </c>
      <c r="B61" s="4" t="s">
        <v>16</v>
      </c>
      <c r="C61" s="4" t="s">
        <v>442</v>
      </c>
      <c r="D61" s="4" t="s">
        <v>443</v>
      </c>
      <c r="E61" s="4" t="s">
        <v>444</v>
      </c>
      <c r="F61" s="4" t="s">
        <v>20</v>
      </c>
      <c r="G61" s="1">
        <v>40486</v>
      </c>
      <c r="H61">
        <v>2010</v>
      </c>
      <c r="I61" s="4" t="s">
        <v>445</v>
      </c>
      <c r="J61" s="4" t="s">
        <v>22</v>
      </c>
      <c r="K61" s="4" t="s">
        <v>446</v>
      </c>
      <c r="L61">
        <v>25.306999999999999</v>
      </c>
      <c r="M61">
        <v>3600</v>
      </c>
      <c r="N61">
        <v>6.6</v>
      </c>
      <c r="O61">
        <v>6.51</v>
      </c>
      <c r="P61">
        <v>100000000</v>
      </c>
      <c r="Q61">
        <v>167805466</v>
      </c>
      <c r="R61" s="4" t="s">
        <v>60751</v>
      </c>
      <c r="S61" s="4" t="s">
        <v>60755</v>
      </c>
      <c r="T61">
        <v>67805466</v>
      </c>
      <c r="U61">
        <v>0.67805466000000003</v>
      </c>
      <c r="V61" t="s">
        <v>121234</v>
      </c>
    </row>
    <row r="62" spans="1:22" x14ac:dyDescent="0.3">
      <c r="A62" s="4" t="s">
        <v>60909</v>
      </c>
      <c r="B62" s="4" t="s">
        <v>16</v>
      </c>
      <c r="C62" s="4" t="s">
        <v>452</v>
      </c>
      <c r="D62" s="4" t="s">
        <v>453</v>
      </c>
      <c r="E62" s="4" t="s">
        <v>454</v>
      </c>
      <c r="F62" s="4" t="s">
        <v>20</v>
      </c>
      <c r="G62" s="1">
        <v>40324</v>
      </c>
      <c r="H62">
        <v>2010</v>
      </c>
      <c r="I62" s="4" t="s">
        <v>455</v>
      </c>
      <c r="J62" s="4" t="s">
        <v>22</v>
      </c>
      <c r="K62" s="4" t="s">
        <v>456</v>
      </c>
      <c r="L62">
        <v>24.952999999999999</v>
      </c>
      <c r="M62">
        <v>1639</v>
      </c>
      <c r="N62">
        <v>6.1</v>
      </c>
      <c r="O62">
        <v>6.06</v>
      </c>
      <c r="P62">
        <v>100000000</v>
      </c>
      <c r="Q62">
        <v>290700000</v>
      </c>
      <c r="R62" s="4" t="s">
        <v>60751</v>
      </c>
      <c r="S62" s="4" t="s">
        <v>60755</v>
      </c>
      <c r="T62">
        <v>190700000</v>
      </c>
      <c r="U62">
        <v>1.907</v>
      </c>
      <c r="V62" t="s">
        <v>121234</v>
      </c>
    </row>
    <row r="63" spans="1:22" x14ac:dyDescent="0.3">
      <c r="A63" s="4" t="s">
        <v>60911</v>
      </c>
      <c r="B63" s="4" t="s">
        <v>16</v>
      </c>
      <c r="C63" s="4" t="s">
        <v>462</v>
      </c>
      <c r="D63" s="4" t="s">
        <v>463</v>
      </c>
      <c r="E63" s="4" t="s">
        <v>464</v>
      </c>
      <c r="F63" s="4" t="s">
        <v>20</v>
      </c>
      <c r="G63" s="1">
        <v>40505</v>
      </c>
      <c r="H63">
        <v>2010</v>
      </c>
      <c r="I63" s="4" t="s">
        <v>465</v>
      </c>
      <c r="J63" s="4" t="s">
        <v>22</v>
      </c>
      <c r="K63" s="4" t="s">
        <v>466</v>
      </c>
      <c r="L63">
        <v>24.78</v>
      </c>
      <c r="M63">
        <v>1948</v>
      </c>
      <c r="N63">
        <v>6.3</v>
      </c>
      <c r="O63">
        <v>6.22</v>
      </c>
      <c r="P63">
        <v>24000000</v>
      </c>
      <c r="Q63">
        <v>23081726</v>
      </c>
      <c r="R63" s="4" t="s">
        <v>60751</v>
      </c>
      <c r="S63" s="4" t="s">
        <v>60755</v>
      </c>
      <c r="T63">
        <v>-918274</v>
      </c>
      <c r="U63">
        <v>-3.8261416666666666E-2</v>
      </c>
      <c r="V63" t="s">
        <v>121235</v>
      </c>
    </row>
    <row r="64" spans="1:22" x14ac:dyDescent="0.3">
      <c r="A64" s="4" t="s">
        <v>60912</v>
      </c>
      <c r="B64" s="4" t="s">
        <v>16</v>
      </c>
      <c r="C64" s="4" t="s">
        <v>467</v>
      </c>
      <c r="D64" s="4" t="s">
        <v>468</v>
      </c>
      <c r="E64" s="4" t="s">
        <v>469</v>
      </c>
      <c r="F64" s="4" t="s">
        <v>20</v>
      </c>
      <c r="G64" s="1">
        <v>40471</v>
      </c>
      <c r="H64">
        <v>2010</v>
      </c>
      <c r="I64" s="4" t="s">
        <v>470</v>
      </c>
      <c r="J64" s="4" t="s">
        <v>22</v>
      </c>
      <c r="K64" s="4" t="s">
        <v>471</v>
      </c>
      <c r="L64">
        <v>24.747</v>
      </c>
      <c r="M64">
        <v>2458</v>
      </c>
      <c r="N64">
        <v>5.8</v>
      </c>
      <c r="O64">
        <v>5.83</v>
      </c>
      <c r="P64">
        <v>3000000</v>
      </c>
      <c r="Q64">
        <v>177512032</v>
      </c>
      <c r="R64" s="4" t="s">
        <v>60748</v>
      </c>
      <c r="S64" s="4" t="s">
        <v>60755</v>
      </c>
      <c r="T64">
        <v>174512032</v>
      </c>
      <c r="U64">
        <v>58.17067733333333</v>
      </c>
      <c r="V64" t="s">
        <v>121234</v>
      </c>
    </row>
    <row r="65" spans="1:22" x14ac:dyDescent="0.3">
      <c r="A65" s="4" t="s">
        <v>60913</v>
      </c>
      <c r="B65" s="4" t="s">
        <v>16</v>
      </c>
      <c r="C65" s="4" t="s">
        <v>472</v>
      </c>
      <c r="D65" s="4" t="s">
        <v>473</v>
      </c>
      <c r="E65" s="4" t="s">
        <v>474</v>
      </c>
      <c r="F65" s="4" t="s">
        <v>475</v>
      </c>
      <c r="G65" s="1">
        <v>40520</v>
      </c>
      <c r="H65">
        <v>2010</v>
      </c>
      <c r="I65" s="4" t="s">
        <v>476</v>
      </c>
      <c r="J65" s="4" t="s">
        <v>22</v>
      </c>
      <c r="K65" s="4" t="s">
        <v>477</v>
      </c>
      <c r="L65">
        <v>24.521999999999998</v>
      </c>
      <c r="M65">
        <v>5449</v>
      </c>
      <c r="N65">
        <v>6.1829999999999998</v>
      </c>
      <c r="O65">
        <v>6.16</v>
      </c>
      <c r="P65">
        <v>100000000</v>
      </c>
      <c r="Q65">
        <v>278731369</v>
      </c>
      <c r="R65" s="4" t="s">
        <v>60751</v>
      </c>
      <c r="S65" s="4" t="s">
        <v>60755</v>
      </c>
      <c r="T65">
        <v>178731369</v>
      </c>
      <c r="U65">
        <v>1.78731369</v>
      </c>
      <c r="V65" t="s">
        <v>121234</v>
      </c>
    </row>
    <row r="66" spans="1:22" x14ac:dyDescent="0.3">
      <c r="A66" s="4" t="s">
        <v>60914</v>
      </c>
      <c r="B66" s="4" t="s">
        <v>16</v>
      </c>
      <c r="C66" s="4" t="s">
        <v>478</v>
      </c>
      <c r="D66" s="4" t="s">
        <v>479</v>
      </c>
      <c r="E66" s="4" t="s">
        <v>480</v>
      </c>
      <c r="F66" s="4" t="s">
        <v>20</v>
      </c>
      <c r="G66" s="1">
        <v>40394</v>
      </c>
      <c r="H66">
        <v>2010</v>
      </c>
      <c r="I66" s="4" t="s">
        <v>70</v>
      </c>
      <c r="J66" s="4" t="s">
        <v>22</v>
      </c>
      <c r="K66" s="4" t="s">
        <v>481</v>
      </c>
      <c r="L66">
        <v>24.48</v>
      </c>
      <c r="M66">
        <v>1901</v>
      </c>
      <c r="N66">
        <v>6.8</v>
      </c>
      <c r="O66">
        <v>6.6</v>
      </c>
      <c r="P66">
        <v>30000000</v>
      </c>
      <c r="Q66">
        <v>159291809</v>
      </c>
      <c r="R66" s="4" t="s">
        <v>60745</v>
      </c>
      <c r="S66" s="4" t="s">
        <v>60755</v>
      </c>
      <c r="T66">
        <v>129291809</v>
      </c>
      <c r="U66">
        <v>4.3097269666666671</v>
      </c>
      <c r="V66" t="s">
        <v>121234</v>
      </c>
    </row>
    <row r="67" spans="1:22" x14ac:dyDescent="0.3">
      <c r="A67" s="4" t="s">
        <v>60915</v>
      </c>
      <c r="B67" s="4" t="s">
        <v>16</v>
      </c>
      <c r="C67" s="4" t="s">
        <v>482</v>
      </c>
      <c r="D67" s="4" t="s">
        <v>483</v>
      </c>
      <c r="E67" s="4" t="s">
        <v>484</v>
      </c>
      <c r="F67" s="4" t="s">
        <v>20</v>
      </c>
      <c r="G67" s="1">
        <v>40534</v>
      </c>
      <c r="H67">
        <v>2010</v>
      </c>
      <c r="I67" s="4" t="s">
        <v>485</v>
      </c>
      <c r="J67" s="4" t="s">
        <v>22</v>
      </c>
      <c r="K67" s="4" t="s">
        <v>486</v>
      </c>
      <c r="L67">
        <v>23.782</v>
      </c>
      <c r="M67">
        <v>5315</v>
      </c>
      <c r="N67">
        <v>7.3</v>
      </c>
      <c r="O67">
        <v>7.16</v>
      </c>
      <c r="P67">
        <v>38000000</v>
      </c>
      <c r="Q67">
        <v>252300000</v>
      </c>
      <c r="R67" s="4" t="s">
        <v>60745</v>
      </c>
      <c r="S67" s="4" t="s">
        <v>60755</v>
      </c>
      <c r="T67">
        <v>214300000</v>
      </c>
      <c r="U67">
        <v>5.6394736842105262</v>
      </c>
      <c r="V67" t="s">
        <v>121234</v>
      </c>
    </row>
    <row r="68" spans="1:22" x14ac:dyDescent="0.3">
      <c r="A68" s="4" t="s">
        <v>60916</v>
      </c>
      <c r="B68" s="4" t="s">
        <v>16</v>
      </c>
      <c r="C68" s="4" t="s">
        <v>487</v>
      </c>
      <c r="D68" s="4" t="s">
        <v>488</v>
      </c>
      <c r="E68" s="4" t="s">
        <v>489</v>
      </c>
      <c r="F68" s="4" t="s">
        <v>402</v>
      </c>
      <c r="G68" s="1">
        <v>40500</v>
      </c>
      <c r="H68">
        <v>2010</v>
      </c>
      <c r="I68" s="4" t="s">
        <v>490</v>
      </c>
      <c r="J68" s="4" t="s">
        <v>22</v>
      </c>
      <c r="K68" s="4" t="s">
        <v>491</v>
      </c>
      <c r="L68">
        <v>23.613</v>
      </c>
      <c r="M68">
        <v>2885</v>
      </c>
      <c r="N68">
        <v>7.1</v>
      </c>
      <c r="O68">
        <v>6.9</v>
      </c>
      <c r="P68">
        <v>30000000</v>
      </c>
      <c r="Q68">
        <v>67448651</v>
      </c>
      <c r="R68" s="4" t="s">
        <v>60745</v>
      </c>
      <c r="S68" s="4" t="s">
        <v>60755</v>
      </c>
      <c r="T68">
        <v>37448651</v>
      </c>
      <c r="U68">
        <v>1.2482883666666666</v>
      </c>
      <c r="V68" t="s">
        <v>121234</v>
      </c>
    </row>
    <row r="69" spans="1:22" x14ac:dyDescent="0.3">
      <c r="A69" s="4" t="s">
        <v>60917</v>
      </c>
      <c r="B69" s="4" t="s">
        <v>16</v>
      </c>
      <c r="C69" s="4" t="s">
        <v>492</v>
      </c>
      <c r="D69" s="4" t="s">
        <v>493</v>
      </c>
      <c r="E69" s="4" t="s">
        <v>494</v>
      </c>
      <c r="F69" s="4" t="s">
        <v>20</v>
      </c>
      <c r="G69" s="1">
        <v>40311</v>
      </c>
      <c r="H69">
        <v>2010</v>
      </c>
      <c r="I69" s="4" t="s">
        <v>455</v>
      </c>
      <c r="J69" s="4" t="s">
        <v>22</v>
      </c>
      <c r="K69" s="4" t="s">
        <v>495</v>
      </c>
      <c r="L69">
        <v>23.388000000000002</v>
      </c>
      <c r="M69">
        <v>2893</v>
      </c>
      <c r="N69">
        <v>7.0019999999999998</v>
      </c>
      <c r="O69">
        <v>6.82</v>
      </c>
      <c r="P69">
        <v>30000000</v>
      </c>
      <c r="Q69">
        <v>82148538</v>
      </c>
      <c r="R69" s="4" t="s">
        <v>60745</v>
      </c>
      <c r="S69" s="4" t="s">
        <v>60755</v>
      </c>
      <c r="T69">
        <v>52148538</v>
      </c>
      <c r="U69">
        <v>1.7382846000000001</v>
      </c>
      <c r="V69" t="s">
        <v>121234</v>
      </c>
    </row>
    <row r="70" spans="1:22" x14ac:dyDescent="0.3">
      <c r="A70" s="4" t="s">
        <v>60918</v>
      </c>
      <c r="B70" s="4" t="s">
        <v>16</v>
      </c>
      <c r="C70" s="4" t="s">
        <v>496</v>
      </c>
      <c r="D70" s="4" t="s">
        <v>497</v>
      </c>
      <c r="E70" s="4" t="s">
        <v>498</v>
      </c>
      <c r="F70" s="4" t="s">
        <v>20</v>
      </c>
      <c r="G70" s="1">
        <v>40263</v>
      </c>
      <c r="H70">
        <v>2010</v>
      </c>
      <c r="I70" s="4" t="s">
        <v>499</v>
      </c>
      <c r="J70" s="4" t="s">
        <v>22</v>
      </c>
      <c r="K70" s="4" t="s">
        <v>500</v>
      </c>
      <c r="L70">
        <v>23.350999999999999</v>
      </c>
      <c r="M70">
        <v>2508</v>
      </c>
      <c r="N70">
        <v>6</v>
      </c>
      <c r="O70">
        <v>5.99</v>
      </c>
      <c r="P70">
        <v>36000000</v>
      </c>
      <c r="Q70">
        <v>64780213</v>
      </c>
      <c r="R70" s="4" t="s">
        <v>60751</v>
      </c>
      <c r="S70" s="4" t="s">
        <v>60755</v>
      </c>
      <c r="T70">
        <v>28780213</v>
      </c>
      <c r="U70">
        <v>0.79945036111111112</v>
      </c>
      <c r="V70" t="s">
        <v>121234</v>
      </c>
    </row>
    <row r="71" spans="1:22" x14ac:dyDescent="0.3">
      <c r="A71" s="4" t="s">
        <v>60862</v>
      </c>
      <c r="B71" s="4" t="s">
        <v>16</v>
      </c>
      <c r="C71" s="4" t="s">
        <v>209</v>
      </c>
      <c r="D71" s="4" t="s">
        <v>210</v>
      </c>
      <c r="E71" s="4" t="s">
        <v>211</v>
      </c>
      <c r="F71" s="4" t="s">
        <v>212</v>
      </c>
      <c r="G71" s="1">
        <v>40394</v>
      </c>
      <c r="H71">
        <v>2010</v>
      </c>
      <c r="I71" s="4" t="s">
        <v>213</v>
      </c>
      <c r="J71" s="4" t="s">
        <v>214</v>
      </c>
      <c r="K71" s="4" t="s">
        <v>215</v>
      </c>
      <c r="L71">
        <v>38.694000000000003</v>
      </c>
      <c r="M71">
        <v>1348</v>
      </c>
      <c r="N71">
        <v>7.7</v>
      </c>
      <c r="O71">
        <v>7.17</v>
      </c>
      <c r="P71">
        <v>1255000</v>
      </c>
      <c r="Q71">
        <v>43059790</v>
      </c>
      <c r="R71" s="4" t="s">
        <v>60743</v>
      </c>
      <c r="S71" s="4" t="s">
        <v>60759</v>
      </c>
      <c r="T71">
        <v>41804790</v>
      </c>
      <c r="U71">
        <v>33.310589641434262</v>
      </c>
      <c r="V71" t="s">
        <v>121234</v>
      </c>
    </row>
    <row r="72" spans="1:22" x14ac:dyDescent="0.3">
      <c r="A72" s="4" t="s">
        <v>60884</v>
      </c>
      <c r="B72" s="4" t="s">
        <v>16</v>
      </c>
      <c r="C72" s="4" t="s">
        <v>328</v>
      </c>
      <c r="D72" s="4" t="s">
        <v>329</v>
      </c>
      <c r="E72" s="4" t="s">
        <v>330</v>
      </c>
      <c r="F72" s="4" t="s">
        <v>212</v>
      </c>
      <c r="G72" s="1">
        <v>40402</v>
      </c>
      <c r="H72">
        <v>2010</v>
      </c>
      <c r="I72" s="4" t="s">
        <v>331</v>
      </c>
      <c r="J72" s="4" t="s">
        <v>214</v>
      </c>
      <c r="K72" s="4" t="s">
        <v>332</v>
      </c>
      <c r="L72">
        <v>31.434000000000001</v>
      </c>
      <c r="M72">
        <v>2667</v>
      </c>
      <c r="N72">
        <v>7.7939999999999996</v>
      </c>
      <c r="O72">
        <v>7.46</v>
      </c>
      <c r="P72">
        <v>6000000</v>
      </c>
      <c r="Q72">
        <v>12966357</v>
      </c>
      <c r="R72" s="4" t="s">
        <v>60745</v>
      </c>
      <c r="S72" s="4" t="s">
        <v>60759</v>
      </c>
      <c r="T72">
        <v>6966357</v>
      </c>
      <c r="U72">
        <v>1.1610594999999999</v>
      </c>
      <c r="V72" t="s">
        <v>121234</v>
      </c>
    </row>
    <row r="73" spans="1:22" x14ac:dyDescent="0.3">
      <c r="A73" s="4" t="s">
        <v>60867</v>
      </c>
      <c r="B73" s="4" t="s">
        <v>16</v>
      </c>
      <c r="C73" s="4" t="s">
        <v>238</v>
      </c>
      <c r="D73" s="4" t="s">
        <v>239</v>
      </c>
      <c r="E73" s="4" t="s">
        <v>240</v>
      </c>
      <c r="F73" s="4" t="s">
        <v>241</v>
      </c>
      <c r="G73" s="1">
        <v>40277</v>
      </c>
      <c r="H73">
        <v>2010</v>
      </c>
      <c r="I73" s="4" t="s">
        <v>242</v>
      </c>
      <c r="J73" s="4" t="s">
        <v>243</v>
      </c>
      <c r="K73" s="4" t="s">
        <v>244</v>
      </c>
      <c r="L73">
        <v>35.816000000000003</v>
      </c>
      <c r="M73">
        <v>1368</v>
      </c>
      <c r="N73">
        <v>6.2</v>
      </c>
      <c r="O73">
        <v>6.13</v>
      </c>
      <c r="P73">
        <v>25000000</v>
      </c>
      <c r="Q73">
        <v>34604339</v>
      </c>
      <c r="R73" s="4" t="s">
        <v>60749</v>
      </c>
      <c r="S73" s="4" t="s">
        <v>60760</v>
      </c>
      <c r="T73">
        <v>9604339</v>
      </c>
      <c r="U73">
        <v>0.38417356000000003</v>
      </c>
      <c r="V73" t="s">
        <v>121234</v>
      </c>
    </row>
    <row r="74" spans="1:22" x14ac:dyDescent="0.3">
      <c r="A74" s="4" t="s">
        <v>60869</v>
      </c>
      <c r="B74" s="4" t="s">
        <v>16</v>
      </c>
      <c r="C74" s="4" t="s">
        <v>250</v>
      </c>
      <c r="D74" s="4" t="s">
        <v>251</v>
      </c>
      <c r="E74" s="4" t="s">
        <v>252</v>
      </c>
      <c r="F74" s="4" t="s">
        <v>253</v>
      </c>
      <c r="G74" s="1">
        <v>40438</v>
      </c>
      <c r="H74">
        <v>2010</v>
      </c>
      <c r="I74" s="4" t="s">
        <v>254</v>
      </c>
      <c r="J74" s="4" t="s">
        <v>243</v>
      </c>
      <c r="K74" s="4" t="s">
        <v>255</v>
      </c>
      <c r="L74">
        <v>35.555</v>
      </c>
      <c r="M74">
        <v>2830</v>
      </c>
      <c r="N74">
        <v>8.1</v>
      </c>
      <c r="O74">
        <v>7.73</v>
      </c>
      <c r="P74">
        <v>6800000</v>
      </c>
      <c r="Q74">
        <v>6788659</v>
      </c>
      <c r="R74" s="4" t="s">
        <v>60743</v>
      </c>
      <c r="S74" s="4" t="s">
        <v>60760</v>
      </c>
      <c r="T74">
        <v>-11341</v>
      </c>
      <c r="U74">
        <v>-1.6677941176470588E-3</v>
      </c>
      <c r="V74" t="s">
        <v>121235</v>
      </c>
    </row>
    <row r="75" spans="1:22" x14ac:dyDescent="0.3">
      <c r="A75" s="4" t="s">
        <v>60882</v>
      </c>
      <c r="B75" s="4" t="s">
        <v>16</v>
      </c>
      <c r="C75" s="4" t="s">
        <v>315</v>
      </c>
      <c r="D75" s="4" t="s">
        <v>316</v>
      </c>
      <c r="E75" s="4" t="s">
        <v>317</v>
      </c>
      <c r="F75" s="4" t="s">
        <v>318</v>
      </c>
      <c r="G75" s="1">
        <v>40219</v>
      </c>
      <c r="H75">
        <v>2010</v>
      </c>
      <c r="I75" s="4" t="s">
        <v>70</v>
      </c>
      <c r="J75" s="4" t="s">
        <v>319</v>
      </c>
      <c r="K75" s="4" t="s">
        <v>320</v>
      </c>
      <c r="L75">
        <v>31.503</v>
      </c>
      <c r="M75">
        <v>1333</v>
      </c>
      <c r="N75">
        <v>8</v>
      </c>
      <c r="O75">
        <v>7.37</v>
      </c>
      <c r="P75">
        <v>12000000</v>
      </c>
      <c r="Q75">
        <v>42345360</v>
      </c>
      <c r="R75" s="4" t="s">
        <v>60745</v>
      </c>
      <c r="S75" s="4" t="s">
        <v>60761</v>
      </c>
      <c r="T75">
        <v>30345360</v>
      </c>
      <c r="U75">
        <v>2.5287799999999998</v>
      </c>
      <c r="V75" t="s">
        <v>121234</v>
      </c>
    </row>
    <row r="76" spans="1:22" x14ac:dyDescent="0.3">
      <c r="A76" s="4" t="s">
        <v>60889</v>
      </c>
      <c r="B76" s="4" t="s">
        <v>16</v>
      </c>
      <c r="C76" s="4" t="s">
        <v>352</v>
      </c>
      <c r="D76" s="4" t="s">
        <v>353</v>
      </c>
      <c r="E76" s="4" t="s">
        <v>354</v>
      </c>
      <c r="F76" s="4" t="s">
        <v>355</v>
      </c>
      <c r="G76" s="1">
        <v>40375</v>
      </c>
      <c r="H76">
        <v>2010</v>
      </c>
      <c r="I76" s="4" t="s">
        <v>356</v>
      </c>
      <c r="J76" s="4" t="s">
        <v>326</v>
      </c>
      <c r="K76" s="4" t="s">
        <v>357</v>
      </c>
      <c r="L76">
        <v>30.707999999999998</v>
      </c>
      <c r="M76">
        <v>2879</v>
      </c>
      <c r="N76">
        <v>7.6630000000000003</v>
      </c>
      <c r="O76">
        <v>7.37</v>
      </c>
      <c r="P76">
        <v>23000000</v>
      </c>
      <c r="Q76">
        <v>149660003</v>
      </c>
      <c r="R76" s="4" t="s">
        <v>60745</v>
      </c>
      <c r="S76" s="4" t="s">
        <v>60762</v>
      </c>
      <c r="T76">
        <v>126660003</v>
      </c>
      <c r="U76">
        <v>5.5069566521739128</v>
      </c>
      <c r="V76" t="s">
        <v>121234</v>
      </c>
    </row>
    <row r="77" spans="1:22" x14ac:dyDescent="0.3">
      <c r="A77" s="4" t="s">
        <v>60919</v>
      </c>
      <c r="B77" s="4" t="s">
        <v>16</v>
      </c>
      <c r="C77" s="4" t="s">
        <v>501</v>
      </c>
      <c r="D77" s="4" t="s">
        <v>502</v>
      </c>
      <c r="E77" s="4" t="s">
        <v>503</v>
      </c>
      <c r="F77" s="4" t="s">
        <v>20</v>
      </c>
      <c r="G77" s="1">
        <v>40408</v>
      </c>
      <c r="H77">
        <v>2010</v>
      </c>
      <c r="I77" s="4" t="s">
        <v>504</v>
      </c>
      <c r="J77" s="4" t="s">
        <v>22</v>
      </c>
      <c r="K77" s="4" t="s">
        <v>505</v>
      </c>
      <c r="L77">
        <v>23.306000000000001</v>
      </c>
      <c r="M77">
        <v>1300</v>
      </c>
      <c r="N77">
        <v>4.3</v>
      </c>
      <c r="O77">
        <v>4.82</v>
      </c>
      <c r="P77">
        <v>20000000</v>
      </c>
      <c r="Q77">
        <v>80547866</v>
      </c>
      <c r="R77" s="4" t="s">
        <v>60748</v>
      </c>
      <c r="S77" s="4" t="s">
        <v>60755</v>
      </c>
      <c r="T77">
        <v>60547866</v>
      </c>
      <c r="U77">
        <v>3.0273933</v>
      </c>
      <c r="V77" t="s">
        <v>121234</v>
      </c>
    </row>
    <row r="78" spans="1:22" x14ac:dyDescent="0.3">
      <c r="A78" s="4" t="s">
        <v>60920</v>
      </c>
      <c r="B78" s="4" t="s">
        <v>16</v>
      </c>
      <c r="C78" s="4" t="s">
        <v>506</v>
      </c>
      <c r="D78" s="4" t="s">
        <v>507</v>
      </c>
      <c r="E78" s="4" t="s">
        <v>508</v>
      </c>
      <c r="F78" s="4" t="s">
        <v>20</v>
      </c>
      <c r="G78" s="1">
        <v>40193</v>
      </c>
      <c r="H78">
        <v>2010</v>
      </c>
      <c r="I78" s="4" t="s">
        <v>509</v>
      </c>
      <c r="J78" s="4" t="s">
        <v>22</v>
      </c>
      <c r="K78" s="4" t="s">
        <v>510</v>
      </c>
      <c r="L78">
        <v>23.228999999999999</v>
      </c>
      <c r="M78">
        <v>1311</v>
      </c>
      <c r="N78">
        <v>5.9</v>
      </c>
      <c r="O78">
        <v>5.92</v>
      </c>
      <c r="P78">
        <v>28000000</v>
      </c>
      <c r="Q78">
        <v>66166000</v>
      </c>
      <c r="R78" s="4" t="s">
        <v>60748</v>
      </c>
      <c r="S78" s="4" t="s">
        <v>60755</v>
      </c>
      <c r="T78">
        <v>38166000</v>
      </c>
      <c r="U78">
        <v>1.3630714285714285</v>
      </c>
      <c r="V78" t="s">
        <v>121234</v>
      </c>
    </row>
    <row r="79" spans="1:22" x14ac:dyDescent="0.3">
      <c r="A79" s="4" t="s">
        <v>60924</v>
      </c>
      <c r="B79" s="4" t="s">
        <v>16</v>
      </c>
      <c r="C79" s="4" t="s">
        <v>527</v>
      </c>
      <c r="D79" s="4" t="s">
        <v>100</v>
      </c>
      <c r="E79" s="4" t="s">
        <v>528</v>
      </c>
      <c r="F79" s="4" t="s">
        <v>20</v>
      </c>
      <c r="G79" s="1">
        <v>40252</v>
      </c>
      <c r="H79">
        <v>2010</v>
      </c>
      <c r="I79" s="4" t="s">
        <v>422</v>
      </c>
      <c r="J79" s="4" t="s">
        <v>22</v>
      </c>
      <c r="K79" s="4" t="s">
        <v>529</v>
      </c>
      <c r="L79">
        <v>22.547000000000001</v>
      </c>
      <c r="M79">
        <v>353</v>
      </c>
      <c r="N79">
        <v>6.1</v>
      </c>
      <c r="O79">
        <v>6.01</v>
      </c>
      <c r="P79">
        <v>10000000</v>
      </c>
      <c r="Q79">
        <v>194243</v>
      </c>
      <c r="R79" s="4" t="s">
        <v>60751</v>
      </c>
      <c r="S79" s="4" t="s">
        <v>60755</v>
      </c>
      <c r="T79">
        <v>-9805757</v>
      </c>
      <c r="U79">
        <v>-0.98057570000000005</v>
      </c>
      <c r="V79" t="s">
        <v>121235</v>
      </c>
    </row>
    <row r="80" spans="1:22" x14ac:dyDescent="0.3">
      <c r="A80" s="4" t="s">
        <v>60927</v>
      </c>
      <c r="B80" s="4" t="s">
        <v>16</v>
      </c>
      <c r="C80" s="4" t="s">
        <v>541</v>
      </c>
      <c r="D80" s="4" t="s">
        <v>542</v>
      </c>
      <c r="E80" s="4" t="s">
        <v>543</v>
      </c>
      <c r="F80" s="4" t="s">
        <v>391</v>
      </c>
      <c r="G80" s="1">
        <v>40192</v>
      </c>
      <c r="H80">
        <v>2010</v>
      </c>
      <c r="I80" s="4" t="s">
        <v>544</v>
      </c>
      <c r="J80" s="4" t="s">
        <v>22</v>
      </c>
      <c r="K80" s="4" t="s">
        <v>545</v>
      </c>
      <c r="L80">
        <v>21.966000000000001</v>
      </c>
      <c r="M80">
        <v>1994</v>
      </c>
      <c r="N80">
        <v>5.5</v>
      </c>
      <c r="O80">
        <v>5.6</v>
      </c>
      <c r="P80">
        <v>48000000</v>
      </c>
      <c r="Q80">
        <v>112462508</v>
      </c>
      <c r="R80" s="4" t="s">
        <v>60748</v>
      </c>
      <c r="S80" s="4" t="s">
        <v>60755</v>
      </c>
      <c r="T80">
        <v>64462508</v>
      </c>
      <c r="U80">
        <v>1.3429689166666667</v>
      </c>
      <c r="V80" t="s">
        <v>121234</v>
      </c>
    </row>
    <row r="81" spans="1:22" x14ac:dyDescent="0.3">
      <c r="A81" s="4" t="s">
        <v>60928</v>
      </c>
      <c r="B81" s="4" t="s">
        <v>16</v>
      </c>
      <c r="C81" s="4" t="s">
        <v>546</v>
      </c>
      <c r="D81" s="4" t="s">
        <v>547</v>
      </c>
      <c r="E81" s="4" t="s">
        <v>548</v>
      </c>
      <c r="F81" s="4" t="s">
        <v>549</v>
      </c>
      <c r="G81" s="1">
        <v>40369</v>
      </c>
      <c r="H81">
        <v>2010</v>
      </c>
      <c r="I81" s="4" t="s">
        <v>285</v>
      </c>
      <c r="J81" s="4" t="s">
        <v>22</v>
      </c>
      <c r="K81" s="4" t="s">
        <v>550</v>
      </c>
      <c r="L81">
        <v>21.922000000000001</v>
      </c>
      <c r="M81">
        <v>2323</v>
      </c>
      <c r="N81">
        <v>6.8</v>
      </c>
      <c r="O81">
        <v>6.63</v>
      </c>
      <c r="P81">
        <v>80000000</v>
      </c>
      <c r="Q81">
        <v>140073390</v>
      </c>
      <c r="R81" s="4" t="s">
        <v>60745</v>
      </c>
      <c r="S81" s="4" t="s">
        <v>60755</v>
      </c>
      <c r="T81">
        <v>60073390</v>
      </c>
      <c r="U81">
        <v>0.750917375</v>
      </c>
      <c r="V81" t="s">
        <v>121234</v>
      </c>
    </row>
    <row r="82" spans="1:22" x14ac:dyDescent="0.3">
      <c r="A82" s="4" t="s">
        <v>60929</v>
      </c>
      <c r="B82" s="4" t="s">
        <v>16</v>
      </c>
      <c r="C82" s="4" t="s">
        <v>551</v>
      </c>
      <c r="D82" s="4" t="s">
        <v>552</v>
      </c>
      <c r="E82" s="4" t="s">
        <v>553</v>
      </c>
      <c r="F82" s="4" t="s">
        <v>27</v>
      </c>
      <c r="G82" s="1">
        <v>40421</v>
      </c>
      <c r="H82">
        <v>2010</v>
      </c>
      <c r="I82" s="4" t="s">
        <v>123</v>
      </c>
      <c r="J82" s="4" t="s">
        <v>22</v>
      </c>
      <c r="K82" s="4" t="s">
        <v>554</v>
      </c>
      <c r="L82">
        <v>21.884</v>
      </c>
      <c r="M82">
        <v>1370</v>
      </c>
      <c r="N82">
        <v>6</v>
      </c>
      <c r="O82">
        <v>5.99</v>
      </c>
      <c r="P82">
        <v>20000000</v>
      </c>
      <c r="Q82">
        <v>67900000</v>
      </c>
      <c r="R82" s="4" t="s">
        <v>60751</v>
      </c>
      <c r="S82" s="4" t="s">
        <v>60755</v>
      </c>
      <c r="T82">
        <v>47900000</v>
      </c>
      <c r="U82">
        <v>2.395</v>
      </c>
      <c r="V82" t="s">
        <v>121234</v>
      </c>
    </row>
    <row r="83" spans="1:22" x14ac:dyDescent="0.3">
      <c r="A83" s="4" t="s">
        <v>60931</v>
      </c>
      <c r="B83" s="4" t="s">
        <v>16</v>
      </c>
      <c r="C83" s="4" t="s">
        <v>560</v>
      </c>
      <c r="D83" s="4" t="s">
        <v>561</v>
      </c>
      <c r="E83" s="4" t="s">
        <v>562</v>
      </c>
      <c r="F83" s="4" t="s">
        <v>563</v>
      </c>
      <c r="G83" s="1">
        <v>40504</v>
      </c>
      <c r="H83">
        <v>2010</v>
      </c>
      <c r="I83" s="4" t="s">
        <v>564</v>
      </c>
      <c r="J83" s="4" t="s">
        <v>22</v>
      </c>
      <c r="K83" s="4" t="s">
        <v>565</v>
      </c>
      <c r="L83">
        <v>21.501000000000001</v>
      </c>
      <c r="M83">
        <v>1607</v>
      </c>
      <c r="N83">
        <v>7</v>
      </c>
      <c r="O83">
        <v>6.72</v>
      </c>
      <c r="P83">
        <v>30000000</v>
      </c>
      <c r="Q83">
        <v>24200000</v>
      </c>
      <c r="R83" s="4" t="s">
        <v>60745</v>
      </c>
      <c r="S83" s="4" t="s">
        <v>60755</v>
      </c>
      <c r="T83">
        <v>-5800000</v>
      </c>
      <c r="U83">
        <v>-0.19333333333333333</v>
      </c>
      <c r="V83" t="s">
        <v>121235</v>
      </c>
    </row>
    <row r="84" spans="1:22" x14ac:dyDescent="0.3">
      <c r="A84" s="4" t="s">
        <v>60932</v>
      </c>
      <c r="B84" s="4" t="s">
        <v>16</v>
      </c>
      <c r="C84" s="4" t="s">
        <v>566</v>
      </c>
      <c r="D84" s="4" t="s">
        <v>567</v>
      </c>
      <c r="E84" s="4" t="s">
        <v>568</v>
      </c>
      <c r="F84" s="4" t="s">
        <v>20</v>
      </c>
      <c r="G84" s="1">
        <v>40422</v>
      </c>
      <c r="H84">
        <v>2010</v>
      </c>
      <c r="I84" s="4" t="s">
        <v>569</v>
      </c>
      <c r="J84" s="4" t="s">
        <v>22</v>
      </c>
      <c r="K84" s="4" t="s">
        <v>570</v>
      </c>
      <c r="L84">
        <v>20.986000000000001</v>
      </c>
      <c r="M84">
        <v>3327</v>
      </c>
      <c r="N84">
        <v>6.3</v>
      </c>
      <c r="O84">
        <v>6.25</v>
      </c>
      <c r="P84">
        <v>10500000</v>
      </c>
      <c r="Q84">
        <v>45491656</v>
      </c>
      <c r="R84" s="4" t="s">
        <v>60751</v>
      </c>
      <c r="S84" s="4" t="s">
        <v>60755</v>
      </c>
      <c r="T84">
        <v>34991656</v>
      </c>
      <c r="U84">
        <v>3.3325386666666668</v>
      </c>
      <c r="V84" t="s">
        <v>121234</v>
      </c>
    </row>
    <row r="85" spans="1:22" x14ac:dyDescent="0.3">
      <c r="A85" s="4" t="s">
        <v>60934</v>
      </c>
      <c r="B85" s="4" t="s">
        <v>16</v>
      </c>
      <c r="C85" s="4" t="s">
        <v>576</v>
      </c>
      <c r="D85" s="4" t="s">
        <v>577</v>
      </c>
      <c r="E85" s="4" t="s">
        <v>578</v>
      </c>
      <c r="F85" s="4" t="s">
        <v>579</v>
      </c>
      <c r="G85" s="1">
        <v>40445</v>
      </c>
      <c r="H85">
        <v>2010</v>
      </c>
      <c r="I85" s="4" t="s">
        <v>48</v>
      </c>
      <c r="J85" s="4" t="s">
        <v>22</v>
      </c>
      <c r="K85" s="4" t="s">
        <v>580</v>
      </c>
      <c r="L85">
        <v>20.832000000000001</v>
      </c>
      <c r="M85">
        <v>2831</v>
      </c>
      <c r="N85">
        <v>6.6</v>
      </c>
      <c r="O85">
        <v>6.49</v>
      </c>
      <c r="P85">
        <v>1987650</v>
      </c>
      <c r="Q85">
        <v>19152480</v>
      </c>
      <c r="R85" s="4" t="s">
        <v>60751</v>
      </c>
      <c r="S85" s="4" t="s">
        <v>60755</v>
      </c>
      <c r="T85">
        <v>17164830</v>
      </c>
      <c r="U85">
        <v>8.6357406988151837</v>
      </c>
      <c r="V85" t="s">
        <v>121234</v>
      </c>
    </row>
    <row r="86" spans="1:22" x14ac:dyDescent="0.3">
      <c r="A86" s="4" t="s">
        <v>60937</v>
      </c>
      <c r="B86" s="4" t="s">
        <v>16</v>
      </c>
      <c r="C86" s="4" t="s">
        <v>590</v>
      </c>
      <c r="D86" s="4" t="s">
        <v>591</v>
      </c>
      <c r="E86" s="4" t="s">
        <v>592</v>
      </c>
      <c r="F86" s="4" t="s">
        <v>20</v>
      </c>
      <c r="G86" s="1">
        <v>40389</v>
      </c>
      <c r="H86">
        <v>2010</v>
      </c>
      <c r="I86" s="4" t="s">
        <v>70</v>
      </c>
      <c r="J86" s="4" t="s">
        <v>22</v>
      </c>
      <c r="K86" s="4" t="s">
        <v>593</v>
      </c>
      <c r="L86">
        <v>20.742000000000001</v>
      </c>
      <c r="M86">
        <v>2173</v>
      </c>
      <c r="N86">
        <v>6.9649999999999999</v>
      </c>
      <c r="O86">
        <v>6.75</v>
      </c>
      <c r="P86">
        <v>44000000</v>
      </c>
      <c r="Q86">
        <v>48200000</v>
      </c>
      <c r="R86" s="4" t="s">
        <v>60745</v>
      </c>
      <c r="S86" s="4" t="s">
        <v>60755</v>
      </c>
      <c r="T86">
        <v>4200000</v>
      </c>
      <c r="U86">
        <v>9.5454545454545459E-2</v>
      </c>
      <c r="V86" t="s">
        <v>121234</v>
      </c>
    </row>
    <row r="87" spans="1:22" x14ac:dyDescent="0.3">
      <c r="A87" s="4" t="s">
        <v>60938</v>
      </c>
      <c r="B87" s="4" t="s">
        <v>16</v>
      </c>
      <c r="C87" s="4" t="s">
        <v>594</v>
      </c>
      <c r="D87" s="4" t="s">
        <v>595</v>
      </c>
      <c r="E87" s="4" t="s">
        <v>596</v>
      </c>
      <c r="F87" s="4" t="s">
        <v>20</v>
      </c>
      <c r="G87" s="1">
        <v>40493</v>
      </c>
      <c r="H87">
        <v>2010</v>
      </c>
      <c r="I87" s="4" t="s">
        <v>128</v>
      </c>
      <c r="J87" s="4" t="s">
        <v>22</v>
      </c>
      <c r="K87" s="4" t="s">
        <v>597</v>
      </c>
      <c r="L87">
        <v>20.734000000000002</v>
      </c>
      <c r="M87">
        <v>1637</v>
      </c>
      <c r="N87">
        <v>5.0129999999999999</v>
      </c>
      <c r="O87">
        <v>5.26</v>
      </c>
      <c r="P87">
        <v>10500000</v>
      </c>
      <c r="Q87">
        <v>66984887</v>
      </c>
      <c r="R87" s="4" t="s">
        <v>60748</v>
      </c>
      <c r="S87" s="4" t="s">
        <v>60755</v>
      </c>
      <c r="T87">
        <v>56484887</v>
      </c>
      <c r="U87">
        <v>5.3795130476190476</v>
      </c>
      <c r="V87" t="s">
        <v>121234</v>
      </c>
    </row>
    <row r="88" spans="1:22" x14ac:dyDescent="0.3">
      <c r="A88" s="4" t="s">
        <v>60940</v>
      </c>
      <c r="B88" s="4" t="s">
        <v>16</v>
      </c>
      <c r="C88" s="4" t="s">
        <v>603</v>
      </c>
      <c r="D88" s="4" t="s">
        <v>604</v>
      </c>
      <c r="E88" s="4" t="s">
        <v>605</v>
      </c>
      <c r="F88" s="4" t="s">
        <v>606</v>
      </c>
      <c r="G88" s="1">
        <v>40234</v>
      </c>
      <c r="H88">
        <v>2010</v>
      </c>
      <c r="I88" s="4" t="s">
        <v>48</v>
      </c>
      <c r="J88" s="4" t="s">
        <v>22</v>
      </c>
      <c r="K88" s="4" t="s">
        <v>607</v>
      </c>
      <c r="L88">
        <v>20.457999999999998</v>
      </c>
      <c r="M88">
        <v>1728</v>
      </c>
      <c r="N88">
        <v>6.1</v>
      </c>
      <c r="O88">
        <v>6.06</v>
      </c>
      <c r="P88">
        <v>14000000</v>
      </c>
      <c r="Q88">
        <v>13657649</v>
      </c>
      <c r="R88" s="4" t="s">
        <v>60751</v>
      </c>
      <c r="S88" s="4" t="s">
        <v>60755</v>
      </c>
      <c r="T88">
        <v>-342351</v>
      </c>
      <c r="U88">
        <v>-2.4453642857142858E-2</v>
      </c>
      <c r="V88" t="s">
        <v>121235</v>
      </c>
    </row>
    <row r="89" spans="1:22" x14ac:dyDescent="0.3">
      <c r="A89" s="4" t="s">
        <v>60941</v>
      </c>
      <c r="B89" s="4" t="s">
        <v>16</v>
      </c>
      <c r="C89" s="4" t="s">
        <v>608</v>
      </c>
      <c r="D89" s="4" t="s">
        <v>609</v>
      </c>
      <c r="E89" s="4" t="s">
        <v>610</v>
      </c>
      <c r="F89" s="4" t="s">
        <v>20</v>
      </c>
      <c r="G89" s="1">
        <v>40207</v>
      </c>
      <c r="H89">
        <v>2010</v>
      </c>
      <c r="I89" s="4" t="s">
        <v>611</v>
      </c>
      <c r="J89" s="4" t="s">
        <v>22</v>
      </c>
      <c r="K89" s="4" t="s">
        <v>612</v>
      </c>
      <c r="L89">
        <v>20.361999999999998</v>
      </c>
      <c r="M89">
        <v>1214</v>
      </c>
      <c r="N89">
        <v>6</v>
      </c>
      <c r="O89">
        <v>5.99</v>
      </c>
      <c r="P89">
        <v>55000000</v>
      </c>
      <c r="Q89">
        <v>43042835</v>
      </c>
      <c r="R89" s="4" t="s">
        <v>60751</v>
      </c>
      <c r="S89" s="4" t="s">
        <v>60755</v>
      </c>
      <c r="T89">
        <v>-11957165</v>
      </c>
      <c r="U89">
        <v>-0.21740300000000001</v>
      </c>
      <c r="V89" t="s">
        <v>121235</v>
      </c>
    </row>
    <row r="90" spans="1:22" x14ac:dyDescent="0.3">
      <c r="A90" s="4" t="s">
        <v>60943</v>
      </c>
      <c r="B90" s="4" t="s">
        <v>16</v>
      </c>
      <c r="C90" s="4" t="s">
        <v>617</v>
      </c>
      <c r="D90" s="4" t="s">
        <v>618</v>
      </c>
      <c r="E90" s="4" t="s">
        <v>619</v>
      </c>
      <c r="F90" s="4" t="s">
        <v>620</v>
      </c>
      <c r="G90" s="1">
        <v>40480</v>
      </c>
      <c r="H90">
        <v>2010</v>
      </c>
      <c r="I90" s="4" t="s">
        <v>621</v>
      </c>
      <c r="J90" s="4" t="s">
        <v>622</v>
      </c>
      <c r="K90" s="4" t="s">
        <v>623</v>
      </c>
      <c r="L90">
        <v>20.265999999999998</v>
      </c>
      <c r="M90">
        <v>1605</v>
      </c>
      <c r="N90">
        <v>6.7</v>
      </c>
      <c r="O90">
        <v>6.5</v>
      </c>
      <c r="P90">
        <v>3500000</v>
      </c>
      <c r="Q90">
        <v>4159678</v>
      </c>
      <c r="R90" s="4" t="s">
        <v>60751</v>
      </c>
      <c r="S90" s="4" t="s">
        <v>60764</v>
      </c>
      <c r="T90">
        <v>659678</v>
      </c>
      <c r="U90">
        <v>0.18847942857142858</v>
      </c>
      <c r="V90" t="s">
        <v>121234</v>
      </c>
    </row>
    <row r="91" spans="1:22" x14ac:dyDescent="0.3">
      <c r="A91" s="4" t="s">
        <v>60945</v>
      </c>
      <c r="B91" s="4" t="s">
        <v>16</v>
      </c>
      <c r="C91" s="4" t="s">
        <v>628</v>
      </c>
      <c r="D91" s="4" t="s">
        <v>629</v>
      </c>
      <c r="E91" s="4" t="s">
        <v>630</v>
      </c>
      <c r="F91" s="4" t="s">
        <v>631</v>
      </c>
      <c r="G91" s="1">
        <v>40184</v>
      </c>
      <c r="H91">
        <v>2010</v>
      </c>
      <c r="I91" s="4" t="s">
        <v>632</v>
      </c>
      <c r="J91" s="4" t="s">
        <v>22</v>
      </c>
      <c r="K91" s="4" t="s">
        <v>633</v>
      </c>
      <c r="L91">
        <v>20.059000000000001</v>
      </c>
      <c r="M91">
        <v>1972</v>
      </c>
      <c r="N91">
        <v>6.3</v>
      </c>
      <c r="O91">
        <v>6.22</v>
      </c>
      <c r="P91">
        <v>20000000</v>
      </c>
      <c r="Q91">
        <v>51417188</v>
      </c>
      <c r="R91" s="4" t="s">
        <v>60751</v>
      </c>
      <c r="S91" s="4" t="s">
        <v>60755</v>
      </c>
      <c r="T91">
        <v>31417188</v>
      </c>
      <c r="U91">
        <v>1.5708594</v>
      </c>
      <c r="V91" t="s">
        <v>121234</v>
      </c>
    </row>
    <row r="92" spans="1:22" x14ac:dyDescent="0.3">
      <c r="A92" s="4" t="s">
        <v>60946</v>
      </c>
      <c r="B92" s="4" t="s">
        <v>16</v>
      </c>
      <c r="C92" s="4" t="s">
        <v>634</v>
      </c>
      <c r="D92" s="4" t="s">
        <v>635</v>
      </c>
      <c r="E92" s="4" t="s">
        <v>636</v>
      </c>
      <c r="F92" s="4" t="s">
        <v>27</v>
      </c>
      <c r="G92" s="1">
        <v>40255</v>
      </c>
      <c r="H92">
        <v>2010</v>
      </c>
      <c r="I92" s="4" t="s">
        <v>637</v>
      </c>
      <c r="J92" s="4" t="s">
        <v>22</v>
      </c>
      <c r="K92" s="4" t="s">
        <v>638</v>
      </c>
      <c r="L92">
        <v>19.744</v>
      </c>
      <c r="M92">
        <v>2302</v>
      </c>
      <c r="N92">
        <v>6.9</v>
      </c>
      <c r="O92">
        <v>6.71</v>
      </c>
      <c r="P92">
        <v>15000000</v>
      </c>
      <c r="Q92">
        <v>9918093</v>
      </c>
      <c r="R92" s="4" t="s">
        <v>60745</v>
      </c>
      <c r="S92" s="4" t="s">
        <v>60755</v>
      </c>
      <c r="T92">
        <v>-5081907</v>
      </c>
      <c r="U92">
        <v>-0.33879379999999998</v>
      </c>
      <c r="V92" t="s">
        <v>121235</v>
      </c>
    </row>
    <row r="93" spans="1:22" x14ac:dyDescent="0.3">
      <c r="A93" s="4" t="s">
        <v>60947</v>
      </c>
      <c r="B93" s="4" t="s">
        <v>16</v>
      </c>
      <c r="C93" s="4" t="s">
        <v>639</v>
      </c>
      <c r="D93" s="4" t="s">
        <v>640</v>
      </c>
      <c r="E93" s="4" t="s">
        <v>641</v>
      </c>
      <c r="F93" s="4" t="s">
        <v>20</v>
      </c>
      <c r="G93" s="1">
        <v>40533</v>
      </c>
      <c r="H93">
        <v>2010</v>
      </c>
      <c r="I93" s="4" t="s">
        <v>642</v>
      </c>
      <c r="J93" s="4" t="s">
        <v>22</v>
      </c>
      <c r="K93" s="4" t="s">
        <v>643</v>
      </c>
      <c r="L93">
        <v>19.651</v>
      </c>
      <c r="M93">
        <v>3251</v>
      </c>
      <c r="N93">
        <v>5.6449999999999996</v>
      </c>
      <c r="O93">
        <v>5.69</v>
      </c>
      <c r="P93">
        <v>100000000</v>
      </c>
      <c r="Q93">
        <v>310650585</v>
      </c>
      <c r="R93" s="4" t="s">
        <v>60748</v>
      </c>
      <c r="S93" s="4" t="s">
        <v>60755</v>
      </c>
      <c r="T93">
        <v>210650585</v>
      </c>
      <c r="U93">
        <v>2.10650585</v>
      </c>
      <c r="V93" t="s">
        <v>121234</v>
      </c>
    </row>
    <row r="94" spans="1:22" x14ac:dyDescent="0.3">
      <c r="A94" s="4" t="s">
        <v>60948</v>
      </c>
      <c r="B94" s="4" t="s">
        <v>16</v>
      </c>
      <c r="C94" s="4" t="s">
        <v>644</v>
      </c>
      <c r="D94" s="4" t="s">
        <v>645</v>
      </c>
      <c r="E94" s="4" t="s">
        <v>646</v>
      </c>
      <c r="F94" s="4" t="s">
        <v>20</v>
      </c>
      <c r="G94" s="1">
        <v>40253</v>
      </c>
      <c r="H94">
        <v>2010</v>
      </c>
      <c r="I94" s="4" t="s">
        <v>202</v>
      </c>
      <c r="J94" s="4" t="s">
        <v>22</v>
      </c>
      <c r="K94" s="4" t="s">
        <v>647</v>
      </c>
      <c r="L94">
        <v>19.635999999999999</v>
      </c>
      <c r="M94">
        <v>2860</v>
      </c>
      <c r="N94">
        <v>5.8550000000000004</v>
      </c>
      <c r="O94">
        <v>5.87</v>
      </c>
      <c r="P94">
        <v>40000000</v>
      </c>
      <c r="Q94">
        <v>136300000</v>
      </c>
      <c r="R94" s="4" t="s">
        <v>60748</v>
      </c>
      <c r="S94" s="4" t="s">
        <v>60755</v>
      </c>
      <c r="T94">
        <v>96300000</v>
      </c>
      <c r="U94">
        <v>2.4075000000000002</v>
      </c>
      <c r="V94" t="s">
        <v>121234</v>
      </c>
    </row>
    <row r="95" spans="1:22" x14ac:dyDescent="0.3">
      <c r="A95" s="4" t="s">
        <v>60949</v>
      </c>
      <c r="B95" s="4" t="s">
        <v>16</v>
      </c>
      <c r="C95" s="4" t="s">
        <v>648</v>
      </c>
      <c r="D95" s="4" t="s">
        <v>649</v>
      </c>
      <c r="E95" s="4" t="s">
        <v>650</v>
      </c>
      <c r="F95" s="4" t="s">
        <v>651</v>
      </c>
      <c r="G95" s="1">
        <v>40221</v>
      </c>
      <c r="H95">
        <v>2010</v>
      </c>
      <c r="I95" s="4" t="s">
        <v>652</v>
      </c>
      <c r="J95" s="4" t="s">
        <v>22</v>
      </c>
      <c r="K95" s="4" t="s">
        <v>653</v>
      </c>
      <c r="L95">
        <v>19.59</v>
      </c>
      <c r="M95">
        <v>2250</v>
      </c>
      <c r="N95">
        <v>6.8</v>
      </c>
      <c r="O95">
        <v>6.62</v>
      </c>
      <c r="P95">
        <v>45000000</v>
      </c>
      <c r="Q95">
        <v>60300000</v>
      </c>
      <c r="R95" s="4" t="s">
        <v>60745</v>
      </c>
      <c r="S95" s="4" t="s">
        <v>60755</v>
      </c>
      <c r="T95">
        <v>15300000</v>
      </c>
      <c r="U95">
        <v>0.34</v>
      </c>
      <c r="V95" t="s">
        <v>121234</v>
      </c>
    </row>
    <row r="96" spans="1:22" x14ac:dyDescent="0.3">
      <c r="A96" s="4" t="s">
        <v>60950</v>
      </c>
      <c r="B96" s="4" t="s">
        <v>16</v>
      </c>
      <c r="C96" s="4" t="s">
        <v>654</v>
      </c>
      <c r="D96" s="4" t="s">
        <v>655</v>
      </c>
      <c r="E96" s="4" t="s">
        <v>656</v>
      </c>
      <c r="F96" s="4" t="s">
        <v>657</v>
      </c>
      <c r="G96" s="1">
        <v>40452</v>
      </c>
      <c r="H96">
        <v>2010</v>
      </c>
      <c r="I96" s="4" t="s">
        <v>658</v>
      </c>
      <c r="J96" s="4" t="s">
        <v>22</v>
      </c>
      <c r="K96" s="4" t="s">
        <v>659</v>
      </c>
      <c r="L96">
        <v>19.481000000000002</v>
      </c>
      <c r="M96">
        <v>2020</v>
      </c>
      <c r="N96">
        <v>6.8</v>
      </c>
      <c r="O96">
        <v>6.61</v>
      </c>
      <c r="P96">
        <v>20000000</v>
      </c>
      <c r="Q96">
        <v>24145613</v>
      </c>
      <c r="R96" s="4" t="s">
        <v>60745</v>
      </c>
      <c r="S96" s="4" t="s">
        <v>60755</v>
      </c>
      <c r="T96">
        <v>4145613</v>
      </c>
      <c r="U96">
        <v>0.20728065000000001</v>
      </c>
      <c r="V96" t="s">
        <v>121234</v>
      </c>
    </row>
    <row r="97" spans="1:22" x14ac:dyDescent="0.3">
      <c r="A97" s="4" t="s">
        <v>60951</v>
      </c>
      <c r="B97" s="4" t="s">
        <v>16</v>
      </c>
      <c r="C97" s="4" t="s">
        <v>660</v>
      </c>
      <c r="D97" s="4" t="s">
        <v>661</v>
      </c>
      <c r="E97" s="4" t="s">
        <v>662</v>
      </c>
      <c r="F97" s="4" t="s">
        <v>324</v>
      </c>
      <c r="G97" s="1">
        <v>40502</v>
      </c>
      <c r="H97">
        <v>2010</v>
      </c>
      <c r="I97" s="4" t="s">
        <v>295</v>
      </c>
      <c r="J97" s="4" t="s">
        <v>326</v>
      </c>
      <c r="K97" s="4" t="s">
        <v>663</v>
      </c>
      <c r="L97">
        <v>19.335000000000001</v>
      </c>
      <c r="M97">
        <v>435</v>
      </c>
      <c r="N97">
        <v>6</v>
      </c>
      <c r="O97">
        <v>5.97</v>
      </c>
      <c r="P97">
        <v>1350000</v>
      </c>
      <c r="Q97">
        <v>4160000</v>
      </c>
      <c r="R97" s="4" t="s">
        <v>60751</v>
      </c>
      <c r="S97" s="4" t="s">
        <v>60762</v>
      </c>
      <c r="T97">
        <v>2810000</v>
      </c>
      <c r="U97">
        <v>2.0814814814814815</v>
      </c>
      <c r="V97" t="s">
        <v>121234</v>
      </c>
    </row>
    <row r="98" spans="1:22" x14ac:dyDescent="0.3">
      <c r="A98" s="4" t="s">
        <v>60954</v>
      </c>
      <c r="B98" s="4" t="s">
        <v>16</v>
      </c>
      <c r="C98" s="4" t="s">
        <v>675</v>
      </c>
      <c r="D98" s="4" t="s">
        <v>676</v>
      </c>
      <c r="E98" s="4" t="s">
        <v>677</v>
      </c>
      <c r="F98" s="4" t="s">
        <v>678</v>
      </c>
      <c r="G98" s="1">
        <v>40488</v>
      </c>
      <c r="H98">
        <v>2010</v>
      </c>
      <c r="I98" s="4" t="s">
        <v>679</v>
      </c>
      <c r="J98" s="4" t="s">
        <v>22</v>
      </c>
      <c r="K98" s="4" t="s">
        <v>680</v>
      </c>
      <c r="L98">
        <v>18.785</v>
      </c>
      <c r="M98">
        <v>1045</v>
      </c>
      <c r="N98">
        <v>5.7750000000000004</v>
      </c>
      <c r="O98">
        <v>5.84</v>
      </c>
      <c r="P98">
        <v>25000000</v>
      </c>
      <c r="Q98">
        <v>36993168</v>
      </c>
      <c r="R98" s="4" t="s">
        <v>60748</v>
      </c>
      <c r="S98" s="4" t="s">
        <v>60755</v>
      </c>
      <c r="T98">
        <v>11993168</v>
      </c>
      <c r="U98">
        <v>0.47972672</v>
      </c>
      <c r="V98" t="s">
        <v>121234</v>
      </c>
    </row>
    <row r="99" spans="1:22" x14ac:dyDescent="0.3">
      <c r="A99" s="4" t="s">
        <v>60955</v>
      </c>
      <c r="B99" s="4" t="s">
        <v>16</v>
      </c>
      <c r="C99" s="4" t="s">
        <v>681</v>
      </c>
      <c r="D99" s="4" t="s">
        <v>682</v>
      </c>
      <c r="E99" s="4" t="s">
        <v>683</v>
      </c>
      <c r="F99" s="4" t="s">
        <v>20</v>
      </c>
      <c r="G99" s="1">
        <v>40522</v>
      </c>
      <c r="H99">
        <v>2010</v>
      </c>
      <c r="I99" s="4" t="s">
        <v>107</v>
      </c>
      <c r="J99" s="4" t="s">
        <v>22</v>
      </c>
      <c r="K99" s="4" t="s">
        <v>684</v>
      </c>
      <c r="L99">
        <v>18.606999999999999</v>
      </c>
      <c r="M99">
        <v>4397</v>
      </c>
      <c r="N99">
        <v>7.4</v>
      </c>
      <c r="O99">
        <v>7.23</v>
      </c>
      <c r="P99">
        <v>25000000</v>
      </c>
      <c r="Q99">
        <v>129190869</v>
      </c>
      <c r="R99" s="4" t="s">
        <v>60745</v>
      </c>
      <c r="S99" s="4" t="s">
        <v>60755</v>
      </c>
      <c r="T99">
        <v>104190869</v>
      </c>
      <c r="U99">
        <v>4.1676347600000003</v>
      </c>
      <c r="V99" t="s">
        <v>121234</v>
      </c>
    </row>
    <row r="100" spans="1:22" x14ac:dyDescent="0.3">
      <c r="A100" s="4" t="s">
        <v>60958</v>
      </c>
      <c r="B100" s="4" t="s">
        <v>16</v>
      </c>
      <c r="C100" s="4" t="s">
        <v>695</v>
      </c>
      <c r="D100" s="4" t="s">
        <v>696</v>
      </c>
      <c r="E100" s="4" t="s">
        <v>697</v>
      </c>
      <c r="F100" s="4" t="s">
        <v>698</v>
      </c>
      <c r="G100" s="1">
        <v>40235</v>
      </c>
      <c r="H100">
        <v>2010</v>
      </c>
      <c r="I100" s="4" t="s">
        <v>699</v>
      </c>
      <c r="J100" s="4" t="s">
        <v>22</v>
      </c>
      <c r="K100" s="4" t="s">
        <v>700</v>
      </c>
      <c r="L100">
        <v>18.477</v>
      </c>
      <c r="M100">
        <v>2069</v>
      </c>
      <c r="N100">
        <v>6.2789999999999999</v>
      </c>
      <c r="O100">
        <v>6.21</v>
      </c>
      <c r="P100">
        <v>20000000</v>
      </c>
      <c r="Q100">
        <v>54956140</v>
      </c>
      <c r="R100" s="4" t="s">
        <v>60751</v>
      </c>
      <c r="S100" s="4" t="s">
        <v>60755</v>
      </c>
      <c r="T100">
        <v>34956140</v>
      </c>
      <c r="U100">
        <v>1.7478070000000001</v>
      </c>
      <c r="V100" t="s">
        <v>121234</v>
      </c>
    </row>
    <row r="101" spans="1:22" x14ac:dyDescent="0.3">
      <c r="A101" s="4" t="s">
        <v>60959</v>
      </c>
      <c r="B101" s="4" t="s">
        <v>16</v>
      </c>
      <c r="C101" s="4" t="s">
        <v>701</v>
      </c>
      <c r="D101" s="4" t="s">
        <v>702</v>
      </c>
      <c r="E101" s="4" t="s">
        <v>703</v>
      </c>
      <c r="F101" s="4" t="s">
        <v>704</v>
      </c>
      <c r="G101" s="1">
        <v>40224</v>
      </c>
      <c r="H101">
        <v>2010</v>
      </c>
      <c r="I101" s="4" t="s">
        <v>705</v>
      </c>
      <c r="J101" s="4" t="s">
        <v>22</v>
      </c>
      <c r="K101" s="4" t="s">
        <v>706</v>
      </c>
      <c r="L101">
        <v>18.457000000000001</v>
      </c>
      <c r="M101">
        <v>1425</v>
      </c>
      <c r="N101">
        <v>6.2309999999999999</v>
      </c>
      <c r="O101">
        <v>6.15</v>
      </c>
      <c r="P101">
        <v>12000000</v>
      </c>
      <c r="Q101">
        <v>6890432</v>
      </c>
      <c r="R101" s="4" t="s">
        <v>60751</v>
      </c>
      <c r="S101" s="4" t="s">
        <v>60755</v>
      </c>
      <c r="T101">
        <v>-5109568</v>
      </c>
      <c r="U101">
        <v>-0.42579733333333336</v>
      </c>
      <c r="V101" t="s">
        <v>121235</v>
      </c>
    </row>
    <row r="102" spans="1:22" x14ac:dyDescent="0.3">
      <c r="A102" s="4" t="s">
        <v>60960</v>
      </c>
      <c r="B102" s="4" t="s">
        <v>16</v>
      </c>
      <c r="C102" s="4" t="s">
        <v>707</v>
      </c>
      <c r="D102" s="4" t="s">
        <v>708</v>
      </c>
      <c r="E102" s="4" t="s">
        <v>709</v>
      </c>
      <c r="F102" s="4" t="s">
        <v>20</v>
      </c>
      <c r="G102" s="1">
        <v>40505</v>
      </c>
      <c r="H102">
        <v>2010</v>
      </c>
      <c r="I102" s="4" t="s">
        <v>70</v>
      </c>
      <c r="J102" s="4" t="s">
        <v>22</v>
      </c>
      <c r="K102" s="4" t="s">
        <v>710</v>
      </c>
      <c r="L102">
        <v>18.373000000000001</v>
      </c>
      <c r="M102">
        <v>2252</v>
      </c>
      <c r="N102">
        <v>7.2</v>
      </c>
      <c r="O102">
        <v>6.94</v>
      </c>
      <c r="P102">
        <v>55000000</v>
      </c>
      <c r="Q102">
        <v>89500000</v>
      </c>
      <c r="R102" s="4" t="s">
        <v>60745</v>
      </c>
      <c r="S102" s="4" t="s">
        <v>60755</v>
      </c>
      <c r="T102">
        <v>34500000</v>
      </c>
      <c r="U102">
        <v>0.62727272727272732</v>
      </c>
      <c r="V102" t="s">
        <v>121234</v>
      </c>
    </row>
    <row r="103" spans="1:22" x14ac:dyDescent="0.3">
      <c r="A103" s="4" t="s">
        <v>60962</v>
      </c>
      <c r="B103" s="4" t="s">
        <v>16</v>
      </c>
      <c r="C103" s="4" t="s">
        <v>716</v>
      </c>
      <c r="D103" s="4" t="s">
        <v>717</v>
      </c>
      <c r="E103" s="4" t="s">
        <v>718</v>
      </c>
      <c r="F103" s="4" t="s">
        <v>20</v>
      </c>
      <c r="G103" s="1">
        <v>40283</v>
      </c>
      <c r="H103">
        <v>2010</v>
      </c>
      <c r="I103" s="4" t="s">
        <v>64</v>
      </c>
      <c r="J103" s="4" t="s">
        <v>22</v>
      </c>
      <c r="K103" s="4" t="s">
        <v>719</v>
      </c>
      <c r="L103">
        <v>18.274999999999999</v>
      </c>
      <c r="M103">
        <v>985</v>
      </c>
      <c r="N103">
        <v>5.8</v>
      </c>
      <c r="O103">
        <v>5.86</v>
      </c>
      <c r="P103">
        <v>21000000</v>
      </c>
      <c r="Q103">
        <v>49050886</v>
      </c>
      <c r="R103" s="4" t="s">
        <v>60748</v>
      </c>
      <c r="S103" s="4" t="s">
        <v>60755</v>
      </c>
      <c r="T103">
        <v>28050886</v>
      </c>
      <c r="U103">
        <v>1.3357564761904761</v>
      </c>
      <c r="V103" t="s">
        <v>121234</v>
      </c>
    </row>
    <row r="104" spans="1:22" x14ac:dyDescent="0.3">
      <c r="A104" s="4" t="s">
        <v>60963</v>
      </c>
      <c r="B104" s="4" t="s">
        <v>16</v>
      </c>
      <c r="C104" s="4" t="s">
        <v>720</v>
      </c>
      <c r="D104" s="4" t="s">
        <v>721</v>
      </c>
      <c r="E104" s="4" t="s">
        <v>722</v>
      </c>
      <c r="F104" s="4" t="s">
        <v>20</v>
      </c>
      <c r="G104" s="1">
        <v>40441</v>
      </c>
      <c r="H104">
        <v>2010</v>
      </c>
      <c r="I104" s="4" t="s">
        <v>723</v>
      </c>
      <c r="J104" s="4" t="s">
        <v>22</v>
      </c>
      <c r="K104" s="4" t="s">
        <v>724</v>
      </c>
      <c r="L104">
        <v>18.213999999999999</v>
      </c>
      <c r="M104">
        <v>1545</v>
      </c>
      <c r="N104">
        <v>6.1</v>
      </c>
      <c r="O104">
        <v>6.06</v>
      </c>
      <c r="P104">
        <v>70000000</v>
      </c>
      <c r="Q104">
        <v>134748021</v>
      </c>
      <c r="R104" s="4" t="s">
        <v>60751</v>
      </c>
      <c r="S104" s="4" t="s">
        <v>60755</v>
      </c>
      <c r="T104">
        <v>64748021</v>
      </c>
      <c r="U104">
        <v>0.92497172857142862</v>
      </c>
      <c r="V104" t="s">
        <v>121234</v>
      </c>
    </row>
    <row r="105" spans="1:22" x14ac:dyDescent="0.3">
      <c r="A105" s="4" t="s">
        <v>60964</v>
      </c>
      <c r="B105" s="4" t="s">
        <v>16</v>
      </c>
      <c r="C105" s="4" t="s">
        <v>725</v>
      </c>
      <c r="D105" s="4" t="s">
        <v>726</v>
      </c>
      <c r="E105" s="4" t="s">
        <v>727</v>
      </c>
      <c r="F105" s="4" t="s">
        <v>20</v>
      </c>
      <c r="G105" s="1">
        <v>40347</v>
      </c>
      <c r="H105">
        <v>2010</v>
      </c>
      <c r="I105" s="4" t="s">
        <v>728</v>
      </c>
      <c r="J105" s="4" t="s">
        <v>22</v>
      </c>
      <c r="K105" s="4" t="s">
        <v>729</v>
      </c>
      <c r="L105">
        <v>18.183</v>
      </c>
      <c r="M105">
        <v>1442</v>
      </c>
      <c r="N105">
        <v>4.9000000000000004</v>
      </c>
      <c r="O105">
        <v>5.21</v>
      </c>
      <c r="P105">
        <v>47000000</v>
      </c>
      <c r="Q105">
        <v>10539000</v>
      </c>
      <c r="R105" s="4" t="s">
        <v>60748</v>
      </c>
      <c r="S105" s="4" t="s">
        <v>60755</v>
      </c>
      <c r="T105">
        <v>-36461000</v>
      </c>
      <c r="U105">
        <v>-0.77576595744680854</v>
      </c>
      <c r="V105" t="s">
        <v>121235</v>
      </c>
    </row>
    <row r="106" spans="1:22" x14ac:dyDescent="0.3">
      <c r="A106" s="4" t="s">
        <v>60965</v>
      </c>
      <c r="B106" s="4" t="s">
        <v>16</v>
      </c>
      <c r="C106" s="4" t="s">
        <v>730</v>
      </c>
      <c r="D106" s="4" t="s">
        <v>731</v>
      </c>
      <c r="E106" s="4" t="s">
        <v>732</v>
      </c>
      <c r="F106" s="4" t="s">
        <v>212</v>
      </c>
      <c r="G106" s="1">
        <v>40345</v>
      </c>
      <c r="H106">
        <v>2010</v>
      </c>
      <c r="I106" s="4" t="s">
        <v>733</v>
      </c>
      <c r="J106" s="4" t="s">
        <v>214</v>
      </c>
      <c r="K106" s="4" t="s">
        <v>734</v>
      </c>
      <c r="L106">
        <v>17.98</v>
      </c>
      <c r="M106">
        <v>192</v>
      </c>
      <c r="N106">
        <v>7.5179999999999998</v>
      </c>
      <c r="O106">
        <v>6.34</v>
      </c>
      <c r="P106">
        <v>10400000</v>
      </c>
      <c r="Q106">
        <v>20967660</v>
      </c>
      <c r="R106" s="4" t="s">
        <v>60751</v>
      </c>
      <c r="S106" s="4" t="s">
        <v>60759</v>
      </c>
      <c r="T106">
        <v>10567660</v>
      </c>
      <c r="U106">
        <v>1.0161211538461539</v>
      </c>
      <c r="V106" t="s">
        <v>121234</v>
      </c>
    </row>
    <row r="107" spans="1:22" x14ac:dyDescent="0.3">
      <c r="A107" s="4" t="s">
        <v>60967</v>
      </c>
      <c r="B107" s="4" t="s">
        <v>16</v>
      </c>
      <c r="C107" s="4" t="s">
        <v>740</v>
      </c>
      <c r="D107" s="4" t="s">
        <v>741</v>
      </c>
      <c r="E107" s="4" t="s">
        <v>742</v>
      </c>
      <c r="F107" s="4" t="s">
        <v>20</v>
      </c>
      <c r="G107" s="1">
        <v>40219</v>
      </c>
      <c r="H107">
        <v>2010</v>
      </c>
      <c r="I107" s="4" t="s">
        <v>642</v>
      </c>
      <c r="J107" s="4" t="s">
        <v>22</v>
      </c>
      <c r="K107" s="4" t="s">
        <v>743</v>
      </c>
      <c r="L107">
        <v>17.914999999999999</v>
      </c>
      <c r="M107">
        <v>3057</v>
      </c>
      <c r="N107">
        <v>5.9</v>
      </c>
      <c r="O107">
        <v>5.91</v>
      </c>
      <c r="P107">
        <v>52000000</v>
      </c>
      <c r="Q107">
        <v>216500000</v>
      </c>
      <c r="R107" s="4" t="s">
        <v>60748</v>
      </c>
      <c r="S107" s="4" t="s">
        <v>60755</v>
      </c>
      <c r="T107">
        <v>164500000</v>
      </c>
      <c r="U107">
        <v>3.1634615384615383</v>
      </c>
      <c r="V107" t="s">
        <v>121234</v>
      </c>
    </row>
    <row r="108" spans="1:22" x14ac:dyDescent="0.3">
      <c r="A108" s="4" t="s">
        <v>60968</v>
      </c>
      <c r="B108" s="4" t="s">
        <v>16</v>
      </c>
      <c r="C108" s="4" t="s">
        <v>744</v>
      </c>
      <c r="D108" s="4" t="s">
        <v>745</v>
      </c>
      <c r="E108" s="4" t="s">
        <v>746</v>
      </c>
      <c r="F108" s="4" t="s">
        <v>20</v>
      </c>
      <c r="G108" s="1">
        <v>40535</v>
      </c>
      <c r="H108">
        <v>2010</v>
      </c>
      <c r="I108" s="4" t="s">
        <v>747</v>
      </c>
      <c r="J108" s="4" t="s">
        <v>22</v>
      </c>
      <c r="K108" s="4" t="s">
        <v>748</v>
      </c>
      <c r="L108">
        <v>17.776</v>
      </c>
      <c r="M108">
        <v>2414</v>
      </c>
      <c r="N108">
        <v>5.2030000000000003</v>
      </c>
      <c r="O108">
        <v>5.35</v>
      </c>
      <c r="P108">
        <v>112000000</v>
      </c>
      <c r="Q108">
        <v>237382724</v>
      </c>
      <c r="R108" s="4" t="s">
        <v>60748</v>
      </c>
      <c r="S108" s="4" t="s">
        <v>60755</v>
      </c>
      <c r="T108">
        <v>125382724</v>
      </c>
      <c r="U108">
        <v>1.1194886071428571</v>
      </c>
      <c r="V108" t="s">
        <v>121234</v>
      </c>
    </row>
    <row r="109" spans="1:22" x14ac:dyDescent="0.3">
      <c r="A109" s="4" t="s">
        <v>60969</v>
      </c>
      <c r="B109" s="4" t="s">
        <v>16</v>
      </c>
      <c r="C109" s="4" t="s">
        <v>749</v>
      </c>
      <c r="D109" s="4" t="s">
        <v>750</v>
      </c>
      <c r="E109" s="4" t="s">
        <v>751</v>
      </c>
      <c r="F109" s="4" t="s">
        <v>27</v>
      </c>
      <c r="G109" s="1">
        <v>40206</v>
      </c>
      <c r="H109">
        <v>2010</v>
      </c>
      <c r="I109" s="4" t="s">
        <v>752</v>
      </c>
      <c r="J109" s="4" t="s">
        <v>22</v>
      </c>
      <c r="K109" s="4" t="s">
        <v>753</v>
      </c>
      <c r="L109">
        <v>17.754999999999999</v>
      </c>
      <c r="M109">
        <v>1551</v>
      </c>
      <c r="N109">
        <v>6.3</v>
      </c>
      <c r="O109">
        <v>6.2</v>
      </c>
      <c r="P109">
        <v>80000000</v>
      </c>
      <c r="Q109">
        <v>81126522</v>
      </c>
      <c r="R109" s="4" t="s">
        <v>60751</v>
      </c>
      <c r="S109" s="4" t="s">
        <v>60755</v>
      </c>
      <c r="T109">
        <v>1126522</v>
      </c>
      <c r="U109">
        <v>1.4081524999999999E-2</v>
      </c>
      <c r="V109" t="s">
        <v>121234</v>
      </c>
    </row>
    <row r="110" spans="1:22" x14ac:dyDescent="0.3">
      <c r="A110" s="4" t="s">
        <v>60971</v>
      </c>
      <c r="B110" s="4" t="s">
        <v>16</v>
      </c>
      <c r="C110" s="4" t="s">
        <v>758</v>
      </c>
      <c r="D110" s="4" t="s">
        <v>759</v>
      </c>
      <c r="E110" s="4" t="s">
        <v>760</v>
      </c>
      <c r="F110" s="4" t="s">
        <v>20</v>
      </c>
      <c r="G110" s="1">
        <v>40291</v>
      </c>
      <c r="H110">
        <v>2010</v>
      </c>
      <c r="I110" s="4" t="s">
        <v>761</v>
      </c>
      <c r="J110" s="4" t="s">
        <v>22</v>
      </c>
      <c r="K110" s="4" t="s">
        <v>762</v>
      </c>
      <c r="L110">
        <v>17.425000000000001</v>
      </c>
      <c r="M110">
        <v>1830</v>
      </c>
      <c r="N110">
        <v>6.3</v>
      </c>
      <c r="O110">
        <v>6.22</v>
      </c>
      <c r="P110">
        <v>25000000</v>
      </c>
      <c r="Q110">
        <v>23580000</v>
      </c>
      <c r="R110" s="4" t="s">
        <v>60751</v>
      </c>
      <c r="S110" s="4" t="s">
        <v>60755</v>
      </c>
      <c r="T110">
        <v>-1420000</v>
      </c>
      <c r="U110">
        <v>-5.6800000000000003E-2</v>
      </c>
      <c r="V110" t="s">
        <v>121235</v>
      </c>
    </row>
    <row r="111" spans="1:22" x14ac:dyDescent="0.3">
      <c r="A111" s="4" t="s">
        <v>60973</v>
      </c>
      <c r="B111" s="4" t="s">
        <v>16</v>
      </c>
      <c r="C111" s="4" t="s">
        <v>767</v>
      </c>
      <c r="D111" s="4" t="s">
        <v>768</v>
      </c>
      <c r="E111" s="4" t="s">
        <v>769</v>
      </c>
      <c r="F111" s="4" t="s">
        <v>20</v>
      </c>
      <c r="G111" s="1">
        <v>40213</v>
      </c>
      <c r="H111">
        <v>2010</v>
      </c>
      <c r="I111" s="4" t="s">
        <v>770</v>
      </c>
      <c r="J111" s="4" t="s">
        <v>22</v>
      </c>
      <c r="K111" s="4" t="s">
        <v>771</v>
      </c>
      <c r="L111">
        <v>17.041</v>
      </c>
      <c r="M111">
        <v>4162</v>
      </c>
      <c r="N111">
        <v>6.8</v>
      </c>
      <c r="O111">
        <v>6.69</v>
      </c>
      <c r="P111">
        <v>25000000</v>
      </c>
      <c r="Q111">
        <v>114977104</v>
      </c>
      <c r="R111" s="4" t="s">
        <v>60745</v>
      </c>
      <c r="S111" s="4" t="s">
        <v>60755</v>
      </c>
      <c r="T111">
        <v>89977104</v>
      </c>
      <c r="U111">
        <v>3.5990841599999999</v>
      </c>
      <c r="V111" t="s">
        <v>121234</v>
      </c>
    </row>
    <row r="112" spans="1:22" x14ac:dyDescent="0.3">
      <c r="A112" s="4" t="s">
        <v>60975</v>
      </c>
      <c r="B112" s="4" t="s">
        <v>16</v>
      </c>
      <c r="C112" s="4" t="s">
        <v>777</v>
      </c>
      <c r="D112" s="4" t="s">
        <v>778</v>
      </c>
      <c r="E112" s="4" t="s">
        <v>779</v>
      </c>
      <c r="F112" s="4" t="s">
        <v>20</v>
      </c>
      <c r="G112" s="1">
        <v>40453</v>
      </c>
      <c r="H112">
        <v>2010</v>
      </c>
      <c r="I112" s="4" t="s">
        <v>780</v>
      </c>
      <c r="J112" s="4" t="s">
        <v>22</v>
      </c>
      <c r="K112" s="4" t="s">
        <v>781</v>
      </c>
      <c r="L112">
        <v>17.009</v>
      </c>
      <c r="M112">
        <v>3135</v>
      </c>
      <c r="N112">
        <v>6.9</v>
      </c>
      <c r="O112">
        <v>6.75</v>
      </c>
      <c r="P112">
        <v>38000000</v>
      </c>
      <c r="Q112">
        <v>105734416</v>
      </c>
      <c r="R112" s="4" t="s">
        <v>60745</v>
      </c>
      <c r="S112" s="4" t="s">
        <v>60755</v>
      </c>
      <c r="T112">
        <v>67734416</v>
      </c>
      <c r="U112">
        <v>1.7824846315789473</v>
      </c>
      <c r="V112" t="s">
        <v>121234</v>
      </c>
    </row>
    <row r="113" spans="1:22" x14ac:dyDescent="0.3">
      <c r="A113" s="4" t="s">
        <v>60977</v>
      </c>
      <c r="B113" s="4" t="s">
        <v>16</v>
      </c>
      <c r="C113" s="4" t="s">
        <v>787</v>
      </c>
      <c r="D113" s="4" t="s">
        <v>239</v>
      </c>
      <c r="E113" s="4" t="s">
        <v>788</v>
      </c>
      <c r="F113" s="4" t="s">
        <v>241</v>
      </c>
      <c r="G113" s="1">
        <v>40412</v>
      </c>
      <c r="H113">
        <v>2010</v>
      </c>
      <c r="I113" s="4" t="s">
        <v>789</v>
      </c>
      <c r="J113" s="4" t="s">
        <v>243</v>
      </c>
      <c r="K113" s="4" t="s">
        <v>790</v>
      </c>
      <c r="L113">
        <v>16.847000000000001</v>
      </c>
      <c r="M113">
        <v>1532</v>
      </c>
      <c r="N113">
        <v>5.78</v>
      </c>
      <c r="O113">
        <v>5.83</v>
      </c>
      <c r="P113">
        <v>70200000</v>
      </c>
      <c r="Q113">
        <v>33885979</v>
      </c>
      <c r="R113" s="4" t="s">
        <v>60748</v>
      </c>
      <c r="S113" s="4" t="s">
        <v>60760</v>
      </c>
      <c r="T113">
        <v>-36314021</v>
      </c>
      <c r="U113">
        <v>-0.51729374643874648</v>
      </c>
      <c r="V113" t="s">
        <v>121235</v>
      </c>
    </row>
    <row r="114" spans="1:22" x14ac:dyDescent="0.3">
      <c r="A114" s="4" t="s">
        <v>60983</v>
      </c>
      <c r="B114" s="4" t="s">
        <v>16</v>
      </c>
      <c r="C114" s="4" t="s">
        <v>817</v>
      </c>
      <c r="D114" s="4" t="s">
        <v>818</v>
      </c>
      <c r="E114" s="4" t="s">
        <v>819</v>
      </c>
      <c r="F114" s="4" t="s">
        <v>20</v>
      </c>
      <c r="G114" s="1">
        <v>40332</v>
      </c>
      <c r="H114">
        <v>2010</v>
      </c>
      <c r="I114" s="4" t="s">
        <v>820</v>
      </c>
      <c r="J114" s="4" t="s">
        <v>22</v>
      </c>
      <c r="K114" s="4" t="s">
        <v>821</v>
      </c>
      <c r="L114">
        <v>16.655999999999999</v>
      </c>
      <c r="M114">
        <v>1783</v>
      </c>
      <c r="N114">
        <v>6</v>
      </c>
      <c r="O114">
        <v>5.99</v>
      </c>
      <c r="P114">
        <v>40000000</v>
      </c>
      <c r="Q114">
        <v>90029656</v>
      </c>
      <c r="R114" s="4" t="s">
        <v>60751</v>
      </c>
      <c r="S114" s="4" t="s">
        <v>60755</v>
      </c>
      <c r="T114">
        <v>50029656</v>
      </c>
      <c r="U114">
        <v>1.2507413999999999</v>
      </c>
      <c r="V114" t="s">
        <v>121234</v>
      </c>
    </row>
    <row r="115" spans="1:22" x14ac:dyDescent="0.3">
      <c r="A115" s="4" t="s">
        <v>60985</v>
      </c>
      <c r="B115" s="4" t="s">
        <v>16</v>
      </c>
      <c r="C115" s="4" t="s">
        <v>827</v>
      </c>
      <c r="D115" s="4" t="s">
        <v>828</v>
      </c>
      <c r="E115" s="4" t="s">
        <v>829</v>
      </c>
      <c r="F115" s="4" t="s">
        <v>20</v>
      </c>
      <c r="G115" s="1">
        <v>40235</v>
      </c>
      <c r="H115">
        <v>2010</v>
      </c>
      <c r="I115" s="4" t="s">
        <v>305</v>
      </c>
      <c r="J115" s="4" t="s">
        <v>22</v>
      </c>
      <c r="K115" s="4" t="s">
        <v>830</v>
      </c>
      <c r="L115">
        <v>16.596</v>
      </c>
      <c r="M115">
        <v>1519</v>
      </c>
      <c r="N115">
        <v>5.5</v>
      </c>
      <c r="O115">
        <v>5.63</v>
      </c>
      <c r="P115">
        <v>30000000</v>
      </c>
      <c r="Q115">
        <v>55600000</v>
      </c>
      <c r="R115" s="4" t="s">
        <v>60748</v>
      </c>
      <c r="S115" s="4" t="s">
        <v>60755</v>
      </c>
      <c r="T115">
        <v>25600000</v>
      </c>
      <c r="U115">
        <v>0.85333333333333339</v>
      </c>
      <c r="V115" t="s">
        <v>121234</v>
      </c>
    </row>
    <row r="116" spans="1:22" x14ac:dyDescent="0.3">
      <c r="A116" s="4" t="s">
        <v>60991</v>
      </c>
      <c r="B116" s="4" t="s">
        <v>16</v>
      </c>
      <c r="C116" s="4" t="s">
        <v>855</v>
      </c>
      <c r="D116" s="4" t="s">
        <v>856</v>
      </c>
      <c r="E116" s="4" t="s">
        <v>857</v>
      </c>
      <c r="F116" s="4" t="s">
        <v>20</v>
      </c>
      <c r="G116" s="1">
        <v>40529</v>
      </c>
      <c r="H116">
        <v>2010</v>
      </c>
      <c r="I116" s="4" t="s">
        <v>455</v>
      </c>
      <c r="J116" s="4" t="s">
        <v>22</v>
      </c>
      <c r="K116" s="4" t="s">
        <v>858</v>
      </c>
      <c r="L116">
        <v>16.422000000000001</v>
      </c>
      <c r="M116">
        <v>992</v>
      </c>
      <c r="N116">
        <v>5.3049999999999997</v>
      </c>
      <c r="O116">
        <v>5.55</v>
      </c>
      <c r="P116">
        <v>120000000</v>
      </c>
      <c r="Q116">
        <v>48668907</v>
      </c>
      <c r="R116" s="4" t="s">
        <v>60748</v>
      </c>
      <c r="S116" s="4" t="s">
        <v>60755</v>
      </c>
      <c r="T116">
        <v>-71331093</v>
      </c>
      <c r="U116">
        <v>-0.59442577500000005</v>
      </c>
      <c r="V116" t="s">
        <v>121235</v>
      </c>
    </row>
    <row r="117" spans="1:22" x14ac:dyDescent="0.3">
      <c r="A117" s="4" t="s">
        <v>60993</v>
      </c>
      <c r="B117" s="4" t="s">
        <v>16</v>
      </c>
      <c r="C117" s="4" t="s">
        <v>864</v>
      </c>
      <c r="D117" s="4" t="s">
        <v>865</v>
      </c>
      <c r="E117" s="4" t="s">
        <v>866</v>
      </c>
      <c r="F117" s="4" t="s">
        <v>867</v>
      </c>
      <c r="G117" s="1">
        <v>40430</v>
      </c>
      <c r="H117">
        <v>2010</v>
      </c>
      <c r="I117" s="4" t="s">
        <v>868</v>
      </c>
      <c r="J117" s="4" t="s">
        <v>326</v>
      </c>
      <c r="K117" s="4" t="s">
        <v>869</v>
      </c>
      <c r="L117">
        <v>16.248999999999999</v>
      </c>
      <c r="M117">
        <v>1141</v>
      </c>
      <c r="N117">
        <v>7.3</v>
      </c>
      <c r="O117">
        <v>6.84</v>
      </c>
      <c r="P117">
        <v>6000000</v>
      </c>
      <c r="Q117">
        <v>17555141</v>
      </c>
      <c r="R117" s="4" t="s">
        <v>60745</v>
      </c>
      <c r="S117" s="4" t="s">
        <v>60762</v>
      </c>
      <c r="T117">
        <v>11555141</v>
      </c>
      <c r="U117">
        <v>1.9258568333333332</v>
      </c>
      <c r="V117" t="s">
        <v>121234</v>
      </c>
    </row>
    <row r="118" spans="1:22" x14ac:dyDescent="0.3">
      <c r="A118" s="4" t="s">
        <v>60994</v>
      </c>
      <c r="B118" s="4" t="s">
        <v>16</v>
      </c>
      <c r="C118" s="4" t="s">
        <v>870</v>
      </c>
      <c r="D118" s="4" t="s">
        <v>871</v>
      </c>
      <c r="E118" s="4" t="s">
        <v>872</v>
      </c>
      <c r="F118" s="4" t="s">
        <v>20</v>
      </c>
      <c r="G118" s="1">
        <v>40410</v>
      </c>
      <c r="H118">
        <v>2010</v>
      </c>
      <c r="I118" s="4" t="s">
        <v>107</v>
      </c>
      <c r="J118" s="4" t="s">
        <v>22</v>
      </c>
      <c r="K118" s="4" t="s">
        <v>873</v>
      </c>
      <c r="L118">
        <v>16.175000000000001</v>
      </c>
      <c r="M118">
        <v>599</v>
      </c>
      <c r="N118">
        <v>7.4</v>
      </c>
      <c r="O118">
        <v>6.68</v>
      </c>
      <c r="P118">
        <v>35000000</v>
      </c>
      <c r="Q118">
        <v>60300000</v>
      </c>
      <c r="R118" s="4" t="s">
        <v>60745</v>
      </c>
      <c r="S118" s="4" t="s">
        <v>60755</v>
      </c>
      <c r="T118">
        <v>25300000</v>
      </c>
      <c r="U118">
        <v>0.72285714285714286</v>
      </c>
      <c r="V118" t="s">
        <v>121234</v>
      </c>
    </row>
    <row r="119" spans="1:22" x14ac:dyDescent="0.3">
      <c r="A119" s="4" t="s">
        <v>60995</v>
      </c>
      <c r="B119" s="4" t="s">
        <v>16</v>
      </c>
      <c r="C119" s="4" t="s">
        <v>874</v>
      </c>
      <c r="D119" s="4" t="s">
        <v>875</v>
      </c>
      <c r="E119" s="4" t="s">
        <v>876</v>
      </c>
      <c r="F119" s="4" t="s">
        <v>20</v>
      </c>
      <c r="G119" s="1">
        <v>40473</v>
      </c>
      <c r="H119">
        <v>2010</v>
      </c>
      <c r="I119" s="4" t="s">
        <v>877</v>
      </c>
      <c r="J119" s="4" t="s">
        <v>22</v>
      </c>
      <c r="K119" s="4" t="s">
        <v>878</v>
      </c>
      <c r="L119">
        <v>16.103000000000002</v>
      </c>
      <c r="M119">
        <v>1686</v>
      </c>
      <c r="N119">
        <v>6.1050000000000004</v>
      </c>
      <c r="O119">
        <v>6.07</v>
      </c>
      <c r="P119">
        <v>50000000</v>
      </c>
      <c r="Q119">
        <v>107000000</v>
      </c>
      <c r="R119" s="4" t="s">
        <v>60751</v>
      </c>
      <c r="S119" s="4" t="s">
        <v>60755</v>
      </c>
      <c r="T119">
        <v>57000000</v>
      </c>
      <c r="U119">
        <v>1.1399999999999999</v>
      </c>
      <c r="V119" t="s">
        <v>121234</v>
      </c>
    </row>
    <row r="120" spans="1:22" x14ac:dyDescent="0.3">
      <c r="A120" s="4" t="s">
        <v>60996</v>
      </c>
      <c r="B120" s="4" t="s">
        <v>16</v>
      </c>
      <c r="C120" s="4" t="s">
        <v>879</v>
      </c>
      <c r="D120" s="4" t="s">
        <v>880</v>
      </c>
      <c r="E120" s="4" t="s">
        <v>881</v>
      </c>
      <c r="F120" s="4" t="s">
        <v>882</v>
      </c>
      <c r="G120" s="1">
        <v>40398</v>
      </c>
      <c r="H120">
        <v>2010</v>
      </c>
      <c r="I120" s="4" t="s">
        <v>883</v>
      </c>
      <c r="J120" s="4" t="s">
        <v>22</v>
      </c>
      <c r="K120" s="4" t="s">
        <v>884</v>
      </c>
      <c r="L120">
        <v>16.093</v>
      </c>
      <c r="M120">
        <v>505</v>
      </c>
      <c r="N120">
        <v>6.2</v>
      </c>
      <c r="O120">
        <v>6.07</v>
      </c>
      <c r="P120">
        <v>27000000</v>
      </c>
      <c r="Q120">
        <v>16533595</v>
      </c>
      <c r="R120" s="4" t="s">
        <v>60751</v>
      </c>
      <c r="S120" s="4" t="s">
        <v>60755</v>
      </c>
      <c r="T120">
        <v>-10466405</v>
      </c>
      <c r="U120">
        <v>-0.38764462962962964</v>
      </c>
      <c r="V120" t="s">
        <v>121235</v>
      </c>
    </row>
    <row r="121" spans="1:22" x14ac:dyDescent="0.3">
      <c r="A121" s="4" t="s">
        <v>60999</v>
      </c>
      <c r="B121" s="4" t="s">
        <v>16</v>
      </c>
      <c r="C121" s="4" t="s">
        <v>895</v>
      </c>
      <c r="D121" s="4" t="s">
        <v>896</v>
      </c>
      <c r="E121" s="4" t="s">
        <v>897</v>
      </c>
      <c r="F121" s="4" t="s">
        <v>20</v>
      </c>
      <c r="G121" s="1">
        <v>40333</v>
      </c>
      <c r="H121">
        <v>2010</v>
      </c>
      <c r="I121" s="4" t="s">
        <v>898</v>
      </c>
      <c r="J121" s="4" t="s">
        <v>22</v>
      </c>
      <c r="K121" s="4" t="s">
        <v>899</v>
      </c>
      <c r="L121">
        <v>15.861000000000001</v>
      </c>
      <c r="M121">
        <v>2202</v>
      </c>
      <c r="N121">
        <v>6</v>
      </c>
      <c r="O121">
        <v>5.99</v>
      </c>
      <c r="P121">
        <v>75000000</v>
      </c>
      <c r="Q121">
        <v>98159963</v>
      </c>
      <c r="R121" s="4" t="s">
        <v>60751</v>
      </c>
      <c r="S121" s="4" t="s">
        <v>60755</v>
      </c>
      <c r="T121">
        <v>23159963</v>
      </c>
      <c r="U121">
        <v>0.30879950666666667</v>
      </c>
      <c r="V121" t="s">
        <v>121234</v>
      </c>
    </row>
    <row r="122" spans="1:22" x14ac:dyDescent="0.3">
      <c r="A122" s="4" t="s">
        <v>61002</v>
      </c>
      <c r="B122" s="4" t="s">
        <v>16</v>
      </c>
      <c r="C122" s="4" t="s">
        <v>910</v>
      </c>
      <c r="D122" s="4" t="s">
        <v>911</v>
      </c>
      <c r="E122" s="4" t="s">
        <v>912</v>
      </c>
      <c r="F122" s="4" t="s">
        <v>20</v>
      </c>
      <c r="G122" s="1">
        <v>40466</v>
      </c>
      <c r="H122">
        <v>2010</v>
      </c>
      <c r="I122" s="4" t="s">
        <v>913</v>
      </c>
      <c r="J122" s="4" t="s">
        <v>22</v>
      </c>
      <c r="K122" s="4" t="s">
        <v>914</v>
      </c>
      <c r="L122">
        <v>15.68</v>
      </c>
      <c r="M122">
        <v>1364</v>
      </c>
      <c r="N122">
        <v>6.6</v>
      </c>
      <c r="O122">
        <v>6.4</v>
      </c>
      <c r="P122">
        <v>20000000</v>
      </c>
      <c r="Q122">
        <v>117224271</v>
      </c>
      <c r="R122" s="4" t="s">
        <v>60751</v>
      </c>
      <c r="S122" s="4" t="s">
        <v>60755</v>
      </c>
      <c r="T122">
        <v>97224271</v>
      </c>
      <c r="U122">
        <v>4.8612135500000004</v>
      </c>
      <c r="V122" t="s">
        <v>121234</v>
      </c>
    </row>
    <row r="123" spans="1:22" x14ac:dyDescent="0.3">
      <c r="A123" s="4" t="s">
        <v>61005</v>
      </c>
      <c r="B123" s="4" t="s">
        <v>16</v>
      </c>
      <c r="C123" s="4" t="s">
        <v>925</v>
      </c>
      <c r="D123" s="4" t="s">
        <v>926</v>
      </c>
      <c r="E123" s="4" t="s">
        <v>927</v>
      </c>
      <c r="F123" s="4" t="s">
        <v>928</v>
      </c>
      <c r="G123" s="1">
        <v>40529</v>
      </c>
      <c r="H123">
        <v>2010</v>
      </c>
      <c r="I123" s="4" t="s">
        <v>929</v>
      </c>
      <c r="J123" s="4" t="s">
        <v>22</v>
      </c>
      <c r="K123" s="4" t="s">
        <v>930</v>
      </c>
      <c r="L123">
        <v>15.564</v>
      </c>
      <c r="M123">
        <v>891</v>
      </c>
      <c r="N123">
        <v>5.6</v>
      </c>
      <c r="O123">
        <v>5.74</v>
      </c>
      <c r="P123">
        <v>80000000</v>
      </c>
      <c r="Q123">
        <v>203509374</v>
      </c>
      <c r="R123" s="4" t="s">
        <v>60748</v>
      </c>
      <c r="S123" s="4" t="s">
        <v>60755</v>
      </c>
      <c r="T123">
        <v>123509374</v>
      </c>
      <c r="U123">
        <v>1.5438671749999999</v>
      </c>
      <c r="V123" t="s">
        <v>121234</v>
      </c>
    </row>
    <row r="124" spans="1:22" x14ac:dyDescent="0.3">
      <c r="A124" s="4" t="s">
        <v>61008</v>
      </c>
      <c r="B124" s="4" t="s">
        <v>16</v>
      </c>
      <c r="C124" s="4" t="s">
        <v>942</v>
      </c>
      <c r="D124" s="4" t="s">
        <v>943</v>
      </c>
      <c r="E124" s="4" t="s">
        <v>944</v>
      </c>
      <c r="F124" s="4" t="s">
        <v>20</v>
      </c>
      <c r="G124" s="1">
        <v>40276</v>
      </c>
      <c r="H124">
        <v>2010</v>
      </c>
      <c r="I124" s="4" t="s">
        <v>945</v>
      </c>
      <c r="J124" s="4" t="s">
        <v>22</v>
      </c>
      <c r="K124" s="4" t="s">
        <v>946</v>
      </c>
      <c r="L124">
        <v>15.339</v>
      </c>
      <c r="M124">
        <v>2873</v>
      </c>
      <c r="N124">
        <v>6.1</v>
      </c>
      <c r="O124">
        <v>6.08</v>
      </c>
      <c r="P124">
        <v>55000000</v>
      </c>
      <c r="Q124">
        <v>152300000</v>
      </c>
      <c r="R124" s="4" t="s">
        <v>60751</v>
      </c>
      <c r="S124" s="4" t="s">
        <v>60755</v>
      </c>
      <c r="T124">
        <v>97300000</v>
      </c>
      <c r="U124">
        <v>1.769090909090909</v>
      </c>
      <c r="V124" t="s">
        <v>121234</v>
      </c>
    </row>
    <row r="125" spans="1:22" x14ac:dyDescent="0.3">
      <c r="A125" s="4" t="s">
        <v>61010</v>
      </c>
      <c r="B125" s="4" t="s">
        <v>16</v>
      </c>
      <c r="C125" s="4" t="s">
        <v>951</v>
      </c>
      <c r="D125" s="4" t="s">
        <v>952</v>
      </c>
      <c r="E125" s="4" t="s">
        <v>953</v>
      </c>
      <c r="F125" s="4" t="s">
        <v>20</v>
      </c>
      <c r="G125" s="1">
        <v>40437</v>
      </c>
      <c r="H125">
        <v>2010</v>
      </c>
      <c r="I125" s="4" t="s">
        <v>417</v>
      </c>
      <c r="J125" s="4" t="s">
        <v>22</v>
      </c>
      <c r="K125" s="4" t="s">
        <v>954</v>
      </c>
      <c r="L125">
        <v>15.29</v>
      </c>
      <c r="M125">
        <v>2899</v>
      </c>
      <c r="N125">
        <v>6.1</v>
      </c>
      <c r="O125">
        <v>6.08</v>
      </c>
      <c r="P125">
        <v>10000000</v>
      </c>
      <c r="Q125">
        <v>33583175</v>
      </c>
      <c r="R125" s="4" t="s">
        <v>60751</v>
      </c>
      <c r="S125" s="4" t="s">
        <v>60755</v>
      </c>
      <c r="T125">
        <v>23583175</v>
      </c>
      <c r="U125">
        <v>2.3583175000000001</v>
      </c>
      <c r="V125" t="s">
        <v>121234</v>
      </c>
    </row>
    <row r="126" spans="1:22" x14ac:dyDescent="0.3">
      <c r="A126" s="4" t="s">
        <v>61013</v>
      </c>
      <c r="B126" s="4" t="s">
        <v>16</v>
      </c>
      <c r="C126" s="4" t="s">
        <v>965</v>
      </c>
      <c r="D126" s="4" t="s">
        <v>966</v>
      </c>
      <c r="E126" s="4" t="s">
        <v>967</v>
      </c>
      <c r="F126" s="4" t="s">
        <v>20</v>
      </c>
      <c r="G126" s="1">
        <v>40291</v>
      </c>
      <c r="H126">
        <v>2010</v>
      </c>
      <c r="I126" s="4" t="s">
        <v>642</v>
      </c>
      <c r="J126" s="4" t="s">
        <v>22</v>
      </c>
      <c r="K126" s="4" t="s">
        <v>968</v>
      </c>
      <c r="L126">
        <v>15.209</v>
      </c>
      <c r="M126">
        <v>1408</v>
      </c>
      <c r="N126">
        <v>6.1</v>
      </c>
      <c r="O126">
        <v>6.06</v>
      </c>
      <c r="P126">
        <v>35000000</v>
      </c>
      <c r="Q126">
        <v>77477008</v>
      </c>
      <c r="R126" s="4" t="s">
        <v>60751</v>
      </c>
      <c r="S126" s="4" t="s">
        <v>60755</v>
      </c>
      <c r="T126">
        <v>42477008</v>
      </c>
      <c r="U126">
        <v>1.2136288</v>
      </c>
      <c r="V126" t="s">
        <v>121234</v>
      </c>
    </row>
    <row r="127" spans="1:22" x14ac:dyDescent="0.3">
      <c r="A127" s="4" t="s">
        <v>61015</v>
      </c>
      <c r="B127" s="4" t="s">
        <v>16</v>
      </c>
      <c r="C127" s="4" t="s">
        <v>974</v>
      </c>
      <c r="D127" s="4" t="s">
        <v>975</v>
      </c>
      <c r="E127" s="4" t="s">
        <v>976</v>
      </c>
      <c r="F127" s="4" t="s">
        <v>20</v>
      </c>
      <c r="G127" s="1">
        <v>40431</v>
      </c>
      <c r="H127">
        <v>2010</v>
      </c>
      <c r="I127" s="4" t="s">
        <v>123</v>
      </c>
      <c r="J127" s="4" t="s">
        <v>22</v>
      </c>
      <c r="K127" s="4" t="s">
        <v>977</v>
      </c>
      <c r="L127">
        <v>15.156000000000001</v>
      </c>
      <c r="M127">
        <v>968</v>
      </c>
      <c r="N127">
        <v>6.6</v>
      </c>
      <c r="O127">
        <v>6.36</v>
      </c>
      <c r="P127">
        <v>9500000</v>
      </c>
      <c r="Q127">
        <v>120000</v>
      </c>
      <c r="R127" s="4" t="s">
        <v>60751</v>
      </c>
      <c r="S127" s="4" t="s">
        <v>60755</v>
      </c>
      <c r="T127">
        <v>-9380000</v>
      </c>
      <c r="U127">
        <v>-0.98736842105263156</v>
      </c>
      <c r="V127" t="s">
        <v>121235</v>
      </c>
    </row>
    <row r="128" spans="1:22" x14ac:dyDescent="0.3">
      <c r="A128" s="4" t="s">
        <v>61017</v>
      </c>
      <c r="B128" s="4" t="s">
        <v>16</v>
      </c>
      <c r="C128" s="4" t="s">
        <v>982</v>
      </c>
      <c r="D128" s="4" t="s">
        <v>983</v>
      </c>
      <c r="E128" s="4" t="s">
        <v>984</v>
      </c>
      <c r="F128" s="4" t="s">
        <v>241</v>
      </c>
      <c r="G128" s="1">
        <v>40429</v>
      </c>
      <c r="H128">
        <v>2010</v>
      </c>
      <c r="I128" s="4" t="s">
        <v>432</v>
      </c>
      <c r="J128" s="4" t="s">
        <v>243</v>
      </c>
      <c r="K128" s="4" t="s">
        <v>985</v>
      </c>
      <c r="L128">
        <v>14.973000000000001</v>
      </c>
      <c r="M128">
        <v>376</v>
      </c>
      <c r="N128">
        <v>6.6689999999999996</v>
      </c>
      <c r="O128">
        <v>6.23</v>
      </c>
      <c r="P128">
        <v>4000000</v>
      </c>
      <c r="Q128">
        <v>41424067</v>
      </c>
      <c r="R128" s="4" t="s">
        <v>60751</v>
      </c>
      <c r="S128" s="4" t="s">
        <v>60760</v>
      </c>
      <c r="T128">
        <v>37424067</v>
      </c>
      <c r="U128">
        <v>9.3560167500000002</v>
      </c>
      <c r="V128" t="s">
        <v>121234</v>
      </c>
    </row>
    <row r="129" spans="1:22" x14ac:dyDescent="0.3">
      <c r="A129" s="4" t="s">
        <v>61018</v>
      </c>
      <c r="B129" s="4" t="s">
        <v>16</v>
      </c>
      <c r="C129" s="4" t="s">
        <v>986</v>
      </c>
      <c r="D129" s="4" t="s">
        <v>987</v>
      </c>
      <c r="E129" s="4" t="s">
        <v>988</v>
      </c>
      <c r="F129" s="4" t="s">
        <v>27</v>
      </c>
      <c r="G129" s="1">
        <v>40434</v>
      </c>
      <c r="H129">
        <v>2010</v>
      </c>
      <c r="I129" s="4" t="s">
        <v>417</v>
      </c>
      <c r="J129" s="4" t="s">
        <v>22</v>
      </c>
      <c r="K129" s="4" t="s">
        <v>989</v>
      </c>
      <c r="L129">
        <v>14.936</v>
      </c>
      <c r="M129">
        <v>1211</v>
      </c>
      <c r="N129">
        <v>5.7709999999999999</v>
      </c>
      <c r="O129">
        <v>5.83</v>
      </c>
      <c r="P129">
        <v>10000000</v>
      </c>
      <c r="Q129">
        <v>5343820</v>
      </c>
      <c r="R129" s="4" t="s">
        <v>60748</v>
      </c>
      <c r="S129" s="4" t="s">
        <v>60755</v>
      </c>
      <c r="T129">
        <v>-4656180</v>
      </c>
      <c r="U129">
        <v>-0.46561799999999998</v>
      </c>
      <c r="V129" t="s">
        <v>121235</v>
      </c>
    </row>
    <row r="130" spans="1:22" x14ac:dyDescent="0.3">
      <c r="A130" s="4" t="s">
        <v>61021</v>
      </c>
      <c r="B130" s="4" t="s">
        <v>16</v>
      </c>
      <c r="C130" s="4" t="s">
        <v>1000</v>
      </c>
      <c r="D130" s="4" t="s">
        <v>1001</v>
      </c>
      <c r="E130" s="4" t="s">
        <v>1002</v>
      </c>
      <c r="F130" s="4" t="s">
        <v>1003</v>
      </c>
      <c r="G130" s="1">
        <v>40340</v>
      </c>
      <c r="H130">
        <v>2010</v>
      </c>
      <c r="I130" s="4" t="s">
        <v>1004</v>
      </c>
      <c r="J130" s="4" t="s">
        <v>22</v>
      </c>
      <c r="K130" s="4" t="s">
        <v>1005</v>
      </c>
      <c r="L130">
        <v>14.694000000000001</v>
      </c>
      <c r="M130">
        <v>1790</v>
      </c>
      <c r="N130">
        <v>6.8</v>
      </c>
      <c r="O130">
        <v>6.59</v>
      </c>
      <c r="P130">
        <v>2000000</v>
      </c>
      <c r="Q130">
        <v>13831503</v>
      </c>
      <c r="R130" s="4" t="s">
        <v>60745</v>
      </c>
      <c r="S130" s="4" t="s">
        <v>60755</v>
      </c>
      <c r="T130">
        <v>11831503</v>
      </c>
      <c r="U130">
        <v>5.9157514999999998</v>
      </c>
      <c r="V130" t="s">
        <v>121234</v>
      </c>
    </row>
    <row r="131" spans="1:22" x14ac:dyDescent="0.3">
      <c r="A131" s="4" t="s">
        <v>61022</v>
      </c>
      <c r="B131" s="4" t="s">
        <v>16</v>
      </c>
      <c r="C131" s="4" t="s">
        <v>1006</v>
      </c>
      <c r="D131" s="4" t="s">
        <v>1007</v>
      </c>
      <c r="E131" s="4" t="s">
        <v>1008</v>
      </c>
      <c r="F131" s="4" t="s">
        <v>1009</v>
      </c>
      <c r="G131" s="1">
        <v>40347</v>
      </c>
      <c r="H131">
        <v>2010</v>
      </c>
      <c r="I131" s="4" t="s">
        <v>1010</v>
      </c>
      <c r="J131" s="4" t="s">
        <v>22</v>
      </c>
      <c r="K131" s="4" t="s">
        <v>1011</v>
      </c>
      <c r="L131">
        <v>14.676</v>
      </c>
      <c r="M131">
        <v>1608</v>
      </c>
      <c r="N131">
        <v>6.2220000000000004</v>
      </c>
      <c r="O131">
        <v>6.15</v>
      </c>
      <c r="P131">
        <v>500000</v>
      </c>
      <c r="Q131">
        <v>5639730</v>
      </c>
      <c r="R131" s="4" t="s">
        <v>60751</v>
      </c>
      <c r="S131" s="4" t="s">
        <v>60755</v>
      </c>
      <c r="T131">
        <v>5139730</v>
      </c>
      <c r="U131">
        <v>10.27946</v>
      </c>
      <c r="V131" t="s">
        <v>121234</v>
      </c>
    </row>
    <row r="132" spans="1:22" x14ac:dyDescent="0.3">
      <c r="A132" s="4" t="s">
        <v>61025</v>
      </c>
      <c r="B132" s="4" t="s">
        <v>16</v>
      </c>
      <c r="C132" s="4" t="s">
        <v>1024</v>
      </c>
      <c r="D132" s="4" t="s">
        <v>1025</v>
      </c>
      <c r="E132" s="4" t="s">
        <v>1026</v>
      </c>
      <c r="F132" s="4" t="s">
        <v>1027</v>
      </c>
      <c r="G132" s="1">
        <v>40506</v>
      </c>
      <c r="H132">
        <v>2010</v>
      </c>
      <c r="I132" s="4" t="s">
        <v>1028</v>
      </c>
      <c r="J132" s="4" t="s">
        <v>22</v>
      </c>
      <c r="K132" s="4" t="s">
        <v>1029</v>
      </c>
      <c r="L132">
        <v>14.574</v>
      </c>
      <c r="M132">
        <v>189</v>
      </c>
      <c r="N132">
        <v>5.0999999999999996</v>
      </c>
      <c r="O132">
        <v>5.75</v>
      </c>
      <c r="P132">
        <v>90000000</v>
      </c>
      <c r="Q132">
        <v>17177993</v>
      </c>
      <c r="R132" s="4" t="s">
        <v>60748</v>
      </c>
      <c r="S132" s="4" t="s">
        <v>60755</v>
      </c>
      <c r="T132">
        <v>-72822007</v>
      </c>
      <c r="U132">
        <v>-0.80913341111111114</v>
      </c>
      <c r="V132" t="s">
        <v>121235</v>
      </c>
    </row>
    <row r="133" spans="1:22" x14ac:dyDescent="0.3">
      <c r="A133" s="4" t="s">
        <v>61026</v>
      </c>
      <c r="B133" s="4" t="s">
        <v>16</v>
      </c>
      <c r="C133" s="4" t="s">
        <v>1030</v>
      </c>
      <c r="D133" s="4" t="s">
        <v>1031</v>
      </c>
      <c r="E133" s="4" t="s">
        <v>1032</v>
      </c>
      <c r="F133" s="4" t="s">
        <v>20</v>
      </c>
      <c r="G133" s="1">
        <v>40508</v>
      </c>
      <c r="H133">
        <v>2010</v>
      </c>
      <c r="I133" s="4" t="s">
        <v>1033</v>
      </c>
      <c r="J133" s="4" t="s">
        <v>22</v>
      </c>
      <c r="K133" s="4" t="s">
        <v>1034</v>
      </c>
      <c r="L133">
        <v>14.298</v>
      </c>
      <c r="M133">
        <v>1597</v>
      </c>
      <c r="N133">
        <v>6.5380000000000003</v>
      </c>
      <c r="O133">
        <v>6.38</v>
      </c>
      <c r="P133">
        <v>2500000</v>
      </c>
      <c r="Q133">
        <v>1185012</v>
      </c>
      <c r="R133" s="4" t="s">
        <v>60751</v>
      </c>
      <c r="S133" s="4" t="s">
        <v>60755</v>
      </c>
      <c r="T133">
        <v>-1314988</v>
      </c>
      <c r="U133">
        <v>-0.5259952</v>
      </c>
      <c r="V133" t="s">
        <v>121235</v>
      </c>
    </row>
    <row r="134" spans="1:22" x14ac:dyDescent="0.3">
      <c r="A134" s="4" t="s">
        <v>61027</v>
      </c>
      <c r="B134" s="4" t="s">
        <v>16</v>
      </c>
      <c r="C134" s="4" t="s">
        <v>1035</v>
      </c>
      <c r="D134" s="4" t="s">
        <v>374</v>
      </c>
      <c r="E134" s="4" t="s">
        <v>1036</v>
      </c>
      <c r="F134" s="4" t="s">
        <v>20</v>
      </c>
      <c r="G134" s="1">
        <v>40452</v>
      </c>
      <c r="H134">
        <v>2010</v>
      </c>
      <c r="I134" s="4" t="s">
        <v>1037</v>
      </c>
      <c r="J134" s="4" t="s">
        <v>22</v>
      </c>
      <c r="K134" s="4" t="s">
        <v>1038</v>
      </c>
      <c r="L134">
        <v>14.249000000000001</v>
      </c>
      <c r="M134">
        <v>370</v>
      </c>
      <c r="N134">
        <v>5.5</v>
      </c>
      <c r="O134">
        <v>5.78</v>
      </c>
      <c r="P134">
        <v>2500000</v>
      </c>
      <c r="Q134">
        <v>156190</v>
      </c>
      <c r="R134" s="4" t="s">
        <v>60748</v>
      </c>
      <c r="S134" s="4" t="s">
        <v>60755</v>
      </c>
      <c r="T134">
        <v>-2343810</v>
      </c>
      <c r="U134">
        <v>-0.93752400000000002</v>
      </c>
      <c r="V134" t="s">
        <v>121235</v>
      </c>
    </row>
    <row r="135" spans="1:22" x14ac:dyDescent="0.3">
      <c r="A135" s="4" t="s">
        <v>61031</v>
      </c>
      <c r="B135" s="4" t="s">
        <v>16</v>
      </c>
      <c r="C135" s="4" t="s">
        <v>1053</v>
      </c>
      <c r="D135" s="4" t="s">
        <v>1054</v>
      </c>
      <c r="E135" s="4" t="s">
        <v>1055</v>
      </c>
      <c r="F135" s="4" t="s">
        <v>20</v>
      </c>
      <c r="G135" s="1">
        <v>40332</v>
      </c>
      <c r="H135">
        <v>2010</v>
      </c>
      <c r="I135" s="4" t="s">
        <v>1056</v>
      </c>
      <c r="J135" s="4" t="s">
        <v>22</v>
      </c>
      <c r="K135" s="4" t="s">
        <v>1057</v>
      </c>
      <c r="L135">
        <v>14.108000000000001</v>
      </c>
      <c r="M135">
        <v>756</v>
      </c>
      <c r="N135">
        <v>5.2</v>
      </c>
      <c r="O135">
        <v>5.53</v>
      </c>
      <c r="P135">
        <v>50000000</v>
      </c>
      <c r="Q135">
        <v>83761844</v>
      </c>
      <c r="R135" s="4" t="s">
        <v>60748</v>
      </c>
      <c r="S135" s="4" t="s">
        <v>60755</v>
      </c>
      <c r="T135">
        <v>33761844</v>
      </c>
      <c r="U135">
        <v>0.67523688000000004</v>
      </c>
      <c r="V135" t="s">
        <v>121234</v>
      </c>
    </row>
    <row r="136" spans="1:22" x14ac:dyDescent="0.3">
      <c r="A136" s="4" t="s">
        <v>61032</v>
      </c>
      <c r="B136" s="4" t="s">
        <v>16</v>
      </c>
      <c r="C136" s="4" t="s">
        <v>1058</v>
      </c>
      <c r="D136" s="4" t="s">
        <v>1059</v>
      </c>
      <c r="E136" s="4" t="s">
        <v>1060</v>
      </c>
      <c r="F136" s="4" t="s">
        <v>20</v>
      </c>
      <c r="G136" s="1">
        <v>40528</v>
      </c>
      <c r="H136">
        <v>2010</v>
      </c>
      <c r="I136" s="4" t="s">
        <v>107</v>
      </c>
      <c r="J136" s="4" t="s">
        <v>22</v>
      </c>
      <c r="K136" s="4" t="s">
        <v>1061</v>
      </c>
      <c r="L136">
        <v>14.074</v>
      </c>
      <c r="M136">
        <v>605</v>
      </c>
      <c r="N136">
        <v>6.7</v>
      </c>
      <c r="O136">
        <v>6.33</v>
      </c>
      <c r="P136">
        <v>5000000</v>
      </c>
      <c r="Q136">
        <v>5144717</v>
      </c>
      <c r="R136" s="4" t="s">
        <v>60751</v>
      </c>
      <c r="S136" s="4" t="s">
        <v>60755</v>
      </c>
      <c r="T136">
        <v>144717</v>
      </c>
      <c r="U136">
        <v>2.8943400000000001E-2</v>
      </c>
      <c r="V136" t="s">
        <v>121234</v>
      </c>
    </row>
    <row r="137" spans="1:22" x14ac:dyDescent="0.3">
      <c r="A137" s="4" t="s">
        <v>61033</v>
      </c>
      <c r="B137" s="4" t="s">
        <v>16</v>
      </c>
      <c r="C137" s="4" t="s">
        <v>1062</v>
      </c>
      <c r="D137" s="4" t="s">
        <v>1063</v>
      </c>
      <c r="E137" s="4" t="s">
        <v>1064</v>
      </c>
      <c r="F137" s="4" t="s">
        <v>20</v>
      </c>
      <c r="G137" s="1">
        <v>40459</v>
      </c>
      <c r="H137">
        <v>2010</v>
      </c>
      <c r="I137" s="4" t="s">
        <v>1065</v>
      </c>
      <c r="J137" s="4" t="s">
        <v>22</v>
      </c>
      <c r="K137" s="4" t="s">
        <v>1066</v>
      </c>
      <c r="L137">
        <v>14.038</v>
      </c>
      <c r="M137">
        <v>944</v>
      </c>
      <c r="N137">
        <v>7.7</v>
      </c>
      <c r="O137">
        <v>7.03</v>
      </c>
      <c r="P137">
        <v>2000000</v>
      </c>
      <c r="Q137">
        <v>7871522</v>
      </c>
      <c r="R137" s="4" t="s">
        <v>60745</v>
      </c>
      <c r="S137" s="4" t="s">
        <v>60755</v>
      </c>
      <c r="T137">
        <v>5871522</v>
      </c>
      <c r="U137">
        <v>2.9357609999999998</v>
      </c>
      <c r="V137" t="s">
        <v>121234</v>
      </c>
    </row>
    <row r="138" spans="1:22" x14ac:dyDescent="0.3">
      <c r="A138" s="4" t="s">
        <v>61034</v>
      </c>
      <c r="B138" s="4" t="s">
        <v>16</v>
      </c>
      <c r="C138" s="4" t="s">
        <v>1067</v>
      </c>
      <c r="D138" s="4" t="s">
        <v>1068</v>
      </c>
      <c r="E138" s="4" t="s">
        <v>1069</v>
      </c>
      <c r="F138" s="4" t="s">
        <v>20</v>
      </c>
      <c r="G138" s="1">
        <v>40241</v>
      </c>
      <c r="H138">
        <v>2010</v>
      </c>
      <c r="I138" s="4" t="s">
        <v>123</v>
      </c>
      <c r="J138" s="4" t="s">
        <v>22</v>
      </c>
      <c r="K138" s="4" t="s">
        <v>1070</v>
      </c>
      <c r="L138">
        <v>14.005000000000001</v>
      </c>
      <c r="M138">
        <v>908</v>
      </c>
      <c r="N138">
        <v>6.3</v>
      </c>
      <c r="O138">
        <v>6.16</v>
      </c>
      <c r="P138">
        <v>17000000</v>
      </c>
      <c r="Q138">
        <v>45700000</v>
      </c>
      <c r="R138" s="4" t="s">
        <v>60751</v>
      </c>
      <c r="S138" s="4" t="s">
        <v>60755</v>
      </c>
      <c r="T138">
        <v>28700000</v>
      </c>
      <c r="U138">
        <v>1.6882352941176471</v>
      </c>
      <c r="V138" t="s">
        <v>121234</v>
      </c>
    </row>
    <row r="139" spans="1:22" x14ac:dyDescent="0.3">
      <c r="A139" s="4" t="s">
        <v>61036</v>
      </c>
      <c r="B139" s="4" t="s">
        <v>16</v>
      </c>
      <c r="C139" s="4" t="s">
        <v>1076</v>
      </c>
      <c r="D139" s="4" t="s">
        <v>1077</v>
      </c>
      <c r="E139" s="4" t="s">
        <v>1078</v>
      </c>
      <c r="F139" s="4" t="s">
        <v>1079</v>
      </c>
      <c r="G139" s="1">
        <v>40248</v>
      </c>
      <c r="H139">
        <v>2010</v>
      </c>
      <c r="I139" s="4" t="s">
        <v>1080</v>
      </c>
      <c r="J139" s="4" t="s">
        <v>22</v>
      </c>
      <c r="K139" s="4" t="s">
        <v>1081</v>
      </c>
      <c r="L139">
        <v>13.96</v>
      </c>
      <c r="M139">
        <v>2198</v>
      </c>
      <c r="N139">
        <v>6.5</v>
      </c>
      <c r="O139">
        <v>6.38</v>
      </c>
      <c r="P139">
        <v>100000000</v>
      </c>
      <c r="Q139">
        <v>94882889</v>
      </c>
      <c r="R139" s="4" t="s">
        <v>60751</v>
      </c>
      <c r="S139" s="4" t="s">
        <v>60755</v>
      </c>
      <c r="T139">
        <v>-5117111</v>
      </c>
      <c r="U139">
        <v>-5.1171109999999999E-2</v>
      </c>
      <c r="V139" t="s">
        <v>121235</v>
      </c>
    </row>
    <row r="140" spans="1:22" x14ac:dyDescent="0.3">
      <c r="A140" s="4" t="s">
        <v>61039</v>
      </c>
      <c r="B140" s="4" t="s">
        <v>16</v>
      </c>
      <c r="C140" s="4" t="s">
        <v>1091</v>
      </c>
      <c r="D140" s="4" t="s">
        <v>1092</v>
      </c>
      <c r="E140" s="4" t="s">
        <v>1093</v>
      </c>
      <c r="F140" s="4" t="s">
        <v>20</v>
      </c>
      <c r="G140" s="1">
        <v>40432</v>
      </c>
      <c r="H140">
        <v>2010</v>
      </c>
      <c r="I140" s="4" t="s">
        <v>1094</v>
      </c>
      <c r="J140" s="4" t="s">
        <v>22</v>
      </c>
      <c r="K140" s="4" t="s">
        <v>1095</v>
      </c>
      <c r="L140">
        <v>13.772</v>
      </c>
      <c r="M140">
        <v>578</v>
      </c>
      <c r="N140">
        <v>5.3</v>
      </c>
      <c r="O140">
        <v>5.63</v>
      </c>
      <c r="P140">
        <v>10000000</v>
      </c>
      <c r="Q140">
        <v>1671196</v>
      </c>
      <c r="R140" s="4" t="s">
        <v>60748</v>
      </c>
      <c r="S140" s="4" t="s">
        <v>60755</v>
      </c>
      <c r="T140">
        <v>-8328804</v>
      </c>
      <c r="U140">
        <v>-0.83288039999999997</v>
      </c>
      <c r="V140" t="s">
        <v>121235</v>
      </c>
    </row>
    <row r="141" spans="1:22" x14ac:dyDescent="0.3">
      <c r="A141" s="4" t="s">
        <v>61042</v>
      </c>
      <c r="B141" s="4" t="s">
        <v>16</v>
      </c>
      <c r="C141" s="4" t="s">
        <v>1105</v>
      </c>
      <c r="D141" s="4" t="s">
        <v>1106</v>
      </c>
      <c r="E141" s="4" t="s">
        <v>1107</v>
      </c>
      <c r="F141" s="4" t="s">
        <v>631</v>
      </c>
      <c r="G141" s="1">
        <v>40388</v>
      </c>
      <c r="H141">
        <v>2010</v>
      </c>
      <c r="I141" s="4" t="s">
        <v>1108</v>
      </c>
      <c r="J141" s="4" t="s">
        <v>22</v>
      </c>
      <c r="K141" s="4" t="s">
        <v>1109</v>
      </c>
      <c r="L141">
        <v>13.712999999999999</v>
      </c>
      <c r="M141">
        <v>643</v>
      </c>
      <c r="N141">
        <v>5.2</v>
      </c>
      <c r="O141">
        <v>5.56</v>
      </c>
      <c r="P141">
        <v>85000000</v>
      </c>
      <c r="Q141">
        <v>112483764</v>
      </c>
      <c r="R141" s="4" t="s">
        <v>60748</v>
      </c>
      <c r="S141" s="4" t="s">
        <v>60755</v>
      </c>
      <c r="T141">
        <v>27483764</v>
      </c>
      <c r="U141">
        <v>0.32333840000000003</v>
      </c>
      <c r="V141" t="s">
        <v>121234</v>
      </c>
    </row>
    <row r="142" spans="1:22" x14ac:dyDescent="0.3">
      <c r="A142" s="4" t="s">
        <v>61043</v>
      </c>
      <c r="B142" s="4" t="s">
        <v>16</v>
      </c>
      <c r="C142" s="4" t="s">
        <v>1110</v>
      </c>
      <c r="D142" s="4" t="s">
        <v>1111</v>
      </c>
      <c r="E142" s="4" t="s">
        <v>1112</v>
      </c>
      <c r="F142" s="4" t="s">
        <v>20</v>
      </c>
      <c r="G142" s="1">
        <v>40309</v>
      </c>
      <c r="H142">
        <v>2010</v>
      </c>
      <c r="I142" s="4" t="s">
        <v>780</v>
      </c>
      <c r="J142" s="4" t="s">
        <v>22</v>
      </c>
      <c r="K142" s="4" t="s">
        <v>1113</v>
      </c>
      <c r="L142">
        <v>13.691000000000001</v>
      </c>
      <c r="M142">
        <v>1903</v>
      </c>
      <c r="N142">
        <v>6.2</v>
      </c>
      <c r="O142">
        <v>6.14</v>
      </c>
      <c r="P142">
        <v>19000000</v>
      </c>
      <c r="Q142">
        <v>49830607</v>
      </c>
      <c r="R142" s="4" t="s">
        <v>60751</v>
      </c>
      <c r="S142" s="4" t="s">
        <v>60755</v>
      </c>
      <c r="T142">
        <v>30830607</v>
      </c>
      <c r="U142">
        <v>1.6226635263157896</v>
      </c>
      <c r="V142" t="s">
        <v>121234</v>
      </c>
    </row>
    <row r="143" spans="1:22" x14ac:dyDescent="0.3">
      <c r="A143" s="4" t="s">
        <v>61045</v>
      </c>
      <c r="B143" s="4" t="s">
        <v>16</v>
      </c>
      <c r="C143" s="4" t="s">
        <v>1119</v>
      </c>
      <c r="D143" s="4" t="s">
        <v>1120</v>
      </c>
      <c r="E143" s="4" t="s">
        <v>1121</v>
      </c>
      <c r="F143" s="4" t="s">
        <v>284</v>
      </c>
      <c r="G143" s="1">
        <v>40437</v>
      </c>
      <c r="H143">
        <v>2010</v>
      </c>
      <c r="I143" s="4" t="s">
        <v>1122</v>
      </c>
      <c r="J143" s="4" t="s">
        <v>22</v>
      </c>
      <c r="K143" s="4" t="s">
        <v>1123</v>
      </c>
      <c r="L143">
        <v>13.599</v>
      </c>
      <c r="M143">
        <v>512</v>
      </c>
      <c r="N143">
        <v>5.9</v>
      </c>
      <c r="O143">
        <v>5.93</v>
      </c>
      <c r="P143">
        <v>20000000</v>
      </c>
      <c r="Q143">
        <v>50507267</v>
      </c>
      <c r="R143" s="4" t="s">
        <v>60748</v>
      </c>
      <c r="S143" s="4" t="s">
        <v>60755</v>
      </c>
      <c r="T143">
        <v>30507267</v>
      </c>
      <c r="U143">
        <v>1.5253633499999999</v>
      </c>
      <c r="V143" t="s">
        <v>121234</v>
      </c>
    </row>
    <row r="144" spans="1:22" x14ac:dyDescent="0.3">
      <c r="A144" s="4" t="s">
        <v>61046</v>
      </c>
      <c r="B144" s="4" t="s">
        <v>16</v>
      </c>
      <c r="C144" s="4" t="s">
        <v>1124</v>
      </c>
      <c r="D144" s="4" t="s">
        <v>1125</v>
      </c>
      <c r="E144" s="4" t="s">
        <v>1126</v>
      </c>
      <c r="F144" s="4" t="s">
        <v>20</v>
      </c>
      <c r="G144" s="1">
        <v>40492</v>
      </c>
      <c r="H144">
        <v>2010</v>
      </c>
      <c r="I144" s="4" t="s">
        <v>268</v>
      </c>
      <c r="J144" s="4" t="s">
        <v>22</v>
      </c>
      <c r="K144" s="4" t="s">
        <v>1127</v>
      </c>
      <c r="L144">
        <v>13.541</v>
      </c>
      <c r="M144">
        <v>1508</v>
      </c>
      <c r="N144">
        <v>6.3</v>
      </c>
      <c r="O144">
        <v>6.2</v>
      </c>
      <c r="P144">
        <v>40000000</v>
      </c>
      <c r="Q144">
        <v>60040976</v>
      </c>
      <c r="R144" s="4" t="s">
        <v>60751</v>
      </c>
      <c r="S144" s="4" t="s">
        <v>60755</v>
      </c>
      <c r="T144">
        <v>20040976</v>
      </c>
      <c r="U144">
        <v>0.50102440000000004</v>
      </c>
      <c r="V144" t="s">
        <v>121234</v>
      </c>
    </row>
    <row r="145" spans="1:22" x14ac:dyDescent="0.3">
      <c r="A145" s="4" t="s">
        <v>61049</v>
      </c>
      <c r="B145" s="4" t="s">
        <v>16</v>
      </c>
      <c r="C145" s="4" t="s">
        <v>1137</v>
      </c>
      <c r="D145" s="4" t="s">
        <v>1138</v>
      </c>
      <c r="E145" s="4" t="s">
        <v>1139</v>
      </c>
      <c r="F145" s="4" t="s">
        <v>882</v>
      </c>
      <c r="G145" s="1">
        <v>40394</v>
      </c>
      <c r="H145">
        <v>2010</v>
      </c>
      <c r="I145" s="4" t="s">
        <v>1140</v>
      </c>
      <c r="J145" s="4" t="s">
        <v>22</v>
      </c>
      <c r="K145" s="4" t="s">
        <v>1141</v>
      </c>
      <c r="L145">
        <v>13.353</v>
      </c>
      <c r="M145">
        <v>755</v>
      </c>
      <c r="N145">
        <v>6.7</v>
      </c>
      <c r="O145">
        <v>6.37</v>
      </c>
      <c r="P145">
        <v>4000000</v>
      </c>
      <c r="Q145">
        <v>358399</v>
      </c>
      <c r="R145" s="4" t="s">
        <v>60751</v>
      </c>
      <c r="S145" s="4" t="s">
        <v>60755</v>
      </c>
      <c r="T145">
        <v>-3641601</v>
      </c>
      <c r="U145">
        <v>-0.91040025000000002</v>
      </c>
      <c r="V145" t="s">
        <v>121235</v>
      </c>
    </row>
    <row r="146" spans="1:22" x14ac:dyDescent="0.3">
      <c r="A146" s="4" t="s">
        <v>61051</v>
      </c>
      <c r="B146" s="4" t="s">
        <v>16</v>
      </c>
      <c r="C146" s="4" t="s">
        <v>1148</v>
      </c>
      <c r="D146" s="4" t="s">
        <v>1149</v>
      </c>
      <c r="E146" s="4" t="s">
        <v>1150</v>
      </c>
      <c r="F146" s="4" t="s">
        <v>1151</v>
      </c>
      <c r="G146" s="1">
        <v>40257</v>
      </c>
      <c r="H146">
        <v>2010</v>
      </c>
      <c r="I146" s="4" t="s">
        <v>1152</v>
      </c>
      <c r="J146" s="4" t="s">
        <v>22</v>
      </c>
      <c r="K146" s="4" t="s">
        <v>1153</v>
      </c>
      <c r="L146">
        <v>13.226000000000001</v>
      </c>
      <c r="M146">
        <v>690</v>
      </c>
      <c r="N146">
        <v>5.4</v>
      </c>
      <c r="O146">
        <v>5.66</v>
      </c>
      <c r="P146">
        <v>30000000</v>
      </c>
      <c r="Q146">
        <v>967000</v>
      </c>
      <c r="R146" s="4" t="s">
        <v>60748</v>
      </c>
      <c r="S146" s="4" t="s">
        <v>60755</v>
      </c>
      <c r="T146">
        <v>-29033000</v>
      </c>
      <c r="U146">
        <v>-0.96776666666666666</v>
      </c>
      <c r="V146" t="s">
        <v>121235</v>
      </c>
    </row>
    <row r="147" spans="1:22" x14ac:dyDescent="0.3">
      <c r="A147" s="4" t="s">
        <v>61052</v>
      </c>
      <c r="B147" s="4" t="s">
        <v>16</v>
      </c>
      <c r="C147" s="4" t="s">
        <v>1154</v>
      </c>
      <c r="D147" s="4" t="s">
        <v>1155</v>
      </c>
      <c r="E147" s="4" t="s">
        <v>1156</v>
      </c>
      <c r="F147" s="4" t="s">
        <v>1157</v>
      </c>
      <c r="G147" s="1">
        <v>40318</v>
      </c>
      <c r="H147">
        <v>2010</v>
      </c>
      <c r="I147" s="4" t="s">
        <v>558</v>
      </c>
      <c r="J147" s="4" t="s">
        <v>22</v>
      </c>
      <c r="K147" s="4" t="s">
        <v>1158</v>
      </c>
      <c r="L147">
        <v>13.226000000000001</v>
      </c>
      <c r="M147">
        <v>787</v>
      </c>
      <c r="N147">
        <v>6.4740000000000002</v>
      </c>
      <c r="O147">
        <v>6.25</v>
      </c>
      <c r="P147">
        <v>22000000</v>
      </c>
      <c r="Q147">
        <v>25806953</v>
      </c>
      <c r="R147" s="4" t="s">
        <v>60751</v>
      </c>
      <c r="S147" s="4" t="s">
        <v>60755</v>
      </c>
      <c r="T147">
        <v>3806953</v>
      </c>
      <c r="U147">
        <v>0.17304331818181817</v>
      </c>
      <c r="V147" t="s">
        <v>121234</v>
      </c>
    </row>
    <row r="148" spans="1:22" x14ac:dyDescent="0.3">
      <c r="A148" s="4" t="s">
        <v>61054</v>
      </c>
      <c r="B148" s="4" t="s">
        <v>16</v>
      </c>
      <c r="C148" s="4" t="s">
        <v>1164</v>
      </c>
      <c r="D148" s="4" t="s">
        <v>1165</v>
      </c>
      <c r="E148" s="4" t="s">
        <v>1166</v>
      </c>
      <c r="F148" s="4" t="s">
        <v>20</v>
      </c>
      <c r="G148" s="1">
        <v>40459</v>
      </c>
      <c r="H148">
        <v>2010</v>
      </c>
      <c r="I148" s="4" t="s">
        <v>408</v>
      </c>
      <c r="J148" s="4" t="s">
        <v>22</v>
      </c>
      <c r="K148" s="4" t="s">
        <v>1167</v>
      </c>
      <c r="L148">
        <v>13.185</v>
      </c>
      <c r="M148">
        <v>2343</v>
      </c>
      <c r="N148">
        <v>7</v>
      </c>
      <c r="O148">
        <v>6.79</v>
      </c>
      <c r="P148">
        <v>8000000</v>
      </c>
      <c r="Q148">
        <v>6491240</v>
      </c>
      <c r="R148" s="4" t="s">
        <v>60745</v>
      </c>
      <c r="S148" s="4" t="s">
        <v>60755</v>
      </c>
      <c r="T148">
        <v>-1508760</v>
      </c>
      <c r="U148">
        <v>-0.18859500000000001</v>
      </c>
      <c r="V148" t="s">
        <v>121235</v>
      </c>
    </row>
    <row r="149" spans="1:22" x14ac:dyDescent="0.3">
      <c r="A149" s="4" t="s">
        <v>61056</v>
      </c>
      <c r="B149" s="4" t="s">
        <v>16</v>
      </c>
      <c r="C149" s="4" t="s">
        <v>1172</v>
      </c>
      <c r="D149" s="4" t="s">
        <v>1173</v>
      </c>
      <c r="E149" s="4" t="s">
        <v>1174</v>
      </c>
      <c r="F149" s="4" t="s">
        <v>1175</v>
      </c>
      <c r="G149" s="1">
        <v>40228</v>
      </c>
      <c r="H149">
        <v>2010</v>
      </c>
      <c r="I149" s="4" t="s">
        <v>123</v>
      </c>
      <c r="J149" s="4" t="s">
        <v>22</v>
      </c>
      <c r="K149" s="4" t="s">
        <v>1176</v>
      </c>
      <c r="L149">
        <v>13.148</v>
      </c>
      <c r="M149">
        <v>587</v>
      </c>
      <c r="N149">
        <v>5.8</v>
      </c>
      <c r="O149">
        <v>5.88</v>
      </c>
      <c r="P149">
        <v>13000000</v>
      </c>
      <c r="Q149">
        <v>3977192</v>
      </c>
      <c r="R149" s="4" t="s">
        <v>60748</v>
      </c>
      <c r="S149" s="4" t="s">
        <v>60755</v>
      </c>
      <c r="T149">
        <v>-9022808</v>
      </c>
      <c r="U149">
        <v>-0.69406215384615388</v>
      </c>
      <c r="V149" t="s">
        <v>121235</v>
      </c>
    </row>
    <row r="150" spans="1:22" x14ac:dyDescent="0.3">
      <c r="A150" s="4" t="s">
        <v>61058</v>
      </c>
      <c r="B150" s="4" t="s">
        <v>16</v>
      </c>
      <c r="C150" s="4" t="s">
        <v>1182</v>
      </c>
      <c r="D150" s="4" t="s">
        <v>1183</v>
      </c>
      <c r="E150" s="4" t="s">
        <v>1184</v>
      </c>
      <c r="F150" s="4" t="s">
        <v>27</v>
      </c>
      <c r="G150" s="1">
        <v>40492</v>
      </c>
      <c r="H150">
        <v>2010</v>
      </c>
      <c r="I150" s="4" t="s">
        <v>723</v>
      </c>
      <c r="J150" s="4" t="s">
        <v>22</v>
      </c>
      <c r="K150" s="4" t="s">
        <v>1185</v>
      </c>
      <c r="L150">
        <v>13.124000000000001</v>
      </c>
      <c r="M150">
        <v>751</v>
      </c>
      <c r="N150">
        <v>5.9</v>
      </c>
      <c r="O150">
        <v>5.92</v>
      </c>
      <c r="P150">
        <v>25000000</v>
      </c>
      <c r="Q150">
        <v>8307227</v>
      </c>
      <c r="R150" s="4" t="s">
        <v>60748</v>
      </c>
      <c r="S150" s="4" t="s">
        <v>60755</v>
      </c>
      <c r="T150">
        <v>-16692773</v>
      </c>
      <c r="U150">
        <v>-0.66771091999999999</v>
      </c>
      <c r="V150" t="s">
        <v>121235</v>
      </c>
    </row>
    <row r="151" spans="1:22" x14ac:dyDescent="0.3">
      <c r="A151" s="4" t="s">
        <v>61059</v>
      </c>
      <c r="B151" s="4" t="s">
        <v>16</v>
      </c>
      <c r="C151" s="4" t="s">
        <v>1186</v>
      </c>
      <c r="D151" s="4" t="s">
        <v>1187</v>
      </c>
      <c r="E151" s="4" t="s">
        <v>1188</v>
      </c>
      <c r="F151" s="4" t="s">
        <v>20</v>
      </c>
      <c r="G151" s="1">
        <v>40268</v>
      </c>
      <c r="H151">
        <v>2010</v>
      </c>
      <c r="I151" s="4" t="s">
        <v>1189</v>
      </c>
      <c r="J151" s="4" t="s">
        <v>22</v>
      </c>
      <c r="K151" s="4" t="s">
        <v>1190</v>
      </c>
      <c r="L151">
        <v>13.119</v>
      </c>
      <c r="M151">
        <v>3312</v>
      </c>
      <c r="N151">
        <v>7.2</v>
      </c>
      <c r="O151">
        <v>7.01</v>
      </c>
      <c r="P151">
        <v>20000000</v>
      </c>
      <c r="Q151">
        <v>89137047</v>
      </c>
      <c r="R151" s="4" t="s">
        <v>60745</v>
      </c>
      <c r="S151" s="4" t="s">
        <v>60755</v>
      </c>
      <c r="T151">
        <v>69137047</v>
      </c>
      <c r="U151">
        <v>3.4568523500000001</v>
      </c>
      <c r="V151" t="s">
        <v>121234</v>
      </c>
    </row>
    <row r="152" spans="1:22" x14ac:dyDescent="0.3">
      <c r="A152" s="4" t="s">
        <v>61061</v>
      </c>
      <c r="B152" s="4" t="s">
        <v>16</v>
      </c>
      <c r="C152" s="4" t="s">
        <v>1196</v>
      </c>
      <c r="D152" s="4" t="s">
        <v>1197</v>
      </c>
      <c r="E152" s="4" t="s">
        <v>1198</v>
      </c>
      <c r="F152" s="4" t="s">
        <v>53</v>
      </c>
      <c r="G152" s="1">
        <v>40218</v>
      </c>
      <c r="H152">
        <v>2010</v>
      </c>
      <c r="I152" s="4" t="s">
        <v>1199</v>
      </c>
      <c r="J152" s="4" t="s">
        <v>815</v>
      </c>
      <c r="K152" s="4" t="s">
        <v>1200</v>
      </c>
      <c r="L152">
        <v>12.973000000000001</v>
      </c>
      <c r="M152">
        <v>221</v>
      </c>
      <c r="N152">
        <v>6.6</v>
      </c>
      <c r="O152">
        <v>6.13</v>
      </c>
      <c r="P152">
        <v>20000000</v>
      </c>
      <c r="Q152">
        <v>6820000</v>
      </c>
      <c r="R152" s="4" t="s">
        <v>60751</v>
      </c>
      <c r="S152" s="4" t="s">
        <v>60766</v>
      </c>
      <c r="T152">
        <v>-13180000</v>
      </c>
      <c r="U152">
        <v>-0.65900000000000003</v>
      </c>
      <c r="V152" t="s">
        <v>121235</v>
      </c>
    </row>
    <row r="153" spans="1:22" x14ac:dyDescent="0.3">
      <c r="A153" s="4" t="s">
        <v>61071</v>
      </c>
      <c r="B153" s="4" t="s">
        <v>16</v>
      </c>
      <c r="C153" s="4" t="s">
        <v>1241</v>
      </c>
      <c r="D153" s="4" t="s">
        <v>1242</v>
      </c>
      <c r="E153" s="4" t="s">
        <v>1243</v>
      </c>
      <c r="F153" s="4" t="s">
        <v>1244</v>
      </c>
      <c r="G153" s="1">
        <v>40213</v>
      </c>
      <c r="H153">
        <v>2010</v>
      </c>
      <c r="I153" s="4" t="s">
        <v>1245</v>
      </c>
      <c r="J153" s="4" t="s">
        <v>22</v>
      </c>
      <c r="K153" s="4" t="s">
        <v>1246</v>
      </c>
      <c r="L153">
        <v>12.571</v>
      </c>
      <c r="M153">
        <v>1664</v>
      </c>
      <c r="N153">
        <v>6.4</v>
      </c>
      <c r="O153">
        <v>6.28</v>
      </c>
      <c r="P153">
        <v>13000000</v>
      </c>
      <c r="Q153">
        <v>20768906</v>
      </c>
      <c r="R153" s="4" t="s">
        <v>60751</v>
      </c>
      <c r="S153" s="4" t="s">
        <v>60755</v>
      </c>
      <c r="T153">
        <v>7768906</v>
      </c>
      <c r="U153">
        <v>0.59760815384615384</v>
      </c>
      <c r="V153" t="s">
        <v>121234</v>
      </c>
    </row>
    <row r="154" spans="1:22" x14ac:dyDescent="0.3">
      <c r="A154" s="4" t="s">
        <v>61072</v>
      </c>
      <c r="B154" s="4" t="s">
        <v>16</v>
      </c>
      <c r="C154" s="4" t="s">
        <v>1247</v>
      </c>
      <c r="D154" s="4" t="s">
        <v>1248</v>
      </c>
      <c r="E154" s="4" t="s">
        <v>1249</v>
      </c>
      <c r="F154" s="4" t="s">
        <v>20</v>
      </c>
      <c r="G154" s="1">
        <v>40444</v>
      </c>
      <c r="H154">
        <v>2010</v>
      </c>
      <c r="I154" s="4" t="s">
        <v>219</v>
      </c>
      <c r="J154" s="4" t="s">
        <v>22</v>
      </c>
      <c r="K154" s="4" t="s">
        <v>1250</v>
      </c>
      <c r="L154">
        <v>12.557</v>
      </c>
      <c r="M154">
        <v>429</v>
      </c>
      <c r="N154">
        <v>6.5049999999999999</v>
      </c>
      <c r="O154">
        <v>6.19</v>
      </c>
      <c r="P154">
        <v>11000000</v>
      </c>
      <c r="Q154">
        <v>863000</v>
      </c>
      <c r="R154" s="4" t="s">
        <v>60751</v>
      </c>
      <c r="S154" s="4" t="s">
        <v>60755</v>
      </c>
      <c r="T154">
        <v>-10137000</v>
      </c>
      <c r="U154">
        <v>-0.92154545454545456</v>
      </c>
      <c r="V154" t="s">
        <v>121235</v>
      </c>
    </row>
    <row r="155" spans="1:22" x14ac:dyDescent="0.3">
      <c r="A155" s="4" t="s">
        <v>61075</v>
      </c>
      <c r="B155" s="4" t="s">
        <v>16</v>
      </c>
      <c r="C155" s="4" t="s">
        <v>1262</v>
      </c>
      <c r="D155" s="4" t="s">
        <v>1263</v>
      </c>
      <c r="E155" s="4" t="s">
        <v>1264</v>
      </c>
      <c r="F155" s="4" t="s">
        <v>20</v>
      </c>
      <c r="G155" s="1">
        <v>40444</v>
      </c>
      <c r="H155">
        <v>2010</v>
      </c>
      <c r="I155" s="4" t="s">
        <v>642</v>
      </c>
      <c r="J155" s="4" t="s">
        <v>22</v>
      </c>
      <c r="K155" s="4" t="s">
        <v>1265</v>
      </c>
      <c r="L155">
        <v>12.44</v>
      </c>
      <c r="M155">
        <v>1245</v>
      </c>
      <c r="N155">
        <v>6.2809999999999997</v>
      </c>
      <c r="O155">
        <v>6.18</v>
      </c>
      <c r="P155">
        <v>20000000</v>
      </c>
      <c r="Q155">
        <v>32054369</v>
      </c>
      <c r="R155" s="4" t="s">
        <v>60751</v>
      </c>
      <c r="S155" s="4" t="s">
        <v>60755</v>
      </c>
      <c r="T155">
        <v>12054369</v>
      </c>
      <c r="U155">
        <v>0.60271845000000002</v>
      </c>
      <c r="V155" t="s">
        <v>121234</v>
      </c>
    </row>
    <row r="156" spans="1:22" x14ac:dyDescent="0.3">
      <c r="A156" s="4" t="s">
        <v>61079</v>
      </c>
      <c r="B156" s="4" t="s">
        <v>16</v>
      </c>
      <c r="C156" s="4" t="s">
        <v>1283</v>
      </c>
      <c r="D156" s="4" t="s">
        <v>1284</v>
      </c>
      <c r="E156" s="4" t="s">
        <v>1285</v>
      </c>
      <c r="F156" s="4" t="s">
        <v>20</v>
      </c>
      <c r="G156" s="1">
        <v>40417</v>
      </c>
      <c r="H156">
        <v>2010</v>
      </c>
      <c r="I156" s="4" t="s">
        <v>455</v>
      </c>
      <c r="J156" s="4" t="s">
        <v>22</v>
      </c>
      <c r="K156" s="4" t="s">
        <v>1286</v>
      </c>
      <c r="L156">
        <v>12.269</v>
      </c>
      <c r="M156">
        <v>727</v>
      </c>
      <c r="N156">
        <v>6.1</v>
      </c>
      <c r="O156">
        <v>6.04</v>
      </c>
      <c r="P156">
        <v>32000000</v>
      </c>
      <c r="Q156">
        <v>42045846</v>
      </c>
      <c r="R156" s="4" t="s">
        <v>60751</v>
      </c>
      <c r="S156" s="4" t="s">
        <v>60755</v>
      </c>
      <c r="T156">
        <v>10045846</v>
      </c>
      <c r="U156">
        <v>0.31393268749999997</v>
      </c>
      <c r="V156" t="s">
        <v>121234</v>
      </c>
    </row>
    <row r="157" spans="1:22" x14ac:dyDescent="0.3">
      <c r="A157" s="4" t="s">
        <v>61082</v>
      </c>
      <c r="B157" s="4" t="s">
        <v>16</v>
      </c>
      <c r="C157" s="4" t="s">
        <v>1297</v>
      </c>
      <c r="D157" s="4" t="s">
        <v>1298</v>
      </c>
      <c r="E157" s="4" t="s">
        <v>1299</v>
      </c>
      <c r="F157" s="4" t="s">
        <v>241</v>
      </c>
      <c r="G157" s="1">
        <v>40471</v>
      </c>
      <c r="H157">
        <v>2010</v>
      </c>
      <c r="I157" s="4" t="s">
        <v>408</v>
      </c>
      <c r="J157" s="4" t="s">
        <v>243</v>
      </c>
      <c r="K157" s="4" t="s">
        <v>1300</v>
      </c>
      <c r="L157">
        <v>12.242000000000001</v>
      </c>
      <c r="M157">
        <v>1565</v>
      </c>
      <c r="N157">
        <v>7.1070000000000002</v>
      </c>
      <c r="O157">
        <v>6.79</v>
      </c>
      <c r="P157">
        <v>25000000</v>
      </c>
      <c r="Q157">
        <v>48531470</v>
      </c>
      <c r="R157" s="4" t="s">
        <v>60745</v>
      </c>
      <c r="S157" s="4" t="s">
        <v>60760</v>
      </c>
      <c r="T157">
        <v>23531470</v>
      </c>
      <c r="U157">
        <v>0.94125879999999995</v>
      </c>
      <c r="V157" t="s">
        <v>121234</v>
      </c>
    </row>
    <row r="158" spans="1:22" x14ac:dyDescent="0.3">
      <c r="A158" s="4" t="s">
        <v>61083</v>
      </c>
      <c r="B158" s="4" t="s">
        <v>16</v>
      </c>
      <c r="C158" s="4" t="s">
        <v>1301</v>
      </c>
      <c r="D158" s="4" t="s">
        <v>1302</v>
      </c>
      <c r="E158" s="4" t="s">
        <v>1303</v>
      </c>
      <c r="F158" s="4" t="s">
        <v>704</v>
      </c>
      <c r="G158" s="1">
        <v>40305</v>
      </c>
      <c r="H158">
        <v>2010</v>
      </c>
      <c r="I158" s="4" t="s">
        <v>1304</v>
      </c>
      <c r="J158" s="4" t="s">
        <v>22</v>
      </c>
      <c r="K158" s="4" t="s">
        <v>1305</v>
      </c>
      <c r="L158">
        <v>12.234</v>
      </c>
      <c r="M158">
        <v>1158</v>
      </c>
      <c r="N158">
        <v>6.9550000000000001</v>
      </c>
      <c r="O158">
        <v>6.62</v>
      </c>
      <c r="P158">
        <v>3900000</v>
      </c>
      <c r="Q158">
        <v>6200000</v>
      </c>
      <c r="R158" s="4" t="s">
        <v>60745</v>
      </c>
      <c r="S158" s="4" t="s">
        <v>60755</v>
      </c>
      <c r="T158">
        <v>2300000</v>
      </c>
      <c r="U158">
        <v>0.58974358974358976</v>
      </c>
      <c r="V158" t="s">
        <v>121234</v>
      </c>
    </row>
    <row r="159" spans="1:22" x14ac:dyDescent="0.3">
      <c r="A159" s="4" t="s">
        <v>61087</v>
      </c>
      <c r="B159" s="4" t="s">
        <v>16</v>
      </c>
      <c r="C159" s="4" t="s">
        <v>1321</v>
      </c>
      <c r="D159" s="4" t="s">
        <v>1322</v>
      </c>
      <c r="E159" s="4" t="s">
        <v>1323</v>
      </c>
      <c r="F159" s="4" t="s">
        <v>20</v>
      </c>
      <c r="G159" s="1">
        <v>40389</v>
      </c>
      <c r="H159">
        <v>2010</v>
      </c>
      <c r="I159" s="4" t="s">
        <v>64</v>
      </c>
      <c r="J159" s="4" t="s">
        <v>22</v>
      </c>
      <c r="K159" s="4" t="s">
        <v>1324</v>
      </c>
      <c r="L159">
        <v>12.162000000000001</v>
      </c>
      <c r="M159">
        <v>1794</v>
      </c>
      <c r="N159">
        <v>5.7</v>
      </c>
      <c r="O159">
        <v>5.76</v>
      </c>
      <c r="P159">
        <v>69000000</v>
      </c>
      <c r="Q159">
        <v>86387857</v>
      </c>
      <c r="R159" s="4" t="s">
        <v>60748</v>
      </c>
      <c r="S159" s="4" t="s">
        <v>60755</v>
      </c>
      <c r="T159">
        <v>17387857</v>
      </c>
      <c r="U159">
        <v>0.2519979275362319</v>
      </c>
      <c r="V159" t="s">
        <v>121234</v>
      </c>
    </row>
    <row r="160" spans="1:22" x14ac:dyDescent="0.3">
      <c r="A160" s="4" t="s">
        <v>61088</v>
      </c>
      <c r="B160" s="4" t="s">
        <v>16</v>
      </c>
      <c r="C160" s="4" t="s">
        <v>1325</v>
      </c>
      <c r="D160" s="4" t="s">
        <v>1326</v>
      </c>
      <c r="E160" s="4" t="s">
        <v>1327</v>
      </c>
      <c r="F160" s="4" t="s">
        <v>1244</v>
      </c>
      <c r="G160" s="1">
        <v>40487</v>
      </c>
      <c r="H160">
        <v>2010</v>
      </c>
      <c r="I160" s="4" t="s">
        <v>70</v>
      </c>
      <c r="J160" s="4" t="s">
        <v>22</v>
      </c>
      <c r="K160" s="4" t="s">
        <v>1328</v>
      </c>
      <c r="L160">
        <v>12.137</v>
      </c>
      <c r="M160">
        <v>762</v>
      </c>
      <c r="N160">
        <v>6.1150000000000002</v>
      </c>
      <c r="O160">
        <v>6.05</v>
      </c>
      <c r="P160">
        <v>7000000</v>
      </c>
      <c r="Q160">
        <v>7644937</v>
      </c>
      <c r="R160" s="4" t="s">
        <v>60751</v>
      </c>
      <c r="S160" s="4" t="s">
        <v>60755</v>
      </c>
      <c r="T160">
        <v>644937</v>
      </c>
      <c r="U160">
        <v>9.2133857142857142E-2</v>
      </c>
      <c r="V160" t="s">
        <v>121234</v>
      </c>
    </row>
    <row r="161" spans="1:22" x14ac:dyDescent="0.3">
      <c r="A161" s="4" t="s">
        <v>61093</v>
      </c>
      <c r="B161" s="4" t="s">
        <v>16</v>
      </c>
      <c r="C161" s="4" t="s">
        <v>1350</v>
      </c>
      <c r="D161" s="4" t="s">
        <v>1351</v>
      </c>
      <c r="E161" s="4" t="s">
        <v>1352</v>
      </c>
      <c r="F161" s="4" t="s">
        <v>704</v>
      </c>
      <c r="G161" s="1">
        <v>40346</v>
      </c>
      <c r="H161">
        <v>2010</v>
      </c>
      <c r="I161" s="4" t="s">
        <v>386</v>
      </c>
      <c r="J161" s="4" t="s">
        <v>22</v>
      </c>
      <c r="K161" s="4" t="s">
        <v>1353</v>
      </c>
      <c r="L161">
        <v>12.018000000000001</v>
      </c>
      <c r="M161">
        <v>718</v>
      </c>
      <c r="N161">
        <v>6.4</v>
      </c>
      <c r="O161">
        <v>6.2</v>
      </c>
      <c r="P161">
        <v>8000000</v>
      </c>
      <c r="Q161">
        <v>3453043</v>
      </c>
      <c r="R161" s="4" t="s">
        <v>60751</v>
      </c>
      <c r="S161" s="4" t="s">
        <v>60755</v>
      </c>
      <c r="T161">
        <v>-4546957</v>
      </c>
      <c r="U161">
        <v>-0.56836962499999999</v>
      </c>
      <c r="V161" t="s">
        <v>121235</v>
      </c>
    </row>
    <row r="162" spans="1:22" x14ac:dyDescent="0.3">
      <c r="A162" s="4" t="s">
        <v>61096</v>
      </c>
      <c r="B162" s="4" t="s">
        <v>16</v>
      </c>
      <c r="C162" s="4" t="s">
        <v>1365</v>
      </c>
      <c r="D162" s="4" t="s">
        <v>1366</v>
      </c>
      <c r="E162" s="4" t="s">
        <v>1367</v>
      </c>
      <c r="F162" s="4" t="s">
        <v>1368</v>
      </c>
      <c r="G162" s="1">
        <v>40247</v>
      </c>
      <c r="H162">
        <v>2010</v>
      </c>
      <c r="I162" s="4" t="s">
        <v>1369</v>
      </c>
      <c r="J162" s="4" t="s">
        <v>243</v>
      </c>
      <c r="K162" s="4" t="s">
        <v>1370</v>
      </c>
      <c r="L162">
        <v>11.965999999999999</v>
      </c>
      <c r="M162">
        <v>1007</v>
      </c>
      <c r="N162">
        <v>7.55</v>
      </c>
      <c r="O162">
        <v>6.96</v>
      </c>
      <c r="P162">
        <v>20000000</v>
      </c>
      <c r="Q162">
        <v>25346148</v>
      </c>
      <c r="R162" s="4" t="s">
        <v>60745</v>
      </c>
      <c r="S162" s="4" t="s">
        <v>60760</v>
      </c>
      <c r="T162">
        <v>5346148</v>
      </c>
      <c r="U162">
        <v>0.26730739999999997</v>
      </c>
      <c r="V162" t="s">
        <v>121234</v>
      </c>
    </row>
    <row r="163" spans="1:22" x14ac:dyDescent="0.3">
      <c r="A163" s="4" t="s">
        <v>61098</v>
      </c>
      <c r="B163" s="4" t="s">
        <v>16</v>
      </c>
      <c r="C163" s="4" t="s">
        <v>1376</v>
      </c>
      <c r="D163" s="4" t="s">
        <v>1377</v>
      </c>
      <c r="E163" s="4" t="s">
        <v>1378</v>
      </c>
      <c r="F163" s="4" t="s">
        <v>20</v>
      </c>
      <c r="G163" s="1">
        <v>40264</v>
      </c>
      <c r="H163">
        <v>2010</v>
      </c>
      <c r="I163" s="4" t="s">
        <v>417</v>
      </c>
      <c r="J163" s="4" t="s">
        <v>22</v>
      </c>
      <c r="K163" s="4" t="s">
        <v>1379</v>
      </c>
      <c r="L163">
        <v>11.89</v>
      </c>
      <c r="M163">
        <v>709</v>
      </c>
      <c r="N163">
        <v>6.1</v>
      </c>
      <c r="O163">
        <v>6.03</v>
      </c>
      <c r="P163">
        <v>22000000</v>
      </c>
      <c r="Q163">
        <v>851517</v>
      </c>
      <c r="R163" s="4" t="s">
        <v>60751</v>
      </c>
      <c r="S163" s="4" t="s">
        <v>60755</v>
      </c>
      <c r="T163">
        <v>-21148483</v>
      </c>
      <c r="U163">
        <v>-0.96129468181818178</v>
      </c>
      <c r="V163" t="s">
        <v>121235</v>
      </c>
    </row>
    <row r="164" spans="1:22" x14ac:dyDescent="0.3">
      <c r="A164" s="4" t="s">
        <v>61099</v>
      </c>
      <c r="B164" s="4" t="s">
        <v>16</v>
      </c>
      <c r="C164" s="4" t="s">
        <v>1380</v>
      </c>
      <c r="D164" s="4" t="s">
        <v>1381</v>
      </c>
      <c r="E164" s="4" t="s">
        <v>1382</v>
      </c>
      <c r="F164" s="4" t="s">
        <v>1332</v>
      </c>
      <c r="G164" s="1">
        <v>40256</v>
      </c>
      <c r="H164">
        <v>2010</v>
      </c>
      <c r="I164" s="4" t="s">
        <v>70</v>
      </c>
      <c r="J164" s="4" t="s">
        <v>1255</v>
      </c>
      <c r="K164" s="4" t="s">
        <v>1383</v>
      </c>
      <c r="L164">
        <v>11.882999999999999</v>
      </c>
      <c r="M164">
        <v>362</v>
      </c>
      <c r="N164">
        <v>6.8</v>
      </c>
      <c r="O164">
        <v>6.28</v>
      </c>
      <c r="P164">
        <v>3600000</v>
      </c>
      <c r="Q164">
        <v>12014663</v>
      </c>
      <c r="R164" s="4" t="s">
        <v>60751</v>
      </c>
      <c r="S164" s="4" t="s">
        <v>60767</v>
      </c>
      <c r="T164">
        <v>8414663</v>
      </c>
      <c r="U164">
        <v>2.3374063888888887</v>
      </c>
      <c r="V164" t="s">
        <v>121234</v>
      </c>
    </row>
    <row r="165" spans="1:22" x14ac:dyDescent="0.3">
      <c r="A165" s="4" t="s">
        <v>61103</v>
      </c>
      <c r="B165" s="4" t="s">
        <v>16</v>
      </c>
      <c r="C165" s="4" t="s">
        <v>1399</v>
      </c>
      <c r="D165" s="4" t="s">
        <v>1400</v>
      </c>
      <c r="E165" s="4" t="s">
        <v>1401</v>
      </c>
      <c r="F165" s="4" t="s">
        <v>1402</v>
      </c>
      <c r="G165" s="1">
        <v>40442</v>
      </c>
      <c r="H165">
        <v>2010</v>
      </c>
      <c r="I165" s="4" t="s">
        <v>1403</v>
      </c>
      <c r="J165" s="4" t="s">
        <v>243</v>
      </c>
      <c r="K165" s="4" t="s">
        <v>1404</v>
      </c>
      <c r="L165">
        <v>11.803000000000001</v>
      </c>
      <c r="M165">
        <v>194</v>
      </c>
      <c r="N165">
        <v>6.6</v>
      </c>
      <c r="O165">
        <v>6.11</v>
      </c>
      <c r="P165">
        <v>30000000</v>
      </c>
      <c r="Q165">
        <v>3470487</v>
      </c>
      <c r="R165" s="4" t="s">
        <v>60751</v>
      </c>
      <c r="S165" s="4" t="s">
        <v>60760</v>
      </c>
      <c r="T165">
        <v>-26529513</v>
      </c>
      <c r="U165">
        <v>-0.88431709999999997</v>
      </c>
      <c r="V165" t="s">
        <v>121235</v>
      </c>
    </row>
    <row r="166" spans="1:22" x14ac:dyDescent="0.3">
      <c r="A166" s="4" t="s">
        <v>61104</v>
      </c>
      <c r="B166" s="4" t="s">
        <v>16</v>
      </c>
      <c r="C166" s="4" t="s">
        <v>1405</v>
      </c>
      <c r="D166" s="4" t="s">
        <v>1406</v>
      </c>
      <c r="E166" s="4" t="s">
        <v>1407</v>
      </c>
      <c r="F166" s="4" t="s">
        <v>20</v>
      </c>
      <c r="G166" s="1">
        <v>40459</v>
      </c>
      <c r="H166">
        <v>2010</v>
      </c>
      <c r="I166" s="4" t="s">
        <v>470</v>
      </c>
      <c r="J166" s="4" t="s">
        <v>22</v>
      </c>
      <c r="K166" s="4" t="s">
        <v>1408</v>
      </c>
      <c r="L166">
        <v>11.798999999999999</v>
      </c>
      <c r="M166">
        <v>519</v>
      </c>
      <c r="N166">
        <v>5.5</v>
      </c>
      <c r="O166">
        <v>5.74</v>
      </c>
      <c r="P166">
        <v>25000000</v>
      </c>
      <c r="Q166">
        <v>21500813</v>
      </c>
      <c r="R166" s="4" t="s">
        <v>60748</v>
      </c>
      <c r="S166" s="4" t="s">
        <v>60755</v>
      </c>
      <c r="T166">
        <v>-3499187</v>
      </c>
      <c r="U166">
        <v>-0.13996748000000001</v>
      </c>
      <c r="V166" t="s">
        <v>121235</v>
      </c>
    </row>
    <row r="167" spans="1:22" x14ac:dyDescent="0.3">
      <c r="A167" s="4" t="s">
        <v>61107</v>
      </c>
      <c r="B167" s="4" t="s">
        <v>16</v>
      </c>
      <c r="C167" s="4" t="s">
        <v>1418</v>
      </c>
      <c r="D167" s="4" t="s">
        <v>1419</v>
      </c>
      <c r="E167" s="4" t="s">
        <v>1420</v>
      </c>
      <c r="F167" s="4" t="s">
        <v>20</v>
      </c>
      <c r="G167" s="1">
        <v>40451</v>
      </c>
      <c r="H167">
        <v>2010</v>
      </c>
      <c r="I167" s="4" t="s">
        <v>1421</v>
      </c>
      <c r="J167" s="4" t="s">
        <v>22</v>
      </c>
      <c r="K167" s="4" t="s">
        <v>1422</v>
      </c>
      <c r="L167">
        <v>11.743</v>
      </c>
      <c r="M167">
        <v>800</v>
      </c>
      <c r="N167">
        <v>6.2</v>
      </c>
      <c r="O167">
        <v>6.1</v>
      </c>
      <c r="P167">
        <v>650000</v>
      </c>
      <c r="Q167">
        <v>33245</v>
      </c>
      <c r="R167" s="4" t="s">
        <v>60751</v>
      </c>
      <c r="S167" s="4" t="s">
        <v>60755</v>
      </c>
      <c r="T167">
        <v>-616755</v>
      </c>
      <c r="U167">
        <v>-0.94885384615384616</v>
      </c>
      <c r="V167" t="s">
        <v>121235</v>
      </c>
    </row>
    <row r="168" spans="1:22" x14ac:dyDescent="0.3">
      <c r="A168" s="4" t="s">
        <v>61111</v>
      </c>
      <c r="B168" s="4" t="s">
        <v>16</v>
      </c>
      <c r="C168" s="4" t="s">
        <v>1438</v>
      </c>
      <c r="D168" s="4" t="s">
        <v>1439</v>
      </c>
      <c r="E168" s="4" t="s">
        <v>1440</v>
      </c>
      <c r="F168" s="4" t="s">
        <v>20</v>
      </c>
      <c r="G168" s="1">
        <v>40382</v>
      </c>
      <c r="H168">
        <v>2010</v>
      </c>
      <c r="I168" s="4" t="s">
        <v>345</v>
      </c>
      <c r="J168" s="4" t="s">
        <v>22</v>
      </c>
      <c r="K168" s="4" t="s">
        <v>1441</v>
      </c>
      <c r="L168">
        <v>11.688000000000001</v>
      </c>
      <c r="M168">
        <v>755</v>
      </c>
      <c r="N168">
        <v>6.5</v>
      </c>
      <c r="O168">
        <v>6.26</v>
      </c>
      <c r="P168">
        <v>15000000</v>
      </c>
      <c r="Q168">
        <v>27293743</v>
      </c>
      <c r="R168" s="4" t="s">
        <v>60751</v>
      </c>
      <c r="S168" s="4" t="s">
        <v>60755</v>
      </c>
      <c r="T168">
        <v>12293743</v>
      </c>
      <c r="U168">
        <v>0.81958286666666669</v>
      </c>
      <c r="V168" t="s">
        <v>121234</v>
      </c>
    </row>
    <row r="169" spans="1:22" x14ac:dyDescent="0.3">
      <c r="A169" s="4" t="s">
        <v>61117</v>
      </c>
      <c r="B169" s="4" t="s">
        <v>16</v>
      </c>
      <c r="C169" s="4" t="s">
        <v>1468</v>
      </c>
      <c r="D169" s="4" t="s">
        <v>1469</v>
      </c>
      <c r="E169" s="4" t="s">
        <v>1470</v>
      </c>
      <c r="F169" s="4" t="s">
        <v>1471</v>
      </c>
      <c r="G169" s="1">
        <v>40452</v>
      </c>
      <c r="H169">
        <v>2010</v>
      </c>
      <c r="I169" s="4" t="s">
        <v>1472</v>
      </c>
      <c r="J169" s="4" t="s">
        <v>1473</v>
      </c>
      <c r="K169" s="4" t="s">
        <v>1474</v>
      </c>
      <c r="L169">
        <v>11.481999999999999</v>
      </c>
      <c r="M169">
        <v>222</v>
      </c>
      <c r="N169">
        <v>6.6</v>
      </c>
      <c r="O169">
        <v>6.13</v>
      </c>
      <c r="P169">
        <v>26400000</v>
      </c>
      <c r="Q169">
        <v>62000000</v>
      </c>
      <c r="R169" s="4" t="s">
        <v>60751</v>
      </c>
      <c r="S169" s="4" t="s">
        <v>60771</v>
      </c>
      <c r="T169">
        <v>35600000</v>
      </c>
      <c r="U169">
        <v>1.3484848484848484</v>
      </c>
      <c r="V169" t="s">
        <v>121234</v>
      </c>
    </row>
    <row r="170" spans="1:22" x14ac:dyDescent="0.3">
      <c r="A170" s="4" t="s">
        <v>61119</v>
      </c>
      <c r="B170" s="4" t="s">
        <v>16</v>
      </c>
      <c r="C170" s="4" t="s">
        <v>1481</v>
      </c>
      <c r="D170" s="4" t="s">
        <v>1482</v>
      </c>
      <c r="E170" s="4" t="s">
        <v>1483</v>
      </c>
      <c r="F170" s="4" t="s">
        <v>20</v>
      </c>
      <c r="G170" s="1">
        <v>40458</v>
      </c>
      <c r="H170">
        <v>2010</v>
      </c>
      <c r="I170" s="4" t="s">
        <v>1484</v>
      </c>
      <c r="J170" s="4" t="s">
        <v>22</v>
      </c>
      <c r="K170" s="4" t="s">
        <v>1485</v>
      </c>
      <c r="L170">
        <v>11.406000000000001</v>
      </c>
      <c r="M170">
        <v>689</v>
      </c>
      <c r="N170">
        <v>5.3</v>
      </c>
      <c r="O170">
        <v>5.6</v>
      </c>
      <c r="P170">
        <v>22000000</v>
      </c>
      <c r="Q170">
        <v>9479718</v>
      </c>
      <c r="R170" s="4" t="s">
        <v>60748</v>
      </c>
      <c r="S170" s="4" t="s">
        <v>60755</v>
      </c>
      <c r="T170">
        <v>-12520282</v>
      </c>
      <c r="U170">
        <v>-0.56910372727272729</v>
      </c>
      <c r="V170" t="s">
        <v>121235</v>
      </c>
    </row>
    <row r="171" spans="1:22" x14ac:dyDescent="0.3">
      <c r="A171" s="4" t="s">
        <v>61121</v>
      </c>
      <c r="B171" s="4" t="s">
        <v>16</v>
      </c>
      <c r="C171" s="4" t="s">
        <v>1492</v>
      </c>
      <c r="D171" s="4" t="s">
        <v>1493</v>
      </c>
      <c r="E171" s="4" t="s">
        <v>1494</v>
      </c>
      <c r="F171" s="4" t="s">
        <v>20</v>
      </c>
      <c r="G171" s="1">
        <v>40284</v>
      </c>
      <c r="H171">
        <v>2010</v>
      </c>
      <c r="I171" s="4" t="s">
        <v>408</v>
      </c>
      <c r="J171" s="4" t="s">
        <v>22</v>
      </c>
      <c r="K171" s="4" t="s">
        <v>1495</v>
      </c>
      <c r="L171">
        <v>11.396000000000001</v>
      </c>
      <c r="M171">
        <v>594</v>
      </c>
      <c r="N171">
        <v>6.1879999999999997</v>
      </c>
      <c r="O171">
        <v>6.07</v>
      </c>
      <c r="P171">
        <v>10000000</v>
      </c>
      <c r="Q171">
        <v>7022728</v>
      </c>
      <c r="R171" s="4" t="s">
        <v>60751</v>
      </c>
      <c r="S171" s="4" t="s">
        <v>60755</v>
      </c>
      <c r="T171">
        <v>-2977272</v>
      </c>
      <c r="U171">
        <v>-0.29772720000000003</v>
      </c>
      <c r="V171" t="s">
        <v>121235</v>
      </c>
    </row>
    <row r="172" spans="1:22" x14ac:dyDescent="0.3">
      <c r="A172" s="4" t="s">
        <v>61122</v>
      </c>
      <c r="B172" s="4" t="s">
        <v>16</v>
      </c>
      <c r="C172" s="4" t="s">
        <v>1496</v>
      </c>
      <c r="D172" s="4" t="s">
        <v>1497</v>
      </c>
      <c r="E172" s="4" t="s">
        <v>1498</v>
      </c>
      <c r="F172" s="4" t="s">
        <v>20</v>
      </c>
      <c r="G172" s="1">
        <v>40472</v>
      </c>
      <c r="H172">
        <v>2010</v>
      </c>
      <c r="I172" s="4" t="s">
        <v>107</v>
      </c>
      <c r="J172" s="4" t="s">
        <v>22</v>
      </c>
      <c r="K172" s="4" t="s">
        <v>1499</v>
      </c>
      <c r="L172">
        <v>11.394</v>
      </c>
      <c r="M172">
        <v>734</v>
      </c>
      <c r="N172">
        <v>6.5</v>
      </c>
      <c r="O172">
        <v>6.26</v>
      </c>
      <c r="P172">
        <v>15000000</v>
      </c>
      <c r="Q172">
        <v>4882577</v>
      </c>
      <c r="R172" s="4" t="s">
        <v>60751</v>
      </c>
      <c r="S172" s="4" t="s">
        <v>60755</v>
      </c>
      <c r="T172">
        <v>-10117423</v>
      </c>
      <c r="U172">
        <v>-0.67449486666666669</v>
      </c>
      <c r="V172" t="s">
        <v>121235</v>
      </c>
    </row>
    <row r="173" spans="1:22" x14ac:dyDescent="0.3">
      <c r="A173" s="4" t="s">
        <v>61130</v>
      </c>
      <c r="B173" s="4" t="s">
        <v>16</v>
      </c>
      <c r="C173" s="4" t="s">
        <v>1534</v>
      </c>
      <c r="D173" s="4" t="s">
        <v>1535</v>
      </c>
      <c r="E173" s="4" t="s">
        <v>1536</v>
      </c>
      <c r="F173" s="4" t="s">
        <v>1537</v>
      </c>
      <c r="G173" s="1">
        <v>40424</v>
      </c>
      <c r="H173">
        <v>2010</v>
      </c>
      <c r="I173" s="4" t="s">
        <v>107</v>
      </c>
      <c r="J173" s="4" t="s">
        <v>22</v>
      </c>
      <c r="K173" s="4" t="s">
        <v>1538</v>
      </c>
      <c r="L173">
        <v>11.034000000000001</v>
      </c>
      <c r="M173">
        <v>749</v>
      </c>
      <c r="N173">
        <v>6.1</v>
      </c>
      <c r="O173">
        <v>6.04</v>
      </c>
      <c r="P173">
        <v>8000000</v>
      </c>
      <c r="Q173">
        <v>14788642</v>
      </c>
      <c r="R173" s="4" t="s">
        <v>60751</v>
      </c>
      <c r="S173" s="4" t="s">
        <v>60755</v>
      </c>
      <c r="T173">
        <v>6788642</v>
      </c>
      <c r="U173">
        <v>0.84858025000000004</v>
      </c>
      <c r="V173" t="s">
        <v>121234</v>
      </c>
    </row>
    <row r="174" spans="1:22" x14ac:dyDescent="0.3">
      <c r="A174" s="4" t="s">
        <v>61133</v>
      </c>
      <c r="B174" s="4" t="s">
        <v>16</v>
      </c>
      <c r="C174" s="4" t="s">
        <v>1548</v>
      </c>
      <c r="D174" s="4" t="s">
        <v>1549</v>
      </c>
      <c r="E174" s="4" t="s">
        <v>1550</v>
      </c>
      <c r="F174" s="4" t="s">
        <v>1009</v>
      </c>
      <c r="G174" s="1">
        <v>40317</v>
      </c>
      <c r="H174">
        <v>2010</v>
      </c>
      <c r="I174" s="4" t="s">
        <v>1551</v>
      </c>
      <c r="J174" s="4" t="s">
        <v>22</v>
      </c>
      <c r="K174" s="4" t="s">
        <v>1552</v>
      </c>
      <c r="L174">
        <v>11.016999999999999</v>
      </c>
      <c r="M174">
        <v>408</v>
      </c>
      <c r="N174">
        <v>6.5</v>
      </c>
      <c r="O174">
        <v>6.18</v>
      </c>
      <c r="P174">
        <v>5773100</v>
      </c>
      <c r="Q174">
        <v>18144030</v>
      </c>
      <c r="R174" s="4" t="s">
        <v>60751</v>
      </c>
      <c r="S174" s="4" t="s">
        <v>60755</v>
      </c>
      <c r="T174">
        <v>12370930</v>
      </c>
      <c r="U174">
        <v>2.1428573903102319</v>
      </c>
      <c r="V174" t="s">
        <v>121234</v>
      </c>
    </row>
    <row r="175" spans="1:22" x14ac:dyDescent="0.3">
      <c r="A175" s="4" t="s">
        <v>61136</v>
      </c>
      <c r="B175" s="4" t="s">
        <v>16</v>
      </c>
      <c r="C175" s="4" t="s">
        <v>1561</v>
      </c>
      <c r="D175" s="4" t="s">
        <v>1562</v>
      </c>
      <c r="E175" s="4" t="s">
        <v>1563</v>
      </c>
      <c r="F175" s="4" t="s">
        <v>20</v>
      </c>
      <c r="G175" s="1">
        <v>40368</v>
      </c>
      <c r="H175">
        <v>2010</v>
      </c>
      <c r="I175" s="4" t="s">
        <v>408</v>
      </c>
      <c r="J175" s="4" t="s">
        <v>22</v>
      </c>
      <c r="K175" s="4" t="s">
        <v>1564</v>
      </c>
      <c r="L175">
        <v>10.92</v>
      </c>
      <c r="M175">
        <v>1495</v>
      </c>
      <c r="N175">
        <v>6.6</v>
      </c>
      <c r="O175">
        <v>6.42</v>
      </c>
      <c r="P175">
        <v>3500000</v>
      </c>
      <c r="Q175">
        <v>34705850</v>
      </c>
      <c r="R175" s="4" t="s">
        <v>60751</v>
      </c>
      <c r="S175" s="4" t="s">
        <v>60755</v>
      </c>
      <c r="T175">
        <v>31205850</v>
      </c>
      <c r="U175">
        <v>8.9159571428571436</v>
      </c>
      <c r="V175" t="s">
        <v>121234</v>
      </c>
    </row>
    <row r="176" spans="1:22" x14ac:dyDescent="0.3">
      <c r="A176" s="4" t="s">
        <v>61137</v>
      </c>
      <c r="B176" s="4" t="s">
        <v>16</v>
      </c>
      <c r="C176" s="4" t="s">
        <v>1565</v>
      </c>
      <c r="D176" s="4" t="s">
        <v>1566</v>
      </c>
      <c r="E176" s="4" t="s">
        <v>1567</v>
      </c>
      <c r="F176" s="4" t="s">
        <v>20</v>
      </c>
      <c r="G176" s="1">
        <v>40479</v>
      </c>
      <c r="H176">
        <v>2010</v>
      </c>
      <c r="I176" s="4" t="s">
        <v>107</v>
      </c>
      <c r="J176" s="4" t="s">
        <v>22</v>
      </c>
      <c r="K176" s="4" t="s">
        <v>1568</v>
      </c>
      <c r="L176">
        <v>10.896000000000001</v>
      </c>
      <c r="M176">
        <v>392</v>
      </c>
      <c r="N176">
        <v>6.2</v>
      </c>
      <c r="O176">
        <v>6.05</v>
      </c>
      <c r="P176">
        <v>30000000</v>
      </c>
      <c r="Q176">
        <v>1451343</v>
      </c>
      <c r="R176" s="4" t="s">
        <v>60751</v>
      </c>
      <c r="S176" s="4" t="s">
        <v>60755</v>
      </c>
      <c r="T176">
        <v>-28548657</v>
      </c>
      <c r="U176">
        <v>-0.95162190000000002</v>
      </c>
      <c r="V176" t="s">
        <v>121235</v>
      </c>
    </row>
    <row r="177" spans="1:22" x14ac:dyDescent="0.3">
      <c r="A177" s="4" t="s">
        <v>61138</v>
      </c>
      <c r="B177" s="4" t="s">
        <v>16</v>
      </c>
      <c r="C177" s="4" t="s">
        <v>1569</v>
      </c>
      <c r="D177" s="4" t="s">
        <v>1570</v>
      </c>
      <c r="E177" s="4" t="s">
        <v>1571</v>
      </c>
      <c r="F177" s="4" t="s">
        <v>1572</v>
      </c>
      <c r="G177" s="1">
        <v>40513</v>
      </c>
      <c r="H177">
        <v>2010</v>
      </c>
      <c r="I177" s="4" t="s">
        <v>1573</v>
      </c>
      <c r="J177" s="4" t="s">
        <v>22</v>
      </c>
      <c r="K177" s="4" t="s">
        <v>1574</v>
      </c>
      <c r="L177">
        <v>10.893000000000001</v>
      </c>
      <c r="M177">
        <v>622</v>
      </c>
      <c r="N177">
        <v>6.6</v>
      </c>
      <c r="O177">
        <v>6.29</v>
      </c>
      <c r="P177">
        <v>42000000</v>
      </c>
      <c r="Q177">
        <v>11100000</v>
      </c>
      <c r="R177" s="4" t="s">
        <v>60751</v>
      </c>
      <c r="S177" s="4" t="s">
        <v>60755</v>
      </c>
      <c r="T177">
        <v>-30900000</v>
      </c>
      <c r="U177">
        <v>-0.73571428571428577</v>
      </c>
      <c r="V177" t="s">
        <v>121235</v>
      </c>
    </row>
    <row r="178" spans="1:22" x14ac:dyDescent="0.3">
      <c r="A178" s="4" t="s">
        <v>61139</v>
      </c>
      <c r="B178" s="4" t="s">
        <v>16</v>
      </c>
      <c r="C178" s="4" t="s">
        <v>1575</v>
      </c>
      <c r="D178" s="4" t="s">
        <v>1576</v>
      </c>
      <c r="E178" s="4" t="s">
        <v>1577</v>
      </c>
      <c r="F178" s="4" t="s">
        <v>704</v>
      </c>
      <c r="G178" s="1">
        <v>40345</v>
      </c>
      <c r="H178">
        <v>2010</v>
      </c>
      <c r="I178" s="4" t="s">
        <v>1578</v>
      </c>
      <c r="J178" s="4" t="s">
        <v>243</v>
      </c>
      <c r="K178" s="4" t="s">
        <v>1579</v>
      </c>
      <c r="L178">
        <v>10.871</v>
      </c>
      <c r="M178">
        <v>620</v>
      </c>
      <c r="N178">
        <v>7.2</v>
      </c>
      <c r="O178">
        <v>6.59</v>
      </c>
      <c r="P178">
        <v>18000000</v>
      </c>
      <c r="Q178">
        <v>6007194</v>
      </c>
      <c r="R178" s="4" t="s">
        <v>60745</v>
      </c>
      <c r="S178" s="4" t="s">
        <v>60760</v>
      </c>
      <c r="T178">
        <v>-11992806</v>
      </c>
      <c r="U178">
        <v>-0.66626700000000005</v>
      </c>
      <c r="V178" t="s">
        <v>121235</v>
      </c>
    </row>
    <row r="179" spans="1:22" x14ac:dyDescent="0.3">
      <c r="A179" s="4" t="s">
        <v>61143</v>
      </c>
      <c r="B179" s="4" t="s">
        <v>16</v>
      </c>
      <c r="C179" s="4" t="s">
        <v>1595</v>
      </c>
      <c r="D179" s="4" t="s">
        <v>1596</v>
      </c>
      <c r="E179" s="4" t="s">
        <v>1597</v>
      </c>
      <c r="F179" s="4" t="s">
        <v>1244</v>
      </c>
      <c r="G179" s="1">
        <v>40254</v>
      </c>
      <c r="H179">
        <v>2010</v>
      </c>
      <c r="I179" s="4" t="s">
        <v>362</v>
      </c>
      <c r="J179" s="4" t="s">
        <v>243</v>
      </c>
      <c r="K179" s="4" t="s">
        <v>1598</v>
      </c>
      <c r="L179">
        <v>10.821999999999999</v>
      </c>
      <c r="M179">
        <v>1350</v>
      </c>
      <c r="N179">
        <v>6.6</v>
      </c>
      <c r="O179">
        <v>6.4</v>
      </c>
      <c r="P179">
        <v>8700000</v>
      </c>
      <c r="Q179">
        <v>47355187</v>
      </c>
      <c r="R179" s="4" t="s">
        <v>60751</v>
      </c>
      <c r="S179" s="4" t="s">
        <v>60760</v>
      </c>
      <c r="T179">
        <v>38655187</v>
      </c>
      <c r="U179">
        <v>4.443124942528736</v>
      </c>
      <c r="V179" t="s">
        <v>121234</v>
      </c>
    </row>
    <row r="180" spans="1:22" x14ac:dyDescent="0.3">
      <c r="A180" s="4" t="s">
        <v>61145</v>
      </c>
      <c r="B180" s="4" t="s">
        <v>16</v>
      </c>
      <c r="C180" s="4" t="s">
        <v>1604</v>
      </c>
      <c r="D180" s="4" t="s">
        <v>1605</v>
      </c>
      <c r="E180" s="4" t="s">
        <v>1606</v>
      </c>
      <c r="F180" s="4" t="s">
        <v>1607</v>
      </c>
      <c r="G180" s="1">
        <v>40416</v>
      </c>
      <c r="H180">
        <v>2010</v>
      </c>
      <c r="I180" s="4" t="s">
        <v>107</v>
      </c>
      <c r="J180" s="4" t="s">
        <v>1608</v>
      </c>
      <c r="K180" s="4" t="s">
        <v>1609</v>
      </c>
      <c r="L180">
        <v>10.775</v>
      </c>
      <c r="M180">
        <v>412</v>
      </c>
      <c r="N180">
        <v>7.1180000000000003</v>
      </c>
      <c r="O180">
        <v>6.43</v>
      </c>
      <c r="P180">
        <v>15000000</v>
      </c>
      <c r="Q180">
        <v>13004198</v>
      </c>
      <c r="R180" s="4" t="s">
        <v>60751</v>
      </c>
      <c r="S180" s="4" t="s">
        <v>60773</v>
      </c>
      <c r="T180">
        <v>-1995802</v>
      </c>
      <c r="U180">
        <v>-0.13305346666666668</v>
      </c>
      <c r="V180" t="s">
        <v>121235</v>
      </c>
    </row>
    <row r="181" spans="1:22" x14ac:dyDescent="0.3">
      <c r="A181" s="4" t="s">
        <v>61146</v>
      </c>
      <c r="B181" s="4" t="s">
        <v>16</v>
      </c>
      <c r="C181" s="4" t="s">
        <v>1610</v>
      </c>
      <c r="D181" s="4" t="s">
        <v>1611</v>
      </c>
      <c r="E181" s="4" t="s">
        <v>1612</v>
      </c>
      <c r="F181" s="4" t="s">
        <v>20</v>
      </c>
      <c r="G181" s="1">
        <v>40199</v>
      </c>
      <c r="H181">
        <v>2010</v>
      </c>
      <c r="I181" s="4" t="s">
        <v>107</v>
      </c>
      <c r="J181" s="4" t="s">
        <v>22</v>
      </c>
      <c r="K181" s="4" t="s">
        <v>1613</v>
      </c>
      <c r="L181">
        <v>10.773999999999999</v>
      </c>
      <c r="M181">
        <v>309</v>
      </c>
      <c r="N181">
        <v>6.3</v>
      </c>
      <c r="O181">
        <v>6.07</v>
      </c>
      <c r="P181">
        <v>31000000</v>
      </c>
      <c r="Q181">
        <v>15134293</v>
      </c>
      <c r="R181" s="4" t="s">
        <v>60751</v>
      </c>
      <c r="S181" s="4" t="s">
        <v>60755</v>
      </c>
      <c r="T181">
        <v>-15865707</v>
      </c>
      <c r="U181">
        <v>-0.51179699999999995</v>
      </c>
      <c r="V181" t="s">
        <v>121235</v>
      </c>
    </row>
    <row r="182" spans="1:22" x14ac:dyDescent="0.3">
      <c r="A182" s="4" t="s">
        <v>61148</v>
      </c>
      <c r="B182" s="4" t="s">
        <v>16</v>
      </c>
      <c r="C182" s="4" t="s">
        <v>1618</v>
      </c>
      <c r="D182" s="4" t="s">
        <v>1619</v>
      </c>
      <c r="E182" s="4" t="s">
        <v>1620</v>
      </c>
      <c r="F182" s="4" t="s">
        <v>391</v>
      </c>
      <c r="G182" s="1">
        <v>40255</v>
      </c>
      <c r="H182">
        <v>2010</v>
      </c>
      <c r="I182" s="4" t="s">
        <v>1621</v>
      </c>
      <c r="J182" s="4" t="s">
        <v>22</v>
      </c>
      <c r="K182" s="4" t="s">
        <v>1622</v>
      </c>
      <c r="L182">
        <v>10.714</v>
      </c>
      <c r="M182">
        <v>1933</v>
      </c>
      <c r="N182">
        <v>6.3230000000000004</v>
      </c>
      <c r="O182">
        <v>6.24</v>
      </c>
      <c r="P182">
        <v>32000000</v>
      </c>
      <c r="Q182">
        <v>18409891</v>
      </c>
      <c r="R182" s="4" t="s">
        <v>60751</v>
      </c>
      <c r="S182" s="4" t="s">
        <v>60755</v>
      </c>
      <c r="T182">
        <v>-13590109</v>
      </c>
      <c r="U182">
        <v>-0.42469090625</v>
      </c>
      <c r="V182" t="s">
        <v>121235</v>
      </c>
    </row>
    <row r="183" spans="1:22" x14ac:dyDescent="0.3">
      <c r="A183" s="4" t="s">
        <v>61149</v>
      </c>
      <c r="B183" s="4" t="s">
        <v>16</v>
      </c>
      <c r="C183" s="4" t="s">
        <v>1623</v>
      </c>
      <c r="D183" s="4" t="s">
        <v>1624</v>
      </c>
      <c r="E183" s="4" t="s">
        <v>1625</v>
      </c>
      <c r="F183" s="4" t="s">
        <v>1626</v>
      </c>
      <c r="G183" s="1">
        <v>40485</v>
      </c>
      <c r="H183">
        <v>2010</v>
      </c>
      <c r="I183" s="4" t="s">
        <v>1627</v>
      </c>
      <c r="J183" s="4" t="s">
        <v>243</v>
      </c>
      <c r="K183" s="4" t="s">
        <v>1628</v>
      </c>
      <c r="L183">
        <v>10.707000000000001</v>
      </c>
      <c r="M183">
        <v>271</v>
      </c>
      <c r="N183">
        <v>6.375</v>
      </c>
      <c r="O183">
        <v>6.09</v>
      </c>
      <c r="P183">
        <v>14734000</v>
      </c>
      <c r="Q183">
        <v>6775121</v>
      </c>
      <c r="R183" s="4" t="s">
        <v>60751</v>
      </c>
      <c r="S183" s="4" t="s">
        <v>60760</v>
      </c>
      <c r="T183">
        <v>-7958879</v>
      </c>
      <c r="U183">
        <v>-0.54017096511470064</v>
      </c>
      <c r="V183" t="s">
        <v>121235</v>
      </c>
    </row>
    <row r="184" spans="1:22" x14ac:dyDescent="0.3">
      <c r="A184" s="4" t="s">
        <v>61152</v>
      </c>
      <c r="B184" s="4" t="s">
        <v>16</v>
      </c>
      <c r="C184" s="4" t="s">
        <v>1637</v>
      </c>
      <c r="D184" s="4" t="s">
        <v>1638</v>
      </c>
      <c r="E184" s="4" t="s">
        <v>1639</v>
      </c>
      <c r="F184" s="4" t="s">
        <v>20</v>
      </c>
      <c r="G184" s="1">
        <v>40375</v>
      </c>
      <c r="H184">
        <v>2010</v>
      </c>
      <c r="I184" s="4" t="s">
        <v>1640</v>
      </c>
      <c r="J184" s="4" t="s">
        <v>22</v>
      </c>
      <c r="K184" s="4" t="s">
        <v>1641</v>
      </c>
      <c r="L184">
        <v>10.622999999999999</v>
      </c>
      <c r="M184">
        <v>189</v>
      </c>
      <c r="N184">
        <v>5.3</v>
      </c>
      <c r="O184">
        <v>5.8</v>
      </c>
      <c r="P184">
        <v>2000000</v>
      </c>
      <c r="Q184">
        <v>10000000</v>
      </c>
      <c r="R184" s="4" t="s">
        <v>60748</v>
      </c>
      <c r="S184" s="4" t="s">
        <v>60755</v>
      </c>
      <c r="T184">
        <v>8000000</v>
      </c>
      <c r="U184">
        <v>4</v>
      </c>
      <c r="V184" t="s">
        <v>121234</v>
      </c>
    </row>
    <row r="185" spans="1:22" x14ac:dyDescent="0.3">
      <c r="A185" s="4" t="s">
        <v>61155</v>
      </c>
      <c r="B185" s="4" t="s">
        <v>16</v>
      </c>
      <c r="C185" s="4" t="s">
        <v>1652</v>
      </c>
      <c r="D185" s="4" t="s">
        <v>1653</v>
      </c>
      <c r="E185" s="4" t="s">
        <v>1654</v>
      </c>
      <c r="F185" s="4" t="s">
        <v>20</v>
      </c>
      <c r="G185" s="1">
        <v>40451</v>
      </c>
      <c r="H185">
        <v>2010</v>
      </c>
      <c r="I185" s="4" t="s">
        <v>558</v>
      </c>
      <c r="J185" s="4" t="s">
        <v>22</v>
      </c>
      <c r="K185" s="4" t="s">
        <v>1655</v>
      </c>
      <c r="L185">
        <v>10.548</v>
      </c>
      <c r="M185">
        <v>895</v>
      </c>
      <c r="N185">
        <v>6.6</v>
      </c>
      <c r="O185">
        <v>6.34</v>
      </c>
      <c r="P185">
        <v>20000000</v>
      </c>
      <c r="Q185">
        <v>45636368</v>
      </c>
      <c r="R185" s="4" t="s">
        <v>60751</v>
      </c>
      <c r="S185" s="4" t="s">
        <v>60755</v>
      </c>
      <c r="T185">
        <v>25636368</v>
      </c>
      <c r="U185">
        <v>1.2818183999999999</v>
      </c>
      <c r="V185" t="s">
        <v>121234</v>
      </c>
    </row>
    <row r="186" spans="1:22" x14ac:dyDescent="0.3">
      <c r="A186" s="4" t="s">
        <v>61164</v>
      </c>
      <c r="B186" s="4" t="s">
        <v>16</v>
      </c>
      <c r="C186" s="4" t="s">
        <v>1693</v>
      </c>
      <c r="D186" s="4" t="s">
        <v>1694</v>
      </c>
      <c r="E186" s="4" t="s">
        <v>1695</v>
      </c>
      <c r="F186" s="4" t="s">
        <v>20</v>
      </c>
      <c r="G186" s="1">
        <v>40422</v>
      </c>
      <c r="H186">
        <v>2010</v>
      </c>
      <c r="I186" s="4" t="s">
        <v>1696</v>
      </c>
      <c r="J186" s="4" t="s">
        <v>22</v>
      </c>
      <c r="K186" s="4" t="s">
        <v>1697</v>
      </c>
      <c r="L186">
        <v>10.297000000000001</v>
      </c>
      <c r="M186">
        <v>321</v>
      </c>
      <c r="N186">
        <v>5.9</v>
      </c>
      <c r="O186">
        <v>5.94</v>
      </c>
      <c r="P186">
        <v>25000000</v>
      </c>
      <c r="Q186">
        <v>129706</v>
      </c>
      <c r="R186" s="4" t="s">
        <v>60751</v>
      </c>
      <c r="S186" s="4" t="s">
        <v>60755</v>
      </c>
      <c r="T186">
        <v>-24870294</v>
      </c>
      <c r="U186">
        <v>-0.99481176000000004</v>
      </c>
      <c r="V186" t="s">
        <v>121235</v>
      </c>
    </row>
    <row r="187" spans="1:22" x14ac:dyDescent="0.3">
      <c r="A187" s="4" t="s">
        <v>61169</v>
      </c>
      <c r="B187" s="4" t="s">
        <v>16</v>
      </c>
      <c r="C187" s="4" t="s">
        <v>1717</v>
      </c>
      <c r="D187" s="4" t="s">
        <v>1718</v>
      </c>
      <c r="E187" s="4" t="s">
        <v>1719</v>
      </c>
      <c r="F187" s="4" t="s">
        <v>241</v>
      </c>
      <c r="G187" s="1">
        <v>40437</v>
      </c>
      <c r="H187">
        <v>2010</v>
      </c>
      <c r="I187" s="4" t="s">
        <v>1720</v>
      </c>
      <c r="J187" s="4" t="s">
        <v>243</v>
      </c>
      <c r="K187" s="4" t="s">
        <v>1721</v>
      </c>
      <c r="L187">
        <v>10.117000000000001</v>
      </c>
      <c r="M187">
        <v>682</v>
      </c>
      <c r="N187">
        <v>7.3</v>
      </c>
      <c r="O187">
        <v>6.67</v>
      </c>
      <c r="P187">
        <v>10000000</v>
      </c>
      <c r="Q187">
        <v>17511906</v>
      </c>
      <c r="R187" s="4" t="s">
        <v>60745</v>
      </c>
      <c r="S187" s="4" t="s">
        <v>60760</v>
      </c>
      <c r="T187">
        <v>7511906</v>
      </c>
      <c r="U187">
        <v>0.75119060000000004</v>
      </c>
      <c r="V187" t="s">
        <v>121234</v>
      </c>
    </row>
    <row r="188" spans="1:22" x14ac:dyDescent="0.3">
      <c r="A188" s="4" t="s">
        <v>61170</v>
      </c>
      <c r="B188" s="4" t="s">
        <v>16</v>
      </c>
      <c r="C188" s="4" t="s">
        <v>1722</v>
      </c>
      <c r="D188" s="4" t="s">
        <v>1723</v>
      </c>
      <c r="E188" s="4" t="s">
        <v>1724</v>
      </c>
      <c r="F188" s="4" t="s">
        <v>1725</v>
      </c>
      <c r="G188" s="1">
        <v>40366</v>
      </c>
      <c r="H188">
        <v>2010</v>
      </c>
      <c r="I188" s="4" t="s">
        <v>1726</v>
      </c>
      <c r="J188" s="4" t="s">
        <v>22</v>
      </c>
      <c r="K188" s="4" t="s">
        <v>1727</v>
      </c>
      <c r="L188">
        <v>10.023</v>
      </c>
      <c r="M188">
        <v>205</v>
      </c>
      <c r="N188">
        <v>7</v>
      </c>
      <c r="O188">
        <v>6.22</v>
      </c>
      <c r="P188">
        <v>18000000</v>
      </c>
      <c r="Q188">
        <v>871279</v>
      </c>
      <c r="R188" s="4" t="s">
        <v>60751</v>
      </c>
      <c r="S188" s="4" t="s">
        <v>60755</v>
      </c>
      <c r="T188">
        <v>-17128721</v>
      </c>
      <c r="U188">
        <v>-0.95159561111111113</v>
      </c>
      <c r="V188" t="s">
        <v>121235</v>
      </c>
    </row>
    <row r="189" spans="1:22" x14ac:dyDescent="0.3">
      <c r="A189" s="4" t="s">
        <v>61173</v>
      </c>
      <c r="B189" s="4" t="s">
        <v>16</v>
      </c>
      <c r="C189" s="4" t="s">
        <v>1738</v>
      </c>
      <c r="D189" s="4" t="s">
        <v>1739</v>
      </c>
      <c r="E189" s="4" t="s">
        <v>1740</v>
      </c>
      <c r="F189" s="4" t="s">
        <v>882</v>
      </c>
      <c r="G189" s="1">
        <v>40332</v>
      </c>
      <c r="H189">
        <v>2010</v>
      </c>
      <c r="I189" s="4" t="s">
        <v>534</v>
      </c>
      <c r="J189" s="4" t="s">
        <v>22</v>
      </c>
      <c r="K189" s="4" t="s">
        <v>1741</v>
      </c>
      <c r="L189">
        <v>9.9149999999999991</v>
      </c>
      <c r="M189">
        <v>829</v>
      </c>
      <c r="N189">
        <v>6.8040000000000003</v>
      </c>
      <c r="O189">
        <v>6.45</v>
      </c>
      <c r="P189">
        <v>5000000</v>
      </c>
      <c r="Q189">
        <v>1000000</v>
      </c>
      <c r="R189" s="4" t="s">
        <v>60751</v>
      </c>
      <c r="S189" s="4" t="s">
        <v>60755</v>
      </c>
      <c r="T189">
        <v>-4000000</v>
      </c>
      <c r="U189">
        <v>-0.8</v>
      </c>
      <c r="V189" t="s">
        <v>121235</v>
      </c>
    </row>
    <row r="190" spans="1:22" x14ac:dyDescent="0.3">
      <c r="A190" s="4" t="s">
        <v>61175</v>
      </c>
      <c r="B190" s="4" t="s">
        <v>16</v>
      </c>
      <c r="C190" s="4" t="s">
        <v>1747</v>
      </c>
      <c r="D190" s="4" t="s">
        <v>1748</v>
      </c>
      <c r="E190" s="4" t="s">
        <v>1749</v>
      </c>
      <c r="F190" s="4" t="s">
        <v>814</v>
      </c>
      <c r="G190" s="1">
        <v>40439</v>
      </c>
      <c r="H190">
        <v>2010</v>
      </c>
      <c r="I190" s="4" t="s">
        <v>1750</v>
      </c>
      <c r="J190" s="4" t="s">
        <v>815</v>
      </c>
      <c r="K190" s="4" t="s">
        <v>1751</v>
      </c>
      <c r="L190">
        <v>9.9030000000000005</v>
      </c>
      <c r="M190">
        <v>401</v>
      </c>
      <c r="N190">
        <v>6.5</v>
      </c>
      <c r="O190">
        <v>6.18</v>
      </c>
      <c r="P190">
        <v>13000000</v>
      </c>
      <c r="Q190">
        <v>51723285</v>
      </c>
      <c r="R190" s="4" t="s">
        <v>60751</v>
      </c>
      <c r="S190" s="4" t="s">
        <v>60766</v>
      </c>
      <c r="T190">
        <v>38723285</v>
      </c>
      <c r="U190">
        <v>2.9787142307692309</v>
      </c>
      <c r="V190" t="s">
        <v>121234</v>
      </c>
    </row>
    <row r="191" spans="1:22" x14ac:dyDescent="0.3">
      <c r="A191" s="4" t="s">
        <v>61188</v>
      </c>
      <c r="B191" s="4" t="s">
        <v>16</v>
      </c>
      <c r="C191" s="4" t="s">
        <v>1811</v>
      </c>
      <c r="D191" s="4" t="s">
        <v>1812</v>
      </c>
      <c r="E191" s="4" t="s">
        <v>1813</v>
      </c>
      <c r="F191" s="4" t="s">
        <v>20</v>
      </c>
      <c r="G191" s="1">
        <v>40431</v>
      </c>
      <c r="H191">
        <v>2010</v>
      </c>
      <c r="I191" s="4" t="s">
        <v>70</v>
      </c>
      <c r="J191" s="4" t="s">
        <v>22</v>
      </c>
      <c r="K191" s="4" t="s">
        <v>1814</v>
      </c>
      <c r="L191">
        <v>9.5660000000000007</v>
      </c>
      <c r="M191">
        <v>241</v>
      </c>
      <c r="N191">
        <v>4.8979999999999997</v>
      </c>
      <c r="O191">
        <v>5.65</v>
      </c>
      <c r="P191">
        <v>4500000</v>
      </c>
      <c r="Q191">
        <v>123820</v>
      </c>
      <c r="R191" s="4" t="s">
        <v>60748</v>
      </c>
      <c r="S191" s="4" t="s">
        <v>60755</v>
      </c>
      <c r="T191">
        <v>-4376180</v>
      </c>
      <c r="U191">
        <v>-0.97248444444444448</v>
      </c>
      <c r="V191" t="s">
        <v>121235</v>
      </c>
    </row>
    <row r="192" spans="1:22" x14ac:dyDescent="0.3">
      <c r="A192" s="4" t="s">
        <v>61190</v>
      </c>
      <c r="B192" s="4" t="s">
        <v>16</v>
      </c>
      <c r="C192" s="4" t="s">
        <v>1820</v>
      </c>
      <c r="D192" s="4" t="s">
        <v>1821</v>
      </c>
      <c r="E192" s="4" t="s">
        <v>1822</v>
      </c>
      <c r="F192" s="4" t="s">
        <v>20</v>
      </c>
      <c r="G192" s="1">
        <v>40332</v>
      </c>
      <c r="H192">
        <v>2010</v>
      </c>
      <c r="I192" s="4" t="s">
        <v>64</v>
      </c>
      <c r="J192" s="4" t="s">
        <v>22</v>
      </c>
      <c r="K192" s="4" t="s">
        <v>1823</v>
      </c>
      <c r="L192">
        <v>9.5180000000000007</v>
      </c>
      <c r="M192">
        <v>152</v>
      </c>
      <c r="N192">
        <v>5.7110000000000003</v>
      </c>
      <c r="O192">
        <v>5.91</v>
      </c>
      <c r="P192">
        <v>10000000</v>
      </c>
      <c r="Q192">
        <v>221590</v>
      </c>
      <c r="R192" s="4" t="s">
        <v>60748</v>
      </c>
      <c r="S192" s="4" t="s">
        <v>60755</v>
      </c>
      <c r="T192">
        <v>-9778410</v>
      </c>
      <c r="U192">
        <v>-0.97784099999999996</v>
      </c>
      <c r="V192" t="s">
        <v>121235</v>
      </c>
    </row>
    <row r="193" spans="1:22" x14ac:dyDescent="0.3">
      <c r="A193" s="4" t="s">
        <v>61191</v>
      </c>
      <c r="B193" s="4" t="s">
        <v>16</v>
      </c>
      <c r="C193" s="4" t="s">
        <v>1824</v>
      </c>
      <c r="D193" s="4" t="s">
        <v>1825</v>
      </c>
      <c r="E193" s="4" t="s">
        <v>1826</v>
      </c>
      <c r="F193" s="4" t="s">
        <v>20</v>
      </c>
      <c r="G193" s="1">
        <v>40256</v>
      </c>
      <c r="H193">
        <v>2010</v>
      </c>
      <c r="I193" s="4" t="s">
        <v>1827</v>
      </c>
      <c r="J193" s="4" t="s">
        <v>22</v>
      </c>
      <c r="K193" s="4" t="s">
        <v>1828</v>
      </c>
      <c r="L193">
        <v>9.4909999999999997</v>
      </c>
      <c r="M193">
        <v>793</v>
      </c>
      <c r="N193">
        <v>6.5</v>
      </c>
      <c r="O193">
        <v>6.27</v>
      </c>
      <c r="P193">
        <v>10000000</v>
      </c>
      <c r="Q193">
        <v>2995811</v>
      </c>
      <c r="R193" s="4" t="s">
        <v>60751</v>
      </c>
      <c r="S193" s="4" t="s">
        <v>60755</v>
      </c>
      <c r="T193">
        <v>-7004189</v>
      </c>
      <c r="U193">
        <v>-0.70041889999999996</v>
      </c>
      <c r="V193" t="s">
        <v>121235</v>
      </c>
    </row>
    <row r="194" spans="1:22" x14ac:dyDescent="0.3">
      <c r="A194" s="4" t="s">
        <v>61195</v>
      </c>
      <c r="B194" s="4" t="s">
        <v>16</v>
      </c>
      <c r="C194" s="4" t="s">
        <v>1844</v>
      </c>
      <c r="D194" s="4" t="s">
        <v>1845</v>
      </c>
      <c r="E194" s="4" t="s">
        <v>1846</v>
      </c>
      <c r="F194" s="4" t="s">
        <v>20</v>
      </c>
      <c r="G194" s="1">
        <v>40298</v>
      </c>
      <c r="H194">
        <v>2010</v>
      </c>
      <c r="I194" s="4" t="s">
        <v>1056</v>
      </c>
      <c r="J194" s="4" t="s">
        <v>22</v>
      </c>
      <c r="K194" s="4" t="s">
        <v>1847</v>
      </c>
      <c r="L194">
        <v>9.4329999999999998</v>
      </c>
      <c r="M194">
        <v>605</v>
      </c>
      <c r="N194">
        <v>5.0209999999999999</v>
      </c>
      <c r="O194">
        <v>5.48</v>
      </c>
      <c r="P194">
        <v>35000000</v>
      </c>
      <c r="Q194">
        <v>36236710</v>
      </c>
      <c r="R194" s="4" t="s">
        <v>60748</v>
      </c>
      <c r="S194" s="4" t="s">
        <v>60755</v>
      </c>
      <c r="T194">
        <v>1236710</v>
      </c>
      <c r="U194">
        <v>3.533457142857143E-2</v>
      </c>
      <c r="V194" t="s">
        <v>121234</v>
      </c>
    </row>
    <row r="195" spans="1:22" x14ac:dyDescent="0.3">
      <c r="A195" s="4" t="s">
        <v>61197</v>
      </c>
      <c r="B195" s="4" t="s">
        <v>16</v>
      </c>
      <c r="C195" s="4" t="s">
        <v>1853</v>
      </c>
      <c r="D195" s="4" t="s">
        <v>1854</v>
      </c>
      <c r="E195" s="4" t="s">
        <v>1855</v>
      </c>
      <c r="F195" s="4" t="s">
        <v>20</v>
      </c>
      <c r="G195" s="1">
        <v>40284</v>
      </c>
      <c r="H195">
        <v>2010</v>
      </c>
      <c r="I195" s="4" t="s">
        <v>408</v>
      </c>
      <c r="J195" s="4" t="s">
        <v>22</v>
      </c>
      <c r="K195" s="4" t="s">
        <v>1856</v>
      </c>
      <c r="L195">
        <v>9.375</v>
      </c>
      <c r="M195">
        <v>133</v>
      </c>
      <c r="N195">
        <v>5.992</v>
      </c>
      <c r="O195">
        <v>5.96</v>
      </c>
      <c r="P195">
        <v>4500000</v>
      </c>
      <c r="Q195">
        <v>744816</v>
      </c>
      <c r="R195" s="4" t="s">
        <v>60751</v>
      </c>
      <c r="S195" s="4" t="s">
        <v>60755</v>
      </c>
      <c r="T195">
        <v>-3755184</v>
      </c>
      <c r="U195">
        <v>-0.8344853333333333</v>
      </c>
      <c r="V195" t="s">
        <v>121235</v>
      </c>
    </row>
    <row r="196" spans="1:22" x14ac:dyDescent="0.3">
      <c r="A196" s="4" t="s">
        <v>61200</v>
      </c>
      <c r="B196" s="4" t="s">
        <v>16</v>
      </c>
      <c r="C196" s="4" t="s">
        <v>1867</v>
      </c>
      <c r="D196" s="4" t="s">
        <v>1868</v>
      </c>
      <c r="E196" s="4" t="s">
        <v>1869</v>
      </c>
      <c r="F196" s="4" t="s">
        <v>324</v>
      </c>
      <c r="G196" s="1">
        <v>40513</v>
      </c>
      <c r="H196">
        <v>2010</v>
      </c>
      <c r="I196" s="4" t="s">
        <v>1870</v>
      </c>
      <c r="J196" s="4" t="s">
        <v>326</v>
      </c>
      <c r="K196" s="4" t="s">
        <v>1871</v>
      </c>
      <c r="L196">
        <v>9.3330000000000002</v>
      </c>
      <c r="M196">
        <v>227</v>
      </c>
      <c r="N196">
        <v>6.4029999999999996</v>
      </c>
      <c r="O196">
        <v>6.08</v>
      </c>
      <c r="P196">
        <v>12000000</v>
      </c>
      <c r="Q196">
        <v>49827298</v>
      </c>
      <c r="R196" s="4" t="s">
        <v>60751</v>
      </c>
      <c r="S196" s="4" t="s">
        <v>60762</v>
      </c>
      <c r="T196">
        <v>37827298</v>
      </c>
      <c r="U196">
        <v>3.1522748333333332</v>
      </c>
      <c r="V196" t="s">
        <v>121234</v>
      </c>
    </row>
    <row r="197" spans="1:22" x14ac:dyDescent="0.3">
      <c r="A197" s="4" t="s">
        <v>61204</v>
      </c>
      <c r="B197" s="4" t="s">
        <v>16</v>
      </c>
      <c r="C197" s="4" t="s">
        <v>1886</v>
      </c>
      <c r="D197" s="4" t="s">
        <v>1887</v>
      </c>
      <c r="E197" s="4" t="s">
        <v>1888</v>
      </c>
      <c r="F197" s="4" t="s">
        <v>1009</v>
      </c>
      <c r="G197" s="1">
        <v>40452</v>
      </c>
      <c r="H197">
        <v>2010</v>
      </c>
      <c r="I197" s="4" t="s">
        <v>1889</v>
      </c>
      <c r="J197" s="4" t="s">
        <v>22</v>
      </c>
      <c r="K197" s="4" t="s">
        <v>1890</v>
      </c>
      <c r="L197">
        <v>9.2279999999999998</v>
      </c>
      <c r="M197">
        <v>305</v>
      </c>
      <c r="N197">
        <v>6.7</v>
      </c>
      <c r="O197">
        <v>6.21</v>
      </c>
      <c r="P197">
        <v>7200000</v>
      </c>
      <c r="Q197">
        <v>12629471</v>
      </c>
      <c r="R197" s="4" t="s">
        <v>60751</v>
      </c>
      <c r="S197" s="4" t="s">
        <v>60755</v>
      </c>
      <c r="T197">
        <v>5429471</v>
      </c>
      <c r="U197">
        <v>0.75409319444444445</v>
      </c>
      <c r="V197" t="s">
        <v>121234</v>
      </c>
    </row>
    <row r="198" spans="1:22" x14ac:dyDescent="0.3">
      <c r="A198" s="4" t="s">
        <v>61211</v>
      </c>
      <c r="B198" s="4" t="s">
        <v>16</v>
      </c>
      <c r="C198" s="4" t="s">
        <v>1916</v>
      </c>
      <c r="D198" s="4" t="s">
        <v>1917</v>
      </c>
      <c r="E198" s="4" t="s">
        <v>1918</v>
      </c>
      <c r="F198" s="4" t="s">
        <v>1919</v>
      </c>
      <c r="G198" s="1">
        <v>40452</v>
      </c>
      <c r="H198">
        <v>2010</v>
      </c>
      <c r="I198" s="4" t="s">
        <v>64</v>
      </c>
      <c r="J198" s="4" t="s">
        <v>1255</v>
      </c>
      <c r="K198" s="4" t="s">
        <v>1920</v>
      </c>
      <c r="L198">
        <v>9.1</v>
      </c>
      <c r="M198">
        <v>1807</v>
      </c>
      <c r="N198">
        <v>6.7</v>
      </c>
      <c r="O198">
        <v>6.52</v>
      </c>
      <c r="P198">
        <v>4000000</v>
      </c>
      <c r="Q198">
        <v>65584679</v>
      </c>
      <c r="R198" s="4" t="s">
        <v>60751</v>
      </c>
      <c r="S198" s="4" t="s">
        <v>60767</v>
      </c>
      <c r="T198">
        <v>61584679</v>
      </c>
      <c r="U198">
        <v>15.39616975</v>
      </c>
      <c r="V198" t="s">
        <v>121234</v>
      </c>
    </row>
    <row r="199" spans="1:22" x14ac:dyDescent="0.3">
      <c r="A199" s="4" t="s">
        <v>61212</v>
      </c>
      <c r="B199" s="4" t="s">
        <v>16</v>
      </c>
      <c r="C199" s="4" t="s">
        <v>1921</v>
      </c>
      <c r="D199" s="4" t="s">
        <v>1922</v>
      </c>
      <c r="E199" s="4" t="s">
        <v>1923</v>
      </c>
      <c r="F199" s="4" t="s">
        <v>20</v>
      </c>
      <c r="G199" s="1">
        <v>40360</v>
      </c>
      <c r="H199">
        <v>2010</v>
      </c>
      <c r="I199" s="4" t="s">
        <v>1924</v>
      </c>
      <c r="J199" s="4" t="s">
        <v>22</v>
      </c>
      <c r="K199" s="4" t="s">
        <v>1925</v>
      </c>
      <c r="L199">
        <v>9.0950000000000006</v>
      </c>
      <c r="M199">
        <v>425</v>
      </c>
      <c r="N199">
        <v>6.4</v>
      </c>
      <c r="O199">
        <v>6.14</v>
      </c>
      <c r="P199">
        <v>500000</v>
      </c>
      <c r="Q199">
        <v>453708</v>
      </c>
      <c r="R199" s="4" t="s">
        <v>60751</v>
      </c>
      <c r="S199" s="4" t="s">
        <v>60755</v>
      </c>
      <c r="T199">
        <v>-46292</v>
      </c>
      <c r="U199">
        <v>-9.2584E-2</v>
      </c>
      <c r="V199" t="s">
        <v>121235</v>
      </c>
    </row>
    <row r="200" spans="1:22" x14ac:dyDescent="0.3">
      <c r="A200" s="4" t="s">
        <v>61215</v>
      </c>
      <c r="B200" s="4" t="s">
        <v>16</v>
      </c>
      <c r="C200" s="4" t="s">
        <v>1935</v>
      </c>
      <c r="D200" s="4" t="s">
        <v>1936</v>
      </c>
      <c r="E200" s="4" t="s">
        <v>1937</v>
      </c>
      <c r="F200" s="4" t="s">
        <v>1471</v>
      </c>
      <c r="G200" s="1">
        <v>40235</v>
      </c>
      <c r="H200">
        <v>2010</v>
      </c>
      <c r="I200" s="4" t="s">
        <v>1938</v>
      </c>
      <c r="J200" s="4" t="s">
        <v>319</v>
      </c>
      <c r="K200" s="4" t="s">
        <v>1939</v>
      </c>
      <c r="L200">
        <v>9.0289999999999999</v>
      </c>
      <c r="M200">
        <v>92</v>
      </c>
      <c r="N200">
        <v>6.2</v>
      </c>
      <c r="O200">
        <v>5.99</v>
      </c>
      <c r="P200">
        <v>2800000</v>
      </c>
      <c r="Q200">
        <v>3900000</v>
      </c>
      <c r="R200" s="4" t="s">
        <v>60751</v>
      </c>
      <c r="S200" s="4" t="s">
        <v>60761</v>
      </c>
      <c r="T200">
        <v>1100000</v>
      </c>
      <c r="U200">
        <v>0.39285714285714285</v>
      </c>
      <c r="V200" t="s">
        <v>121234</v>
      </c>
    </row>
    <row r="201" spans="1:22" x14ac:dyDescent="0.3">
      <c r="A201" s="4" t="s">
        <v>61216</v>
      </c>
      <c r="B201" s="4" t="s">
        <v>16</v>
      </c>
      <c r="C201" s="4" t="s">
        <v>1940</v>
      </c>
      <c r="D201" s="4" t="s">
        <v>1941</v>
      </c>
      <c r="E201" s="4" t="s">
        <v>1942</v>
      </c>
      <c r="F201" s="4" t="s">
        <v>1943</v>
      </c>
      <c r="G201" s="1">
        <v>40200</v>
      </c>
      <c r="H201">
        <v>2010</v>
      </c>
      <c r="I201" s="4" t="s">
        <v>107</v>
      </c>
      <c r="J201" s="4" t="s">
        <v>22</v>
      </c>
      <c r="K201" s="4" t="s">
        <v>1944</v>
      </c>
      <c r="L201">
        <v>9.0150000000000006</v>
      </c>
      <c r="M201">
        <v>689</v>
      </c>
      <c r="N201">
        <v>6.8</v>
      </c>
      <c r="O201">
        <v>6.41</v>
      </c>
      <c r="P201">
        <v>7000000</v>
      </c>
      <c r="Q201">
        <v>449702</v>
      </c>
      <c r="R201" s="4" t="s">
        <v>60751</v>
      </c>
      <c r="S201" s="4" t="s">
        <v>60755</v>
      </c>
      <c r="T201">
        <v>-6550298</v>
      </c>
      <c r="U201">
        <v>-0.93575685714285717</v>
      </c>
      <c r="V201" t="s">
        <v>121235</v>
      </c>
    </row>
    <row r="202" spans="1:22" x14ac:dyDescent="0.3">
      <c r="A202" s="4" t="s">
        <v>61217</v>
      </c>
      <c r="B202" s="4" t="s">
        <v>16</v>
      </c>
      <c r="C202" s="4" t="s">
        <v>1945</v>
      </c>
      <c r="D202" s="4" t="s">
        <v>1946</v>
      </c>
      <c r="E202" s="4" t="s">
        <v>1947</v>
      </c>
      <c r="F202" s="4" t="s">
        <v>1948</v>
      </c>
      <c r="G202" s="1">
        <v>40486</v>
      </c>
      <c r="H202">
        <v>2010</v>
      </c>
      <c r="I202" s="4" t="s">
        <v>1949</v>
      </c>
      <c r="J202" s="4" t="s">
        <v>1950</v>
      </c>
      <c r="K202" s="4" t="s">
        <v>1951</v>
      </c>
      <c r="L202">
        <v>9.01</v>
      </c>
      <c r="M202">
        <v>164</v>
      </c>
      <c r="N202">
        <v>7.2</v>
      </c>
      <c r="O202">
        <v>6.23</v>
      </c>
      <c r="P202">
        <v>8500000</v>
      </c>
      <c r="Q202">
        <v>4404729</v>
      </c>
      <c r="R202" s="4" t="s">
        <v>60751</v>
      </c>
      <c r="S202" s="4" t="s">
        <v>60774</v>
      </c>
      <c r="T202">
        <v>-4095271</v>
      </c>
      <c r="U202">
        <v>-0.48179658823529414</v>
      </c>
      <c r="V202" t="s">
        <v>121235</v>
      </c>
    </row>
    <row r="203" spans="1:22" x14ac:dyDescent="0.3">
      <c r="A203" s="4" t="s">
        <v>61219</v>
      </c>
      <c r="B203" s="4" t="s">
        <v>16</v>
      </c>
      <c r="C203" s="4" t="s">
        <v>1958</v>
      </c>
      <c r="D203" s="4" t="s">
        <v>1959</v>
      </c>
      <c r="E203" s="4" t="s">
        <v>1960</v>
      </c>
      <c r="F203" s="4" t="s">
        <v>1961</v>
      </c>
      <c r="G203" s="1">
        <v>40529</v>
      </c>
      <c r="H203">
        <v>2010</v>
      </c>
      <c r="I203" s="4" t="s">
        <v>1962</v>
      </c>
      <c r="J203" s="4" t="s">
        <v>71</v>
      </c>
      <c r="K203" s="4" t="s">
        <v>1963</v>
      </c>
      <c r="L203">
        <v>9</v>
      </c>
      <c r="M203">
        <v>416</v>
      </c>
      <c r="N203">
        <v>6.7</v>
      </c>
      <c r="O203">
        <v>6.26</v>
      </c>
      <c r="P203">
        <v>7000000</v>
      </c>
      <c r="Q203">
        <v>3604598</v>
      </c>
      <c r="R203" s="4" t="s">
        <v>60751</v>
      </c>
      <c r="S203" s="4" t="s">
        <v>60756</v>
      </c>
      <c r="T203">
        <v>-3395402</v>
      </c>
      <c r="U203">
        <v>-0.48505742857142858</v>
      </c>
      <c r="V203" t="s">
        <v>121235</v>
      </c>
    </row>
    <row r="204" spans="1:22" x14ac:dyDescent="0.3">
      <c r="A204" s="4" t="s">
        <v>61220</v>
      </c>
      <c r="B204" s="4" t="s">
        <v>16</v>
      </c>
      <c r="C204" s="4" t="s">
        <v>1964</v>
      </c>
      <c r="D204" s="4" t="s">
        <v>1965</v>
      </c>
      <c r="E204" s="4" t="s">
        <v>1966</v>
      </c>
      <c r="F204" s="4" t="s">
        <v>20</v>
      </c>
      <c r="G204" s="1">
        <v>40389</v>
      </c>
      <c r="H204">
        <v>2010</v>
      </c>
      <c r="I204" s="4" t="s">
        <v>1967</v>
      </c>
      <c r="J204" s="4" t="s">
        <v>22</v>
      </c>
      <c r="K204" s="4" t="s">
        <v>1968</v>
      </c>
      <c r="L204">
        <v>8.9990000000000006</v>
      </c>
      <c r="M204">
        <v>298</v>
      </c>
      <c r="N204">
        <v>6.7</v>
      </c>
      <c r="O204">
        <v>6.2</v>
      </c>
      <c r="P204">
        <v>700000</v>
      </c>
      <c r="Q204">
        <v>10522511</v>
      </c>
      <c r="R204" s="4" t="s">
        <v>60751</v>
      </c>
      <c r="S204" s="4" t="s">
        <v>60755</v>
      </c>
      <c r="T204">
        <v>9822511</v>
      </c>
      <c r="U204">
        <v>14.032158571428571</v>
      </c>
      <c r="V204" t="s">
        <v>121234</v>
      </c>
    </row>
    <row r="205" spans="1:22" x14ac:dyDescent="0.3">
      <c r="A205" s="4" t="s">
        <v>61222</v>
      </c>
      <c r="B205" s="4" t="s">
        <v>16</v>
      </c>
      <c r="C205" s="4" t="s">
        <v>1974</v>
      </c>
      <c r="D205" s="4" t="s">
        <v>1975</v>
      </c>
      <c r="E205" s="4" t="s">
        <v>1976</v>
      </c>
      <c r="F205" s="4" t="s">
        <v>20</v>
      </c>
      <c r="G205" s="1">
        <v>40319</v>
      </c>
      <c r="H205">
        <v>2010</v>
      </c>
      <c r="I205" s="4" t="s">
        <v>386</v>
      </c>
      <c r="J205" s="4" t="s">
        <v>22</v>
      </c>
      <c r="K205" s="4" t="s">
        <v>1977</v>
      </c>
      <c r="L205">
        <v>8.9529999999999994</v>
      </c>
      <c r="M205">
        <v>553</v>
      </c>
      <c r="N205">
        <v>5.4</v>
      </c>
      <c r="O205">
        <v>5.69</v>
      </c>
      <c r="P205">
        <v>10000000</v>
      </c>
      <c r="Q205">
        <v>9322895</v>
      </c>
      <c r="R205" s="4" t="s">
        <v>60748</v>
      </c>
      <c r="S205" s="4" t="s">
        <v>60755</v>
      </c>
      <c r="T205">
        <v>-677105</v>
      </c>
      <c r="U205">
        <v>-6.7710500000000007E-2</v>
      </c>
      <c r="V205" t="s">
        <v>121235</v>
      </c>
    </row>
    <row r="206" spans="1:22" x14ac:dyDescent="0.3">
      <c r="A206" s="4" t="s">
        <v>61223</v>
      </c>
      <c r="B206" s="4" t="s">
        <v>16</v>
      </c>
      <c r="C206" s="4" t="s">
        <v>1978</v>
      </c>
      <c r="D206" s="4" t="s">
        <v>1979</v>
      </c>
      <c r="E206" s="4" t="s">
        <v>1980</v>
      </c>
      <c r="F206" s="4" t="s">
        <v>20</v>
      </c>
      <c r="G206" s="1">
        <v>40445</v>
      </c>
      <c r="H206">
        <v>2010</v>
      </c>
      <c r="I206" s="4" t="s">
        <v>64</v>
      </c>
      <c r="J206" s="4" t="s">
        <v>22</v>
      </c>
      <c r="K206" s="4" t="s">
        <v>1981</v>
      </c>
      <c r="L206">
        <v>8.9480000000000004</v>
      </c>
      <c r="M206">
        <v>72</v>
      </c>
      <c r="N206">
        <v>4.4000000000000004</v>
      </c>
      <c r="O206">
        <v>5.79</v>
      </c>
      <c r="P206">
        <v>2000000</v>
      </c>
      <c r="Q206">
        <v>636706</v>
      </c>
      <c r="R206" s="4" t="s">
        <v>60748</v>
      </c>
      <c r="S206" s="4" t="s">
        <v>60755</v>
      </c>
      <c r="T206">
        <v>-1363294</v>
      </c>
      <c r="U206">
        <v>-0.681647</v>
      </c>
      <c r="V206" t="s">
        <v>121235</v>
      </c>
    </row>
    <row r="207" spans="1:22" x14ac:dyDescent="0.3">
      <c r="A207" s="4" t="s">
        <v>61224</v>
      </c>
      <c r="B207" s="4" t="s">
        <v>16</v>
      </c>
      <c r="C207" s="4" t="s">
        <v>1982</v>
      </c>
      <c r="D207" s="4" t="s">
        <v>1983</v>
      </c>
      <c r="E207" s="4" t="s">
        <v>1984</v>
      </c>
      <c r="F207" s="4" t="s">
        <v>27</v>
      </c>
      <c r="G207" s="1">
        <v>40487</v>
      </c>
      <c r="H207">
        <v>2010</v>
      </c>
      <c r="I207" s="4" t="s">
        <v>1787</v>
      </c>
      <c r="J207" s="4" t="s">
        <v>22</v>
      </c>
      <c r="K207" s="4" t="s">
        <v>1985</v>
      </c>
      <c r="L207">
        <v>8.9459999999999997</v>
      </c>
      <c r="M207">
        <v>394</v>
      </c>
      <c r="N207">
        <v>7</v>
      </c>
      <c r="O207">
        <v>6.37</v>
      </c>
      <c r="P207">
        <v>8000000</v>
      </c>
      <c r="Q207">
        <v>18124262</v>
      </c>
      <c r="R207" s="4" t="s">
        <v>60751</v>
      </c>
      <c r="S207" s="4" t="s">
        <v>60755</v>
      </c>
      <c r="T207">
        <v>10124262</v>
      </c>
      <c r="U207">
        <v>1.26553275</v>
      </c>
      <c r="V207" t="s">
        <v>121234</v>
      </c>
    </row>
    <row r="208" spans="1:22" x14ac:dyDescent="0.3">
      <c r="A208" s="4" t="s">
        <v>61228</v>
      </c>
      <c r="B208" s="4" t="s">
        <v>16</v>
      </c>
      <c r="C208" s="4" t="s">
        <v>2000</v>
      </c>
      <c r="D208" s="4" t="s">
        <v>2001</v>
      </c>
      <c r="E208" s="4" t="s">
        <v>2002</v>
      </c>
      <c r="F208" s="4" t="s">
        <v>2003</v>
      </c>
      <c r="G208" s="1">
        <v>40432</v>
      </c>
      <c r="H208">
        <v>2010</v>
      </c>
      <c r="I208" s="4" t="s">
        <v>2004</v>
      </c>
      <c r="J208" s="4" t="s">
        <v>22</v>
      </c>
      <c r="K208" s="4" t="s">
        <v>2005</v>
      </c>
      <c r="L208">
        <v>8.891</v>
      </c>
      <c r="M208">
        <v>119</v>
      </c>
      <c r="N208">
        <v>5.4</v>
      </c>
      <c r="O208">
        <v>5.86</v>
      </c>
      <c r="P208">
        <v>20000000</v>
      </c>
      <c r="Q208">
        <v>346594</v>
      </c>
      <c r="R208" s="4" t="s">
        <v>60748</v>
      </c>
      <c r="S208" s="4" t="s">
        <v>60755</v>
      </c>
      <c r="T208">
        <v>-19653406</v>
      </c>
      <c r="U208">
        <v>-0.9826703</v>
      </c>
      <c r="V208" t="s">
        <v>121235</v>
      </c>
    </row>
    <row r="209" spans="1:22" x14ac:dyDescent="0.3">
      <c r="A209" s="4" t="s">
        <v>61229</v>
      </c>
      <c r="B209" s="4" t="s">
        <v>16</v>
      </c>
      <c r="C209" s="4" t="s">
        <v>2006</v>
      </c>
      <c r="D209" s="4" t="s">
        <v>2007</v>
      </c>
      <c r="E209" s="4" t="s">
        <v>2008</v>
      </c>
      <c r="F209" s="4" t="s">
        <v>1009</v>
      </c>
      <c r="G209" s="1">
        <v>40480</v>
      </c>
      <c r="H209">
        <v>2010</v>
      </c>
      <c r="I209" s="4" t="s">
        <v>2009</v>
      </c>
      <c r="J209" s="4" t="s">
        <v>22</v>
      </c>
      <c r="K209" s="4" t="s">
        <v>2010</v>
      </c>
      <c r="L209">
        <v>8.8819999999999997</v>
      </c>
      <c r="M209">
        <v>470</v>
      </c>
      <c r="N209">
        <v>6.1</v>
      </c>
      <c r="O209">
        <v>6.02</v>
      </c>
      <c r="P209">
        <v>10000000</v>
      </c>
      <c r="Q209">
        <v>4791599</v>
      </c>
      <c r="R209" s="4" t="s">
        <v>60751</v>
      </c>
      <c r="S209" s="4" t="s">
        <v>60755</v>
      </c>
      <c r="T209">
        <v>-5208401</v>
      </c>
      <c r="U209">
        <v>-0.52084010000000003</v>
      </c>
      <c r="V209" t="s">
        <v>121235</v>
      </c>
    </row>
    <row r="210" spans="1:22" x14ac:dyDescent="0.3">
      <c r="A210" s="4" t="s">
        <v>61230</v>
      </c>
      <c r="B210" s="4" t="s">
        <v>16</v>
      </c>
      <c r="C210" s="4" t="s">
        <v>2011</v>
      </c>
      <c r="D210" s="4" t="s">
        <v>2012</v>
      </c>
      <c r="E210" s="4" t="s">
        <v>2013</v>
      </c>
      <c r="F210" s="4" t="s">
        <v>814</v>
      </c>
      <c r="G210" s="1">
        <v>40381</v>
      </c>
      <c r="H210">
        <v>2010</v>
      </c>
      <c r="I210" s="4" t="s">
        <v>107</v>
      </c>
      <c r="J210" s="4" t="s">
        <v>815</v>
      </c>
      <c r="K210" s="4" t="s">
        <v>2014</v>
      </c>
      <c r="L210">
        <v>8.8789999999999996</v>
      </c>
      <c r="M210">
        <v>184</v>
      </c>
      <c r="N210">
        <v>7.1</v>
      </c>
      <c r="O210">
        <v>6.23</v>
      </c>
      <c r="P210">
        <v>25000000</v>
      </c>
      <c r="Q210">
        <v>100297064</v>
      </c>
      <c r="R210" s="4" t="s">
        <v>60751</v>
      </c>
      <c r="S210" s="4" t="s">
        <v>60766</v>
      </c>
      <c r="T210">
        <v>75297064</v>
      </c>
      <c r="U210">
        <v>3.0118825600000001</v>
      </c>
      <c r="V210" t="s">
        <v>121234</v>
      </c>
    </row>
    <row r="211" spans="1:22" x14ac:dyDescent="0.3">
      <c r="A211" s="4" t="s">
        <v>61239</v>
      </c>
      <c r="B211" s="4" t="s">
        <v>16</v>
      </c>
      <c r="C211" s="4" t="s">
        <v>2048</v>
      </c>
      <c r="D211" s="4" t="s">
        <v>2049</v>
      </c>
      <c r="E211" s="4" t="s">
        <v>2050</v>
      </c>
      <c r="F211" s="4" t="s">
        <v>20</v>
      </c>
      <c r="G211" s="1">
        <v>40270</v>
      </c>
      <c r="H211">
        <v>2010</v>
      </c>
      <c r="I211" s="4" t="s">
        <v>642</v>
      </c>
      <c r="J211" s="4" t="s">
        <v>22</v>
      </c>
      <c r="K211" s="4" t="s">
        <v>2051</v>
      </c>
      <c r="L211">
        <v>8.7859999999999996</v>
      </c>
      <c r="M211">
        <v>156</v>
      </c>
      <c r="N211">
        <v>6.5</v>
      </c>
      <c r="O211">
        <v>6.07</v>
      </c>
      <c r="P211">
        <v>20000000</v>
      </c>
      <c r="Q211">
        <v>60673972</v>
      </c>
      <c r="R211" s="4" t="s">
        <v>60751</v>
      </c>
      <c r="S211" s="4" t="s">
        <v>60755</v>
      </c>
      <c r="T211">
        <v>40673972</v>
      </c>
      <c r="U211">
        <v>2.0336986000000001</v>
      </c>
      <c r="V211" t="s">
        <v>121234</v>
      </c>
    </row>
    <row r="212" spans="1:22" x14ac:dyDescent="0.3">
      <c r="A212" s="4" t="s">
        <v>61243</v>
      </c>
      <c r="B212" s="4" t="s">
        <v>16</v>
      </c>
      <c r="C212" s="4" t="s">
        <v>2065</v>
      </c>
      <c r="D212" s="4" t="s">
        <v>2066</v>
      </c>
      <c r="E212" s="4" t="s">
        <v>2067</v>
      </c>
      <c r="F212" s="4" t="s">
        <v>20</v>
      </c>
      <c r="G212" s="1">
        <v>40433</v>
      </c>
      <c r="H212">
        <v>2010</v>
      </c>
      <c r="I212" s="4" t="s">
        <v>1787</v>
      </c>
      <c r="J212" s="4" t="s">
        <v>22</v>
      </c>
      <c r="K212" s="4" t="s">
        <v>2068</v>
      </c>
      <c r="L212">
        <v>8.734</v>
      </c>
      <c r="M212">
        <v>194</v>
      </c>
      <c r="N212">
        <v>6.0670000000000002</v>
      </c>
      <c r="O212">
        <v>5.98</v>
      </c>
      <c r="P212">
        <v>4000000</v>
      </c>
      <c r="Q212">
        <v>143485</v>
      </c>
      <c r="R212" s="4" t="s">
        <v>60751</v>
      </c>
      <c r="S212" s="4" t="s">
        <v>60755</v>
      </c>
      <c r="T212">
        <v>-3856515</v>
      </c>
      <c r="U212">
        <v>-0.96412874999999998</v>
      </c>
      <c r="V212" t="s">
        <v>121235</v>
      </c>
    </row>
    <row r="213" spans="1:22" x14ac:dyDescent="0.3">
      <c r="A213" s="4" t="s">
        <v>61246</v>
      </c>
      <c r="B213" s="4" t="s">
        <v>16</v>
      </c>
      <c r="C213" s="4" t="s">
        <v>2078</v>
      </c>
      <c r="D213" s="4" t="s">
        <v>2079</v>
      </c>
      <c r="E213" s="4" t="s">
        <v>2080</v>
      </c>
      <c r="F213" s="4" t="s">
        <v>20</v>
      </c>
      <c r="G213" s="1">
        <v>40534</v>
      </c>
      <c r="H213">
        <v>2010</v>
      </c>
      <c r="I213" s="4" t="s">
        <v>2081</v>
      </c>
      <c r="J213" s="4" t="s">
        <v>22</v>
      </c>
      <c r="K213" s="4" t="s">
        <v>2082</v>
      </c>
      <c r="L213">
        <v>8.7210000000000001</v>
      </c>
      <c r="M213">
        <v>247</v>
      </c>
      <c r="N213">
        <v>6.1</v>
      </c>
      <c r="O213">
        <v>6</v>
      </c>
      <c r="P213">
        <v>15000000</v>
      </c>
      <c r="Q213">
        <v>20601987</v>
      </c>
      <c r="R213" s="4" t="s">
        <v>60751</v>
      </c>
      <c r="S213" s="4" t="s">
        <v>60755</v>
      </c>
      <c r="T213">
        <v>5601987</v>
      </c>
      <c r="U213">
        <v>0.37346580000000001</v>
      </c>
      <c r="V213" t="s">
        <v>121234</v>
      </c>
    </row>
    <row r="214" spans="1:22" x14ac:dyDescent="0.3">
      <c r="A214" s="4" t="s">
        <v>61250</v>
      </c>
      <c r="B214" s="4" t="s">
        <v>16</v>
      </c>
      <c r="C214" s="4" t="s">
        <v>2099</v>
      </c>
      <c r="D214" s="4" t="s">
        <v>2100</v>
      </c>
      <c r="E214" s="4" t="s">
        <v>2101</v>
      </c>
      <c r="F214" s="4" t="s">
        <v>241</v>
      </c>
      <c r="G214" s="1">
        <v>40491</v>
      </c>
      <c r="H214">
        <v>2010</v>
      </c>
      <c r="I214" s="4" t="s">
        <v>2102</v>
      </c>
      <c r="J214" s="4" t="s">
        <v>243</v>
      </c>
      <c r="K214" s="4" t="s">
        <v>2103</v>
      </c>
      <c r="L214">
        <v>8.6820000000000004</v>
      </c>
      <c r="M214">
        <v>1031</v>
      </c>
      <c r="N214">
        <v>5.9</v>
      </c>
      <c r="O214">
        <v>5.92</v>
      </c>
      <c r="P214">
        <v>500000</v>
      </c>
      <c r="Q214">
        <v>98017</v>
      </c>
      <c r="R214" s="4" t="s">
        <v>60748</v>
      </c>
      <c r="S214" s="4" t="s">
        <v>60760</v>
      </c>
      <c r="T214">
        <v>-401983</v>
      </c>
      <c r="U214">
        <v>-0.80396599999999996</v>
      </c>
      <c r="V214" t="s">
        <v>121235</v>
      </c>
    </row>
    <row r="215" spans="1:22" x14ac:dyDescent="0.3">
      <c r="A215" s="4" t="s">
        <v>61254</v>
      </c>
      <c r="B215" s="4" t="s">
        <v>16</v>
      </c>
      <c r="C215" s="4" t="s">
        <v>2118</v>
      </c>
      <c r="D215" s="4" t="s">
        <v>2119</v>
      </c>
      <c r="E215" s="4" t="s">
        <v>2120</v>
      </c>
      <c r="F215" s="4" t="s">
        <v>241</v>
      </c>
      <c r="G215" s="1">
        <v>40532</v>
      </c>
      <c r="H215">
        <v>2010</v>
      </c>
      <c r="I215" s="4" t="s">
        <v>64</v>
      </c>
      <c r="J215" s="4" t="s">
        <v>243</v>
      </c>
      <c r="K215" s="4" t="s">
        <v>2121</v>
      </c>
      <c r="L215">
        <v>8.5920000000000005</v>
      </c>
      <c r="M215">
        <v>1126</v>
      </c>
      <c r="N215">
        <v>5.9</v>
      </c>
      <c r="O215">
        <v>5.92</v>
      </c>
      <c r="P215">
        <v>28000000</v>
      </c>
      <c r="Q215">
        <v>93800000</v>
      </c>
      <c r="R215" s="4" t="s">
        <v>60748</v>
      </c>
      <c r="S215" s="4" t="s">
        <v>60760</v>
      </c>
      <c r="T215">
        <v>65800000</v>
      </c>
      <c r="U215">
        <v>2.35</v>
      </c>
      <c r="V215" t="s">
        <v>121234</v>
      </c>
    </row>
    <row r="216" spans="1:22" x14ac:dyDescent="0.3">
      <c r="A216" s="4" t="s">
        <v>61260</v>
      </c>
      <c r="B216" s="4" t="s">
        <v>16</v>
      </c>
      <c r="C216" s="4" t="s">
        <v>2146</v>
      </c>
      <c r="D216" s="4" t="s">
        <v>2147</v>
      </c>
      <c r="E216" s="4" t="s">
        <v>2148</v>
      </c>
      <c r="F216" s="4" t="s">
        <v>20</v>
      </c>
      <c r="G216" s="1">
        <v>40466</v>
      </c>
      <c r="H216">
        <v>2010</v>
      </c>
      <c r="I216" s="4" t="s">
        <v>107</v>
      </c>
      <c r="J216" s="4" t="s">
        <v>22</v>
      </c>
      <c r="K216" s="4" t="s">
        <v>2149</v>
      </c>
      <c r="L216">
        <v>8.4979999999999993</v>
      </c>
      <c r="M216">
        <v>606</v>
      </c>
      <c r="N216">
        <v>7.0579999999999998</v>
      </c>
      <c r="O216">
        <v>6.51</v>
      </c>
      <c r="P216">
        <v>12500000</v>
      </c>
      <c r="Q216">
        <v>11826980</v>
      </c>
      <c r="R216" s="4" t="s">
        <v>60751</v>
      </c>
      <c r="S216" s="4" t="s">
        <v>60755</v>
      </c>
      <c r="T216">
        <v>-673020</v>
      </c>
      <c r="U216">
        <v>-5.3841600000000003E-2</v>
      </c>
      <c r="V216" t="s">
        <v>121235</v>
      </c>
    </row>
    <row r="217" spans="1:22" x14ac:dyDescent="0.3">
      <c r="A217" s="4" t="s">
        <v>61261</v>
      </c>
      <c r="B217" s="4" t="s">
        <v>16</v>
      </c>
      <c r="C217" s="4" t="s">
        <v>2150</v>
      </c>
      <c r="D217" s="4" t="s">
        <v>2151</v>
      </c>
      <c r="E217" s="4" t="s">
        <v>2152</v>
      </c>
      <c r="F217" s="4" t="s">
        <v>1042</v>
      </c>
      <c r="G217" s="1">
        <v>40450</v>
      </c>
      <c r="H217">
        <v>2010</v>
      </c>
      <c r="I217" s="4" t="s">
        <v>70</v>
      </c>
      <c r="J217" s="4" t="s">
        <v>243</v>
      </c>
      <c r="K217" s="4" t="s">
        <v>2153</v>
      </c>
      <c r="L217">
        <v>8.49</v>
      </c>
      <c r="M217">
        <v>1013</v>
      </c>
      <c r="N217">
        <v>7.1</v>
      </c>
      <c r="O217">
        <v>6.68</v>
      </c>
      <c r="P217">
        <v>464229</v>
      </c>
      <c r="Q217">
        <v>62985</v>
      </c>
      <c r="R217" s="4" t="s">
        <v>60745</v>
      </c>
      <c r="S217" s="4" t="s">
        <v>60760</v>
      </c>
      <c r="T217">
        <v>-401244</v>
      </c>
      <c r="U217">
        <v>-0.86432342658472439</v>
      </c>
      <c r="V217" t="s">
        <v>121235</v>
      </c>
    </row>
    <row r="218" spans="1:22" x14ac:dyDescent="0.3">
      <c r="A218" s="4" t="s">
        <v>61265</v>
      </c>
      <c r="B218" s="4" t="s">
        <v>16</v>
      </c>
      <c r="C218" s="4" t="s">
        <v>2168</v>
      </c>
      <c r="D218" s="4" t="s">
        <v>2049</v>
      </c>
      <c r="E218" s="4" t="s">
        <v>2169</v>
      </c>
      <c r="F218" s="4" t="s">
        <v>20</v>
      </c>
      <c r="G218" s="1">
        <v>40487</v>
      </c>
      <c r="H218">
        <v>2010</v>
      </c>
      <c r="I218" s="4" t="s">
        <v>107</v>
      </c>
      <c r="J218" s="4" t="s">
        <v>22</v>
      </c>
      <c r="K218" s="4" t="s">
        <v>2170</v>
      </c>
      <c r="L218">
        <v>8.4239999999999995</v>
      </c>
      <c r="M218">
        <v>79</v>
      </c>
      <c r="N218">
        <v>6.7</v>
      </c>
      <c r="O218">
        <v>6.04</v>
      </c>
      <c r="P218">
        <v>21000000</v>
      </c>
      <c r="Q218">
        <v>38000000</v>
      </c>
      <c r="R218" s="4" t="s">
        <v>60751</v>
      </c>
      <c r="S218" s="4" t="s">
        <v>60755</v>
      </c>
      <c r="T218">
        <v>17000000</v>
      </c>
      <c r="U218">
        <v>0.80952380952380953</v>
      </c>
      <c r="V218" t="s">
        <v>121234</v>
      </c>
    </row>
    <row r="219" spans="1:22" x14ac:dyDescent="0.3">
      <c r="A219" s="4" t="s">
        <v>61268</v>
      </c>
      <c r="B219" s="4" t="s">
        <v>16</v>
      </c>
      <c r="C219" s="4" t="s">
        <v>2181</v>
      </c>
      <c r="D219" s="4" t="s">
        <v>2182</v>
      </c>
      <c r="E219" s="4" t="s">
        <v>2183</v>
      </c>
      <c r="F219" s="4" t="s">
        <v>20</v>
      </c>
      <c r="G219" s="1">
        <v>40416</v>
      </c>
      <c r="H219">
        <v>2010</v>
      </c>
      <c r="I219" s="4" t="s">
        <v>107</v>
      </c>
      <c r="J219" s="4" t="s">
        <v>22</v>
      </c>
      <c r="K219" s="4" t="s">
        <v>2184</v>
      </c>
      <c r="L219">
        <v>8.4120000000000008</v>
      </c>
      <c r="M219">
        <v>181</v>
      </c>
      <c r="N219">
        <v>6.5</v>
      </c>
      <c r="O219">
        <v>6.08</v>
      </c>
      <c r="P219">
        <v>5000000</v>
      </c>
      <c r="Q219">
        <v>1183258</v>
      </c>
      <c r="R219" s="4" t="s">
        <v>60751</v>
      </c>
      <c r="S219" s="4" t="s">
        <v>60755</v>
      </c>
      <c r="T219">
        <v>-3816742</v>
      </c>
      <c r="U219">
        <v>-0.76334840000000004</v>
      </c>
      <c r="V219" t="s">
        <v>121235</v>
      </c>
    </row>
    <row r="220" spans="1:22" x14ac:dyDescent="0.3">
      <c r="A220" s="4" t="s">
        <v>61270</v>
      </c>
      <c r="B220" s="4" t="s">
        <v>16</v>
      </c>
      <c r="C220" s="4" t="s">
        <v>2190</v>
      </c>
      <c r="D220" s="4" t="s">
        <v>2191</v>
      </c>
      <c r="E220" s="4" t="s">
        <v>2192</v>
      </c>
      <c r="F220" s="4" t="s">
        <v>2193</v>
      </c>
      <c r="G220" s="1">
        <v>40477</v>
      </c>
      <c r="H220">
        <v>2010</v>
      </c>
      <c r="I220" s="4" t="s">
        <v>408</v>
      </c>
      <c r="J220" s="4" t="s">
        <v>22</v>
      </c>
      <c r="K220" s="4" t="s">
        <v>2194</v>
      </c>
      <c r="L220">
        <v>8.3529999999999998</v>
      </c>
      <c r="M220">
        <v>459</v>
      </c>
      <c r="N220">
        <v>7.0289999999999999</v>
      </c>
      <c r="O220">
        <v>6.42</v>
      </c>
      <c r="P220">
        <v>30000000</v>
      </c>
      <c r="Q220">
        <v>8454301</v>
      </c>
      <c r="R220" s="4" t="s">
        <v>60751</v>
      </c>
      <c r="S220" s="4" t="s">
        <v>60755</v>
      </c>
      <c r="T220">
        <v>-21545699</v>
      </c>
      <c r="U220">
        <v>-0.71818996666666668</v>
      </c>
      <c r="V220" t="s">
        <v>121235</v>
      </c>
    </row>
    <row r="221" spans="1:22" x14ac:dyDescent="0.3">
      <c r="A221" s="4" t="s">
        <v>61274</v>
      </c>
      <c r="B221" s="4" t="s">
        <v>16</v>
      </c>
      <c r="C221" s="4" t="s">
        <v>2208</v>
      </c>
      <c r="D221" s="4" t="s">
        <v>2209</v>
      </c>
      <c r="E221" s="4" t="s">
        <v>2210</v>
      </c>
      <c r="F221" s="4" t="s">
        <v>2211</v>
      </c>
      <c r="G221" s="1">
        <v>40250</v>
      </c>
      <c r="H221">
        <v>2010</v>
      </c>
      <c r="I221" s="4" t="s">
        <v>2212</v>
      </c>
      <c r="J221" s="4" t="s">
        <v>1255</v>
      </c>
      <c r="K221" s="4" t="s">
        <v>2213</v>
      </c>
      <c r="L221">
        <v>8.2889999999999997</v>
      </c>
      <c r="M221">
        <v>162</v>
      </c>
      <c r="N221">
        <v>4.0999999999999996</v>
      </c>
      <c r="O221">
        <v>5.56</v>
      </c>
      <c r="P221">
        <v>14000000</v>
      </c>
      <c r="Q221">
        <v>50113</v>
      </c>
      <c r="R221" s="4" t="s">
        <v>60748</v>
      </c>
      <c r="S221" s="4" t="s">
        <v>60767</v>
      </c>
      <c r="T221">
        <v>-13949887</v>
      </c>
      <c r="U221">
        <v>-0.99642050000000004</v>
      </c>
      <c r="V221" t="s">
        <v>121235</v>
      </c>
    </row>
    <row r="222" spans="1:22" x14ac:dyDescent="0.3">
      <c r="A222" s="4" t="s">
        <v>61276</v>
      </c>
      <c r="B222" s="4" t="s">
        <v>16</v>
      </c>
      <c r="C222" s="4" t="s">
        <v>2218</v>
      </c>
      <c r="D222" s="4" t="s">
        <v>2219</v>
      </c>
      <c r="E222" s="4" t="s">
        <v>2220</v>
      </c>
      <c r="F222" s="4" t="s">
        <v>1042</v>
      </c>
      <c r="G222" s="1">
        <v>40437</v>
      </c>
      <c r="H222">
        <v>2010</v>
      </c>
      <c r="I222" s="4" t="s">
        <v>1304</v>
      </c>
      <c r="J222" s="4" t="s">
        <v>22</v>
      </c>
      <c r="K222" s="4" t="s">
        <v>2221</v>
      </c>
      <c r="L222">
        <v>8.2669999999999995</v>
      </c>
      <c r="M222">
        <v>298</v>
      </c>
      <c r="N222">
        <v>5.8360000000000003</v>
      </c>
      <c r="O222">
        <v>5.92</v>
      </c>
      <c r="P222">
        <v>12500000</v>
      </c>
      <c r="Q222">
        <v>1083683</v>
      </c>
      <c r="R222" s="4" t="s">
        <v>60748</v>
      </c>
      <c r="S222" s="4" t="s">
        <v>60755</v>
      </c>
      <c r="T222">
        <v>-11416317</v>
      </c>
      <c r="U222">
        <v>-0.91330535999999996</v>
      </c>
      <c r="V222" t="s">
        <v>121235</v>
      </c>
    </row>
    <row r="223" spans="1:22" x14ac:dyDescent="0.3">
      <c r="A223" s="4" t="s">
        <v>61277</v>
      </c>
      <c r="B223" s="4" t="s">
        <v>16</v>
      </c>
      <c r="C223" s="4" t="s">
        <v>2222</v>
      </c>
      <c r="D223" s="4" t="s">
        <v>2223</v>
      </c>
      <c r="E223" s="4" t="s">
        <v>2224</v>
      </c>
      <c r="F223" s="4" t="s">
        <v>20</v>
      </c>
      <c r="G223" s="1">
        <v>40452</v>
      </c>
      <c r="H223">
        <v>2010</v>
      </c>
      <c r="I223" s="4" t="s">
        <v>295</v>
      </c>
      <c r="J223" s="4" t="s">
        <v>22</v>
      </c>
      <c r="K223" s="4" t="s">
        <v>2225</v>
      </c>
      <c r="L223">
        <v>8.266</v>
      </c>
      <c r="M223">
        <v>125</v>
      </c>
      <c r="N223">
        <v>4.4000000000000004</v>
      </c>
      <c r="O223">
        <v>5.69</v>
      </c>
      <c r="P223">
        <v>5000000</v>
      </c>
      <c r="Q223">
        <v>143000</v>
      </c>
      <c r="R223" s="4" t="s">
        <v>60748</v>
      </c>
      <c r="S223" s="4" t="s">
        <v>60755</v>
      </c>
      <c r="T223">
        <v>-4857000</v>
      </c>
      <c r="U223">
        <v>-0.97140000000000004</v>
      </c>
      <c r="V223" t="s">
        <v>121235</v>
      </c>
    </row>
    <row r="224" spans="1:22" x14ac:dyDescent="0.3">
      <c r="A224" s="4" t="s">
        <v>61281</v>
      </c>
      <c r="B224" s="4" t="s">
        <v>16</v>
      </c>
      <c r="C224" s="4" t="s">
        <v>2241</v>
      </c>
      <c r="D224" s="4" t="s">
        <v>2242</v>
      </c>
      <c r="E224" s="4" t="s">
        <v>2243</v>
      </c>
      <c r="F224" s="4" t="s">
        <v>1471</v>
      </c>
      <c r="G224" s="1">
        <v>40298</v>
      </c>
      <c r="H224">
        <v>2010</v>
      </c>
      <c r="I224" s="4" t="s">
        <v>642</v>
      </c>
      <c r="J224" s="4" t="s">
        <v>319</v>
      </c>
      <c r="K224" s="4" t="s">
        <v>2244</v>
      </c>
      <c r="L224">
        <v>8.2460000000000004</v>
      </c>
      <c r="M224">
        <v>128</v>
      </c>
      <c r="N224">
        <v>5.7</v>
      </c>
      <c r="O224">
        <v>5.91</v>
      </c>
      <c r="P224">
        <v>3800000</v>
      </c>
      <c r="Q224">
        <v>16000000</v>
      </c>
      <c r="R224" s="4" t="s">
        <v>60748</v>
      </c>
      <c r="S224" s="4" t="s">
        <v>60761</v>
      </c>
      <c r="T224">
        <v>12200000</v>
      </c>
      <c r="U224">
        <v>3.2105263157894739</v>
      </c>
      <c r="V224" t="s">
        <v>121234</v>
      </c>
    </row>
    <row r="225" spans="1:22" x14ac:dyDescent="0.3">
      <c r="A225" s="4" t="s">
        <v>61292</v>
      </c>
      <c r="B225" s="4" t="s">
        <v>16</v>
      </c>
      <c r="C225" s="4" t="s">
        <v>2291</v>
      </c>
      <c r="D225" s="4" t="s">
        <v>2292</v>
      </c>
      <c r="E225" s="4" t="s">
        <v>2293</v>
      </c>
      <c r="F225" s="4" t="s">
        <v>1332</v>
      </c>
      <c r="G225" s="1">
        <v>40221</v>
      </c>
      <c r="H225">
        <v>2010</v>
      </c>
      <c r="I225" s="4" t="s">
        <v>455</v>
      </c>
      <c r="J225" s="4" t="s">
        <v>1255</v>
      </c>
      <c r="K225" s="4" t="s">
        <v>2294</v>
      </c>
      <c r="L225">
        <v>8.0519999999999996</v>
      </c>
      <c r="M225">
        <v>780</v>
      </c>
      <c r="N225">
        <v>7.3</v>
      </c>
      <c r="O225">
        <v>6.72</v>
      </c>
      <c r="P225">
        <v>7000000</v>
      </c>
      <c r="Q225">
        <v>8220215</v>
      </c>
      <c r="R225" s="4" t="s">
        <v>60745</v>
      </c>
      <c r="S225" s="4" t="s">
        <v>60767</v>
      </c>
      <c r="T225">
        <v>1220215</v>
      </c>
      <c r="U225">
        <v>0.17431642857142857</v>
      </c>
      <c r="V225" t="s">
        <v>121234</v>
      </c>
    </row>
    <row r="226" spans="1:22" x14ac:dyDescent="0.3">
      <c r="A226" s="4" t="s">
        <v>61296</v>
      </c>
      <c r="B226" s="4" t="s">
        <v>16</v>
      </c>
      <c r="C226" s="4" t="s">
        <v>2309</v>
      </c>
      <c r="D226" s="4" t="s">
        <v>2310</v>
      </c>
      <c r="E226" s="4" t="s">
        <v>2311</v>
      </c>
      <c r="F226" s="4" t="s">
        <v>2312</v>
      </c>
      <c r="G226" s="1">
        <v>40317</v>
      </c>
      <c r="H226">
        <v>2010</v>
      </c>
      <c r="I226" s="4" t="s">
        <v>70</v>
      </c>
      <c r="J226" s="4" t="s">
        <v>243</v>
      </c>
      <c r="K226" s="4" t="s">
        <v>2313</v>
      </c>
      <c r="L226">
        <v>8.0259999999999998</v>
      </c>
      <c r="M226">
        <v>408</v>
      </c>
      <c r="N226">
        <v>7</v>
      </c>
      <c r="O226">
        <v>6.38</v>
      </c>
      <c r="P226">
        <v>7000000</v>
      </c>
      <c r="Q226">
        <v>7736632</v>
      </c>
      <c r="R226" s="4" t="s">
        <v>60751</v>
      </c>
      <c r="S226" s="4" t="s">
        <v>60760</v>
      </c>
      <c r="T226">
        <v>736632</v>
      </c>
      <c r="U226">
        <v>0.10523314285714286</v>
      </c>
      <c r="V226" t="s">
        <v>121234</v>
      </c>
    </row>
    <row r="227" spans="1:22" x14ac:dyDescent="0.3">
      <c r="A227" s="4" t="s">
        <v>61297</v>
      </c>
      <c r="B227" s="4" t="s">
        <v>16</v>
      </c>
      <c r="C227" s="4" t="s">
        <v>2314</v>
      </c>
      <c r="D227" s="4" t="s">
        <v>2315</v>
      </c>
      <c r="E227" s="4" t="s">
        <v>2316</v>
      </c>
      <c r="F227" s="4" t="s">
        <v>20</v>
      </c>
      <c r="G227" s="1">
        <v>40192</v>
      </c>
      <c r="H227">
        <v>2010</v>
      </c>
      <c r="I227" s="4" t="s">
        <v>2317</v>
      </c>
      <c r="J227" s="4" t="s">
        <v>22</v>
      </c>
      <c r="K227" s="4" t="s">
        <v>2318</v>
      </c>
      <c r="L227">
        <v>8.0229999999999997</v>
      </c>
      <c r="M227">
        <v>342</v>
      </c>
      <c r="N227">
        <v>5.8</v>
      </c>
      <c r="O227">
        <v>5.9</v>
      </c>
      <c r="P227">
        <v>12000000</v>
      </c>
      <c r="Q227">
        <v>2200000</v>
      </c>
      <c r="R227" s="4" t="s">
        <v>60748</v>
      </c>
      <c r="S227" s="4" t="s">
        <v>60755</v>
      </c>
      <c r="T227">
        <v>-9800000</v>
      </c>
      <c r="U227">
        <v>-0.81666666666666665</v>
      </c>
      <c r="V227" t="s">
        <v>121235</v>
      </c>
    </row>
    <row r="228" spans="1:22" x14ac:dyDescent="0.3">
      <c r="A228" s="4" t="s">
        <v>61314</v>
      </c>
      <c r="B228" s="4" t="s">
        <v>16</v>
      </c>
      <c r="C228" s="4" t="s">
        <v>2386</v>
      </c>
      <c r="D228" s="4" t="s">
        <v>2387</v>
      </c>
      <c r="E228" s="4" t="s">
        <v>2388</v>
      </c>
      <c r="F228" s="4" t="s">
        <v>361</v>
      </c>
      <c r="G228" s="1">
        <v>40242</v>
      </c>
      <c r="H228">
        <v>2010</v>
      </c>
      <c r="I228" s="4" t="s">
        <v>70</v>
      </c>
      <c r="J228" s="4" t="s">
        <v>22</v>
      </c>
      <c r="K228" s="4" t="s">
        <v>2389</v>
      </c>
      <c r="L228">
        <v>7.8360000000000003</v>
      </c>
      <c r="M228">
        <v>318</v>
      </c>
      <c r="N228">
        <v>6.3250000000000002</v>
      </c>
      <c r="O228">
        <v>6.08</v>
      </c>
      <c r="P228">
        <v>12000000</v>
      </c>
      <c r="Q228">
        <v>1790061</v>
      </c>
      <c r="R228" s="4" t="s">
        <v>60750</v>
      </c>
      <c r="S228" s="4" t="s">
        <v>60755</v>
      </c>
      <c r="T228">
        <v>-10209939</v>
      </c>
      <c r="U228">
        <v>-0.85082824999999995</v>
      </c>
      <c r="V228" t="s">
        <v>121235</v>
      </c>
    </row>
    <row r="229" spans="1:22" x14ac:dyDescent="0.3">
      <c r="A229" s="4" t="s">
        <v>61315</v>
      </c>
      <c r="B229" s="4" t="s">
        <v>16</v>
      </c>
      <c r="C229" s="4" t="s">
        <v>2390</v>
      </c>
      <c r="D229" s="4" t="s">
        <v>2391</v>
      </c>
      <c r="E229" s="4" t="s">
        <v>2392</v>
      </c>
      <c r="F229" s="4" t="s">
        <v>20</v>
      </c>
      <c r="G229" s="1">
        <v>40417</v>
      </c>
      <c r="H229">
        <v>2010</v>
      </c>
      <c r="I229" s="4" t="s">
        <v>1479</v>
      </c>
      <c r="J229" s="4" t="s">
        <v>22</v>
      </c>
      <c r="K229" s="4" t="s">
        <v>2393</v>
      </c>
      <c r="L229">
        <v>7.8280000000000003</v>
      </c>
      <c r="M229">
        <v>118</v>
      </c>
      <c r="N229">
        <v>6</v>
      </c>
      <c r="O229">
        <v>5.96</v>
      </c>
      <c r="P229">
        <v>10000000</v>
      </c>
      <c r="Q229">
        <v>55089</v>
      </c>
      <c r="R229" s="4" t="s">
        <v>60750</v>
      </c>
      <c r="S229" s="4" t="s">
        <v>60755</v>
      </c>
      <c r="T229">
        <v>-9944911</v>
      </c>
      <c r="U229">
        <v>-0.99449109999999996</v>
      </c>
      <c r="V229" t="s">
        <v>121235</v>
      </c>
    </row>
    <row r="230" spans="1:22" x14ac:dyDescent="0.3">
      <c r="A230" s="4" t="s">
        <v>61317</v>
      </c>
      <c r="B230" s="4" t="s">
        <v>16</v>
      </c>
      <c r="C230" s="4" t="s">
        <v>2398</v>
      </c>
      <c r="D230" s="4" t="s">
        <v>2399</v>
      </c>
      <c r="E230" s="4" t="s">
        <v>2400</v>
      </c>
      <c r="F230" s="4" t="s">
        <v>20</v>
      </c>
      <c r="G230" s="1">
        <v>40438</v>
      </c>
      <c r="H230">
        <v>2010</v>
      </c>
      <c r="I230" s="4" t="s">
        <v>785</v>
      </c>
      <c r="J230" s="4" t="s">
        <v>22</v>
      </c>
      <c r="K230" s="4" t="s">
        <v>2401</v>
      </c>
      <c r="L230">
        <v>7.827</v>
      </c>
      <c r="M230">
        <v>522</v>
      </c>
      <c r="N230">
        <v>6.8339999999999996</v>
      </c>
      <c r="O230">
        <v>6.37</v>
      </c>
      <c r="P230">
        <v>30000</v>
      </c>
      <c r="Q230">
        <v>3045943</v>
      </c>
      <c r="R230" s="4" t="s">
        <v>60750</v>
      </c>
      <c r="S230" s="4" t="s">
        <v>60755</v>
      </c>
      <c r="T230">
        <v>3015943</v>
      </c>
      <c r="U230">
        <v>100.53143333333334</v>
      </c>
      <c r="V230" t="s">
        <v>121234</v>
      </c>
    </row>
    <row r="231" spans="1:22" x14ac:dyDescent="0.3">
      <c r="A231" s="4" t="s">
        <v>61321</v>
      </c>
      <c r="B231" s="4" t="s">
        <v>16</v>
      </c>
      <c r="C231" s="4" t="s">
        <v>2415</v>
      </c>
      <c r="D231" s="4" t="s">
        <v>2416</v>
      </c>
      <c r="E231" s="4" t="s">
        <v>2417</v>
      </c>
      <c r="F231" s="4" t="s">
        <v>2418</v>
      </c>
      <c r="G231" s="1">
        <v>40339</v>
      </c>
      <c r="H231">
        <v>2010</v>
      </c>
      <c r="I231" s="4" t="s">
        <v>48</v>
      </c>
      <c r="J231" s="4" t="s">
        <v>22</v>
      </c>
      <c r="K231" s="4" t="s">
        <v>2419</v>
      </c>
      <c r="L231">
        <v>7.7229999999999999</v>
      </c>
      <c r="M231">
        <v>179</v>
      </c>
      <c r="N231">
        <v>6.1</v>
      </c>
      <c r="O231">
        <v>5.99</v>
      </c>
      <c r="P231">
        <v>50000000</v>
      </c>
      <c r="Q231">
        <v>15302850</v>
      </c>
      <c r="R231" s="4" t="s">
        <v>60750</v>
      </c>
      <c r="S231" s="4" t="s">
        <v>60755</v>
      </c>
      <c r="T231">
        <v>-34697150</v>
      </c>
      <c r="U231">
        <v>-0.69394299999999998</v>
      </c>
      <c r="V231" t="s">
        <v>121235</v>
      </c>
    </row>
    <row r="232" spans="1:22" x14ac:dyDescent="0.3">
      <c r="A232" s="4" t="s">
        <v>61341</v>
      </c>
      <c r="B232" s="4" t="s">
        <v>16</v>
      </c>
      <c r="C232" s="4" t="s">
        <v>2503</v>
      </c>
      <c r="D232" s="4" t="s">
        <v>2504</v>
      </c>
      <c r="E232" s="4" t="s">
        <v>2505</v>
      </c>
      <c r="F232" s="4" t="s">
        <v>1009</v>
      </c>
      <c r="G232" s="1">
        <v>40331</v>
      </c>
      <c r="H232">
        <v>2010</v>
      </c>
      <c r="I232" s="4" t="s">
        <v>2506</v>
      </c>
      <c r="J232" s="4" t="s">
        <v>22</v>
      </c>
      <c r="K232" s="4" t="s">
        <v>2507</v>
      </c>
      <c r="L232">
        <v>7.4539999999999997</v>
      </c>
      <c r="M232">
        <v>202</v>
      </c>
      <c r="N232">
        <v>5.52</v>
      </c>
      <c r="O232">
        <v>5.85</v>
      </c>
      <c r="P232">
        <v>4600000</v>
      </c>
      <c r="Q232">
        <v>1163967</v>
      </c>
      <c r="R232" s="4" t="s">
        <v>60747</v>
      </c>
      <c r="S232" s="4" t="s">
        <v>60755</v>
      </c>
      <c r="T232">
        <v>-3436033</v>
      </c>
      <c r="U232">
        <v>-0.74696369565217391</v>
      </c>
      <c r="V232" t="s">
        <v>121235</v>
      </c>
    </row>
    <row r="233" spans="1:22" x14ac:dyDescent="0.3">
      <c r="A233" s="4" t="s">
        <v>61344</v>
      </c>
      <c r="B233" s="4" t="s">
        <v>16</v>
      </c>
      <c r="C233" s="4" t="s">
        <v>2517</v>
      </c>
      <c r="D233" s="4" t="s">
        <v>2518</v>
      </c>
      <c r="E233" s="4" t="s">
        <v>2519</v>
      </c>
      <c r="F233" s="4" t="s">
        <v>20</v>
      </c>
      <c r="G233" s="1">
        <v>40249</v>
      </c>
      <c r="H233">
        <v>2010</v>
      </c>
      <c r="I233" s="4" t="s">
        <v>64</v>
      </c>
      <c r="J233" s="4" t="s">
        <v>22</v>
      </c>
      <c r="K233" s="4" t="s">
        <v>2520</v>
      </c>
      <c r="L233">
        <v>7.3949999999999996</v>
      </c>
      <c r="M233">
        <v>129</v>
      </c>
      <c r="N233">
        <v>5.702</v>
      </c>
      <c r="O233">
        <v>5.91</v>
      </c>
      <c r="P233">
        <v>14000000</v>
      </c>
      <c r="Q233">
        <v>21409028</v>
      </c>
      <c r="R233" s="4" t="s">
        <v>60747</v>
      </c>
      <c r="S233" s="4" t="s">
        <v>60755</v>
      </c>
      <c r="T233">
        <v>7409028</v>
      </c>
      <c r="U233">
        <v>0.52921628571428569</v>
      </c>
      <c r="V233" t="s">
        <v>121234</v>
      </c>
    </row>
    <row r="234" spans="1:22" x14ac:dyDescent="0.3">
      <c r="A234" s="4" t="s">
        <v>61356</v>
      </c>
      <c r="B234" s="4" t="s">
        <v>16</v>
      </c>
      <c r="C234" s="4" t="s">
        <v>2569</v>
      </c>
      <c r="D234" s="4" t="s">
        <v>2570</v>
      </c>
      <c r="E234" s="4" t="s">
        <v>2571</v>
      </c>
      <c r="F234" s="4" t="s">
        <v>1972</v>
      </c>
      <c r="G234" s="1">
        <v>40401</v>
      </c>
      <c r="H234">
        <v>2010</v>
      </c>
      <c r="I234" s="4" t="s">
        <v>128</v>
      </c>
      <c r="J234" s="4" t="s">
        <v>1311</v>
      </c>
      <c r="K234" s="4" t="s">
        <v>2572</v>
      </c>
      <c r="L234">
        <v>7.274</v>
      </c>
      <c r="M234">
        <v>59</v>
      </c>
      <c r="N234">
        <v>5.0999999999999996</v>
      </c>
      <c r="O234">
        <v>5.88</v>
      </c>
      <c r="P234">
        <v>17000000</v>
      </c>
      <c r="Q234">
        <v>13851432</v>
      </c>
      <c r="R234" s="4" t="s">
        <v>60747</v>
      </c>
      <c r="S234" s="4" t="s">
        <v>60766</v>
      </c>
      <c r="T234">
        <v>-3148568</v>
      </c>
      <c r="U234">
        <v>-0.18520988235294117</v>
      </c>
      <c r="V234" t="s">
        <v>121235</v>
      </c>
    </row>
    <row r="235" spans="1:22" x14ac:dyDescent="0.3">
      <c r="A235" s="4" t="s">
        <v>61359</v>
      </c>
      <c r="B235" s="4" t="s">
        <v>16</v>
      </c>
      <c r="C235" s="4" t="s">
        <v>2582</v>
      </c>
      <c r="D235" s="4" t="s">
        <v>2583</v>
      </c>
      <c r="E235" s="4" t="s">
        <v>2584</v>
      </c>
      <c r="F235" s="4" t="s">
        <v>20</v>
      </c>
      <c r="G235" s="1">
        <v>40347</v>
      </c>
      <c r="H235">
        <v>2010</v>
      </c>
      <c r="I235" s="4" t="s">
        <v>455</v>
      </c>
      <c r="J235" s="4" t="s">
        <v>22</v>
      </c>
      <c r="K235" s="4" t="s">
        <v>2585</v>
      </c>
      <c r="L235">
        <v>7.2249999999999996</v>
      </c>
      <c r="M235">
        <v>418</v>
      </c>
      <c r="N235">
        <v>5.9</v>
      </c>
      <c r="O235">
        <v>5.93</v>
      </c>
      <c r="P235">
        <v>7000000</v>
      </c>
      <c r="Q235">
        <v>9900000</v>
      </c>
      <c r="R235" s="4" t="s">
        <v>60747</v>
      </c>
      <c r="S235" s="4" t="s">
        <v>60755</v>
      </c>
      <c r="T235">
        <v>2900000</v>
      </c>
      <c r="U235">
        <v>0.41428571428571431</v>
      </c>
      <c r="V235" t="s">
        <v>121234</v>
      </c>
    </row>
    <row r="236" spans="1:22" x14ac:dyDescent="0.3">
      <c r="A236" s="4" t="s">
        <v>61365</v>
      </c>
      <c r="B236" s="4" t="s">
        <v>16</v>
      </c>
      <c r="C236" s="4" t="s">
        <v>2607</v>
      </c>
      <c r="D236" s="4" t="s">
        <v>2608</v>
      </c>
      <c r="E236" s="4" t="s">
        <v>2609</v>
      </c>
      <c r="F236" s="4" t="s">
        <v>1471</v>
      </c>
      <c r="G236" s="1">
        <v>40346</v>
      </c>
      <c r="H236">
        <v>2010</v>
      </c>
      <c r="I236" s="4" t="s">
        <v>107</v>
      </c>
      <c r="J236" s="4" t="s">
        <v>319</v>
      </c>
      <c r="K236" s="4" t="s">
        <v>2610</v>
      </c>
      <c r="L236">
        <v>7.1740000000000004</v>
      </c>
      <c r="M236">
        <v>202</v>
      </c>
      <c r="N236">
        <v>7.1879999999999997</v>
      </c>
      <c r="O236">
        <v>6.27</v>
      </c>
      <c r="P236">
        <v>800000</v>
      </c>
      <c r="Q236">
        <v>520000</v>
      </c>
      <c r="R236" s="4" t="s">
        <v>60750</v>
      </c>
      <c r="S236" s="4" t="s">
        <v>60761</v>
      </c>
      <c r="T236">
        <v>-280000</v>
      </c>
      <c r="U236">
        <v>-0.35</v>
      </c>
      <c r="V236" t="s">
        <v>121235</v>
      </c>
    </row>
    <row r="237" spans="1:22" x14ac:dyDescent="0.3">
      <c r="A237" s="4" t="s">
        <v>61381</v>
      </c>
      <c r="B237" s="4" t="s">
        <v>16</v>
      </c>
      <c r="C237" s="4" t="s">
        <v>2676</v>
      </c>
      <c r="D237" s="4" t="s">
        <v>2677</v>
      </c>
      <c r="E237" s="4" t="s">
        <v>2678</v>
      </c>
      <c r="F237" s="4" t="s">
        <v>1471</v>
      </c>
      <c r="G237" s="1">
        <v>40347</v>
      </c>
      <c r="H237">
        <v>2010</v>
      </c>
      <c r="I237" s="4" t="s">
        <v>2679</v>
      </c>
      <c r="J237" s="4" t="s">
        <v>1473</v>
      </c>
      <c r="K237" s="4" t="s">
        <v>2680</v>
      </c>
      <c r="L237">
        <v>7.0259999999999998</v>
      </c>
      <c r="M237">
        <v>43</v>
      </c>
      <c r="N237">
        <v>7</v>
      </c>
      <c r="O237">
        <v>6.03</v>
      </c>
      <c r="P237">
        <v>5200000</v>
      </c>
      <c r="Q237">
        <v>9700000</v>
      </c>
      <c r="R237" s="4" t="s">
        <v>60750</v>
      </c>
      <c r="S237" s="4" t="s">
        <v>60771</v>
      </c>
      <c r="T237">
        <v>4500000</v>
      </c>
      <c r="U237">
        <v>0.86538461538461542</v>
      </c>
      <c r="V237" t="s">
        <v>121234</v>
      </c>
    </row>
    <row r="238" spans="1:22" x14ac:dyDescent="0.3">
      <c r="A238" s="4" t="s">
        <v>61395</v>
      </c>
      <c r="B238" s="4" t="s">
        <v>16</v>
      </c>
      <c r="C238" s="4" t="s">
        <v>2740</v>
      </c>
      <c r="D238" s="4" t="s">
        <v>2741</v>
      </c>
      <c r="E238" s="4" t="s">
        <v>2742</v>
      </c>
      <c r="F238" s="4" t="s">
        <v>2743</v>
      </c>
      <c r="G238" s="1">
        <v>40318</v>
      </c>
      <c r="H238">
        <v>2010</v>
      </c>
      <c r="I238" s="4" t="s">
        <v>2004</v>
      </c>
      <c r="J238" s="4" t="s">
        <v>243</v>
      </c>
      <c r="K238" s="4" t="s">
        <v>2744</v>
      </c>
      <c r="L238">
        <v>6.8049999999999997</v>
      </c>
      <c r="M238">
        <v>51</v>
      </c>
      <c r="N238">
        <v>7.1</v>
      </c>
      <c r="O238">
        <v>6.05</v>
      </c>
      <c r="P238">
        <v>18000000</v>
      </c>
      <c r="Q238">
        <v>231820</v>
      </c>
      <c r="R238" s="4" t="s">
        <v>60750</v>
      </c>
      <c r="S238" s="4" t="s">
        <v>60760</v>
      </c>
      <c r="T238">
        <v>-17768180</v>
      </c>
      <c r="U238">
        <v>-0.98712111111111112</v>
      </c>
      <c r="V238" t="s">
        <v>121235</v>
      </c>
    </row>
    <row r="239" spans="1:22" x14ac:dyDescent="0.3">
      <c r="A239" s="4" t="s">
        <v>61397</v>
      </c>
      <c r="B239" s="4" t="s">
        <v>16</v>
      </c>
      <c r="C239" s="4" t="s">
        <v>2749</v>
      </c>
      <c r="D239" s="4" t="s">
        <v>2750</v>
      </c>
      <c r="E239" s="4" t="s">
        <v>2751</v>
      </c>
      <c r="F239" s="4" t="s">
        <v>2476</v>
      </c>
      <c r="G239" s="1">
        <v>40482</v>
      </c>
      <c r="H239">
        <v>2010</v>
      </c>
      <c r="I239" s="4" t="s">
        <v>1397</v>
      </c>
      <c r="J239" s="4" t="s">
        <v>1490</v>
      </c>
      <c r="K239" s="4" t="s">
        <v>2752</v>
      </c>
      <c r="L239">
        <v>6.75</v>
      </c>
      <c r="M239">
        <v>144</v>
      </c>
      <c r="N239">
        <v>5</v>
      </c>
      <c r="O239">
        <v>5.77</v>
      </c>
      <c r="P239">
        <v>4000000</v>
      </c>
      <c r="Q239">
        <v>4000000</v>
      </c>
      <c r="R239" s="4" t="s">
        <v>60747</v>
      </c>
      <c r="S239" s="4" t="s">
        <v>60772</v>
      </c>
      <c r="T239">
        <v>0</v>
      </c>
      <c r="U239">
        <v>0</v>
      </c>
      <c r="V239" t="s">
        <v>5162</v>
      </c>
    </row>
    <row r="240" spans="1:22" x14ac:dyDescent="0.3">
      <c r="A240" s="4" t="s">
        <v>61400</v>
      </c>
      <c r="B240" s="4" t="s">
        <v>16</v>
      </c>
      <c r="C240" s="4" t="s">
        <v>2762</v>
      </c>
      <c r="D240" s="4" t="s">
        <v>2763</v>
      </c>
      <c r="E240" s="4" t="s">
        <v>2764</v>
      </c>
      <c r="F240" s="4" t="s">
        <v>2239</v>
      </c>
      <c r="G240" s="1">
        <v>40524</v>
      </c>
      <c r="H240">
        <v>2010</v>
      </c>
      <c r="I240" s="4" t="s">
        <v>64</v>
      </c>
      <c r="J240" s="4" t="s">
        <v>1950</v>
      </c>
      <c r="K240" s="4" t="s">
        <v>2765</v>
      </c>
      <c r="L240">
        <v>6.7060000000000004</v>
      </c>
      <c r="M240">
        <v>98</v>
      </c>
      <c r="N240">
        <v>6.4</v>
      </c>
      <c r="O240">
        <v>6.02</v>
      </c>
      <c r="P240">
        <v>5800000</v>
      </c>
      <c r="Q240">
        <v>25030264</v>
      </c>
      <c r="R240" s="4" t="s">
        <v>60750</v>
      </c>
      <c r="S240" s="4" t="s">
        <v>60774</v>
      </c>
      <c r="T240">
        <v>19230264</v>
      </c>
      <c r="U240">
        <v>3.3155627586206897</v>
      </c>
      <c r="V240" t="s">
        <v>121234</v>
      </c>
    </row>
    <row r="241" spans="1:22" x14ac:dyDescent="0.3">
      <c r="A241" s="4" t="s">
        <v>61401</v>
      </c>
      <c r="B241" s="4" t="s">
        <v>16</v>
      </c>
      <c r="C241" s="4" t="s">
        <v>2766</v>
      </c>
      <c r="D241" s="4" t="s">
        <v>2767</v>
      </c>
      <c r="E241" s="4" t="s">
        <v>2768</v>
      </c>
      <c r="F241" s="4" t="s">
        <v>2769</v>
      </c>
      <c r="G241" s="1">
        <v>40202</v>
      </c>
      <c r="H241">
        <v>2010</v>
      </c>
      <c r="I241" s="4" t="s">
        <v>785</v>
      </c>
      <c r="J241" s="4" t="s">
        <v>22</v>
      </c>
      <c r="K241" s="4" t="s">
        <v>2770</v>
      </c>
      <c r="L241">
        <v>6.6959999999999997</v>
      </c>
      <c r="M241">
        <v>118</v>
      </c>
      <c r="N241">
        <v>7.6</v>
      </c>
      <c r="O241">
        <v>6.23</v>
      </c>
      <c r="P241">
        <v>1500000</v>
      </c>
      <c r="Q241">
        <v>187716</v>
      </c>
      <c r="R241" s="4" t="s">
        <v>60750</v>
      </c>
      <c r="S241" s="4" t="s">
        <v>60755</v>
      </c>
      <c r="T241">
        <v>-1312284</v>
      </c>
      <c r="U241">
        <v>-0.87485599999999997</v>
      </c>
      <c r="V241" t="s">
        <v>121235</v>
      </c>
    </row>
    <row r="242" spans="1:22" x14ac:dyDescent="0.3">
      <c r="A242" s="4" t="s">
        <v>61405</v>
      </c>
      <c r="B242" s="4" t="s">
        <v>16</v>
      </c>
      <c r="C242" s="4" t="s">
        <v>2784</v>
      </c>
      <c r="D242" s="4" t="s">
        <v>2785</v>
      </c>
      <c r="E242" s="4" t="s">
        <v>2786</v>
      </c>
      <c r="F242" s="4" t="s">
        <v>2476</v>
      </c>
      <c r="G242" s="1">
        <v>40521</v>
      </c>
      <c r="H242">
        <v>2010</v>
      </c>
      <c r="I242" s="4" t="s">
        <v>386</v>
      </c>
      <c r="J242" s="4" t="s">
        <v>1490</v>
      </c>
      <c r="K242" s="4" t="s">
        <v>2787</v>
      </c>
      <c r="L242">
        <v>6.6769999999999996</v>
      </c>
      <c r="M242">
        <v>304</v>
      </c>
      <c r="N242">
        <v>6.3630000000000004</v>
      </c>
      <c r="O242">
        <v>6.09</v>
      </c>
      <c r="P242">
        <v>1500000</v>
      </c>
      <c r="Q242">
        <v>8786756</v>
      </c>
      <c r="R242" s="4" t="s">
        <v>60750</v>
      </c>
      <c r="S242" s="4" t="s">
        <v>60772</v>
      </c>
      <c r="T242">
        <v>7286756</v>
      </c>
      <c r="U242">
        <v>4.8578373333333333</v>
      </c>
      <c r="V242" t="s">
        <v>121234</v>
      </c>
    </row>
    <row r="243" spans="1:22" x14ac:dyDescent="0.3">
      <c r="A243" s="4" t="s">
        <v>61420</v>
      </c>
      <c r="B243" s="4" t="s">
        <v>16</v>
      </c>
      <c r="C243" s="4" t="s">
        <v>2850</v>
      </c>
      <c r="D243" s="4" t="s">
        <v>2851</v>
      </c>
      <c r="E243" s="4" t="s">
        <v>2852</v>
      </c>
      <c r="F243" s="4" t="s">
        <v>2853</v>
      </c>
      <c r="G243" s="1">
        <v>40241</v>
      </c>
      <c r="H243">
        <v>2010</v>
      </c>
      <c r="I243" s="4" t="s">
        <v>64</v>
      </c>
      <c r="J243" s="4" t="s">
        <v>1950</v>
      </c>
      <c r="K243" s="4" t="s">
        <v>2854</v>
      </c>
      <c r="L243">
        <v>6.5469999999999997</v>
      </c>
      <c r="M243">
        <v>171</v>
      </c>
      <c r="N243">
        <v>7.2569999999999997</v>
      </c>
      <c r="O243">
        <v>6.25</v>
      </c>
      <c r="P243">
        <v>1950000</v>
      </c>
      <c r="Q243">
        <v>12005838</v>
      </c>
      <c r="R243" s="4" t="s">
        <v>60750</v>
      </c>
      <c r="S243" s="4" t="s">
        <v>60774</v>
      </c>
      <c r="T243">
        <v>10055838</v>
      </c>
      <c r="U243">
        <v>5.1568399999999999</v>
      </c>
      <c r="V243" t="s">
        <v>121234</v>
      </c>
    </row>
    <row r="244" spans="1:22" x14ac:dyDescent="0.3">
      <c r="A244" s="4" t="s">
        <v>61425</v>
      </c>
      <c r="B244" s="4" t="s">
        <v>16</v>
      </c>
      <c r="C244" s="4" t="s">
        <v>2872</v>
      </c>
      <c r="D244" s="4" t="s">
        <v>2873</v>
      </c>
      <c r="E244" s="4" t="s">
        <v>2874</v>
      </c>
      <c r="F244" s="4" t="s">
        <v>20</v>
      </c>
      <c r="G244" s="1">
        <v>40207</v>
      </c>
      <c r="H244">
        <v>2010</v>
      </c>
      <c r="I244" s="4" t="s">
        <v>2875</v>
      </c>
      <c r="J244" s="4" t="s">
        <v>22</v>
      </c>
      <c r="K244" s="4" t="s">
        <v>2876</v>
      </c>
      <c r="L244">
        <v>6.4950000000000001</v>
      </c>
      <c r="M244">
        <v>41</v>
      </c>
      <c r="N244">
        <v>6.1</v>
      </c>
      <c r="O244">
        <v>5.97</v>
      </c>
      <c r="P244">
        <v>7000000</v>
      </c>
      <c r="Q244">
        <v>515065</v>
      </c>
      <c r="R244" s="4" t="s">
        <v>60750</v>
      </c>
      <c r="S244" s="4" t="s">
        <v>60755</v>
      </c>
      <c r="T244">
        <v>-6484935</v>
      </c>
      <c r="U244">
        <v>-0.92641928571428567</v>
      </c>
      <c r="V244" t="s">
        <v>121235</v>
      </c>
    </row>
    <row r="245" spans="1:22" x14ac:dyDescent="0.3">
      <c r="A245" s="4" t="s">
        <v>61429</v>
      </c>
      <c r="B245" s="4" t="s">
        <v>16</v>
      </c>
      <c r="C245" s="4" t="s">
        <v>2890</v>
      </c>
      <c r="D245" s="4" t="s">
        <v>2891</v>
      </c>
      <c r="E245" s="4" t="s">
        <v>2892</v>
      </c>
      <c r="F245" s="4" t="s">
        <v>998</v>
      </c>
      <c r="G245" s="1">
        <v>40333</v>
      </c>
      <c r="H245">
        <v>2010</v>
      </c>
      <c r="I245" s="4" t="s">
        <v>64</v>
      </c>
      <c r="J245" s="4" t="s">
        <v>815</v>
      </c>
      <c r="K245" s="4" t="s">
        <v>2893</v>
      </c>
      <c r="L245">
        <v>6.4589999999999996</v>
      </c>
      <c r="M245">
        <v>86</v>
      </c>
      <c r="N245">
        <v>6.9</v>
      </c>
      <c r="O245">
        <v>6.08</v>
      </c>
      <c r="P245">
        <v>50000000</v>
      </c>
      <c r="Q245">
        <v>500000</v>
      </c>
      <c r="R245" s="4" t="s">
        <v>60750</v>
      </c>
      <c r="S245" s="4" t="s">
        <v>60766</v>
      </c>
      <c r="T245">
        <v>-49500000</v>
      </c>
      <c r="U245">
        <v>-0.99</v>
      </c>
      <c r="V245" t="s">
        <v>121235</v>
      </c>
    </row>
    <row r="246" spans="1:22" x14ac:dyDescent="0.3">
      <c r="A246" s="4" t="s">
        <v>61431</v>
      </c>
      <c r="B246" s="4" t="s">
        <v>16</v>
      </c>
      <c r="C246" s="4" t="s">
        <v>2898</v>
      </c>
      <c r="D246" s="4" t="s">
        <v>2899</v>
      </c>
      <c r="E246" s="4" t="s">
        <v>2900</v>
      </c>
      <c r="F246" s="4" t="s">
        <v>1471</v>
      </c>
      <c r="G246" s="1">
        <v>40389</v>
      </c>
      <c r="H246">
        <v>2010</v>
      </c>
      <c r="I246" s="4" t="s">
        <v>1337</v>
      </c>
      <c r="J246" s="4" t="s">
        <v>319</v>
      </c>
      <c r="K246" s="4" t="s">
        <v>2901</v>
      </c>
      <c r="L246">
        <v>6.4429999999999996</v>
      </c>
      <c r="M246">
        <v>84</v>
      </c>
      <c r="N246">
        <v>6.6</v>
      </c>
      <c r="O246">
        <v>6.04</v>
      </c>
      <c r="P246">
        <v>19000000</v>
      </c>
      <c r="Q246">
        <v>8300000</v>
      </c>
      <c r="R246" s="4" t="s">
        <v>60750</v>
      </c>
      <c r="S246" s="4" t="s">
        <v>60761</v>
      </c>
      <c r="T246">
        <v>-10700000</v>
      </c>
      <c r="U246">
        <v>-0.56315789473684208</v>
      </c>
      <c r="V246" t="s">
        <v>121235</v>
      </c>
    </row>
    <row r="247" spans="1:22" x14ac:dyDescent="0.3">
      <c r="A247" s="4" t="s">
        <v>61432</v>
      </c>
      <c r="B247" s="4" t="s">
        <v>16</v>
      </c>
      <c r="C247" s="4" t="s">
        <v>2902</v>
      </c>
      <c r="D247" s="4" t="s">
        <v>2903</v>
      </c>
      <c r="E247" s="4" t="s">
        <v>2904</v>
      </c>
      <c r="F247" s="4" t="s">
        <v>1244</v>
      </c>
      <c r="G247" s="1">
        <v>40391</v>
      </c>
      <c r="H247">
        <v>2010</v>
      </c>
      <c r="I247" s="4" t="s">
        <v>64</v>
      </c>
      <c r="J247" s="4" t="s">
        <v>22</v>
      </c>
      <c r="K247" s="4" t="s">
        <v>2905</v>
      </c>
      <c r="L247">
        <v>6.4420000000000002</v>
      </c>
      <c r="M247">
        <v>99</v>
      </c>
      <c r="N247">
        <v>5.8</v>
      </c>
      <c r="O247">
        <v>5.93</v>
      </c>
      <c r="P247">
        <v>7000000</v>
      </c>
      <c r="Q247">
        <v>453079</v>
      </c>
      <c r="R247" s="4" t="s">
        <v>60747</v>
      </c>
      <c r="S247" s="4" t="s">
        <v>60755</v>
      </c>
      <c r="T247">
        <v>-6546921</v>
      </c>
      <c r="U247">
        <v>-0.93527442857142862</v>
      </c>
      <c r="V247" t="s">
        <v>121235</v>
      </c>
    </row>
    <row r="248" spans="1:22" x14ac:dyDescent="0.3">
      <c r="A248" s="4" t="s">
        <v>61442</v>
      </c>
      <c r="B248" s="4" t="s">
        <v>16</v>
      </c>
      <c r="C248" s="4" t="s">
        <v>2947</v>
      </c>
      <c r="D248" s="4" t="s">
        <v>2948</v>
      </c>
      <c r="E248" s="4" t="s">
        <v>2949</v>
      </c>
      <c r="F248" s="4" t="s">
        <v>20</v>
      </c>
      <c r="G248" s="1">
        <v>40238</v>
      </c>
      <c r="H248">
        <v>2010</v>
      </c>
      <c r="I248" s="4" t="s">
        <v>2950</v>
      </c>
      <c r="J248" s="4" t="s">
        <v>22</v>
      </c>
      <c r="K248" s="4" t="s">
        <v>2951</v>
      </c>
      <c r="L248">
        <v>6.2960000000000003</v>
      </c>
      <c r="M248">
        <v>238</v>
      </c>
      <c r="N248">
        <v>5.9</v>
      </c>
      <c r="O248">
        <v>5.94</v>
      </c>
      <c r="P248">
        <v>7000000</v>
      </c>
      <c r="Q248">
        <v>46488</v>
      </c>
      <c r="R248" s="4" t="s">
        <v>60750</v>
      </c>
      <c r="S248" s="4" t="s">
        <v>60755</v>
      </c>
      <c r="T248">
        <v>-6953512</v>
      </c>
      <c r="U248">
        <v>-0.9933588571428571</v>
      </c>
      <c r="V248" t="s">
        <v>121235</v>
      </c>
    </row>
    <row r="249" spans="1:22" x14ac:dyDescent="0.3">
      <c r="A249" s="4" t="s">
        <v>61463</v>
      </c>
      <c r="B249" s="4" t="s">
        <v>16</v>
      </c>
      <c r="C249" s="4" t="s">
        <v>3050</v>
      </c>
      <c r="D249" s="4" t="s">
        <v>3051</v>
      </c>
      <c r="E249" s="4" t="s">
        <v>3052</v>
      </c>
      <c r="F249" s="4" t="s">
        <v>20</v>
      </c>
      <c r="G249" s="1">
        <v>40529</v>
      </c>
      <c r="H249">
        <v>2010</v>
      </c>
      <c r="I249" s="4" t="s">
        <v>3053</v>
      </c>
      <c r="J249" s="4" t="s">
        <v>22</v>
      </c>
      <c r="K249" s="4" t="s">
        <v>3054</v>
      </c>
      <c r="L249">
        <v>6.0819999999999999</v>
      </c>
      <c r="M249">
        <v>157</v>
      </c>
      <c r="N249">
        <v>4.5</v>
      </c>
      <c r="O249">
        <v>5.65</v>
      </c>
      <c r="P249">
        <v>4000000</v>
      </c>
      <c r="Q249">
        <v>1309580</v>
      </c>
      <c r="R249" s="4" t="s">
        <v>60747</v>
      </c>
      <c r="S249" s="4" t="s">
        <v>60755</v>
      </c>
      <c r="T249">
        <v>-2690420</v>
      </c>
      <c r="U249">
        <v>-0.67260500000000001</v>
      </c>
      <c r="V249" t="s">
        <v>121235</v>
      </c>
    </row>
    <row r="250" spans="1:22" x14ac:dyDescent="0.3">
      <c r="A250" s="4" t="s">
        <v>61466</v>
      </c>
      <c r="B250" s="4" t="s">
        <v>16</v>
      </c>
      <c r="C250" s="4" t="s">
        <v>3063</v>
      </c>
      <c r="D250" s="4" t="s">
        <v>3064</v>
      </c>
      <c r="E250" s="4" t="s">
        <v>3065</v>
      </c>
      <c r="F250" s="4" t="s">
        <v>3066</v>
      </c>
      <c r="G250" s="1">
        <v>40255</v>
      </c>
      <c r="H250">
        <v>2010</v>
      </c>
      <c r="I250" s="4" t="s">
        <v>450</v>
      </c>
      <c r="J250" s="4" t="s">
        <v>1950</v>
      </c>
      <c r="K250" s="4" t="s">
        <v>3067</v>
      </c>
      <c r="L250">
        <v>6.0629999999999997</v>
      </c>
      <c r="M250">
        <v>49</v>
      </c>
      <c r="N250">
        <v>5.2</v>
      </c>
      <c r="O250">
        <v>5.9</v>
      </c>
      <c r="P250">
        <v>25000000</v>
      </c>
      <c r="Q250">
        <v>8553835</v>
      </c>
      <c r="R250" s="4" t="s">
        <v>60747</v>
      </c>
      <c r="S250" s="4" t="s">
        <v>60774</v>
      </c>
      <c r="T250">
        <v>-16446165</v>
      </c>
      <c r="U250">
        <v>-0.65784659999999995</v>
      </c>
      <c r="V250" t="s">
        <v>121235</v>
      </c>
    </row>
    <row r="251" spans="1:22" x14ac:dyDescent="0.3">
      <c r="A251" s="4" t="s">
        <v>61470</v>
      </c>
      <c r="B251" s="4" t="s">
        <v>16</v>
      </c>
      <c r="C251" s="4" t="s">
        <v>3081</v>
      </c>
      <c r="D251" s="4" t="s">
        <v>3082</v>
      </c>
      <c r="E251" s="4" t="s">
        <v>3083</v>
      </c>
      <c r="F251" s="4" t="s">
        <v>2239</v>
      </c>
      <c r="G251" s="1">
        <v>40444</v>
      </c>
      <c r="H251">
        <v>2010</v>
      </c>
      <c r="I251" s="4" t="s">
        <v>107</v>
      </c>
      <c r="J251" s="4" t="s">
        <v>1950</v>
      </c>
      <c r="K251" s="4" t="s">
        <v>3084</v>
      </c>
      <c r="L251">
        <v>6.0410000000000004</v>
      </c>
      <c r="M251">
        <v>53</v>
      </c>
      <c r="N251">
        <v>5.8</v>
      </c>
      <c r="O251">
        <v>5.94</v>
      </c>
      <c r="P251">
        <v>11000000</v>
      </c>
      <c r="Q251">
        <v>5380142</v>
      </c>
      <c r="R251" s="4" t="s">
        <v>60750</v>
      </c>
      <c r="S251" s="4" t="s">
        <v>60774</v>
      </c>
      <c r="T251">
        <v>-5619858</v>
      </c>
      <c r="U251">
        <v>-0.51089618181818186</v>
      </c>
      <c r="V251" t="s">
        <v>121235</v>
      </c>
    </row>
    <row r="252" spans="1:22" x14ac:dyDescent="0.3">
      <c r="A252" s="4" t="s">
        <v>61485</v>
      </c>
      <c r="B252" s="4" t="s">
        <v>16</v>
      </c>
      <c r="C252" s="4" t="s">
        <v>3145</v>
      </c>
      <c r="D252" s="4" t="s">
        <v>3146</v>
      </c>
      <c r="E252" s="4" t="s">
        <v>3147</v>
      </c>
      <c r="F252" s="4" t="s">
        <v>1471</v>
      </c>
      <c r="G252" s="1">
        <v>40326</v>
      </c>
      <c r="H252">
        <v>2010</v>
      </c>
      <c r="I252" s="4" t="s">
        <v>305</v>
      </c>
      <c r="J252" s="4" t="s">
        <v>1473</v>
      </c>
      <c r="K252" s="4" t="s">
        <v>3148</v>
      </c>
      <c r="L252">
        <v>5.9669999999999996</v>
      </c>
      <c r="M252">
        <v>67</v>
      </c>
      <c r="N252">
        <v>6.7009999999999996</v>
      </c>
      <c r="O252">
        <v>6.03</v>
      </c>
      <c r="P252">
        <v>2200000</v>
      </c>
      <c r="Q252">
        <v>9700000</v>
      </c>
      <c r="R252" s="4" t="s">
        <v>60750</v>
      </c>
      <c r="S252" s="4" t="s">
        <v>60771</v>
      </c>
      <c r="T252">
        <v>7500000</v>
      </c>
      <c r="U252">
        <v>3.4090909090909092</v>
      </c>
      <c r="V252" t="s">
        <v>121234</v>
      </c>
    </row>
    <row r="253" spans="1:22" x14ac:dyDescent="0.3">
      <c r="A253" s="4" t="s">
        <v>61506</v>
      </c>
      <c r="B253" s="4" t="s">
        <v>16</v>
      </c>
      <c r="C253" s="4" t="s">
        <v>3243</v>
      </c>
      <c r="D253" s="4" t="s">
        <v>3244</v>
      </c>
      <c r="E253" s="4" t="s">
        <v>3245</v>
      </c>
      <c r="F253" s="4" t="s">
        <v>1471</v>
      </c>
      <c r="G253" s="1">
        <v>40445</v>
      </c>
      <c r="H253">
        <v>2010</v>
      </c>
      <c r="I253" s="4" t="s">
        <v>455</v>
      </c>
      <c r="J253" s="4" t="s">
        <v>319</v>
      </c>
      <c r="K253" s="4" t="s">
        <v>3246</v>
      </c>
      <c r="L253">
        <v>5.7560000000000002</v>
      </c>
      <c r="M253">
        <v>81</v>
      </c>
      <c r="N253">
        <v>6</v>
      </c>
      <c r="O253">
        <v>5.96</v>
      </c>
      <c r="P253">
        <v>6400000</v>
      </c>
      <c r="Q253">
        <v>5900000</v>
      </c>
      <c r="R253" s="4" t="s">
        <v>60750</v>
      </c>
      <c r="S253" s="4" t="s">
        <v>60761</v>
      </c>
      <c r="T253">
        <v>-500000</v>
      </c>
      <c r="U253">
        <v>-7.8125E-2</v>
      </c>
      <c r="V253" t="s">
        <v>121235</v>
      </c>
    </row>
    <row r="254" spans="1:22" x14ac:dyDescent="0.3">
      <c r="A254" s="4" t="s">
        <v>61507</v>
      </c>
      <c r="B254" s="4" t="s">
        <v>16</v>
      </c>
      <c r="C254" s="4" t="s">
        <v>3247</v>
      </c>
      <c r="D254" s="4" t="s">
        <v>3248</v>
      </c>
      <c r="E254" s="4" t="s">
        <v>3249</v>
      </c>
      <c r="F254" s="4" t="s">
        <v>241</v>
      </c>
      <c r="G254" s="1">
        <v>40289</v>
      </c>
      <c r="H254">
        <v>2010</v>
      </c>
      <c r="I254" s="4" t="s">
        <v>64</v>
      </c>
      <c r="J254" s="4" t="s">
        <v>243</v>
      </c>
      <c r="K254" s="4" t="s">
        <v>3250</v>
      </c>
      <c r="L254">
        <v>5.7489999999999997</v>
      </c>
      <c r="M254">
        <v>155</v>
      </c>
      <c r="N254">
        <v>5.8</v>
      </c>
      <c r="O254">
        <v>5.92</v>
      </c>
      <c r="P254">
        <v>3000000</v>
      </c>
      <c r="Q254">
        <v>7100000</v>
      </c>
      <c r="R254" s="4" t="s">
        <v>60747</v>
      </c>
      <c r="S254" s="4" t="s">
        <v>60760</v>
      </c>
      <c r="T254">
        <v>4100000</v>
      </c>
      <c r="U254">
        <v>1.3666666666666667</v>
      </c>
      <c r="V254" t="s">
        <v>121234</v>
      </c>
    </row>
    <row r="255" spans="1:22" x14ac:dyDescent="0.3">
      <c r="A255" s="4" t="s">
        <v>61509</v>
      </c>
      <c r="B255" s="4" t="s">
        <v>16</v>
      </c>
      <c r="C255" s="4" t="s">
        <v>3255</v>
      </c>
      <c r="D255" s="4" t="s">
        <v>3256</v>
      </c>
      <c r="E255" s="4" t="s">
        <v>3257</v>
      </c>
      <c r="F255" s="4" t="s">
        <v>2239</v>
      </c>
      <c r="G255" s="1">
        <v>40226</v>
      </c>
      <c r="H255">
        <v>2010</v>
      </c>
      <c r="I255" s="4" t="s">
        <v>558</v>
      </c>
      <c r="J255" s="4" t="s">
        <v>1950</v>
      </c>
      <c r="K255" s="4" t="s">
        <v>3258</v>
      </c>
      <c r="L255">
        <v>5.7309999999999999</v>
      </c>
      <c r="M255">
        <v>115</v>
      </c>
      <c r="N255">
        <v>6.4909999999999997</v>
      </c>
      <c r="O255">
        <v>6.04</v>
      </c>
      <c r="P255">
        <v>2500000</v>
      </c>
      <c r="Q255">
        <v>622644</v>
      </c>
      <c r="R255" s="4" t="s">
        <v>60750</v>
      </c>
      <c r="S255" s="4" t="s">
        <v>60774</v>
      </c>
      <c r="T255">
        <v>-1877356</v>
      </c>
      <c r="U255">
        <v>-0.75094240000000001</v>
      </c>
      <c r="V255" t="s">
        <v>121235</v>
      </c>
    </row>
    <row r="256" spans="1:22" x14ac:dyDescent="0.3">
      <c r="A256" s="4" t="s">
        <v>61512</v>
      </c>
      <c r="B256" s="4" t="s">
        <v>16</v>
      </c>
      <c r="C256" s="4" t="s">
        <v>3267</v>
      </c>
      <c r="D256" s="4" t="s">
        <v>3268</v>
      </c>
      <c r="E256" s="4" t="s">
        <v>3269</v>
      </c>
      <c r="F256" s="4" t="s">
        <v>2239</v>
      </c>
      <c r="G256" s="1">
        <v>40541</v>
      </c>
      <c r="H256">
        <v>2010</v>
      </c>
      <c r="I256" s="4" t="s">
        <v>2985</v>
      </c>
      <c r="J256" s="4" t="s">
        <v>1950</v>
      </c>
      <c r="K256" s="4" t="s">
        <v>3270</v>
      </c>
      <c r="L256">
        <v>5.6879999999999997</v>
      </c>
      <c r="M256">
        <v>94</v>
      </c>
      <c r="N256">
        <v>6.2389999999999999</v>
      </c>
      <c r="O256">
        <v>5.99</v>
      </c>
      <c r="P256">
        <v>3000000</v>
      </c>
      <c r="Q256">
        <v>20157447</v>
      </c>
      <c r="R256" s="4" t="s">
        <v>60750</v>
      </c>
      <c r="S256" s="4" t="s">
        <v>60774</v>
      </c>
      <c r="T256">
        <v>17157447</v>
      </c>
      <c r="U256">
        <v>5.7191489999999998</v>
      </c>
      <c r="V256" t="s">
        <v>121234</v>
      </c>
    </row>
    <row r="257" spans="1:22" x14ac:dyDescent="0.3">
      <c r="A257" s="4" t="s">
        <v>61513</v>
      </c>
      <c r="B257" s="4" t="s">
        <v>16</v>
      </c>
      <c r="C257" s="4" t="s">
        <v>3271</v>
      </c>
      <c r="D257" s="4" t="s">
        <v>3272</v>
      </c>
      <c r="E257" s="4" t="s">
        <v>3273</v>
      </c>
      <c r="F257" s="4" t="s">
        <v>1471</v>
      </c>
      <c r="G257" s="1">
        <v>40192</v>
      </c>
      <c r="H257">
        <v>2010</v>
      </c>
      <c r="I257" s="4" t="s">
        <v>1022</v>
      </c>
      <c r="J257" s="4" t="s">
        <v>1473</v>
      </c>
      <c r="K257" s="4" t="s">
        <v>3274</v>
      </c>
      <c r="L257">
        <v>5.6859999999999999</v>
      </c>
      <c r="M257">
        <v>48</v>
      </c>
      <c r="N257">
        <v>6.5519999999999996</v>
      </c>
      <c r="O257">
        <v>6</v>
      </c>
      <c r="P257">
        <v>7500000</v>
      </c>
      <c r="Q257">
        <v>20000000</v>
      </c>
      <c r="R257" s="4" t="s">
        <v>60750</v>
      </c>
      <c r="S257" s="4" t="s">
        <v>60771</v>
      </c>
      <c r="T257">
        <v>12500000</v>
      </c>
      <c r="U257">
        <v>1.6666666666666667</v>
      </c>
      <c r="V257" t="s">
        <v>121234</v>
      </c>
    </row>
    <row r="258" spans="1:22" x14ac:dyDescent="0.3">
      <c r="A258" s="4" t="s">
        <v>61539</v>
      </c>
      <c r="B258" s="4" t="s">
        <v>16</v>
      </c>
      <c r="C258" s="4" t="s">
        <v>3386</v>
      </c>
      <c r="D258" s="4" t="s">
        <v>3387</v>
      </c>
      <c r="E258" s="4" t="s">
        <v>3388</v>
      </c>
      <c r="F258" s="4" t="s">
        <v>112</v>
      </c>
      <c r="G258" s="1">
        <v>40461</v>
      </c>
      <c r="H258">
        <v>2010</v>
      </c>
      <c r="I258" s="4" t="s">
        <v>534</v>
      </c>
      <c r="J258" s="4" t="s">
        <v>3389</v>
      </c>
      <c r="K258" s="4" t="s">
        <v>3390</v>
      </c>
      <c r="L258">
        <v>5.516</v>
      </c>
      <c r="M258">
        <v>113</v>
      </c>
      <c r="N258">
        <v>6.7</v>
      </c>
      <c r="O258">
        <v>6.08</v>
      </c>
      <c r="P258">
        <v>6000000</v>
      </c>
      <c r="Q258">
        <v>3770657</v>
      </c>
      <c r="R258" s="4" t="s">
        <v>60750</v>
      </c>
      <c r="S258" s="4" t="s">
        <v>60780</v>
      </c>
      <c r="T258">
        <v>-2229343</v>
      </c>
      <c r="U258">
        <v>-0.37155716666666666</v>
      </c>
      <c r="V258" t="s">
        <v>121235</v>
      </c>
    </row>
    <row r="259" spans="1:22" x14ac:dyDescent="0.3">
      <c r="A259" s="4" t="s">
        <v>61571</v>
      </c>
      <c r="B259" s="4" t="s">
        <v>16</v>
      </c>
      <c r="C259" s="4" t="s">
        <v>3529</v>
      </c>
      <c r="D259" s="4" t="s">
        <v>3530</v>
      </c>
      <c r="E259" s="4" t="s">
        <v>3531</v>
      </c>
      <c r="F259" s="4" t="s">
        <v>3532</v>
      </c>
      <c r="G259" s="1">
        <v>40235</v>
      </c>
      <c r="H259">
        <v>2010</v>
      </c>
      <c r="I259" s="4" t="s">
        <v>1337</v>
      </c>
      <c r="J259" s="4" t="s">
        <v>673</v>
      </c>
      <c r="K259" s="4" t="s">
        <v>3533</v>
      </c>
      <c r="L259">
        <v>5.3220000000000001</v>
      </c>
      <c r="M259">
        <v>94</v>
      </c>
      <c r="N259">
        <v>6.5</v>
      </c>
      <c r="O259">
        <v>6.03</v>
      </c>
      <c r="P259">
        <v>3900000</v>
      </c>
      <c r="Q259">
        <v>208475</v>
      </c>
      <c r="R259" s="4" t="s">
        <v>60750</v>
      </c>
      <c r="S259" s="4" t="s">
        <v>60765</v>
      </c>
      <c r="T259">
        <v>-3691525</v>
      </c>
      <c r="U259">
        <v>-0.94654487179487179</v>
      </c>
      <c r="V259" t="s">
        <v>121235</v>
      </c>
    </row>
    <row r="260" spans="1:22" x14ac:dyDescent="0.3">
      <c r="A260" s="4" t="s">
        <v>61591</v>
      </c>
      <c r="B260" s="4" t="s">
        <v>16</v>
      </c>
      <c r="C260" s="4" t="s">
        <v>3620</v>
      </c>
      <c r="D260" s="4" t="s">
        <v>3621</v>
      </c>
      <c r="E260" s="4" t="s">
        <v>3622</v>
      </c>
      <c r="F260" s="4" t="s">
        <v>324</v>
      </c>
      <c r="G260" s="1">
        <v>40411</v>
      </c>
      <c r="H260">
        <v>2010</v>
      </c>
      <c r="I260" s="4" t="s">
        <v>113</v>
      </c>
      <c r="J260" s="4" t="s">
        <v>326</v>
      </c>
      <c r="K260" s="4" t="s">
        <v>3623</v>
      </c>
      <c r="L260">
        <v>5.1769999999999996</v>
      </c>
      <c r="M260">
        <v>44</v>
      </c>
      <c r="N260">
        <v>7.5</v>
      </c>
      <c r="O260">
        <v>6.06</v>
      </c>
      <c r="P260">
        <v>5500000</v>
      </c>
      <c r="Q260">
        <v>33020000</v>
      </c>
      <c r="R260" s="4" t="s">
        <v>60750</v>
      </c>
      <c r="S260" s="4" t="s">
        <v>60762</v>
      </c>
      <c r="T260">
        <v>27520000</v>
      </c>
      <c r="U260">
        <v>5.0036363636363639</v>
      </c>
      <c r="V260" t="s">
        <v>121234</v>
      </c>
    </row>
    <row r="261" spans="1:22" x14ac:dyDescent="0.3">
      <c r="A261" s="4" t="s">
        <v>61595</v>
      </c>
      <c r="B261" s="4" t="s">
        <v>16</v>
      </c>
      <c r="C261" s="4" t="s">
        <v>3637</v>
      </c>
      <c r="D261" s="4" t="s">
        <v>3638</v>
      </c>
      <c r="E261" s="4" t="s">
        <v>3639</v>
      </c>
      <c r="F261" s="4" t="s">
        <v>20</v>
      </c>
      <c r="G261" s="1">
        <v>40452</v>
      </c>
      <c r="H261">
        <v>2010</v>
      </c>
      <c r="I261" s="4" t="s">
        <v>785</v>
      </c>
      <c r="J261" s="4" t="s">
        <v>22</v>
      </c>
      <c r="K261" s="4" t="s">
        <v>3640</v>
      </c>
      <c r="L261">
        <v>5.1589999999999998</v>
      </c>
      <c r="M261">
        <v>119</v>
      </c>
      <c r="N261">
        <v>6.1</v>
      </c>
      <c r="O261">
        <v>5.98</v>
      </c>
      <c r="P261">
        <v>3000000</v>
      </c>
      <c r="Q261">
        <v>103735</v>
      </c>
      <c r="R261" s="4" t="s">
        <v>60750</v>
      </c>
      <c r="S261" s="4" t="s">
        <v>60755</v>
      </c>
      <c r="T261">
        <v>-2896265</v>
      </c>
      <c r="U261">
        <v>-0.96542166666666662</v>
      </c>
      <c r="V261" t="s">
        <v>121235</v>
      </c>
    </row>
    <row r="262" spans="1:22" x14ac:dyDescent="0.3">
      <c r="A262" s="4" t="s">
        <v>61619</v>
      </c>
      <c r="B262" s="4" t="s">
        <v>16</v>
      </c>
      <c r="C262" s="4" t="s">
        <v>3737</v>
      </c>
      <c r="D262" s="4" t="s">
        <v>3738</v>
      </c>
      <c r="E262" s="4" t="s">
        <v>3739</v>
      </c>
      <c r="F262" s="4" t="s">
        <v>1244</v>
      </c>
      <c r="G262" s="1">
        <v>40275</v>
      </c>
      <c r="H262">
        <v>2010</v>
      </c>
      <c r="I262" s="4" t="s">
        <v>408</v>
      </c>
      <c r="J262" s="4" t="s">
        <v>22</v>
      </c>
      <c r="K262" s="4" t="s">
        <v>3740</v>
      </c>
      <c r="L262">
        <v>4.9409999999999998</v>
      </c>
      <c r="M262">
        <v>59</v>
      </c>
      <c r="N262">
        <v>6.2539999999999996</v>
      </c>
      <c r="O262">
        <v>5.98</v>
      </c>
      <c r="P262">
        <v>1600000</v>
      </c>
      <c r="Q262">
        <v>300849</v>
      </c>
      <c r="R262" s="4" t="s">
        <v>60750</v>
      </c>
      <c r="S262" s="4" t="s">
        <v>60755</v>
      </c>
      <c r="T262">
        <v>-1299151</v>
      </c>
      <c r="U262">
        <v>-0.81196937499999999</v>
      </c>
      <c r="V262" t="s">
        <v>121235</v>
      </c>
    </row>
    <row r="263" spans="1:22" x14ac:dyDescent="0.3">
      <c r="A263" s="4" t="s">
        <v>61624</v>
      </c>
      <c r="B263" s="4" t="s">
        <v>16</v>
      </c>
      <c r="C263" s="4" t="s">
        <v>3758</v>
      </c>
      <c r="D263" s="4" t="s">
        <v>3759</v>
      </c>
      <c r="E263" s="4" t="s">
        <v>3760</v>
      </c>
      <c r="F263" s="4" t="s">
        <v>2239</v>
      </c>
      <c r="G263" s="1">
        <v>40458</v>
      </c>
      <c r="H263">
        <v>2010</v>
      </c>
      <c r="I263" s="4" t="s">
        <v>3761</v>
      </c>
      <c r="J263" s="4" t="s">
        <v>1950</v>
      </c>
      <c r="K263" s="4" t="s">
        <v>3762</v>
      </c>
      <c r="L263">
        <v>4.93</v>
      </c>
      <c r="M263">
        <v>52</v>
      </c>
      <c r="N263">
        <v>4.4000000000000004</v>
      </c>
      <c r="O263">
        <v>5.83</v>
      </c>
      <c r="P263">
        <v>3000000</v>
      </c>
      <c r="Q263">
        <v>8628997</v>
      </c>
      <c r="R263" s="4" t="s">
        <v>60747</v>
      </c>
      <c r="S263" s="4" t="s">
        <v>60774</v>
      </c>
      <c r="T263">
        <v>5628997</v>
      </c>
      <c r="U263">
        <v>1.8763323333333333</v>
      </c>
      <c r="V263" t="s">
        <v>121234</v>
      </c>
    </row>
    <row r="264" spans="1:22" x14ac:dyDescent="0.3">
      <c r="A264" s="4" t="s">
        <v>61641</v>
      </c>
      <c r="B264" s="4" t="s">
        <v>16</v>
      </c>
      <c r="C264" s="4" t="s">
        <v>3832</v>
      </c>
      <c r="D264" s="4" t="s">
        <v>3833</v>
      </c>
      <c r="E264" s="4" t="s">
        <v>3834</v>
      </c>
      <c r="F264" s="4" t="s">
        <v>3835</v>
      </c>
      <c r="G264" s="1">
        <v>40522</v>
      </c>
      <c r="H264">
        <v>2010</v>
      </c>
      <c r="I264" s="4" t="s">
        <v>107</v>
      </c>
      <c r="J264" s="4" t="s">
        <v>1363</v>
      </c>
      <c r="K264" s="4" t="s">
        <v>3836</v>
      </c>
      <c r="L264">
        <v>4.8120000000000003</v>
      </c>
      <c r="M264">
        <v>56</v>
      </c>
      <c r="N264">
        <v>6.5</v>
      </c>
      <c r="O264">
        <v>6</v>
      </c>
      <c r="P264">
        <v>3000000</v>
      </c>
      <c r="Q264">
        <v>4800080</v>
      </c>
      <c r="R264" s="4" t="s">
        <v>60750</v>
      </c>
      <c r="S264" s="4" t="s">
        <v>60769</v>
      </c>
      <c r="T264">
        <v>1800080</v>
      </c>
      <c r="U264">
        <v>0.60002666666666671</v>
      </c>
      <c r="V264" t="s">
        <v>121234</v>
      </c>
    </row>
    <row r="265" spans="1:22" x14ac:dyDescent="0.3">
      <c r="A265" s="4" t="s">
        <v>61648</v>
      </c>
      <c r="B265" s="4" t="s">
        <v>16</v>
      </c>
      <c r="C265" s="4" t="s">
        <v>3861</v>
      </c>
      <c r="D265" s="4" t="s">
        <v>3862</v>
      </c>
      <c r="E265" s="4" t="s">
        <v>3863</v>
      </c>
      <c r="F265" s="4" t="s">
        <v>3864</v>
      </c>
      <c r="G265" s="1">
        <v>40460</v>
      </c>
      <c r="H265">
        <v>2010</v>
      </c>
      <c r="I265" s="4" t="s">
        <v>1180</v>
      </c>
      <c r="J265" s="4" t="s">
        <v>71</v>
      </c>
      <c r="K265" s="4" t="s">
        <v>3865</v>
      </c>
      <c r="L265">
        <v>4.7489999999999997</v>
      </c>
      <c r="M265">
        <v>59</v>
      </c>
      <c r="N265">
        <v>6</v>
      </c>
      <c r="O265">
        <v>5.96</v>
      </c>
      <c r="P265">
        <v>4364700</v>
      </c>
      <c r="Q265">
        <v>486756</v>
      </c>
      <c r="R265" s="4" t="s">
        <v>60750</v>
      </c>
      <c r="S265" s="4" t="s">
        <v>60756</v>
      </c>
      <c r="T265">
        <v>-3877944</v>
      </c>
      <c r="U265">
        <v>-0.88847893326001792</v>
      </c>
      <c r="V265" t="s">
        <v>121235</v>
      </c>
    </row>
    <row r="266" spans="1:22" x14ac:dyDescent="0.3">
      <c r="A266" s="4" t="s">
        <v>61649</v>
      </c>
      <c r="B266" s="4" t="s">
        <v>16</v>
      </c>
      <c r="C266" s="4" t="s">
        <v>3866</v>
      </c>
      <c r="D266" s="4" t="s">
        <v>3867</v>
      </c>
      <c r="E266" s="4" t="s">
        <v>3868</v>
      </c>
      <c r="F266" s="4" t="s">
        <v>1471</v>
      </c>
      <c r="G266" s="1">
        <v>40487</v>
      </c>
      <c r="H266">
        <v>2010</v>
      </c>
      <c r="I266" s="4" t="s">
        <v>3869</v>
      </c>
      <c r="J266" s="4" t="s">
        <v>319</v>
      </c>
      <c r="K266" s="4" t="s">
        <v>3870</v>
      </c>
      <c r="L266">
        <v>4.7290000000000001</v>
      </c>
      <c r="M266">
        <v>73</v>
      </c>
      <c r="N266">
        <v>5.2</v>
      </c>
      <c r="O266">
        <v>5.87</v>
      </c>
      <c r="P266">
        <v>10000000</v>
      </c>
      <c r="Q266">
        <v>5000000</v>
      </c>
      <c r="R266" s="4" t="s">
        <v>60747</v>
      </c>
      <c r="S266" s="4" t="s">
        <v>60761</v>
      </c>
      <c r="T266">
        <v>-5000000</v>
      </c>
      <c r="U266">
        <v>-0.5</v>
      </c>
      <c r="V266" t="s">
        <v>121235</v>
      </c>
    </row>
    <row r="267" spans="1:22" x14ac:dyDescent="0.3">
      <c r="A267" s="4" t="s">
        <v>61652</v>
      </c>
      <c r="B267" s="4" t="s">
        <v>16</v>
      </c>
      <c r="C267" s="4" t="s">
        <v>3879</v>
      </c>
      <c r="D267" s="4" t="s">
        <v>3880</v>
      </c>
      <c r="E267" s="4" t="s">
        <v>3881</v>
      </c>
      <c r="F267" s="4" t="s">
        <v>20</v>
      </c>
      <c r="G267" s="1">
        <v>40494</v>
      </c>
      <c r="H267">
        <v>2010</v>
      </c>
      <c r="I267" s="4" t="s">
        <v>3213</v>
      </c>
      <c r="J267" s="4" t="s">
        <v>22</v>
      </c>
      <c r="K267" s="4" t="s">
        <v>3882</v>
      </c>
      <c r="L267">
        <v>4.7110000000000003</v>
      </c>
      <c r="M267">
        <v>159</v>
      </c>
      <c r="N267">
        <v>5.7</v>
      </c>
      <c r="O267">
        <v>5.9</v>
      </c>
      <c r="P267">
        <v>65000</v>
      </c>
      <c r="Q267">
        <v>416498</v>
      </c>
      <c r="R267" s="4" t="s">
        <v>60747</v>
      </c>
      <c r="S267" s="4" t="s">
        <v>60755</v>
      </c>
      <c r="T267">
        <v>351498</v>
      </c>
      <c r="U267">
        <v>5.4076615384615385</v>
      </c>
      <c r="V267" t="s">
        <v>121234</v>
      </c>
    </row>
    <row r="268" spans="1:22" x14ac:dyDescent="0.3">
      <c r="A268" s="4" t="s">
        <v>61654</v>
      </c>
      <c r="B268" s="4" t="s">
        <v>16</v>
      </c>
      <c r="C268" s="4" t="s">
        <v>3887</v>
      </c>
      <c r="D268" s="4" t="s">
        <v>3888</v>
      </c>
      <c r="E268" s="4" t="s">
        <v>3889</v>
      </c>
      <c r="F268" s="4" t="s">
        <v>241</v>
      </c>
      <c r="G268" s="1">
        <v>40345</v>
      </c>
      <c r="H268">
        <v>2010</v>
      </c>
      <c r="I268" s="4" t="s">
        <v>64</v>
      </c>
      <c r="J268" s="4" t="s">
        <v>243</v>
      </c>
      <c r="K268" s="4" t="s">
        <v>3890</v>
      </c>
      <c r="L268">
        <v>4.7009999999999996</v>
      </c>
      <c r="M268">
        <v>625</v>
      </c>
      <c r="N268">
        <v>6</v>
      </c>
      <c r="O268">
        <v>5.98</v>
      </c>
      <c r="P268">
        <v>17289533</v>
      </c>
      <c r="Q268">
        <v>8929413</v>
      </c>
      <c r="R268" s="4" t="s">
        <v>60750</v>
      </c>
      <c r="S268" s="4" t="s">
        <v>60760</v>
      </c>
      <c r="T268">
        <v>-8360120</v>
      </c>
      <c r="U268">
        <v>-0.48353648418381223</v>
      </c>
      <c r="V268" t="s">
        <v>121235</v>
      </c>
    </row>
    <row r="269" spans="1:22" x14ac:dyDescent="0.3">
      <c r="A269" s="4" t="s">
        <v>61659</v>
      </c>
      <c r="B269" s="4" t="s">
        <v>16</v>
      </c>
      <c r="C269" s="4" t="s">
        <v>3908</v>
      </c>
      <c r="D269" s="4" t="s">
        <v>3909</v>
      </c>
      <c r="E269" s="4" t="s">
        <v>3910</v>
      </c>
      <c r="F269" s="4" t="s">
        <v>1471</v>
      </c>
      <c r="G269" s="1">
        <v>40235</v>
      </c>
      <c r="H269">
        <v>2010</v>
      </c>
      <c r="I269" s="4" t="s">
        <v>70</v>
      </c>
      <c r="J269" s="4" t="s">
        <v>1473</v>
      </c>
      <c r="K269" s="4" t="s">
        <v>3911</v>
      </c>
      <c r="L269">
        <v>4.6760000000000002</v>
      </c>
      <c r="M269">
        <v>56</v>
      </c>
      <c r="N269">
        <v>7.6</v>
      </c>
      <c r="O269">
        <v>6.1</v>
      </c>
      <c r="P269">
        <v>3000000</v>
      </c>
      <c r="Q269">
        <v>12000000</v>
      </c>
      <c r="R269" s="4" t="s">
        <v>60750</v>
      </c>
      <c r="S269" s="4" t="s">
        <v>60771</v>
      </c>
      <c r="T269">
        <v>9000000</v>
      </c>
      <c r="U269">
        <v>3</v>
      </c>
      <c r="V269" t="s">
        <v>121234</v>
      </c>
    </row>
    <row r="270" spans="1:22" x14ac:dyDescent="0.3">
      <c r="A270" s="4" t="s">
        <v>61660</v>
      </c>
      <c r="B270" s="4" t="s">
        <v>16</v>
      </c>
      <c r="C270" s="4" t="s">
        <v>3912</v>
      </c>
      <c r="D270" s="4" t="s">
        <v>3913</v>
      </c>
      <c r="E270" s="4" t="s">
        <v>3914</v>
      </c>
      <c r="F270" s="4" t="s">
        <v>1009</v>
      </c>
      <c r="G270" s="1">
        <v>40389</v>
      </c>
      <c r="H270">
        <v>2010</v>
      </c>
      <c r="I270" s="4" t="s">
        <v>534</v>
      </c>
      <c r="J270" s="4" t="s">
        <v>22</v>
      </c>
      <c r="K270" s="4" t="s">
        <v>3915</v>
      </c>
      <c r="L270">
        <v>4.6749999999999998</v>
      </c>
      <c r="M270">
        <v>76</v>
      </c>
      <c r="N270">
        <v>6.1840000000000002</v>
      </c>
      <c r="O270">
        <v>5.98</v>
      </c>
      <c r="P270">
        <v>31192</v>
      </c>
      <c r="Q270">
        <v>10000</v>
      </c>
      <c r="R270" s="4" t="s">
        <v>60750</v>
      </c>
      <c r="S270" s="4" t="s">
        <v>60755</v>
      </c>
      <c r="T270">
        <v>-21192</v>
      </c>
      <c r="U270">
        <v>-0.6794049756347782</v>
      </c>
      <c r="V270" t="s">
        <v>121235</v>
      </c>
    </row>
    <row r="271" spans="1:22" x14ac:dyDescent="0.3">
      <c r="A271" s="4" t="s">
        <v>61668</v>
      </c>
      <c r="B271" s="4" t="s">
        <v>16</v>
      </c>
      <c r="C271" s="4" t="s">
        <v>3945</v>
      </c>
      <c r="D271" s="4" t="s">
        <v>3909</v>
      </c>
      <c r="E271" s="4" t="s">
        <v>3946</v>
      </c>
      <c r="F271" s="4" t="s">
        <v>1471</v>
      </c>
      <c r="G271" s="1">
        <v>40235</v>
      </c>
      <c r="H271">
        <v>2010</v>
      </c>
      <c r="I271" s="4" t="s">
        <v>113</v>
      </c>
      <c r="J271" s="4" t="s">
        <v>2720</v>
      </c>
      <c r="K271" s="4" t="s">
        <v>3947</v>
      </c>
      <c r="L271">
        <v>4.6289999999999996</v>
      </c>
      <c r="M271">
        <v>20</v>
      </c>
      <c r="N271">
        <v>6.8</v>
      </c>
      <c r="O271">
        <v>5.98</v>
      </c>
      <c r="P271">
        <v>1700000</v>
      </c>
      <c r="Q271">
        <v>2800000</v>
      </c>
      <c r="R271" s="4" t="s">
        <v>60750</v>
      </c>
      <c r="S271" s="4" t="s">
        <v>60777</v>
      </c>
      <c r="T271">
        <v>1100000</v>
      </c>
      <c r="U271">
        <v>0.6470588235294118</v>
      </c>
      <c r="V271" t="s">
        <v>121234</v>
      </c>
    </row>
    <row r="272" spans="1:22" x14ac:dyDescent="0.3">
      <c r="A272" s="4" t="s">
        <v>61673</v>
      </c>
      <c r="B272" s="4" t="s">
        <v>16</v>
      </c>
      <c r="C272" s="4" t="s">
        <v>3967</v>
      </c>
      <c r="D272" s="4" t="s">
        <v>3968</v>
      </c>
      <c r="E272" s="4" t="s">
        <v>3969</v>
      </c>
      <c r="F272" s="4" t="s">
        <v>95</v>
      </c>
      <c r="G272" s="1">
        <v>40457</v>
      </c>
      <c r="H272">
        <v>2010</v>
      </c>
      <c r="I272" s="4" t="s">
        <v>2268</v>
      </c>
      <c r="J272" s="4" t="s">
        <v>97</v>
      </c>
      <c r="K272" s="4" t="s">
        <v>3970</v>
      </c>
      <c r="L272">
        <v>4.5999999999999996</v>
      </c>
      <c r="M272">
        <v>48</v>
      </c>
      <c r="N272">
        <v>6.1040000000000001</v>
      </c>
      <c r="O272">
        <v>5.97</v>
      </c>
      <c r="P272">
        <v>500000</v>
      </c>
      <c r="Q272">
        <v>288512</v>
      </c>
      <c r="R272" s="4" t="s">
        <v>60750</v>
      </c>
      <c r="S272" s="4" t="s">
        <v>60757</v>
      </c>
      <c r="T272">
        <v>-211488</v>
      </c>
      <c r="U272">
        <v>-0.42297600000000002</v>
      </c>
      <c r="V272" t="s">
        <v>121235</v>
      </c>
    </row>
    <row r="273" spans="1:22" x14ac:dyDescent="0.3">
      <c r="A273" s="4" t="s">
        <v>61677</v>
      </c>
      <c r="B273" s="4" t="s">
        <v>16</v>
      </c>
      <c r="C273" s="4" t="s">
        <v>3983</v>
      </c>
      <c r="D273" s="4" t="s">
        <v>3984</v>
      </c>
      <c r="E273" s="4" t="s">
        <v>3985</v>
      </c>
      <c r="F273" s="4" t="s">
        <v>1471</v>
      </c>
      <c r="G273" s="1">
        <v>40186</v>
      </c>
      <c r="H273">
        <v>2010</v>
      </c>
      <c r="I273" s="4" t="s">
        <v>455</v>
      </c>
      <c r="J273" s="4" t="s">
        <v>319</v>
      </c>
      <c r="K273" s="4" t="s">
        <v>3986</v>
      </c>
      <c r="L273">
        <v>4.5910000000000002</v>
      </c>
      <c r="M273">
        <v>32</v>
      </c>
      <c r="N273">
        <v>5.5</v>
      </c>
      <c r="O273">
        <v>5.93</v>
      </c>
      <c r="P273">
        <v>5600000</v>
      </c>
      <c r="Q273">
        <v>2700000</v>
      </c>
      <c r="R273" s="4" t="s">
        <v>60747</v>
      </c>
      <c r="S273" s="4" t="s">
        <v>60761</v>
      </c>
      <c r="T273">
        <v>-2900000</v>
      </c>
      <c r="U273">
        <v>-0.5178571428571429</v>
      </c>
      <c r="V273" t="s">
        <v>121235</v>
      </c>
    </row>
    <row r="274" spans="1:22" x14ac:dyDescent="0.3">
      <c r="A274" s="4" t="s">
        <v>61682</v>
      </c>
      <c r="B274" s="4" t="s">
        <v>16</v>
      </c>
      <c r="C274" s="4" t="s">
        <v>4003</v>
      </c>
      <c r="D274" s="4" t="s">
        <v>4004</v>
      </c>
      <c r="E274" s="4" t="s">
        <v>4005</v>
      </c>
      <c r="F274" s="4" t="s">
        <v>1471</v>
      </c>
      <c r="G274" s="1">
        <v>40382</v>
      </c>
      <c r="H274">
        <v>2010</v>
      </c>
      <c r="I274" s="4" t="s">
        <v>408</v>
      </c>
      <c r="J274" s="4" t="s">
        <v>319</v>
      </c>
      <c r="K274" s="4" t="s">
        <v>4006</v>
      </c>
      <c r="L274">
        <v>4.5839999999999996</v>
      </c>
      <c r="M274">
        <v>63</v>
      </c>
      <c r="N274">
        <v>5.6</v>
      </c>
      <c r="O274">
        <v>5.92</v>
      </c>
      <c r="P274">
        <v>7500000</v>
      </c>
      <c r="Q274">
        <v>10000000</v>
      </c>
      <c r="R274" s="4" t="s">
        <v>60747</v>
      </c>
      <c r="S274" s="4" t="s">
        <v>60761</v>
      </c>
      <c r="T274">
        <v>2500000</v>
      </c>
      <c r="U274">
        <v>0.33333333333333331</v>
      </c>
      <c r="V274" t="s">
        <v>121234</v>
      </c>
    </row>
    <row r="275" spans="1:22" x14ac:dyDescent="0.3">
      <c r="A275" s="4" t="s">
        <v>61687</v>
      </c>
      <c r="B275" s="4" t="s">
        <v>16</v>
      </c>
      <c r="C275" s="4" t="s">
        <v>4026</v>
      </c>
      <c r="D275" s="4" t="s">
        <v>4027</v>
      </c>
      <c r="E275" s="4" t="s">
        <v>4028</v>
      </c>
      <c r="F275" s="4" t="s">
        <v>2239</v>
      </c>
      <c r="G275" s="1">
        <v>40524</v>
      </c>
      <c r="H275">
        <v>2010</v>
      </c>
      <c r="I275" s="4" t="s">
        <v>780</v>
      </c>
      <c r="J275" s="4" t="s">
        <v>1950</v>
      </c>
      <c r="K275" s="4" t="s">
        <v>4029</v>
      </c>
      <c r="L275">
        <v>4.5620000000000003</v>
      </c>
      <c r="M275">
        <v>93</v>
      </c>
      <c r="N275">
        <v>7.2</v>
      </c>
      <c r="O275">
        <v>6.12</v>
      </c>
      <c r="P275">
        <v>100000</v>
      </c>
      <c r="Q275">
        <v>621262</v>
      </c>
      <c r="R275" s="4" t="s">
        <v>60750</v>
      </c>
      <c r="S275" s="4" t="s">
        <v>60774</v>
      </c>
      <c r="T275">
        <v>521262</v>
      </c>
      <c r="U275">
        <v>5.2126200000000003</v>
      </c>
      <c r="V275" t="s">
        <v>121234</v>
      </c>
    </row>
    <row r="276" spans="1:22" x14ac:dyDescent="0.3">
      <c r="A276" s="4" t="s">
        <v>61692</v>
      </c>
      <c r="B276" s="4" t="s">
        <v>16</v>
      </c>
      <c r="C276" s="4" t="s">
        <v>4046</v>
      </c>
      <c r="D276" s="4" t="s">
        <v>4047</v>
      </c>
      <c r="E276" s="4" t="s">
        <v>4048</v>
      </c>
      <c r="F276" s="4" t="s">
        <v>2239</v>
      </c>
      <c r="G276" s="1">
        <v>40198</v>
      </c>
      <c r="H276">
        <v>2010</v>
      </c>
      <c r="I276" s="4" t="s">
        <v>64</v>
      </c>
      <c r="J276" s="4" t="s">
        <v>1950</v>
      </c>
      <c r="K276" s="4" t="s">
        <v>4049</v>
      </c>
      <c r="L276">
        <v>4.55</v>
      </c>
      <c r="M276">
        <v>70</v>
      </c>
      <c r="N276">
        <v>4.7</v>
      </c>
      <c r="O276">
        <v>5.82</v>
      </c>
      <c r="P276">
        <v>2000000</v>
      </c>
      <c r="Q276">
        <v>22212223</v>
      </c>
      <c r="R276" s="4" t="s">
        <v>60747</v>
      </c>
      <c r="S276" s="4" t="s">
        <v>60774</v>
      </c>
      <c r="T276">
        <v>20212223</v>
      </c>
      <c r="U276">
        <v>10.106111500000001</v>
      </c>
      <c r="V276" t="s">
        <v>121234</v>
      </c>
    </row>
    <row r="277" spans="1:22" x14ac:dyDescent="0.3">
      <c r="A277" s="4" t="s">
        <v>61697</v>
      </c>
      <c r="B277" s="4" t="s">
        <v>16</v>
      </c>
      <c r="C277" s="4" t="s">
        <v>4068</v>
      </c>
      <c r="D277" s="4" t="s">
        <v>4069</v>
      </c>
      <c r="E277" s="4" t="s">
        <v>4070</v>
      </c>
      <c r="F277" s="4" t="s">
        <v>1471</v>
      </c>
      <c r="G277" s="1">
        <v>40487</v>
      </c>
      <c r="H277">
        <v>2010</v>
      </c>
      <c r="I277" s="4" t="s">
        <v>345</v>
      </c>
      <c r="J277" s="4" t="s">
        <v>319</v>
      </c>
      <c r="K277" s="4" t="s">
        <v>4071</v>
      </c>
      <c r="L277">
        <v>4.5019999999999998</v>
      </c>
      <c r="M277">
        <v>80</v>
      </c>
      <c r="N277">
        <v>5.4</v>
      </c>
      <c r="O277">
        <v>5.89</v>
      </c>
      <c r="P277">
        <v>4800000</v>
      </c>
      <c r="Q277">
        <v>20000000</v>
      </c>
      <c r="R277" s="4" t="s">
        <v>60747</v>
      </c>
      <c r="S277" s="4" t="s">
        <v>60761</v>
      </c>
      <c r="T277">
        <v>15200000</v>
      </c>
      <c r="U277">
        <v>3.1666666666666665</v>
      </c>
      <c r="V277" t="s">
        <v>121234</v>
      </c>
    </row>
    <row r="278" spans="1:22" x14ac:dyDescent="0.3">
      <c r="A278" s="4" t="s">
        <v>61701</v>
      </c>
      <c r="B278" s="4" t="s">
        <v>16</v>
      </c>
      <c r="C278" s="4" t="s">
        <v>4084</v>
      </c>
      <c r="D278" s="4" t="s">
        <v>4085</v>
      </c>
      <c r="E278" s="4" t="s">
        <v>4086</v>
      </c>
      <c r="F278" s="4" t="s">
        <v>212</v>
      </c>
      <c r="G278" s="1">
        <v>40318</v>
      </c>
      <c r="H278">
        <v>2010</v>
      </c>
      <c r="I278" s="4" t="s">
        <v>3213</v>
      </c>
      <c r="J278" s="4" t="s">
        <v>214</v>
      </c>
      <c r="K278" s="4" t="s">
        <v>4087</v>
      </c>
      <c r="L278">
        <v>4.4939999999999998</v>
      </c>
      <c r="M278">
        <v>15</v>
      </c>
      <c r="N278">
        <v>6.8</v>
      </c>
      <c r="O278">
        <v>5.98</v>
      </c>
      <c r="P278">
        <v>800000</v>
      </c>
      <c r="Q278">
        <v>4214668</v>
      </c>
      <c r="R278" s="4" t="s">
        <v>60750</v>
      </c>
      <c r="S278" s="4" t="s">
        <v>60759</v>
      </c>
      <c r="T278">
        <v>3414668</v>
      </c>
      <c r="U278">
        <v>4.2683350000000004</v>
      </c>
      <c r="V278" t="s">
        <v>121234</v>
      </c>
    </row>
    <row r="279" spans="1:22" x14ac:dyDescent="0.3">
      <c r="A279" s="4" t="s">
        <v>61706</v>
      </c>
      <c r="B279" s="4" t="s">
        <v>16</v>
      </c>
      <c r="C279" s="4" t="s">
        <v>4106</v>
      </c>
      <c r="D279" s="4" t="s">
        <v>4107</v>
      </c>
      <c r="E279" s="4" t="s">
        <v>4108</v>
      </c>
      <c r="F279" s="4" t="s">
        <v>20</v>
      </c>
      <c r="G279" s="1">
        <v>40312</v>
      </c>
      <c r="H279">
        <v>2010</v>
      </c>
      <c r="I279" s="4" t="s">
        <v>107</v>
      </c>
      <c r="J279" s="4" t="s">
        <v>22</v>
      </c>
      <c r="K279" s="4" t="s">
        <v>4109</v>
      </c>
      <c r="L279">
        <v>4.4210000000000003</v>
      </c>
      <c r="M279">
        <v>40</v>
      </c>
      <c r="N279">
        <v>5.7380000000000004</v>
      </c>
      <c r="O279">
        <v>5.94</v>
      </c>
      <c r="P279">
        <v>9000000</v>
      </c>
      <c r="Q279">
        <v>771499</v>
      </c>
      <c r="R279" s="4" t="s">
        <v>60750</v>
      </c>
      <c r="S279" s="4" t="s">
        <v>60755</v>
      </c>
      <c r="T279">
        <v>-8228501</v>
      </c>
      <c r="U279">
        <v>-0.91427788888888883</v>
      </c>
      <c r="V279" t="s">
        <v>121235</v>
      </c>
    </row>
    <row r="280" spans="1:22" x14ac:dyDescent="0.3">
      <c r="A280" s="4" t="s">
        <v>61716</v>
      </c>
      <c r="B280" s="4" t="s">
        <v>16</v>
      </c>
      <c r="C280" s="4" t="s">
        <v>4148</v>
      </c>
      <c r="D280" s="4" t="s">
        <v>4149</v>
      </c>
      <c r="E280" s="4" t="s">
        <v>4150</v>
      </c>
      <c r="F280" s="4" t="s">
        <v>2162</v>
      </c>
      <c r="G280" s="1">
        <v>40494</v>
      </c>
      <c r="H280">
        <v>2010</v>
      </c>
      <c r="I280" s="4" t="s">
        <v>4151</v>
      </c>
      <c r="J280" s="4" t="s">
        <v>1255</v>
      </c>
      <c r="K280" s="4" t="s">
        <v>4152</v>
      </c>
      <c r="L280">
        <v>4.3780000000000001</v>
      </c>
      <c r="M280">
        <v>53</v>
      </c>
      <c r="N280">
        <v>6.5</v>
      </c>
      <c r="O280">
        <v>6</v>
      </c>
      <c r="P280">
        <v>7000000</v>
      </c>
      <c r="Q280">
        <v>2124145</v>
      </c>
      <c r="R280" s="4" t="s">
        <v>60750</v>
      </c>
      <c r="S280" s="4" t="s">
        <v>60767</v>
      </c>
      <c r="T280">
        <v>-4875855</v>
      </c>
      <c r="U280">
        <v>-0.69655071428571425</v>
      </c>
      <c r="V280" t="s">
        <v>121235</v>
      </c>
    </row>
    <row r="281" spans="1:22" x14ac:dyDescent="0.3">
      <c r="A281" s="4" t="s">
        <v>61727</v>
      </c>
      <c r="B281" s="4" t="s">
        <v>16</v>
      </c>
      <c r="C281" s="4" t="s">
        <v>4196</v>
      </c>
      <c r="D281" s="4" t="s">
        <v>4197</v>
      </c>
      <c r="E281" s="4" t="s">
        <v>4198</v>
      </c>
      <c r="F281" s="4" t="s">
        <v>1471</v>
      </c>
      <c r="G281" s="1">
        <v>40359</v>
      </c>
      <c r="H281">
        <v>2010</v>
      </c>
      <c r="I281" s="4" t="s">
        <v>455</v>
      </c>
      <c r="J281" s="4" t="s">
        <v>319</v>
      </c>
      <c r="K281" s="4" t="s">
        <v>4199</v>
      </c>
      <c r="L281">
        <v>4.3280000000000003</v>
      </c>
      <c r="M281">
        <v>78</v>
      </c>
      <c r="N281">
        <v>5.9</v>
      </c>
      <c r="O281">
        <v>5.95</v>
      </c>
      <c r="P281">
        <v>4400000</v>
      </c>
      <c r="Q281">
        <v>12000000</v>
      </c>
      <c r="R281" s="4" t="s">
        <v>60750</v>
      </c>
      <c r="S281" s="4" t="s">
        <v>60761</v>
      </c>
      <c r="T281">
        <v>7600000</v>
      </c>
      <c r="U281">
        <v>1.7272727272727273</v>
      </c>
      <c r="V281" t="s">
        <v>121234</v>
      </c>
    </row>
    <row r="282" spans="1:22" x14ac:dyDescent="0.3">
      <c r="A282" s="4" t="s">
        <v>61748</v>
      </c>
      <c r="B282" s="4" t="s">
        <v>16</v>
      </c>
      <c r="C282" s="4" t="s">
        <v>4280</v>
      </c>
      <c r="D282" s="4" t="s">
        <v>4281</v>
      </c>
      <c r="E282" s="4" t="s">
        <v>4282</v>
      </c>
      <c r="F282" s="4" t="s">
        <v>20</v>
      </c>
      <c r="G282" s="1">
        <v>40333</v>
      </c>
      <c r="H282">
        <v>2010</v>
      </c>
      <c r="I282" s="4" t="s">
        <v>455</v>
      </c>
      <c r="J282" s="4" t="s">
        <v>22</v>
      </c>
      <c r="K282" s="4" t="s">
        <v>4283</v>
      </c>
      <c r="L282">
        <v>4.25</v>
      </c>
      <c r="M282">
        <v>42</v>
      </c>
      <c r="N282">
        <v>5.4</v>
      </c>
      <c r="O282">
        <v>5.92</v>
      </c>
      <c r="P282">
        <v>5000000</v>
      </c>
      <c r="Q282">
        <v>33042</v>
      </c>
      <c r="R282" s="4" t="s">
        <v>60747</v>
      </c>
      <c r="S282" s="4" t="s">
        <v>60755</v>
      </c>
      <c r="T282">
        <v>-4966958</v>
      </c>
      <c r="U282">
        <v>-0.99339160000000004</v>
      </c>
      <c r="V282" t="s">
        <v>121235</v>
      </c>
    </row>
    <row r="283" spans="1:22" x14ac:dyDescent="0.3">
      <c r="A283" s="4" t="s">
        <v>61757</v>
      </c>
      <c r="B283" s="4" t="s">
        <v>16</v>
      </c>
      <c r="C283" s="4" t="s">
        <v>4316</v>
      </c>
      <c r="D283" s="4" t="s">
        <v>4317</v>
      </c>
      <c r="E283" s="4" t="s">
        <v>4318</v>
      </c>
      <c r="F283" s="4" t="s">
        <v>1471</v>
      </c>
      <c r="G283" s="1">
        <v>40410</v>
      </c>
      <c r="H283">
        <v>2010</v>
      </c>
      <c r="I283" s="4" t="s">
        <v>4319</v>
      </c>
      <c r="J283" s="4" t="s">
        <v>319</v>
      </c>
      <c r="K283" s="4" t="s">
        <v>4320</v>
      </c>
      <c r="L283">
        <v>4.21</v>
      </c>
      <c r="M283">
        <v>22</v>
      </c>
      <c r="N283">
        <v>5.9</v>
      </c>
      <c r="O283">
        <v>5.95</v>
      </c>
      <c r="P283">
        <v>4500000</v>
      </c>
      <c r="Q283">
        <v>5000000</v>
      </c>
      <c r="R283" s="4" t="s">
        <v>60750</v>
      </c>
      <c r="S283" s="4" t="s">
        <v>60761</v>
      </c>
      <c r="T283">
        <v>500000</v>
      </c>
      <c r="U283">
        <v>0.1111111111111111</v>
      </c>
      <c r="V283" t="s">
        <v>121234</v>
      </c>
    </row>
    <row r="284" spans="1:22" x14ac:dyDescent="0.3">
      <c r="A284" s="4" t="s">
        <v>61784</v>
      </c>
      <c r="B284" s="4" t="s">
        <v>16</v>
      </c>
      <c r="C284" s="4" t="s">
        <v>4438</v>
      </c>
      <c r="D284" s="4" t="s">
        <v>4439</v>
      </c>
      <c r="E284" s="4" t="s">
        <v>4440</v>
      </c>
      <c r="F284" s="4" t="s">
        <v>190</v>
      </c>
      <c r="G284" s="1">
        <v>40179</v>
      </c>
      <c r="H284">
        <v>2010</v>
      </c>
      <c r="I284" s="4" t="s">
        <v>432</v>
      </c>
      <c r="J284" s="4" t="s">
        <v>192</v>
      </c>
      <c r="K284" s="4" t="s">
        <v>4441</v>
      </c>
      <c r="L284">
        <v>4.0449999999999999</v>
      </c>
      <c r="M284">
        <v>80</v>
      </c>
      <c r="N284">
        <v>5.5</v>
      </c>
      <c r="O284">
        <v>5.9</v>
      </c>
      <c r="P284">
        <v>9500000</v>
      </c>
      <c r="Q284">
        <v>3785593</v>
      </c>
      <c r="R284" s="4" t="s">
        <v>60747</v>
      </c>
      <c r="S284" s="4" t="s">
        <v>60758</v>
      </c>
      <c r="T284">
        <v>-5714407</v>
      </c>
      <c r="U284">
        <v>-0.60151652631578945</v>
      </c>
      <c r="V284" t="s">
        <v>121235</v>
      </c>
    </row>
    <row r="285" spans="1:22" x14ac:dyDescent="0.3">
      <c r="A285" s="4" t="s">
        <v>61797</v>
      </c>
      <c r="B285" s="4" t="s">
        <v>16</v>
      </c>
      <c r="C285" s="4" t="s">
        <v>4496</v>
      </c>
      <c r="D285" s="4" t="s">
        <v>4497</v>
      </c>
      <c r="E285" s="4" t="s">
        <v>4498</v>
      </c>
      <c r="F285" s="4" t="s">
        <v>324</v>
      </c>
      <c r="G285" s="1">
        <v>40334</v>
      </c>
      <c r="H285">
        <v>2010</v>
      </c>
      <c r="I285" s="4" t="s">
        <v>4499</v>
      </c>
      <c r="J285" s="4" t="s">
        <v>326</v>
      </c>
      <c r="K285" s="4" t="s">
        <v>4500</v>
      </c>
      <c r="L285">
        <v>3.9630000000000001</v>
      </c>
      <c r="M285">
        <v>32</v>
      </c>
      <c r="N285">
        <v>7</v>
      </c>
      <c r="O285">
        <v>6.01</v>
      </c>
      <c r="P285">
        <v>250000</v>
      </c>
      <c r="Q285">
        <v>1950000</v>
      </c>
      <c r="R285" s="4" t="s">
        <v>60750</v>
      </c>
      <c r="S285" s="4" t="s">
        <v>60762</v>
      </c>
      <c r="T285">
        <v>1700000</v>
      </c>
      <c r="U285">
        <v>6.8</v>
      </c>
      <c r="V285" t="s">
        <v>121234</v>
      </c>
    </row>
    <row r="286" spans="1:22" x14ac:dyDescent="0.3">
      <c r="A286" s="4" t="s">
        <v>61804</v>
      </c>
      <c r="B286" s="4" t="s">
        <v>16</v>
      </c>
      <c r="C286" s="4" t="s">
        <v>4526</v>
      </c>
      <c r="D286" s="4" t="s">
        <v>4527</v>
      </c>
      <c r="E286" s="4" t="s">
        <v>4528</v>
      </c>
      <c r="F286" s="4" t="s">
        <v>20</v>
      </c>
      <c r="G286" s="1">
        <v>40276</v>
      </c>
      <c r="H286">
        <v>2010</v>
      </c>
      <c r="I286" s="4" t="s">
        <v>107</v>
      </c>
      <c r="J286" s="4" t="s">
        <v>22</v>
      </c>
      <c r="K286" s="4" t="s">
        <v>4529</v>
      </c>
      <c r="L286">
        <v>3.927</v>
      </c>
      <c r="M286">
        <v>28</v>
      </c>
      <c r="N286">
        <v>5.6</v>
      </c>
      <c r="O286">
        <v>5.94</v>
      </c>
      <c r="P286">
        <v>6000000</v>
      </c>
      <c r="Q286">
        <v>399611</v>
      </c>
      <c r="R286" s="4" t="s">
        <v>60750</v>
      </c>
      <c r="S286" s="4" t="s">
        <v>60755</v>
      </c>
      <c r="T286">
        <v>-5600389</v>
      </c>
      <c r="U286">
        <v>-0.93339816666666664</v>
      </c>
      <c r="V286" t="s">
        <v>121235</v>
      </c>
    </row>
    <row r="287" spans="1:22" x14ac:dyDescent="0.3">
      <c r="A287" s="4" t="s">
        <v>61806</v>
      </c>
      <c r="B287" s="4" t="s">
        <v>16</v>
      </c>
      <c r="C287" s="4" t="s">
        <v>4535</v>
      </c>
      <c r="D287" s="4" t="s">
        <v>4536</v>
      </c>
      <c r="E287" s="4" t="s">
        <v>4537</v>
      </c>
      <c r="F287" s="4" t="s">
        <v>20</v>
      </c>
      <c r="G287" s="1">
        <v>40265</v>
      </c>
      <c r="H287">
        <v>2010</v>
      </c>
      <c r="I287" s="4" t="s">
        <v>2880</v>
      </c>
      <c r="J287" s="4" t="s">
        <v>22</v>
      </c>
      <c r="K287" s="4" t="s">
        <v>4538</v>
      </c>
      <c r="L287">
        <v>3.92</v>
      </c>
      <c r="M287">
        <v>55</v>
      </c>
      <c r="N287">
        <v>5.4</v>
      </c>
      <c r="O287">
        <v>5.91</v>
      </c>
      <c r="P287">
        <v>60000</v>
      </c>
      <c r="Q287">
        <v>35556</v>
      </c>
      <c r="R287" s="4" t="s">
        <v>60747</v>
      </c>
      <c r="S287" s="4" t="s">
        <v>60755</v>
      </c>
      <c r="T287">
        <v>-24444</v>
      </c>
      <c r="U287">
        <v>-0.40739999999999998</v>
      </c>
      <c r="V287" t="s">
        <v>121235</v>
      </c>
    </row>
    <row r="288" spans="1:22" x14ac:dyDescent="0.3">
      <c r="A288" s="4" t="s">
        <v>61826</v>
      </c>
      <c r="B288" s="4" t="s">
        <v>16</v>
      </c>
      <c r="C288" s="4" t="s">
        <v>4623</v>
      </c>
      <c r="D288" s="4" t="s">
        <v>31</v>
      </c>
      <c r="E288" s="4" t="s">
        <v>4624</v>
      </c>
      <c r="F288" s="4" t="s">
        <v>27</v>
      </c>
      <c r="G288" s="1">
        <v>40736</v>
      </c>
      <c r="H288">
        <v>2011</v>
      </c>
      <c r="I288" s="4" t="s">
        <v>4018</v>
      </c>
      <c r="J288" s="4" t="s">
        <v>22</v>
      </c>
      <c r="K288" s="4" t="s">
        <v>4625</v>
      </c>
      <c r="L288">
        <v>115.252</v>
      </c>
      <c r="M288">
        <v>20842</v>
      </c>
      <c r="N288">
        <v>8.0890000000000004</v>
      </c>
      <c r="O288">
        <v>8.0299999999999994</v>
      </c>
      <c r="P288">
        <v>125000000</v>
      </c>
      <c r="Q288">
        <v>1341511219</v>
      </c>
      <c r="R288" s="4" t="s">
        <v>60743</v>
      </c>
      <c r="S288" s="4" t="s">
        <v>60755</v>
      </c>
      <c r="T288">
        <v>1216511219</v>
      </c>
      <c r="U288">
        <v>9.7320897520000003</v>
      </c>
      <c r="V288" t="s">
        <v>121234</v>
      </c>
    </row>
    <row r="289" spans="1:22" x14ac:dyDescent="0.3">
      <c r="A289" s="4" t="s">
        <v>61827</v>
      </c>
      <c r="B289" s="4" t="s">
        <v>16</v>
      </c>
      <c r="C289" s="4" t="s">
        <v>4626</v>
      </c>
      <c r="D289" s="4" t="s">
        <v>4627</v>
      </c>
      <c r="E289" s="4" t="s">
        <v>4628</v>
      </c>
      <c r="F289" s="4" t="s">
        <v>27</v>
      </c>
      <c r="G289" s="1">
        <v>40678</v>
      </c>
      <c r="H289">
        <v>2011</v>
      </c>
      <c r="I289" s="4" t="s">
        <v>3018</v>
      </c>
      <c r="J289" s="4" t="s">
        <v>22</v>
      </c>
      <c r="K289" s="4" t="s">
        <v>4629</v>
      </c>
      <c r="L289">
        <v>102.748</v>
      </c>
      <c r="M289">
        <v>14166</v>
      </c>
      <c r="N289">
        <v>6.556</v>
      </c>
      <c r="O289">
        <v>6.53</v>
      </c>
      <c r="P289">
        <v>379000000</v>
      </c>
      <c r="Q289">
        <v>1046721266</v>
      </c>
      <c r="R289" s="4" t="s">
        <v>60749</v>
      </c>
      <c r="S289" s="4" t="s">
        <v>60755</v>
      </c>
      <c r="T289">
        <v>667721266</v>
      </c>
      <c r="U289">
        <v>1.7617975356200528</v>
      </c>
      <c r="V289" t="s">
        <v>121234</v>
      </c>
    </row>
    <row r="290" spans="1:22" x14ac:dyDescent="0.3">
      <c r="A290" s="4" t="s">
        <v>61830</v>
      </c>
      <c r="B290" s="4" t="s">
        <v>16</v>
      </c>
      <c r="C290" s="4" t="s">
        <v>4639</v>
      </c>
      <c r="D290" s="4" t="s">
        <v>4640</v>
      </c>
      <c r="E290" s="4" t="s">
        <v>4641</v>
      </c>
      <c r="F290" s="4" t="s">
        <v>20</v>
      </c>
      <c r="G290" s="1">
        <v>40863</v>
      </c>
      <c r="H290">
        <v>2011</v>
      </c>
      <c r="I290" s="4" t="s">
        <v>4642</v>
      </c>
      <c r="J290" s="4" t="s">
        <v>22</v>
      </c>
      <c r="K290" s="4" t="s">
        <v>4643</v>
      </c>
      <c r="L290">
        <v>89.456000000000003</v>
      </c>
      <c r="M290">
        <v>8840</v>
      </c>
      <c r="N290">
        <v>6.1959999999999997</v>
      </c>
      <c r="O290">
        <v>6.18</v>
      </c>
      <c r="P290">
        <v>110000000</v>
      </c>
      <c r="Q290">
        <v>712171856</v>
      </c>
      <c r="R290" s="4" t="s">
        <v>60749</v>
      </c>
      <c r="S290" s="4" t="s">
        <v>60755</v>
      </c>
      <c r="T290">
        <v>602171856</v>
      </c>
      <c r="U290">
        <v>5.4742895999999996</v>
      </c>
      <c r="V290" t="s">
        <v>121234</v>
      </c>
    </row>
    <row r="291" spans="1:22" x14ac:dyDescent="0.3">
      <c r="A291" s="4" t="s">
        <v>61831</v>
      </c>
      <c r="B291" s="4" t="s">
        <v>16</v>
      </c>
      <c r="C291" s="4" t="s">
        <v>4644</v>
      </c>
      <c r="D291" s="4" t="s">
        <v>1892</v>
      </c>
      <c r="E291" s="4" t="s">
        <v>4645</v>
      </c>
      <c r="F291" s="4" t="s">
        <v>20</v>
      </c>
      <c r="G291" s="1">
        <v>40705</v>
      </c>
      <c r="H291">
        <v>2011</v>
      </c>
      <c r="I291" s="4" t="s">
        <v>4646</v>
      </c>
      <c r="J291" s="4" t="s">
        <v>22</v>
      </c>
      <c r="K291" s="4" t="s">
        <v>4647</v>
      </c>
      <c r="L291">
        <v>85.5</v>
      </c>
      <c r="M291">
        <v>7901</v>
      </c>
      <c r="N291">
        <v>6.1360000000000001</v>
      </c>
      <c r="O291">
        <v>6.12</v>
      </c>
      <c r="P291">
        <v>200000000</v>
      </c>
      <c r="Q291">
        <v>559852396</v>
      </c>
      <c r="R291" s="4" t="s">
        <v>60749</v>
      </c>
      <c r="S291" s="4" t="s">
        <v>60755</v>
      </c>
      <c r="T291">
        <v>359852396</v>
      </c>
      <c r="U291">
        <v>1.79926198</v>
      </c>
      <c r="V291" t="s">
        <v>121234</v>
      </c>
    </row>
    <row r="292" spans="1:22" x14ac:dyDescent="0.3">
      <c r="A292" s="4" t="s">
        <v>61832</v>
      </c>
      <c r="B292" s="4" t="s">
        <v>16</v>
      </c>
      <c r="C292" s="4" t="s">
        <v>4648</v>
      </c>
      <c r="D292" s="4" t="s">
        <v>293</v>
      </c>
      <c r="E292" s="4" t="s">
        <v>4649</v>
      </c>
      <c r="F292" s="4" t="s">
        <v>20</v>
      </c>
      <c r="G292" s="1">
        <v>40746</v>
      </c>
      <c r="H292">
        <v>2011</v>
      </c>
      <c r="I292" s="4" t="s">
        <v>1583</v>
      </c>
      <c r="J292" s="4" t="s">
        <v>22</v>
      </c>
      <c r="K292" s="4" t="s">
        <v>4650</v>
      </c>
      <c r="L292">
        <v>83.313000000000002</v>
      </c>
      <c r="M292">
        <v>21654</v>
      </c>
      <c r="N292">
        <v>7</v>
      </c>
      <c r="O292">
        <v>6.97</v>
      </c>
      <c r="P292">
        <v>140000000</v>
      </c>
      <c r="Q292">
        <v>370569774</v>
      </c>
      <c r="R292" s="4" t="s">
        <v>60743</v>
      </c>
      <c r="S292" s="4" t="s">
        <v>60755</v>
      </c>
      <c r="T292">
        <v>230569774</v>
      </c>
      <c r="U292">
        <v>1.6469269571428571</v>
      </c>
      <c r="V292" t="s">
        <v>121234</v>
      </c>
    </row>
    <row r="293" spans="1:22" x14ac:dyDescent="0.3">
      <c r="A293" s="4" t="s">
        <v>61833</v>
      </c>
      <c r="B293" s="4" t="s">
        <v>16</v>
      </c>
      <c r="C293" s="4" t="s">
        <v>4651</v>
      </c>
      <c r="D293" s="4" t="s">
        <v>4652</v>
      </c>
      <c r="E293" s="4" t="s">
        <v>4653</v>
      </c>
      <c r="F293" s="4" t="s">
        <v>20</v>
      </c>
      <c r="G293" s="1">
        <v>40654</v>
      </c>
      <c r="H293">
        <v>2011</v>
      </c>
      <c r="I293" s="4" t="s">
        <v>149</v>
      </c>
      <c r="J293" s="4" t="s">
        <v>22</v>
      </c>
      <c r="K293" s="4" t="s">
        <v>4654</v>
      </c>
      <c r="L293">
        <v>76.373000000000005</v>
      </c>
      <c r="M293">
        <v>21353</v>
      </c>
      <c r="N293">
        <v>6.8</v>
      </c>
      <c r="O293">
        <v>6.78</v>
      </c>
      <c r="P293">
        <v>150000000</v>
      </c>
      <c r="Q293">
        <v>449326618</v>
      </c>
      <c r="R293" s="4" t="s">
        <v>60743</v>
      </c>
      <c r="S293" s="4" t="s">
        <v>60755</v>
      </c>
      <c r="T293">
        <v>299326618</v>
      </c>
      <c r="U293">
        <v>1.9955107866666666</v>
      </c>
      <c r="V293" t="s">
        <v>121234</v>
      </c>
    </row>
    <row r="294" spans="1:22" x14ac:dyDescent="0.3">
      <c r="A294" s="4" t="s">
        <v>61834</v>
      </c>
      <c r="B294" s="4" t="s">
        <v>16</v>
      </c>
      <c r="C294" s="4" t="s">
        <v>4655</v>
      </c>
      <c r="D294" s="4" t="s">
        <v>943</v>
      </c>
      <c r="E294" s="4" t="s">
        <v>4656</v>
      </c>
      <c r="F294" s="4" t="s">
        <v>4657</v>
      </c>
      <c r="G294" s="1">
        <v>40814</v>
      </c>
      <c r="H294">
        <v>2011</v>
      </c>
      <c r="I294" s="4" t="s">
        <v>4658</v>
      </c>
      <c r="J294" s="4" t="s">
        <v>22</v>
      </c>
      <c r="K294" s="4" t="s">
        <v>4659</v>
      </c>
      <c r="L294">
        <v>73.536000000000001</v>
      </c>
      <c r="M294">
        <v>8478</v>
      </c>
      <c r="N294">
        <v>7.0460000000000003</v>
      </c>
      <c r="O294">
        <v>6.97</v>
      </c>
      <c r="P294">
        <v>110000000</v>
      </c>
      <c r="Q294">
        <v>299300000</v>
      </c>
      <c r="R294" s="4" t="s">
        <v>60743</v>
      </c>
      <c r="S294" s="4" t="s">
        <v>60755</v>
      </c>
      <c r="T294">
        <v>189300000</v>
      </c>
      <c r="U294">
        <v>1.7209090909090909</v>
      </c>
      <c r="V294" t="s">
        <v>121234</v>
      </c>
    </row>
    <row r="295" spans="1:22" x14ac:dyDescent="0.3">
      <c r="A295" s="4" t="s">
        <v>61835</v>
      </c>
      <c r="B295" s="4" t="s">
        <v>16</v>
      </c>
      <c r="C295" s="4" t="s">
        <v>4660</v>
      </c>
      <c r="D295" s="4" t="s">
        <v>4661</v>
      </c>
      <c r="E295" s="4" t="s">
        <v>4662</v>
      </c>
      <c r="F295" s="4" t="s">
        <v>241</v>
      </c>
      <c r="G295" s="1">
        <v>40849</v>
      </c>
      <c r="H295">
        <v>2011</v>
      </c>
      <c r="I295" s="4" t="s">
        <v>1787</v>
      </c>
      <c r="J295" s="4" t="s">
        <v>243</v>
      </c>
      <c r="K295" s="4" t="s">
        <v>4663</v>
      </c>
      <c r="L295">
        <v>72.091999999999999</v>
      </c>
      <c r="M295">
        <v>17454</v>
      </c>
      <c r="N295">
        <v>8.2729999999999997</v>
      </c>
      <c r="O295">
        <v>8.1999999999999993</v>
      </c>
      <c r="P295">
        <v>13000000</v>
      </c>
      <c r="Q295">
        <v>426590315</v>
      </c>
      <c r="R295" s="4" t="s">
        <v>60743</v>
      </c>
      <c r="S295" s="4" t="s">
        <v>60760</v>
      </c>
      <c r="T295">
        <v>413590315</v>
      </c>
      <c r="U295">
        <v>31.814639615384614</v>
      </c>
      <c r="V295" t="s">
        <v>121234</v>
      </c>
    </row>
    <row r="296" spans="1:22" x14ac:dyDescent="0.3">
      <c r="A296" s="4" t="s">
        <v>61836</v>
      </c>
      <c r="B296" s="4" t="s">
        <v>16</v>
      </c>
      <c r="C296" s="4" t="s">
        <v>4664</v>
      </c>
      <c r="D296" s="4" t="s">
        <v>406</v>
      </c>
      <c r="E296" s="4" t="s">
        <v>4665</v>
      </c>
      <c r="F296" s="4" t="s">
        <v>20</v>
      </c>
      <c r="G296" s="1">
        <v>40688</v>
      </c>
      <c r="H296">
        <v>2011</v>
      </c>
      <c r="I296" s="4" t="s">
        <v>64</v>
      </c>
      <c r="J296" s="4" t="s">
        <v>22</v>
      </c>
      <c r="K296" s="4" t="s">
        <v>4666</v>
      </c>
      <c r="L296">
        <v>71.647000000000006</v>
      </c>
      <c r="M296">
        <v>10603</v>
      </c>
      <c r="N296">
        <v>6.5</v>
      </c>
      <c r="O296">
        <v>6.47</v>
      </c>
      <c r="P296">
        <v>80000000</v>
      </c>
      <c r="Q296">
        <v>586764305</v>
      </c>
      <c r="R296" s="4" t="s">
        <v>60749</v>
      </c>
      <c r="S296" s="4" t="s">
        <v>60755</v>
      </c>
      <c r="T296">
        <v>506764305</v>
      </c>
      <c r="U296">
        <v>6.3345538125000003</v>
      </c>
      <c r="V296" t="s">
        <v>121234</v>
      </c>
    </row>
    <row r="297" spans="1:22" x14ac:dyDescent="0.3">
      <c r="A297" s="4" t="s">
        <v>61837</v>
      </c>
      <c r="B297" s="4" t="s">
        <v>16</v>
      </c>
      <c r="C297" s="4" t="s">
        <v>4667</v>
      </c>
      <c r="D297" s="4" t="s">
        <v>4668</v>
      </c>
      <c r="E297" s="4" t="s">
        <v>4669</v>
      </c>
      <c r="F297" s="4" t="s">
        <v>27</v>
      </c>
      <c r="G297" s="1">
        <v>40604</v>
      </c>
      <c r="H297">
        <v>2011</v>
      </c>
      <c r="I297" s="4" t="s">
        <v>4670</v>
      </c>
      <c r="J297" s="4" t="s">
        <v>22</v>
      </c>
      <c r="K297" s="4" t="s">
        <v>4671</v>
      </c>
      <c r="L297">
        <v>68.596999999999994</v>
      </c>
      <c r="M297">
        <v>6597</v>
      </c>
      <c r="N297">
        <v>6.867</v>
      </c>
      <c r="O297">
        <v>6.79</v>
      </c>
      <c r="P297">
        <v>135000000</v>
      </c>
      <c r="Q297">
        <v>245700000</v>
      </c>
      <c r="R297" s="4" t="s">
        <v>60743</v>
      </c>
      <c r="S297" s="4" t="s">
        <v>60755</v>
      </c>
      <c r="T297">
        <v>110700000</v>
      </c>
      <c r="U297">
        <v>0.82</v>
      </c>
      <c r="V297" t="s">
        <v>121234</v>
      </c>
    </row>
    <row r="298" spans="1:22" x14ac:dyDescent="0.3">
      <c r="A298" s="4" t="s">
        <v>61838</v>
      </c>
      <c r="B298" s="4" t="s">
        <v>16</v>
      </c>
      <c r="C298" s="4" t="s">
        <v>4672</v>
      </c>
      <c r="D298" s="4" t="s">
        <v>4673</v>
      </c>
      <c r="E298" s="4" t="s">
        <v>4674</v>
      </c>
      <c r="F298" s="4" t="s">
        <v>20</v>
      </c>
      <c r="G298" s="1">
        <v>40843</v>
      </c>
      <c r="H298">
        <v>2011</v>
      </c>
      <c r="I298" s="4" t="s">
        <v>4675</v>
      </c>
      <c r="J298" s="4" t="s">
        <v>22</v>
      </c>
      <c r="K298" s="4" t="s">
        <v>4676</v>
      </c>
      <c r="L298">
        <v>68.45</v>
      </c>
      <c r="M298">
        <v>4136</v>
      </c>
      <c r="N298">
        <v>6.569</v>
      </c>
      <c r="O298">
        <v>6.49</v>
      </c>
      <c r="P298">
        <v>130000000</v>
      </c>
      <c r="Q298">
        <v>554987477</v>
      </c>
      <c r="R298" s="4" t="s">
        <v>60749</v>
      </c>
      <c r="S298" s="4" t="s">
        <v>60755</v>
      </c>
      <c r="T298">
        <v>424987477</v>
      </c>
      <c r="U298">
        <v>3.2691344384615384</v>
      </c>
      <c r="V298" t="s">
        <v>121234</v>
      </c>
    </row>
    <row r="299" spans="1:22" x14ac:dyDescent="0.3">
      <c r="A299" s="4" t="s">
        <v>61839</v>
      </c>
      <c r="B299" s="4" t="s">
        <v>16</v>
      </c>
      <c r="C299" s="4" t="s">
        <v>4677</v>
      </c>
      <c r="D299" s="4" t="s">
        <v>4678</v>
      </c>
      <c r="E299" s="4" t="s">
        <v>4679</v>
      </c>
      <c r="F299" s="4" t="s">
        <v>20</v>
      </c>
      <c r="G299" s="1">
        <v>40764</v>
      </c>
      <c r="H299">
        <v>2011</v>
      </c>
      <c r="I299" s="4" t="s">
        <v>107</v>
      </c>
      <c r="J299" s="4" t="s">
        <v>22</v>
      </c>
      <c r="K299" s="4" t="s">
        <v>4680</v>
      </c>
      <c r="L299">
        <v>65.007000000000005</v>
      </c>
      <c r="M299">
        <v>8431</v>
      </c>
      <c r="N299">
        <v>8.1999999999999993</v>
      </c>
      <c r="O299">
        <v>8.0500000000000007</v>
      </c>
      <c r="P299">
        <v>25000000</v>
      </c>
      <c r="Q299">
        <v>216600000</v>
      </c>
      <c r="R299" s="4" t="s">
        <v>60743</v>
      </c>
      <c r="S299" s="4" t="s">
        <v>60755</v>
      </c>
      <c r="T299">
        <v>191600000</v>
      </c>
      <c r="U299">
        <v>7.6639999999999997</v>
      </c>
      <c r="V299" t="s">
        <v>121234</v>
      </c>
    </row>
    <row r="300" spans="1:22" x14ac:dyDescent="0.3">
      <c r="A300" s="4" t="s">
        <v>61840</v>
      </c>
      <c r="B300" s="4" t="s">
        <v>16</v>
      </c>
      <c r="C300" s="4" t="s">
        <v>4681</v>
      </c>
      <c r="D300" s="4" t="s">
        <v>4682</v>
      </c>
      <c r="E300" s="4" t="s">
        <v>4683</v>
      </c>
      <c r="F300" s="4" t="s">
        <v>20</v>
      </c>
      <c r="G300" s="1">
        <v>40884</v>
      </c>
      <c r="H300">
        <v>2011</v>
      </c>
      <c r="I300" s="4" t="s">
        <v>4684</v>
      </c>
      <c r="J300" s="4" t="s">
        <v>22</v>
      </c>
      <c r="K300" s="4" t="s">
        <v>4685</v>
      </c>
      <c r="L300">
        <v>63.143000000000001</v>
      </c>
      <c r="M300">
        <v>9994</v>
      </c>
      <c r="N300">
        <v>7.093</v>
      </c>
      <c r="O300">
        <v>7.03</v>
      </c>
      <c r="P300">
        <v>145000000</v>
      </c>
      <c r="Q300">
        <v>694713380</v>
      </c>
      <c r="R300" s="4" t="s">
        <v>60743</v>
      </c>
      <c r="S300" s="4" t="s">
        <v>60755</v>
      </c>
      <c r="T300">
        <v>549713380</v>
      </c>
      <c r="U300">
        <v>3.7911267586206896</v>
      </c>
      <c r="V300" t="s">
        <v>121234</v>
      </c>
    </row>
    <row r="301" spans="1:22" x14ac:dyDescent="0.3">
      <c r="A301" s="4" t="s">
        <v>61841</v>
      </c>
      <c r="B301" s="4" t="s">
        <v>16</v>
      </c>
      <c r="C301" s="4" t="s">
        <v>4686</v>
      </c>
      <c r="D301" s="4" t="s">
        <v>4687</v>
      </c>
      <c r="E301" s="4" t="s">
        <v>4688</v>
      </c>
      <c r="F301" s="4" t="s">
        <v>20</v>
      </c>
      <c r="G301" s="1">
        <v>40688</v>
      </c>
      <c r="H301">
        <v>2011</v>
      </c>
      <c r="I301" s="4" t="s">
        <v>76</v>
      </c>
      <c r="J301" s="4" t="s">
        <v>22</v>
      </c>
      <c r="K301" s="4" t="s">
        <v>4689</v>
      </c>
      <c r="L301">
        <v>59.677</v>
      </c>
      <c r="M301">
        <v>7311</v>
      </c>
      <c r="N301">
        <v>7</v>
      </c>
      <c r="O301">
        <v>6.92</v>
      </c>
      <c r="P301">
        <v>150000000</v>
      </c>
      <c r="Q301">
        <v>665692281</v>
      </c>
      <c r="R301" s="4" t="s">
        <v>60743</v>
      </c>
      <c r="S301" s="4" t="s">
        <v>60755</v>
      </c>
      <c r="T301">
        <v>515692281</v>
      </c>
      <c r="U301">
        <v>3.4379485399999998</v>
      </c>
      <c r="V301" t="s">
        <v>121234</v>
      </c>
    </row>
    <row r="302" spans="1:22" x14ac:dyDescent="0.3">
      <c r="A302" s="4" t="s">
        <v>61842</v>
      </c>
      <c r="B302" s="4" t="s">
        <v>16</v>
      </c>
      <c r="C302" s="4" t="s">
        <v>4690</v>
      </c>
      <c r="D302" s="4" t="s">
        <v>62</v>
      </c>
      <c r="E302" s="4" t="s">
        <v>4691</v>
      </c>
      <c r="F302" s="4" t="s">
        <v>20</v>
      </c>
      <c r="G302" s="1">
        <v>40584</v>
      </c>
      <c r="H302">
        <v>2011</v>
      </c>
      <c r="I302" s="4" t="s">
        <v>642</v>
      </c>
      <c r="J302" s="4" t="s">
        <v>22</v>
      </c>
      <c r="K302" s="4" t="s">
        <v>4692</v>
      </c>
      <c r="L302">
        <v>57.87</v>
      </c>
      <c r="M302">
        <v>5771</v>
      </c>
      <c r="N302">
        <v>6.7</v>
      </c>
      <c r="O302">
        <v>6.63</v>
      </c>
      <c r="P302">
        <v>80000000</v>
      </c>
      <c r="Q302">
        <v>214945591</v>
      </c>
      <c r="R302" s="4" t="s">
        <v>60743</v>
      </c>
      <c r="S302" s="4" t="s">
        <v>60755</v>
      </c>
      <c r="T302">
        <v>134945591</v>
      </c>
      <c r="U302">
        <v>1.6868198875</v>
      </c>
      <c r="V302" t="s">
        <v>121234</v>
      </c>
    </row>
    <row r="303" spans="1:22" x14ac:dyDescent="0.3">
      <c r="A303" s="4" t="s">
        <v>61843</v>
      </c>
      <c r="B303" s="4" t="s">
        <v>16</v>
      </c>
      <c r="C303" s="4" t="s">
        <v>4693</v>
      </c>
      <c r="D303" s="4" t="s">
        <v>4694</v>
      </c>
      <c r="E303" s="4" t="s">
        <v>4695</v>
      </c>
      <c r="F303" s="4" t="s">
        <v>20</v>
      </c>
      <c r="G303" s="1">
        <v>40636</v>
      </c>
      <c r="H303">
        <v>2011</v>
      </c>
      <c r="I303" s="4" t="s">
        <v>4696</v>
      </c>
      <c r="J303" s="4" t="s">
        <v>22</v>
      </c>
      <c r="K303" s="4" t="s">
        <v>4697</v>
      </c>
      <c r="L303">
        <v>57.399000000000001</v>
      </c>
      <c r="M303">
        <v>6748</v>
      </c>
      <c r="N303">
        <v>6.7</v>
      </c>
      <c r="O303">
        <v>6.64</v>
      </c>
      <c r="P303">
        <v>90000000</v>
      </c>
      <c r="Q303">
        <v>483866772</v>
      </c>
      <c r="R303" s="4" t="s">
        <v>60743</v>
      </c>
      <c r="S303" s="4" t="s">
        <v>60755</v>
      </c>
      <c r="T303">
        <v>393866772</v>
      </c>
      <c r="U303">
        <v>4.3762974666666663</v>
      </c>
      <c r="V303" t="s">
        <v>121234</v>
      </c>
    </row>
    <row r="304" spans="1:22" x14ac:dyDescent="0.3">
      <c r="A304" s="4" t="s">
        <v>61844</v>
      </c>
      <c r="B304" s="4" t="s">
        <v>16</v>
      </c>
      <c r="C304" s="4" t="s">
        <v>4698</v>
      </c>
      <c r="D304" s="4" t="s">
        <v>4699</v>
      </c>
      <c r="E304" s="4" t="s">
        <v>4700</v>
      </c>
      <c r="F304" s="4" t="s">
        <v>20</v>
      </c>
      <c r="G304" s="1">
        <v>40556</v>
      </c>
      <c r="H304">
        <v>2011</v>
      </c>
      <c r="I304" s="4" t="s">
        <v>213</v>
      </c>
      <c r="J304" s="4" t="s">
        <v>22</v>
      </c>
      <c r="K304" s="4" t="s">
        <v>4701</v>
      </c>
      <c r="L304">
        <v>56.225999999999999</v>
      </c>
      <c r="M304">
        <v>3298</v>
      </c>
      <c r="N304">
        <v>6.5179999999999998</v>
      </c>
      <c r="O304">
        <v>6.43</v>
      </c>
      <c r="P304">
        <v>40000000</v>
      </c>
      <c r="Q304">
        <v>51070807</v>
      </c>
      <c r="R304" s="4" t="s">
        <v>60749</v>
      </c>
      <c r="S304" s="4" t="s">
        <v>60755</v>
      </c>
      <c r="T304">
        <v>11070807</v>
      </c>
      <c r="U304">
        <v>0.27677017500000001</v>
      </c>
      <c r="V304" t="s">
        <v>121234</v>
      </c>
    </row>
    <row r="305" spans="1:22" x14ac:dyDescent="0.3">
      <c r="A305" s="4" t="s">
        <v>61845</v>
      </c>
      <c r="B305" s="4" t="s">
        <v>16</v>
      </c>
      <c r="C305" s="4" t="s">
        <v>4702</v>
      </c>
      <c r="D305" s="4" t="s">
        <v>1406</v>
      </c>
      <c r="E305" s="4" t="s">
        <v>4703</v>
      </c>
      <c r="F305" s="4" t="s">
        <v>20</v>
      </c>
      <c r="G305" s="1">
        <v>40646</v>
      </c>
      <c r="H305">
        <v>2011</v>
      </c>
      <c r="I305" s="4" t="s">
        <v>470</v>
      </c>
      <c r="J305" s="4" t="s">
        <v>22</v>
      </c>
      <c r="K305" s="4" t="s">
        <v>4704</v>
      </c>
      <c r="L305">
        <v>55.374000000000002</v>
      </c>
      <c r="M305">
        <v>3802</v>
      </c>
      <c r="N305">
        <v>6.5</v>
      </c>
      <c r="O305">
        <v>6.43</v>
      </c>
      <c r="P305">
        <v>40000000</v>
      </c>
      <c r="Q305">
        <v>97231420</v>
      </c>
      <c r="R305" s="4" t="s">
        <v>60749</v>
      </c>
      <c r="S305" s="4" t="s">
        <v>60755</v>
      </c>
      <c r="T305">
        <v>57231420</v>
      </c>
      <c r="U305">
        <v>1.4307855</v>
      </c>
      <c r="V305" t="s">
        <v>121234</v>
      </c>
    </row>
    <row r="306" spans="1:22" x14ac:dyDescent="0.3">
      <c r="A306" s="4" t="s">
        <v>61846</v>
      </c>
      <c r="B306" s="4" t="s">
        <v>16</v>
      </c>
      <c r="C306" s="4" t="s">
        <v>4705</v>
      </c>
      <c r="D306" s="4" t="s">
        <v>4706</v>
      </c>
      <c r="E306" s="4" t="s">
        <v>4707</v>
      </c>
      <c r="F306" s="4" t="s">
        <v>391</v>
      </c>
      <c r="G306" s="1">
        <v>40633</v>
      </c>
      <c r="H306">
        <v>2011</v>
      </c>
      <c r="I306" s="4" t="s">
        <v>295</v>
      </c>
      <c r="J306" s="4" t="s">
        <v>22</v>
      </c>
      <c r="K306" s="4" t="s">
        <v>4708</v>
      </c>
      <c r="L306">
        <v>52.249000000000002</v>
      </c>
      <c r="M306">
        <v>6859</v>
      </c>
      <c r="N306">
        <v>6.9390000000000001</v>
      </c>
      <c r="O306">
        <v>6.86</v>
      </c>
      <c r="P306">
        <v>1500000</v>
      </c>
      <c r="Q306">
        <v>100106454</v>
      </c>
      <c r="R306" s="4" t="s">
        <v>60743</v>
      </c>
      <c r="S306" s="4" t="s">
        <v>60755</v>
      </c>
      <c r="T306">
        <v>98606454</v>
      </c>
      <c r="U306">
        <v>65.737635999999995</v>
      </c>
      <c r="V306" t="s">
        <v>121234</v>
      </c>
    </row>
    <row r="307" spans="1:22" x14ac:dyDescent="0.3">
      <c r="A307" s="4" t="s">
        <v>61847</v>
      </c>
      <c r="B307" s="4" t="s">
        <v>16</v>
      </c>
      <c r="C307" s="4" t="s">
        <v>4709</v>
      </c>
      <c r="D307" s="4" t="s">
        <v>4710</v>
      </c>
      <c r="E307" s="4" t="s">
        <v>4711</v>
      </c>
      <c r="F307" s="4" t="s">
        <v>112</v>
      </c>
      <c r="G307" s="1">
        <v>40772</v>
      </c>
      <c r="H307">
        <v>2011</v>
      </c>
      <c r="I307" s="4" t="s">
        <v>3198</v>
      </c>
      <c r="J307" s="4" t="s">
        <v>71</v>
      </c>
      <c r="K307" s="4" t="s">
        <v>4712</v>
      </c>
      <c r="L307">
        <v>49.853999999999999</v>
      </c>
      <c r="M307">
        <v>4267</v>
      </c>
      <c r="N307">
        <v>7.5</v>
      </c>
      <c r="O307">
        <v>7.31</v>
      </c>
      <c r="P307">
        <v>13000000</v>
      </c>
      <c r="Q307">
        <v>33750478</v>
      </c>
      <c r="R307" s="4" t="s">
        <v>60743</v>
      </c>
      <c r="S307" s="4" t="s">
        <v>60756</v>
      </c>
      <c r="T307">
        <v>20750478</v>
      </c>
      <c r="U307">
        <v>1.5961906153846155</v>
      </c>
      <c r="V307" t="s">
        <v>121234</v>
      </c>
    </row>
    <row r="308" spans="1:22" x14ac:dyDescent="0.3">
      <c r="A308" s="4" t="s">
        <v>61848</v>
      </c>
      <c r="B308" s="4" t="s">
        <v>16</v>
      </c>
      <c r="C308" s="4" t="s">
        <v>4713</v>
      </c>
      <c r="D308" s="4" t="s">
        <v>4714</v>
      </c>
      <c r="E308" s="4" t="s">
        <v>4715</v>
      </c>
      <c r="F308" s="4" t="s">
        <v>241</v>
      </c>
      <c r="G308" s="1">
        <v>40751</v>
      </c>
      <c r="H308">
        <v>2011</v>
      </c>
      <c r="I308" s="4" t="s">
        <v>102</v>
      </c>
      <c r="J308" s="4" t="s">
        <v>22</v>
      </c>
      <c r="K308" s="4" t="s">
        <v>4716</v>
      </c>
      <c r="L308">
        <v>49.213999999999999</v>
      </c>
      <c r="M308">
        <v>2643</v>
      </c>
      <c r="N308">
        <v>6.6340000000000003</v>
      </c>
      <c r="O308">
        <v>6.51</v>
      </c>
      <c r="P308">
        <v>40000000</v>
      </c>
      <c r="Q308">
        <v>71508440</v>
      </c>
      <c r="R308" s="4" t="s">
        <v>60749</v>
      </c>
      <c r="S308" s="4" t="s">
        <v>60755</v>
      </c>
      <c r="T308">
        <v>31508440</v>
      </c>
      <c r="U308">
        <v>0.78771100000000005</v>
      </c>
      <c r="V308" t="s">
        <v>121234</v>
      </c>
    </row>
    <row r="309" spans="1:22" x14ac:dyDescent="0.3">
      <c r="A309" s="4" t="s">
        <v>61849</v>
      </c>
      <c r="B309" s="4" t="s">
        <v>16</v>
      </c>
      <c r="C309" s="4" t="s">
        <v>4717</v>
      </c>
      <c r="D309" s="4" t="s">
        <v>4718</v>
      </c>
      <c r="E309" s="4" t="s">
        <v>4719</v>
      </c>
      <c r="F309" s="4" t="s">
        <v>20</v>
      </c>
      <c r="G309" s="1">
        <v>40767</v>
      </c>
      <c r="H309">
        <v>2011</v>
      </c>
      <c r="I309" s="4" t="s">
        <v>470</v>
      </c>
      <c r="J309" s="4" t="s">
        <v>22</v>
      </c>
      <c r="K309" s="4" t="s">
        <v>4720</v>
      </c>
      <c r="L309">
        <v>48.107999999999997</v>
      </c>
      <c r="M309">
        <v>3469</v>
      </c>
      <c r="N309">
        <v>6.0949999999999998</v>
      </c>
      <c r="O309">
        <v>6.07</v>
      </c>
      <c r="P309">
        <v>40000000</v>
      </c>
      <c r="Q309">
        <v>157887643</v>
      </c>
      <c r="R309" s="4" t="s">
        <v>60749</v>
      </c>
      <c r="S309" s="4" t="s">
        <v>60755</v>
      </c>
      <c r="T309">
        <v>117887643</v>
      </c>
      <c r="U309">
        <v>2.9471910750000001</v>
      </c>
      <c r="V309" t="s">
        <v>121234</v>
      </c>
    </row>
    <row r="310" spans="1:22" x14ac:dyDescent="0.3">
      <c r="A310" s="4" t="s">
        <v>61851</v>
      </c>
      <c r="B310" s="4" t="s">
        <v>16</v>
      </c>
      <c r="C310" s="4" t="s">
        <v>4725</v>
      </c>
      <c r="D310" s="4" t="s">
        <v>205</v>
      </c>
      <c r="E310" s="4" t="s">
        <v>4726</v>
      </c>
      <c r="F310" s="4" t="s">
        <v>20</v>
      </c>
      <c r="G310" s="1">
        <v>40668</v>
      </c>
      <c r="H310">
        <v>2011</v>
      </c>
      <c r="I310" s="4" t="s">
        <v>4727</v>
      </c>
      <c r="J310" s="4" t="s">
        <v>22</v>
      </c>
      <c r="K310" s="4" t="s">
        <v>4728</v>
      </c>
      <c r="L310">
        <v>44.387</v>
      </c>
      <c r="M310">
        <v>2292</v>
      </c>
      <c r="N310">
        <v>5.8170000000000002</v>
      </c>
      <c r="O310">
        <v>5.85</v>
      </c>
      <c r="P310">
        <v>60000000</v>
      </c>
      <c r="Q310">
        <v>78309131</v>
      </c>
      <c r="R310" s="4" t="s">
        <v>60746</v>
      </c>
      <c r="S310" s="4" t="s">
        <v>60755</v>
      </c>
      <c r="T310">
        <v>18309131</v>
      </c>
      <c r="U310">
        <v>0.30515218333333333</v>
      </c>
      <c r="V310" t="s">
        <v>121234</v>
      </c>
    </row>
    <row r="311" spans="1:22" x14ac:dyDescent="0.3">
      <c r="A311" s="4" t="s">
        <v>61852</v>
      </c>
      <c r="B311" s="4" t="s">
        <v>16</v>
      </c>
      <c r="C311" s="4" t="s">
        <v>4729</v>
      </c>
      <c r="D311" s="4" t="s">
        <v>4730</v>
      </c>
      <c r="E311" s="4" t="s">
        <v>4731</v>
      </c>
      <c r="F311" s="4" t="s">
        <v>20</v>
      </c>
      <c r="G311" s="1">
        <v>40753</v>
      </c>
      <c r="H311">
        <v>2011</v>
      </c>
      <c r="I311" s="4" t="s">
        <v>455</v>
      </c>
      <c r="J311" s="4" t="s">
        <v>22</v>
      </c>
      <c r="K311" s="4" t="s">
        <v>4732</v>
      </c>
      <c r="L311">
        <v>44.344999999999999</v>
      </c>
      <c r="M311">
        <v>8645</v>
      </c>
      <c r="N311">
        <v>7.3</v>
      </c>
      <c r="O311">
        <v>7.21</v>
      </c>
      <c r="P311">
        <v>50000000</v>
      </c>
      <c r="Q311">
        <v>145079584</v>
      </c>
      <c r="R311" s="4" t="s">
        <v>60743</v>
      </c>
      <c r="S311" s="4" t="s">
        <v>60755</v>
      </c>
      <c r="T311">
        <v>95079584</v>
      </c>
      <c r="U311">
        <v>1.9015916799999999</v>
      </c>
      <c r="V311" t="s">
        <v>121234</v>
      </c>
    </row>
    <row r="312" spans="1:22" x14ac:dyDescent="0.3">
      <c r="A312" s="4" t="s">
        <v>61853</v>
      </c>
      <c r="B312" s="4" t="s">
        <v>16</v>
      </c>
      <c r="C312" s="4" t="s">
        <v>4733</v>
      </c>
      <c r="D312" s="4" t="s">
        <v>4734</v>
      </c>
      <c r="E312" s="4" t="s">
        <v>4735</v>
      </c>
      <c r="F312" s="4" t="s">
        <v>20</v>
      </c>
      <c r="G312" s="1">
        <v>40619</v>
      </c>
      <c r="H312">
        <v>2011</v>
      </c>
      <c r="I312" s="4" t="s">
        <v>4736</v>
      </c>
      <c r="J312" s="4" t="s">
        <v>22</v>
      </c>
      <c r="K312" s="4" t="s">
        <v>4737</v>
      </c>
      <c r="L312">
        <v>43.127000000000002</v>
      </c>
      <c r="M312">
        <v>10743</v>
      </c>
      <c r="N312">
        <v>7.1909999999999998</v>
      </c>
      <c r="O312">
        <v>7.13</v>
      </c>
      <c r="P312">
        <v>27000000</v>
      </c>
      <c r="Q312">
        <v>161900000</v>
      </c>
      <c r="R312" s="4" t="s">
        <v>60743</v>
      </c>
      <c r="S312" s="4" t="s">
        <v>60755</v>
      </c>
      <c r="T312">
        <v>134900000</v>
      </c>
      <c r="U312">
        <v>4.996296296296296</v>
      </c>
      <c r="V312" t="s">
        <v>121234</v>
      </c>
    </row>
    <row r="313" spans="1:22" x14ac:dyDescent="0.3">
      <c r="A313" s="4" t="s">
        <v>61854</v>
      </c>
      <c r="B313" s="4" t="s">
        <v>16</v>
      </c>
      <c r="C313" s="4" t="s">
        <v>4738</v>
      </c>
      <c r="D313" s="4" t="s">
        <v>4739</v>
      </c>
      <c r="E313" s="4" t="s">
        <v>4740</v>
      </c>
      <c r="F313" s="4" t="s">
        <v>20</v>
      </c>
      <c r="G313" s="1">
        <v>40843</v>
      </c>
      <c r="H313">
        <v>2011</v>
      </c>
      <c r="I313" s="4" t="s">
        <v>290</v>
      </c>
      <c r="J313" s="4" t="s">
        <v>22</v>
      </c>
      <c r="K313" s="4" t="s">
        <v>4741</v>
      </c>
      <c r="L313">
        <v>43.031999999999996</v>
      </c>
      <c r="M313">
        <v>11496</v>
      </c>
      <c r="N313">
        <v>6.97</v>
      </c>
      <c r="O313">
        <v>6.92</v>
      </c>
      <c r="P313">
        <v>40000000</v>
      </c>
      <c r="Q313">
        <v>173900000</v>
      </c>
      <c r="R313" s="4" t="s">
        <v>60743</v>
      </c>
      <c r="S313" s="4" t="s">
        <v>60755</v>
      </c>
      <c r="T313">
        <v>133900000</v>
      </c>
      <c r="U313">
        <v>3.3475000000000001</v>
      </c>
      <c r="V313" t="s">
        <v>121234</v>
      </c>
    </row>
    <row r="314" spans="1:22" x14ac:dyDescent="0.3">
      <c r="A314" s="4" t="s">
        <v>61856</v>
      </c>
      <c r="B314" s="4" t="s">
        <v>16</v>
      </c>
      <c r="C314" s="4" t="s">
        <v>4747</v>
      </c>
      <c r="D314" s="4" t="s">
        <v>4748</v>
      </c>
      <c r="E314" s="4" t="s">
        <v>4749</v>
      </c>
      <c r="F314" s="4" t="s">
        <v>27</v>
      </c>
      <c r="G314" s="1">
        <v>40758</v>
      </c>
      <c r="H314">
        <v>2011</v>
      </c>
      <c r="I314" s="4" t="s">
        <v>4750</v>
      </c>
      <c r="J314" s="4" t="s">
        <v>22</v>
      </c>
      <c r="K314" s="4" t="s">
        <v>4751</v>
      </c>
      <c r="L314">
        <v>41.497</v>
      </c>
      <c r="M314">
        <v>12041</v>
      </c>
      <c r="N314">
        <v>7.3</v>
      </c>
      <c r="O314">
        <v>7.24</v>
      </c>
      <c r="P314">
        <v>93000000</v>
      </c>
      <c r="Q314">
        <v>481800873</v>
      </c>
      <c r="R314" s="4" t="s">
        <v>60743</v>
      </c>
      <c r="S314" s="4" t="s">
        <v>60755</v>
      </c>
      <c r="T314">
        <v>388800873</v>
      </c>
      <c r="U314">
        <v>4.1806545483870972</v>
      </c>
      <c r="V314" t="s">
        <v>121234</v>
      </c>
    </row>
    <row r="315" spans="1:22" x14ac:dyDescent="0.3">
      <c r="A315" s="4" t="s">
        <v>61860</v>
      </c>
      <c r="B315" s="4" t="s">
        <v>16</v>
      </c>
      <c r="C315" s="4" t="s">
        <v>4764</v>
      </c>
      <c r="D315" s="4" t="s">
        <v>4765</v>
      </c>
      <c r="E315" s="4" t="s">
        <v>4766</v>
      </c>
      <c r="F315" s="4" t="s">
        <v>20</v>
      </c>
      <c r="G315" s="1">
        <v>40801</v>
      </c>
      <c r="H315">
        <v>2011</v>
      </c>
      <c r="I315" s="4" t="s">
        <v>1337</v>
      </c>
      <c r="J315" s="4" t="s">
        <v>22</v>
      </c>
      <c r="K315" s="4" t="s">
        <v>4767</v>
      </c>
      <c r="L315">
        <v>39.281999999999996</v>
      </c>
      <c r="M315">
        <v>12760</v>
      </c>
      <c r="N315">
        <v>7.58</v>
      </c>
      <c r="O315">
        <v>7.51</v>
      </c>
      <c r="P315">
        <v>15000000</v>
      </c>
      <c r="Q315">
        <v>78100000</v>
      </c>
      <c r="R315" s="4" t="s">
        <v>60743</v>
      </c>
      <c r="S315" s="4" t="s">
        <v>60755</v>
      </c>
      <c r="T315">
        <v>63100000</v>
      </c>
      <c r="U315">
        <v>4.206666666666667</v>
      </c>
      <c r="V315" t="s">
        <v>121234</v>
      </c>
    </row>
    <row r="316" spans="1:22" x14ac:dyDescent="0.3">
      <c r="A316" s="4" t="s">
        <v>61862</v>
      </c>
      <c r="B316" s="4" t="s">
        <v>16</v>
      </c>
      <c r="C316" s="4" t="s">
        <v>4773</v>
      </c>
      <c r="D316" s="4" t="s">
        <v>4774</v>
      </c>
      <c r="E316" s="4" t="s">
        <v>4775</v>
      </c>
      <c r="F316" s="4" t="s">
        <v>391</v>
      </c>
      <c r="G316" s="1">
        <v>40612</v>
      </c>
      <c r="H316">
        <v>2011</v>
      </c>
      <c r="I316" s="4" t="s">
        <v>4776</v>
      </c>
      <c r="J316" s="4" t="s">
        <v>22</v>
      </c>
      <c r="K316" s="4" t="s">
        <v>4777</v>
      </c>
      <c r="L316">
        <v>38.231000000000002</v>
      </c>
      <c r="M316">
        <v>3165</v>
      </c>
      <c r="N316">
        <v>6</v>
      </c>
      <c r="O316">
        <v>5.99</v>
      </c>
      <c r="P316">
        <v>42000000</v>
      </c>
      <c r="Q316">
        <v>89162162</v>
      </c>
      <c r="R316" s="4" t="s">
        <v>60749</v>
      </c>
      <c r="S316" s="4" t="s">
        <v>60755</v>
      </c>
      <c r="T316">
        <v>47162162</v>
      </c>
      <c r="U316">
        <v>1.122908619047619</v>
      </c>
      <c r="V316" t="s">
        <v>121234</v>
      </c>
    </row>
    <row r="317" spans="1:22" x14ac:dyDescent="0.3">
      <c r="A317" s="4" t="s">
        <v>61863</v>
      </c>
      <c r="B317" s="4" t="s">
        <v>16</v>
      </c>
      <c r="C317" s="4" t="s">
        <v>4778</v>
      </c>
      <c r="D317" s="4" t="s">
        <v>4779</v>
      </c>
      <c r="E317" s="4" t="s">
        <v>4780</v>
      </c>
      <c r="F317" s="4" t="s">
        <v>27</v>
      </c>
      <c r="G317" s="1">
        <v>40588</v>
      </c>
      <c r="H317">
        <v>2011</v>
      </c>
      <c r="I317" s="4" t="s">
        <v>4781</v>
      </c>
      <c r="J317" s="4" t="s">
        <v>22</v>
      </c>
      <c r="K317" s="4" t="s">
        <v>4782</v>
      </c>
      <c r="L317">
        <v>38.158000000000001</v>
      </c>
      <c r="M317">
        <v>5827</v>
      </c>
      <c r="N317">
        <v>6.7</v>
      </c>
      <c r="O317">
        <v>6.63</v>
      </c>
      <c r="P317">
        <v>40000000</v>
      </c>
      <c r="Q317">
        <v>98000000</v>
      </c>
      <c r="R317" s="4" t="s">
        <v>60743</v>
      </c>
      <c r="S317" s="4" t="s">
        <v>60755</v>
      </c>
      <c r="T317">
        <v>58000000</v>
      </c>
      <c r="U317">
        <v>1.45</v>
      </c>
      <c r="V317" t="s">
        <v>121234</v>
      </c>
    </row>
    <row r="318" spans="1:22" x14ac:dyDescent="0.3">
      <c r="A318" s="4" t="s">
        <v>61864</v>
      </c>
      <c r="B318" s="4" t="s">
        <v>16</v>
      </c>
      <c r="C318" s="4" t="s">
        <v>4783</v>
      </c>
      <c r="D318" s="4" t="s">
        <v>4784</v>
      </c>
      <c r="E318" s="4" t="s">
        <v>4785</v>
      </c>
      <c r="F318" s="4" t="s">
        <v>27</v>
      </c>
      <c r="G318" s="1">
        <v>40604</v>
      </c>
      <c r="H318">
        <v>2011</v>
      </c>
      <c r="I318" s="4" t="s">
        <v>70</v>
      </c>
      <c r="J318" s="4" t="s">
        <v>22</v>
      </c>
      <c r="K318" s="4" t="s">
        <v>4786</v>
      </c>
      <c r="L318">
        <v>37.975999999999999</v>
      </c>
      <c r="M318">
        <v>4284</v>
      </c>
      <c r="N318">
        <v>7.4219999999999997</v>
      </c>
      <c r="O318">
        <v>7.24</v>
      </c>
      <c r="P318">
        <v>15000000</v>
      </c>
      <c r="Q318">
        <v>59400000</v>
      </c>
      <c r="R318" s="4" t="s">
        <v>60743</v>
      </c>
      <c r="S318" s="4" t="s">
        <v>60755</v>
      </c>
      <c r="T318">
        <v>44400000</v>
      </c>
      <c r="U318">
        <v>2.96</v>
      </c>
      <c r="V318" t="s">
        <v>121234</v>
      </c>
    </row>
    <row r="319" spans="1:22" x14ac:dyDescent="0.3">
      <c r="A319" s="4" t="s">
        <v>61865</v>
      </c>
      <c r="B319" s="4" t="s">
        <v>16</v>
      </c>
      <c r="C319" s="4" t="s">
        <v>4787</v>
      </c>
      <c r="D319" s="4" t="s">
        <v>4788</v>
      </c>
      <c r="E319" s="4" t="s">
        <v>4789</v>
      </c>
      <c r="F319" s="4" t="s">
        <v>27</v>
      </c>
      <c r="G319" s="1">
        <v>40814</v>
      </c>
      <c r="H319">
        <v>2011</v>
      </c>
      <c r="I319" s="4" t="s">
        <v>558</v>
      </c>
      <c r="J319" s="4" t="s">
        <v>22</v>
      </c>
      <c r="K319" s="4" t="s">
        <v>4790</v>
      </c>
      <c r="L319">
        <v>37.726999999999997</v>
      </c>
      <c r="M319">
        <v>2842</v>
      </c>
      <c r="N319">
        <v>7.5</v>
      </c>
      <c r="O319">
        <v>7.23</v>
      </c>
      <c r="P319">
        <v>7000000</v>
      </c>
      <c r="Q319">
        <v>10800000</v>
      </c>
      <c r="R319" s="4" t="s">
        <v>60743</v>
      </c>
      <c r="S319" s="4" t="s">
        <v>60755</v>
      </c>
      <c r="T319">
        <v>3800000</v>
      </c>
      <c r="U319">
        <v>0.54285714285714282</v>
      </c>
      <c r="V319" t="s">
        <v>121234</v>
      </c>
    </row>
    <row r="320" spans="1:22" x14ac:dyDescent="0.3">
      <c r="A320" s="4" t="s">
        <v>61866</v>
      </c>
      <c r="B320" s="4" t="s">
        <v>16</v>
      </c>
      <c r="C320" s="4" t="s">
        <v>4791</v>
      </c>
      <c r="D320" s="4" t="s">
        <v>4792</v>
      </c>
      <c r="E320" s="4" t="s">
        <v>4793</v>
      </c>
      <c r="F320" s="4" t="s">
        <v>20</v>
      </c>
      <c r="G320" s="1">
        <v>40753</v>
      </c>
      <c r="H320">
        <v>2011</v>
      </c>
      <c r="I320" s="4" t="s">
        <v>4794</v>
      </c>
      <c r="J320" s="4" t="s">
        <v>22</v>
      </c>
      <c r="K320" s="4" t="s">
        <v>4795</v>
      </c>
      <c r="L320">
        <v>36.572000000000003</v>
      </c>
      <c r="M320">
        <v>3783</v>
      </c>
      <c r="N320">
        <v>5.8</v>
      </c>
      <c r="O320">
        <v>5.82</v>
      </c>
      <c r="P320">
        <v>110000000</v>
      </c>
      <c r="Q320">
        <v>563749323</v>
      </c>
      <c r="R320" s="4" t="s">
        <v>60746</v>
      </c>
      <c r="S320" s="4" t="s">
        <v>60755</v>
      </c>
      <c r="T320">
        <v>453749323</v>
      </c>
      <c r="U320">
        <v>4.1249938454545454</v>
      </c>
      <c r="V320" t="s">
        <v>121234</v>
      </c>
    </row>
    <row r="321" spans="1:22" x14ac:dyDescent="0.3">
      <c r="A321" s="4" t="s">
        <v>61867</v>
      </c>
      <c r="B321" s="4" t="s">
        <v>16</v>
      </c>
      <c r="C321" s="4" t="s">
        <v>4796</v>
      </c>
      <c r="D321" s="4" t="s">
        <v>4797</v>
      </c>
      <c r="E321" s="4" t="s">
        <v>4798</v>
      </c>
      <c r="F321" s="4" t="s">
        <v>698</v>
      </c>
      <c r="G321" s="1">
        <v>40887</v>
      </c>
      <c r="H321">
        <v>2011</v>
      </c>
      <c r="I321" s="4" t="s">
        <v>4799</v>
      </c>
      <c r="J321" s="4" t="s">
        <v>22</v>
      </c>
      <c r="K321" s="4" t="s">
        <v>4800</v>
      </c>
      <c r="L321">
        <v>36.130000000000003</v>
      </c>
      <c r="M321">
        <v>3827</v>
      </c>
      <c r="N321">
        <v>5.008</v>
      </c>
      <c r="O321">
        <v>5.14</v>
      </c>
      <c r="P321">
        <v>57000000</v>
      </c>
      <c r="Q321">
        <v>132563930</v>
      </c>
      <c r="R321" s="4" t="s">
        <v>60746</v>
      </c>
      <c r="S321" s="4" t="s">
        <v>60755</v>
      </c>
      <c r="T321">
        <v>75563930</v>
      </c>
      <c r="U321">
        <v>1.3256829824561402</v>
      </c>
      <c r="V321" t="s">
        <v>121234</v>
      </c>
    </row>
    <row r="322" spans="1:22" x14ac:dyDescent="0.3">
      <c r="A322" s="4" t="s">
        <v>61869</v>
      </c>
      <c r="B322" s="4" t="s">
        <v>16</v>
      </c>
      <c r="C322" s="4" t="s">
        <v>4805</v>
      </c>
      <c r="D322" s="4" t="s">
        <v>105</v>
      </c>
      <c r="E322" s="4" t="s">
        <v>4806</v>
      </c>
      <c r="F322" s="4" t="s">
        <v>4807</v>
      </c>
      <c r="G322" s="1">
        <v>40891</v>
      </c>
      <c r="H322">
        <v>2011</v>
      </c>
      <c r="I322" s="4" t="s">
        <v>2437</v>
      </c>
      <c r="J322" s="4" t="s">
        <v>22</v>
      </c>
      <c r="K322" s="4" t="s">
        <v>4808</v>
      </c>
      <c r="L322">
        <v>35.218000000000004</v>
      </c>
      <c r="M322">
        <v>7070</v>
      </c>
      <c r="N322">
        <v>7.4</v>
      </c>
      <c r="O322">
        <v>7.29</v>
      </c>
      <c r="P322">
        <v>90000000</v>
      </c>
      <c r="Q322">
        <v>232617430</v>
      </c>
      <c r="R322" s="4" t="s">
        <v>60743</v>
      </c>
      <c r="S322" s="4" t="s">
        <v>60755</v>
      </c>
      <c r="T322">
        <v>142617430</v>
      </c>
      <c r="U322">
        <v>1.5846381111111112</v>
      </c>
      <c r="V322" t="s">
        <v>121234</v>
      </c>
    </row>
    <row r="323" spans="1:22" x14ac:dyDescent="0.3">
      <c r="A323" s="4" t="s">
        <v>61870</v>
      </c>
      <c r="B323" s="4" t="s">
        <v>16</v>
      </c>
      <c r="C323" s="4" t="s">
        <v>4809</v>
      </c>
      <c r="D323" s="4" t="s">
        <v>4810</v>
      </c>
      <c r="E323" s="4" t="s">
        <v>4811</v>
      </c>
      <c r="F323" s="4" t="s">
        <v>284</v>
      </c>
      <c r="G323" s="1">
        <v>40592</v>
      </c>
      <c r="H323">
        <v>2011</v>
      </c>
      <c r="I323" s="4" t="s">
        <v>4812</v>
      </c>
      <c r="J323" s="4" t="s">
        <v>22</v>
      </c>
      <c r="K323" s="4" t="s">
        <v>4813</v>
      </c>
      <c r="L323">
        <v>34.707999999999998</v>
      </c>
      <c r="M323">
        <v>4703</v>
      </c>
      <c r="N323">
        <v>6.18</v>
      </c>
      <c r="O323">
        <v>6.15</v>
      </c>
      <c r="P323">
        <v>50000000</v>
      </c>
      <c r="Q323">
        <v>149900000</v>
      </c>
      <c r="R323" s="4" t="s">
        <v>60749</v>
      </c>
      <c r="S323" s="4" t="s">
        <v>60755</v>
      </c>
      <c r="T323">
        <v>99900000</v>
      </c>
      <c r="U323">
        <v>1.998</v>
      </c>
      <c r="V323" t="s">
        <v>121234</v>
      </c>
    </row>
    <row r="324" spans="1:22" x14ac:dyDescent="0.3">
      <c r="A324" s="4" t="s">
        <v>61872</v>
      </c>
      <c r="B324" s="4" t="s">
        <v>16</v>
      </c>
      <c r="C324" s="4" t="s">
        <v>4818</v>
      </c>
      <c r="D324" s="4" t="s">
        <v>4819</v>
      </c>
      <c r="E324" s="4" t="s">
        <v>4820</v>
      </c>
      <c r="F324" s="4" t="s">
        <v>20</v>
      </c>
      <c r="G324" s="1">
        <v>40869</v>
      </c>
      <c r="H324">
        <v>2011</v>
      </c>
      <c r="I324" s="4" t="s">
        <v>4821</v>
      </c>
      <c r="J324" s="4" t="s">
        <v>22</v>
      </c>
      <c r="K324" s="4" t="s">
        <v>4822</v>
      </c>
      <c r="L324">
        <v>34.316000000000003</v>
      </c>
      <c r="M324">
        <v>10397</v>
      </c>
      <c r="N324">
        <v>7.1390000000000002</v>
      </c>
      <c r="O324">
        <v>7.08</v>
      </c>
      <c r="P324">
        <v>125000000</v>
      </c>
      <c r="Q324">
        <v>334615000</v>
      </c>
      <c r="R324" s="4" t="s">
        <v>60743</v>
      </c>
      <c r="S324" s="4" t="s">
        <v>60755</v>
      </c>
      <c r="T324">
        <v>209615000</v>
      </c>
      <c r="U324">
        <v>1.67692</v>
      </c>
      <c r="V324" t="s">
        <v>121234</v>
      </c>
    </row>
    <row r="325" spans="1:22" x14ac:dyDescent="0.3">
      <c r="A325" s="4" t="s">
        <v>61873</v>
      </c>
      <c r="B325" s="4" t="s">
        <v>16</v>
      </c>
      <c r="C325" s="4" t="s">
        <v>4823</v>
      </c>
      <c r="D325" s="4" t="s">
        <v>4824</v>
      </c>
      <c r="E325" s="4" t="s">
        <v>4825</v>
      </c>
      <c r="F325" s="4" t="s">
        <v>20</v>
      </c>
      <c r="G325" s="1">
        <v>40857</v>
      </c>
      <c r="H325">
        <v>2011</v>
      </c>
      <c r="I325" s="4" t="s">
        <v>4826</v>
      </c>
      <c r="J325" s="4" t="s">
        <v>22</v>
      </c>
      <c r="K325" s="4" t="s">
        <v>4827</v>
      </c>
      <c r="L325">
        <v>34.305999999999997</v>
      </c>
      <c r="M325">
        <v>2613</v>
      </c>
      <c r="N325">
        <v>6</v>
      </c>
      <c r="O325">
        <v>5.99</v>
      </c>
      <c r="P325">
        <v>75000000</v>
      </c>
      <c r="Q325">
        <v>226904017</v>
      </c>
      <c r="R325" s="4" t="s">
        <v>60749</v>
      </c>
      <c r="S325" s="4" t="s">
        <v>60755</v>
      </c>
      <c r="T325">
        <v>151904017</v>
      </c>
      <c r="U325">
        <v>2.0253868933333332</v>
      </c>
      <c r="V325" t="s">
        <v>121234</v>
      </c>
    </row>
    <row r="326" spans="1:22" x14ac:dyDescent="0.3">
      <c r="A326" s="4" t="s">
        <v>61874</v>
      </c>
      <c r="B326" s="4" t="s">
        <v>16</v>
      </c>
      <c r="C326" s="4" t="s">
        <v>4828</v>
      </c>
      <c r="D326" s="4" t="s">
        <v>4829</v>
      </c>
      <c r="E326" s="4" t="s">
        <v>4830</v>
      </c>
      <c r="F326" s="4" t="s">
        <v>4831</v>
      </c>
      <c r="G326" s="1">
        <v>40840</v>
      </c>
      <c r="H326">
        <v>2011</v>
      </c>
      <c r="I326" s="4" t="s">
        <v>4832</v>
      </c>
      <c r="J326" s="4" t="s">
        <v>22</v>
      </c>
      <c r="K326" s="4" t="s">
        <v>4833</v>
      </c>
      <c r="L326">
        <v>34.143999999999998</v>
      </c>
      <c r="M326">
        <v>5430</v>
      </c>
      <c r="N326">
        <v>6.899</v>
      </c>
      <c r="O326">
        <v>6.81</v>
      </c>
      <c r="P326">
        <v>130000000</v>
      </c>
      <c r="Q326">
        <v>373993951</v>
      </c>
      <c r="R326" s="4" t="s">
        <v>60743</v>
      </c>
      <c r="S326" s="4" t="s">
        <v>60755</v>
      </c>
      <c r="T326">
        <v>243993951</v>
      </c>
      <c r="U326">
        <v>1.8768765461538461</v>
      </c>
      <c r="V326" t="s">
        <v>121234</v>
      </c>
    </row>
    <row r="327" spans="1:22" x14ac:dyDescent="0.3">
      <c r="A327" s="4" t="s">
        <v>61875</v>
      </c>
      <c r="B327" s="4" t="s">
        <v>16</v>
      </c>
      <c r="C327" s="4" t="s">
        <v>4834</v>
      </c>
      <c r="D327" s="4" t="s">
        <v>4835</v>
      </c>
      <c r="E327" s="4" t="s">
        <v>4836</v>
      </c>
      <c r="F327" s="4" t="s">
        <v>20</v>
      </c>
      <c r="G327" s="1">
        <v>40610</v>
      </c>
      <c r="H327">
        <v>2011</v>
      </c>
      <c r="I327" s="4" t="s">
        <v>1461</v>
      </c>
      <c r="J327" s="4" t="s">
        <v>22</v>
      </c>
      <c r="K327" s="4" t="s">
        <v>4837</v>
      </c>
      <c r="L327">
        <v>33.576000000000001</v>
      </c>
      <c r="M327">
        <v>3483</v>
      </c>
      <c r="N327">
        <v>5.7990000000000004</v>
      </c>
      <c r="O327">
        <v>5.82</v>
      </c>
      <c r="P327">
        <v>70000000</v>
      </c>
      <c r="Q327">
        <v>211800000</v>
      </c>
      <c r="R327" s="4" t="s">
        <v>60746</v>
      </c>
      <c r="S327" s="4" t="s">
        <v>60755</v>
      </c>
      <c r="T327">
        <v>141800000</v>
      </c>
      <c r="U327">
        <v>2.0257142857142858</v>
      </c>
      <c r="V327" t="s">
        <v>121234</v>
      </c>
    </row>
    <row r="328" spans="1:22" x14ac:dyDescent="0.3">
      <c r="A328" s="4" t="s">
        <v>61876</v>
      </c>
      <c r="B328" s="4" t="s">
        <v>16</v>
      </c>
      <c r="C328" s="4" t="s">
        <v>4838</v>
      </c>
      <c r="D328" s="4" t="s">
        <v>1699</v>
      </c>
      <c r="E328" s="4" t="s">
        <v>4839</v>
      </c>
      <c r="F328" s="4" t="s">
        <v>579</v>
      </c>
      <c r="G328" s="1">
        <v>40674</v>
      </c>
      <c r="H328">
        <v>2011</v>
      </c>
      <c r="I328" s="4" t="s">
        <v>4840</v>
      </c>
      <c r="J328" s="4" t="s">
        <v>22</v>
      </c>
      <c r="K328" s="4" t="s">
        <v>4841</v>
      </c>
      <c r="L328">
        <v>33.362000000000002</v>
      </c>
      <c r="M328">
        <v>7336</v>
      </c>
      <c r="N328">
        <v>7.5</v>
      </c>
      <c r="O328">
        <v>7.38</v>
      </c>
      <c r="P328">
        <v>17000000</v>
      </c>
      <c r="Q328">
        <v>151119219</v>
      </c>
      <c r="R328" s="4" t="s">
        <v>60743</v>
      </c>
      <c r="S328" s="4" t="s">
        <v>60755</v>
      </c>
      <c r="T328">
        <v>134119219</v>
      </c>
      <c r="U328">
        <v>7.8893658235294115</v>
      </c>
      <c r="V328" t="s">
        <v>121234</v>
      </c>
    </row>
    <row r="329" spans="1:22" x14ac:dyDescent="0.3">
      <c r="A329" s="4" t="s">
        <v>61878</v>
      </c>
      <c r="B329" s="4" t="s">
        <v>16</v>
      </c>
      <c r="C329" s="4" t="s">
        <v>4846</v>
      </c>
      <c r="D329" s="4" t="s">
        <v>4847</v>
      </c>
      <c r="E329" s="4" t="s">
        <v>4848</v>
      </c>
      <c r="F329" s="4" t="s">
        <v>20</v>
      </c>
      <c r="G329" s="1">
        <v>40564</v>
      </c>
      <c r="H329">
        <v>2011</v>
      </c>
      <c r="I329" s="4" t="s">
        <v>642</v>
      </c>
      <c r="J329" s="4" t="s">
        <v>22</v>
      </c>
      <c r="K329" s="4" t="s">
        <v>4849</v>
      </c>
      <c r="L329">
        <v>32.890999999999998</v>
      </c>
      <c r="M329">
        <v>4728</v>
      </c>
      <c r="N329">
        <v>6.3</v>
      </c>
      <c r="O329">
        <v>6.26</v>
      </c>
      <c r="P329">
        <v>25000000</v>
      </c>
      <c r="Q329">
        <v>149200000</v>
      </c>
      <c r="R329" s="4" t="s">
        <v>60751</v>
      </c>
      <c r="S329" s="4" t="s">
        <v>60755</v>
      </c>
      <c r="T329">
        <v>124200000</v>
      </c>
      <c r="U329">
        <v>4.968</v>
      </c>
      <c r="V329" t="s">
        <v>121234</v>
      </c>
    </row>
    <row r="330" spans="1:22" x14ac:dyDescent="0.3">
      <c r="A330" s="4" t="s">
        <v>61879</v>
      </c>
      <c r="B330" s="4" t="s">
        <v>16</v>
      </c>
      <c r="C330" s="4" t="s">
        <v>4850</v>
      </c>
      <c r="D330" s="4" t="s">
        <v>439</v>
      </c>
      <c r="E330" s="4" t="s">
        <v>4851</v>
      </c>
      <c r="F330" s="4" t="s">
        <v>20</v>
      </c>
      <c r="G330" s="1">
        <v>40745</v>
      </c>
      <c r="H330">
        <v>2011</v>
      </c>
      <c r="I330" s="4" t="s">
        <v>362</v>
      </c>
      <c r="J330" s="4" t="s">
        <v>22</v>
      </c>
      <c r="K330" s="4" t="s">
        <v>4852</v>
      </c>
      <c r="L330">
        <v>32.042000000000002</v>
      </c>
      <c r="M330">
        <v>7987</v>
      </c>
      <c r="N330">
        <v>6.7</v>
      </c>
      <c r="O330">
        <v>6.65</v>
      </c>
      <c r="P330">
        <v>35000000</v>
      </c>
      <c r="Q330">
        <v>149500000</v>
      </c>
      <c r="R330" s="4" t="s">
        <v>60745</v>
      </c>
      <c r="S330" s="4" t="s">
        <v>60755</v>
      </c>
      <c r="T330">
        <v>114500000</v>
      </c>
      <c r="U330">
        <v>3.2714285714285714</v>
      </c>
      <c r="V330" t="s">
        <v>121234</v>
      </c>
    </row>
    <row r="331" spans="1:22" x14ac:dyDescent="0.3">
      <c r="A331" s="4" t="s">
        <v>61880</v>
      </c>
      <c r="B331" s="4" t="s">
        <v>16</v>
      </c>
      <c r="C331" s="4" t="s">
        <v>4853</v>
      </c>
      <c r="D331" s="4" t="s">
        <v>4854</v>
      </c>
      <c r="E331" s="4" t="s">
        <v>4855</v>
      </c>
      <c r="F331" s="4" t="s">
        <v>20</v>
      </c>
      <c r="G331" s="1">
        <v>40676</v>
      </c>
      <c r="H331">
        <v>2011</v>
      </c>
      <c r="I331" s="4" t="s">
        <v>642</v>
      </c>
      <c r="J331" s="4" t="s">
        <v>22</v>
      </c>
      <c r="K331" s="4" t="s">
        <v>4856</v>
      </c>
      <c r="L331">
        <v>31.413</v>
      </c>
      <c r="M331">
        <v>4396</v>
      </c>
      <c r="N331">
        <v>6.5229999999999997</v>
      </c>
      <c r="O331">
        <v>6.46</v>
      </c>
      <c r="P331">
        <v>32500000</v>
      </c>
      <c r="Q331">
        <v>288383523</v>
      </c>
      <c r="R331" s="4" t="s">
        <v>60751</v>
      </c>
      <c r="S331" s="4" t="s">
        <v>60755</v>
      </c>
      <c r="T331">
        <v>255883523</v>
      </c>
      <c r="U331">
        <v>7.8733391692307695</v>
      </c>
      <c r="V331" t="s">
        <v>121234</v>
      </c>
    </row>
    <row r="332" spans="1:22" x14ac:dyDescent="0.3">
      <c r="A332" s="4" t="s">
        <v>61881</v>
      </c>
      <c r="B332" s="4" t="s">
        <v>16</v>
      </c>
      <c r="C332" s="4" t="s">
        <v>4857</v>
      </c>
      <c r="D332" s="4" t="s">
        <v>4858</v>
      </c>
      <c r="E332" s="4" t="s">
        <v>4859</v>
      </c>
      <c r="F332" s="4" t="s">
        <v>3906</v>
      </c>
      <c r="G332" s="1">
        <v>40632</v>
      </c>
      <c r="H332">
        <v>2011</v>
      </c>
      <c r="I332" s="4" t="s">
        <v>4860</v>
      </c>
      <c r="J332" s="4" t="s">
        <v>22</v>
      </c>
      <c r="K332" s="4" t="s">
        <v>4861</v>
      </c>
      <c r="L332">
        <v>31.408999999999999</v>
      </c>
      <c r="M332">
        <v>8441</v>
      </c>
      <c r="N332">
        <v>7.3019999999999996</v>
      </c>
      <c r="O332">
        <v>7.21</v>
      </c>
      <c r="P332">
        <v>32000000</v>
      </c>
      <c r="Q332">
        <v>147332697</v>
      </c>
      <c r="R332" s="4" t="s">
        <v>60745</v>
      </c>
      <c r="S332" s="4" t="s">
        <v>60755</v>
      </c>
      <c r="T332">
        <v>115332697</v>
      </c>
      <c r="U332">
        <v>3.6041467812499999</v>
      </c>
      <c r="V332" t="s">
        <v>121234</v>
      </c>
    </row>
    <row r="333" spans="1:22" x14ac:dyDescent="0.3">
      <c r="A333" s="4" t="s">
        <v>61882</v>
      </c>
      <c r="B333" s="4" t="s">
        <v>16</v>
      </c>
      <c r="C333" s="4" t="s">
        <v>4862</v>
      </c>
      <c r="D333" s="4" t="s">
        <v>750</v>
      </c>
      <c r="E333" s="4" t="s">
        <v>4863</v>
      </c>
      <c r="F333" s="4" t="s">
        <v>20</v>
      </c>
      <c r="G333" s="1">
        <v>40708</v>
      </c>
      <c r="H333">
        <v>2011</v>
      </c>
      <c r="I333" s="4" t="s">
        <v>4864</v>
      </c>
      <c r="J333" s="4" t="s">
        <v>22</v>
      </c>
      <c r="K333" s="4" t="s">
        <v>4865</v>
      </c>
      <c r="L333">
        <v>31.222999999999999</v>
      </c>
      <c r="M333">
        <v>7281</v>
      </c>
      <c r="N333">
        <v>5.2</v>
      </c>
      <c r="O333">
        <v>5.26</v>
      </c>
      <c r="P333">
        <v>200000000</v>
      </c>
      <c r="Q333">
        <v>219851172</v>
      </c>
      <c r="R333" s="4" t="s">
        <v>60748</v>
      </c>
      <c r="S333" s="4" t="s">
        <v>60755</v>
      </c>
      <c r="T333">
        <v>19851172</v>
      </c>
      <c r="U333">
        <v>9.9255860000000001E-2</v>
      </c>
      <c r="V333" t="s">
        <v>121234</v>
      </c>
    </row>
    <row r="334" spans="1:22" x14ac:dyDescent="0.3">
      <c r="A334" s="4" t="s">
        <v>61884</v>
      </c>
      <c r="B334" s="4" t="s">
        <v>16</v>
      </c>
      <c r="C334" s="4" t="s">
        <v>4870</v>
      </c>
      <c r="D334" s="4" t="s">
        <v>4871</v>
      </c>
      <c r="E334" s="4" t="s">
        <v>4872</v>
      </c>
      <c r="F334" s="4" t="s">
        <v>20</v>
      </c>
      <c r="G334" s="1">
        <v>40795</v>
      </c>
      <c r="H334">
        <v>2011</v>
      </c>
      <c r="I334" s="4" t="s">
        <v>2087</v>
      </c>
      <c r="J334" s="4" t="s">
        <v>22</v>
      </c>
      <c r="K334" s="4" t="s">
        <v>4873</v>
      </c>
      <c r="L334">
        <v>30.588999999999999</v>
      </c>
      <c r="M334">
        <v>4628</v>
      </c>
      <c r="N334">
        <v>7.8419999999999996</v>
      </c>
      <c r="O334">
        <v>7.63</v>
      </c>
      <c r="P334">
        <v>25000000</v>
      </c>
      <c r="Q334">
        <v>23300000</v>
      </c>
      <c r="R334" s="4" t="s">
        <v>60745</v>
      </c>
      <c r="S334" s="4" t="s">
        <v>60755</v>
      </c>
      <c r="T334">
        <v>-1700000</v>
      </c>
      <c r="U334">
        <v>-6.8000000000000005E-2</v>
      </c>
      <c r="V334" t="s">
        <v>121235</v>
      </c>
    </row>
    <row r="335" spans="1:22" x14ac:dyDescent="0.3">
      <c r="A335" s="4" t="s">
        <v>61885</v>
      </c>
      <c r="B335" s="4" t="s">
        <v>16</v>
      </c>
      <c r="C335" s="4" t="s">
        <v>4874</v>
      </c>
      <c r="D335" s="4" t="s">
        <v>4875</v>
      </c>
      <c r="E335" s="4" t="s">
        <v>4876</v>
      </c>
      <c r="F335" s="4" t="s">
        <v>224</v>
      </c>
      <c r="G335" s="1">
        <v>40683</v>
      </c>
      <c r="H335">
        <v>2011</v>
      </c>
      <c r="I335" s="4" t="s">
        <v>3346</v>
      </c>
      <c r="J335" s="4" t="s">
        <v>22</v>
      </c>
      <c r="K335" s="4" t="s">
        <v>4877</v>
      </c>
      <c r="L335">
        <v>30.12</v>
      </c>
      <c r="M335">
        <v>1664</v>
      </c>
      <c r="N335">
        <v>6.1769999999999996</v>
      </c>
      <c r="O335">
        <v>6.12</v>
      </c>
      <c r="P335">
        <v>15774948</v>
      </c>
      <c r="Q335">
        <v>15800000</v>
      </c>
      <c r="R335" s="4" t="s">
        <v>60751</v>
      </c>
      <c r="S335" s="4" t="s">
        <v>60755</v>
      </c>
      <c r="T335">
        <v>25052</v>
      </c>
      <c r="U335">
        <v>1.5880876437754344E-3</v>
      </c>
      <c r="V335" t="s">
        <v>121234</v>
      </c>
    </row>
    <row r="336" spans="1:22" x14ac:dyDescent="0.3">
      <c r="A336" s="4" t="s">
        <v>61886</v>
      </c>
      <c r="B336" s="4" t="s">
        <v>16</v>
      </c>
      <c r="C336" s="4" t="s">
        <v>4878</v>
      </c>
      <c r="D336" s="4" t="s">
        <v>4879</v>
      </c>
      <c r="E336" s="4" t="s">
        <v>4880</v>
      </c>
      <c r="F336" s="4" t="s">
        <v>20</v>
      </c>
      <c r="G336" s="1">
        <v>40814</v>
      </c>
      <c r="H336">
        <v>2011</v>
      </c>
      <c r="I336" s="4" t="s">
        <v>738</v>
      </c>
      <c r="J336" s="4" t="s">
        <v>22</v>
      </c>
      <c r="K336" s="4" t="s">
        <v>4881</v>
      </c>
      <c r="L336">
        <v>30.117000000000001</v>
      </c>
      <c r="M336">
        <v>1832</v>
      </c>
      <c r="N336">
        <v>6.9</v>
      </c>
      <c r="O336">
        <v>6.67</v>
      </c>
      <c r="P336">
        <v>3500000</v>
      </c>
      <c r="Q336">
        <v>19504039</v>
      </c>
      <c r="R336" s="4" t="s">
        <v>60745</v>
      </c>
      <c r="S336" s="4" t="s">
        <v>60755</v>
      </c>
      <c r="T336">
        <v>16004039</v>
      </c>
      <c r="U336">
        <v>4.5725825714285717</v>
      </c>
      <c r="V336" t="s">
        <v>121234</v>
      </c>
    </row>
    <row r="337" spans="1:22" x14ac:dyDescent="0.3">
      <c r="A337" s="4" t="s">
        <v>61888</v>
      </c>
      <c r="B337" s="4" t="s">
        <v>16</v>
      </c>
      <c r="C337" s="4" t="s">
        <v>4886</v>
      </c>
      <c r="D337" s="4" t="s">
        <v>18</v>
      </c>
      <c r="E337" s="4" t="s">
        <v>4887</v>
      </c>
      <c r="F337" s="4" t="s">
        <v>20</v>
      </c>
      <c r="G337" s="1">
        <v>40891</v>
      </c>
      <c r="H337">
        <v>2011</v>
      </c>
      <c r="I337" s="4" t="s">
        <v>4888</v>
      </c>
      <c r="J337" s="4" t="s">
        <v>22</v>
      </c>
      <c r="K337" s="4" t="s">
        <v>4889</v>
      </c>
      <c r="L337">
        <v>28.844000000000001</v>
      </c>
      <c r="M337">
        <v>2205</v>
      </c>
      <c r="N337">
        <v>5.7</v>
      </c>
      <c r="O337">
        <v>5.75</v>
      </c>
      <c r="P337">
        <v>75000000</v>
      </c>
      <c r="Q337">
        <v>342695435</v>
      </c>
      <c r="R337" s="4" t="s">
        <v>60748</v>
      </c>
      <c r="S337" s="4" t="s">
        <v>60755</v>
      </c>
      <c r="T337">
        <v>267695435</v>
      </c>
      <c r="U337">
        <v>3.5692724666666669</v>
      </c>
      <c r="V337" t="s">
        <v>121234</v>
      </c>
    </row>
    <row r="338" spans="1:22" x14ac:dyDescent="0.3">
      <c r="A338" s="4" t="s">
        <v>61890</v>
      </c>
      <c r="B338" s="4" t="s">
        <v>16</v>
      </c>
      <c r="C338" s="4" t="s">
        <v>4895</v>
      </c>
      <c r="D338" s="4" t="s">
        <v>4896</v>
      </c>
      <c r="E338" s="4" t="s">
        <v>4897</v>
      </c>
      <c r="F338" s="4" t="s">
        <v>20</v>
      </c>
      <c r="G338" s="1">
        <v>40627</v>
      </c>
      <c r="H338">
        <v>2011</v>
      </c>
      <c r="I338" s="4" t="s">
        <v>1056</v>
      </c>
      <c r="J338" s="4" t="s">
        <v>22</v>
      </c>
      <c r="K338" s="4" t="s">
        <v>4898</v>
      </c>
      <c r="L338">
        <v>28.707000000000001</v>
      </c>
      <c r="M338">
        <v>1145</v>
      </c>
      <c r="N338">
        <v>6.6</v>
      </c>
      <c r="O338">
        <v>6.38</v>
      </c>
      <c r="P338">
        <v>21000000</v>
      </c>
      <c r="Q338">
        <v>72526996</v>
      </c>
      <c r="R338" s="4" t="s">
        <v>60751</v>
      </c>
      <c r="S338" s="4" t="s">
        <v>60755</v>
      </c>
      <c r="T338">
        <v>51526996</v>
      </c>
      <c r="U338">
        <v>2.4536664761904761</v>
      </c>
      <c r="V338" t="s">
        <v>121234</v>
      </c>
    </row>
    <row r="339" spans="1:22" x14ac:dyDescent="0.3">
      <c r="A339" s="4" t="s">
        <v>61891</v>
      </c>
      <c r="B339" s="4" t="s">
        <v>16</v>
      </c>
      <c r="C339" s="4" t="s">
        <v>4899</v>
      </c>
      <c r="D339" s="4" t="s">
        <v>4900</v>
      </c>
      <c r="E339" s="4" t="s">
        <v>4901</v>
      </c>
      <c r="F339" s="4" t="s">
        <v>212</v>
      </c>
      <c r="G339" s="1">
        <v>40808</v>
      </c>
      <c r="H339">
        <v>2011</v>
      </c>
      <c r="I339" s="4" t="s">
        <v>107</v>
      </c>
      <c r="J339" s="4" t="s">
        <v>214</v>
      </c>
      <c r="K339" s="4" t="s">
        <v>4902</v>
      </c>
      <c r="L339">
        <v>27.684000000000001</v>
      </c>
      <c r="M339">
        <v>658</v>
      </c>
      <c r="N339">
        <v>8.1</v>
      </c>
      <c r="O339">
        <v>7.08</v>
      </c>
      <c r="P339">
        <v>2200000</v>
      </c>
      <c r="Q339">
        <v>31500000</v>
      </c>
      <c r="R339" s="4" t="s">
        <v>60745</v>
      </c>
      <c r="S339" s="4" t="s">
        <v>60759</v>
      </c>
      <c r="T339">
        <v>29300000</v>
      </c>
      <c r="U339">
        <v>13.318181818181818</v>
      </c>
      <c r="V339" t="s">
        <v>121234</v>
      </c>
    </row>
    <row r="340" spans="1:22" x14ac:dyDescent="0.3">
      <c r="A340" s="4" t="s">
        <v>61892</v>
      </c>
      <c r="B340" s="4" t="s">
        <v>16</v>
      </c>
      <c r="C340" s="4" t="s">
        <v>4903</v>
      </c>
      <c r="D340" s="4" t="s">
        <v>4904</v>
      </c>
      <c r="E340" s="4" t="s">
        <v>4905</v>
      </c>
      <c r="F340" s="4" t="s">
        <v>20</v>
      </c>
      <c r="G340" s="1">
        <v>40772</v>
      </c>
      <c r="H340">
        <v>2011</v>
      </c>
      <c r="I340" s="4" t="s">
        <v>149</v>
      </c>
      <c r="J340" s="4" t="s">
        <v>22</v>
      </c>
      <c r="K340" s="4" t="s">
        <v>4906</v>
      </c>
      <c r="L340">
        <v>27.466000000000001</v>
      </c>
      <c r="M340">
        <v>1879</v>
      </c>
      <c r="N340">
        <v>5.3</v>
      </c>
      <c r="O340">
        <v>5.46</v>
      </c>
      <c r="P340">
        <v>90000000</v>
      </c>
      <c r="Q340">
        <v>63523283</v>
      </c>
      <c r="R340" s="4" t="s">
        <v>60748</v>
      </c>
      <c r="S340" s="4" t="s">
        <v>60755</v>
      </c>
      <c r="T340">
        <v>-26476717</v>
      </c>
      <c r="U340">
        <v>-0.29418574444444445</v>
      </c>
      <c r="V340" t="s">
        <v>121235</v>
      </c>
    </row>
    <row r="341" spans="1:22" x14ac:dyDescent="0.3">
      <c r="A341" s="4" t="s">
        <v>61893</v>
      </c>
      <c r="B341" s="4" t="s">
        <v>16</v>
      </c>
      <c r="C341" s="4" t="s">
        <v>4907</v>
      </c>
      <c r="D341" s="4" t="s">
        <v>4908</v>
      </c>
      <c r="E341" s="4" t="s">
        <v>4909</v>
      </c>
      <c r="F341" s="4" t="s">
        <v>20</v>
      </c>
      <c r="G341" s="1">
        <v>40550</v>
      </c>
      <c r="H341">
        <v>2011</v>
      </c>
      <c r="I341" s="4" t="s">
        <v>149</v>
      </c>
      <c r="J341" s="4" t="s">
        <v>22</v>
      </c>
      <c r="K341" s="4" t="s">
        <v>4910</v>
      </c>
      <c r="L341">
        <v>27.266999999999999</v>
      </c>
      <c r="M341">
        <v>2443</v>
      </c>
      <c r="N341">
        <v>5.5</v>
      </c>
      <c r="O341">
        <v>5.59</v>
      </c>
      <c r="P341">
        <v>40000000</v>
      </c>
      <c r="Q341">
        <v>91627228</v>
      </c>
      <c r="R341" s="4" t="s">
        <v>60748</v>
      </c>
      <c r="S341" s="4" t="s">
        <v>60755</v>
      </c>
      <c r="T341">
        <v>51627228</v>
      </c>
      <c r="U341">
        <v>1.2906807</v>
      </c>
      <c r="V341" t="s">
        <v>121234</v>
      </c>
    </row>
    <row r="342" spans="1:22" x14ac:dyDescent="0.3">
      <c r="A342" s="4" t="s">
        <v>61894</v>
      </c>
      <c r="B342" s="4" t="s">
        <v>16</v>
      </c>
      <c r="C342" s="4" t="s">
        <v>4911</v>
      </c>
      <c r="D342" s="4" t="s">
        <v>4912</v>
      </c>
      <c r="E342" s="4" t="s">
        <v>4913</v>
      </c>
      <c r="F342" s="4" t="s">
        <v>20</v>
      </c>
      <c r="G342" s="1">
        <v>40732</v>
      </c>
      <c r="H342">
        <v>2011</v>
      </c>
      <c r="I342" s="4" t="s">
        <v>2234</v>
      </c>
      <c r="J342" s="4" t="s">
        <v>22</v>
      </c>
      <c r="K342" s="4" t="s">
        <v>4914</v>
      </c>
      <c r="L342">
        <v>27.209</v>
      </c>
      <c r="M342">
        <v>6398</v>
      </c>
      <c r="N342">
        <v>6.6</v>
      </c>
      <c r="O342">
        <v>6.55</v>
      </c>
      <c r="P342">
        <v>35000000</v>
      </c>
      <c r="Q342">
        <v>209838559</v>
      </c>
      <c r="R342" s="4" t="s">
        <v>60751</v>
      </c>
      <c r="S342" s="4" t="s">
        <v>60755</v>
      </c>
      <c r="T342">
        <v>174838559</v>
      </c>
      <c r="U342">
        <v>4.9953874000000003</v>
      </c>
      <c r="V342" t="s">
        <v>121234</v>
      </c>
    </row>
    <row r="343" spans="1:22" x14ac:dyDescent="0.3">
      <c r="A343" s="4" t="s">
        <v>61895</v>
      </c>
      <c r="B343" s="4" t="s">
        <v>16</v>
      </c>
      <c r="C343" s="4" t="s">
        <v>4915</v>
      </c>
      <c r="D343" s="4" t="s">
        <v>4916</v>
      </c>
      <c r="E343" s="4" t="s">
        <v>4917</v>
      </c>
      <c r="F343" s="4" t="s">
        <v>20</v>
      </c>
      <c r="G343" s="1">
        <v>40702</v>
      </c>
      <c r="H343">
        <v>2011</v>
      </c>
      <c r="I343" s="4" t="s">
        <v>4860</v>
      </c>
      <c r="J343" s="4" t="s">
        <v>22</v>
      </c>
      <c r="K343" s="4" t="s">
        <v>4918</v>
      </c>
      <c r="L343">
        <v>27.009</v>
      </c>
      <c r="M343">
        <v>6640</v>
      </c>
      <c r="N343">
        <v>6.8</v>
      </c>
      <c r="O343">
        <v>6.73</v>
      </c>
      <c r="P343">
        <v>50000000</v>
      </c>
      <c r="Q343">
        <v>260100000</v>
      </c>
      <c r="R343" s="4" t="s">
        <v>60745</v>
      </c>
      <c r="S343" s="4" t="s">
        <v>60755</v>
      </c>
      <c r="T343">
        <v>210100000</v>
      </c>
      <c r="U343">
        <v>4.202</v>
      </c>
      <c r="V343" t="s">
        <v>121234</v>
      </c>
    </row>
    <row r="344" spans="1:22" x14ac:dyDescent="0.3">
      <c r="A344" s="4" t="s">
        <v>61896</v>
      </c>
      <c r="B344" s="4" t="s">
        <v>16</v>
      </c>
      <c r="C344" s="4" t="s">
        <v>4919</v>
      </c>
      <c r="D344" s="4" t="s">
        <v>4920</v>
      </c>
      <c r="E344" s="4" t="s">
        <v>4921</v>
      </c>
      <c r="F344" s="4" t="s">
        <v>20</v>
      </c>
      <c r="G344" s="1">
        <v>40822</v>
      </c>
      <c r="H344">
        <v>2011</v>
      </c>
      <c r="I344" s="4" t="s">
        <v>2880</v>
      </c>
      <c r="J344" s="4" t="s">
        <v>22</v>
      </c>
      <c r="K344" s="4" t="s">
        <v>4922</v>
      </c>
      <c r="L344">
        <v>26.553999999999998</v>
      </c>
      <c r="M344">
        <v>1652</v>
      </c>
      <c r="N344">
        <v>6.6</v>
      </c>
      <c r="O344">
        <v>6.43</v>
      </c>
      <c r="P344">
        <v>24000000</v>
      </c>
      <c r="Q344">
        <v>63543328</v>
      </c>
      <c r="R344" s="4" t="s">
        <v>60751</v>
      </c>
      <c r="S344" s="4" t="s">
        <v>60755</v>
      </c>
      <c r="T344">
        <v>39543328</v>
      </c>
      <c r="U344">
        <v>1.6476386666666667</v>
      </c>
      <c r="V344" t="s">
        <v>121234</v>
      </c>
    </row>
    <row r="345" spans="1:22" x14ac:dyDescent="0.3">
      <c r="A345" s="4" t="s">
        <v>61898</v>
      </c>
      <c r="B345" s="4" t="s">
        <v>16</v>
      </c>
      <c r="C345" s="4" t="s">
        <v>4927</v>
      </c>
      <c r="D345" s="4" t="s">
        <v>4928</v>
      </c>
      <c r="E345" s="4" t="s">
        <v>4929</v>
      </c>
      <c r="F345" s="4" t="s">
        <v>20</v>
      </c>
      <c r="G345" s="1">
        <v>40760</v>
      </c>
      <c r="H345">
        <v>2011</v>
      </c>
      <c r="I345" s="4" t="s">
        <v>64</v>
      </c>
      <c r="J345" s="4" t="s">
        <v>22</v>
      </c>
      <c r="K345" s="4" t="s">
        <v>4930</v>
      </c>
      <c r="L345">
        <v>26.248000000000001</v>
      </c>
      <c r="M345">
        <v>2782</v>
      </c>
      <c r="N345">
        <v>6.1520000000000001</v>
      </c>
      <c r="O345">
        <v>6.12</v>
      </c>
      <c r="P345">
        <v>52000000</v>
      </c>
      <c r="Q345">
        <v>75500000</v>
      </c>
      <c r="R345" s="4" t="s">
        <v>60751</v>
      </c>
      <c r="S345" s="4" t="s">
        <v>60755</v>
      </c>
      <c r="T345">
        <v>23500000</v>
      </c>
      <c r="U345">
        <v>0.45192307692307693</v>
      </c>
      <c r="V345" t="s">
        <v>121234</v>
      </c>
    </row>
    <row r="346" spans="1:22" x14ac:dyDescent="0.3">
      <c r="A346" s="4" t="s">
        <v>61900</v>
      </c>
      <c r="B346" s="4" t="s">
        <v>16</v>
      </c>
      <c r="C346" s="4" t="s">
        <v>4935</v>
      </c>
      <c r="D346" s="4" t="s">
        <v>4936</v>
      </c>
      <c r="E346" s="4" t="s">
        <v>4937</v>
      </c>
      <c r="F346" s="4" t="s">
        <v>20</v>
      </c>
      <c r="G346" s="1">
        <v>40885</v>
      </c>
      <c r="H346">
        <v>2011</v>
      </c>
      <c r="I346" s="4" t="s">
        <v>4938</v>
      </c>
      <c r="J346" s="4" t="s">
        <v>22</v>
      </c>
      <c r="K346" s="4" t="s">
        <v>4939</v>
      </c>
      <c r="L346">
        <v>26.087</v>
      </c>
      <c r="M346">
        <v>2732</v>
      </c>
      <c r="N346">
        <v>6.8</v>
      </c>
      <c r="O346">
        <v>6.65</v>
      </c>
      <c r="P346">
        <v>50000000</v>
      </c>
      <c r="Q346">
        <v>120081841</v>
      </c>
      <c r="R346" s="4" t="s">
        <v>60745</v>
      </c>
      <c r="S346" s="4" t="s">
        <v>60755</v>
      </c>
      <c r="T346">
        <v>70081841</v>
      </c>
      <c r="U346">
        <v>1.40163682</v>
      </c>
      <c r="V346" t="s">
        <v>121234</v>
      </c>
    </row>
    <row r="347" spans="1:22" x14ac:dyDescent="0.3">
      <c r="A347" s="4" t="s">
        <v>61901</v>
      </c>
      <c r="B347" s="4" t="s">
        <v>16</v>
      </c>
      <c r="C347" s="4" t="s">
        <v>4940</v>
      </c>
      <c r="D347" s="4" t="s">
        <v>4941</v>
      </c>
      <c r="E347" s="4" t="s">
        <v>4942</v>
      </c>
      <c r="F347" s="4" t="s">
        <v>20</v>
      </c>
      <c r="G347" s="1">
        <v>40619</v>
      </c>
      <c r="H347">
        <v>2011</v>
      </c>
      <c r="I347" s="4" t="s">
        <v>123</v>
      </c>
      <c r="J347" s="4" t="s">
        <v>22</v>
      </c>
      <c r="K347" s="4" t="s">
        <v>4943</v>
      </c>
      <c r="L347">
        <v>26.036999999999999</v>
      </c>
      <c r="M347">
        <v>3319</v>
      </c>
      <c r="N347">
        <v>7.2</v>
      </c>
      <c r="O347">
        <v>7.01</v>
      </c>
      <c r="P347">
        <v>40000000</v>
      </c>
      <c r="Q347">
        <v>85412898</v>
      </c>
      <c r="R347" s="4" t="s">
        <v>60745</v>
      </c>
      <c r="S347" s="4" t="s">
        <v>60755</v>
      </c>
      <c r="T347">
        <v>45412898</v>
      </c>
      <c r="U347">
        <v>1.1353224500000001</v>
      </c>
      <c r="V347" t="s">
        <v>121234</v>
      </c>
    </row>
    <row r="348" spans="1:22" x14ac:dyDescent="0.3">
      <c r="A348" s="4" t="s">
        <v>61903</v>
      </c>
      <c r="B348" s="4" t="s">
        <v>16</v>
      </c>
      <c r="C348" s="4" t="s">
        <v>4948</v>
      </c>
      <c r="D348" s="4" t="s">
        <v>4949</v>
      </c>
      <c r="E348" s="4" t="s">
        <v>4950</v>
      </c>
      <c r="F348" s="4" t="s">
        <v>20</v>
      </c>
      <c r="G348" s="1">
        <v>40828</v>
      </c>
      <c r="H348">
        <v>2011</v>
      </c>
      <c r="I348" s="4" t="s">
        <v>4951</v>
      </c>
      <c r="J348" s="4" t="s">
        <v>22</v>
      </c>
      <c r="K348" s="4" t="s">
        <v>4952</v>
      </c>
      <c r="L348">
        <v>25.762</v>
      </c>
      <c r="M348">
        <v>2962</v>
      </c>
      <c r="N348">
        <v>6.2</v>
      </c>
      <c r="O348">
        <v>6.16</v>
      </c>
      <c r="P348">
        <v>35000000</v>
      </c>
      <c r="Q348">
        <v>31505287</v>
      </c>
      <c r="R348" s="4" t="s">
        <v>60751</v>
      </c>
      <c r="S348" s="4" t="s">
        <v>60755</v>
      </c>
      <c r="T348">
        <v>-3494713</v>
      </c>
      <c r="U348">
        <v>-9.9848942857142853E-2</v>
      </c>
      <c r="V348" t="s">
        <v>121235</v>
      </c>
    </row>
    <row r="349" spans="1:22" x14ac:dyDescent="0.3">
      <c r="A349" s="4" t="s">
        <v>61904</v>
      </c>
      <c r="B349" s="4" t="s">
        <v>16</v>
      </c>
      <c r="C349" s="4" t="s">
        <v>4953</v>
      </c>
      <c r="D349" s="4" t="s">
        <v>547</v>
      </c>
      <c r="E349" s="4" t="s">
        <v>4954</v>
      </c>
      <c r="F349" s="4" t="s">
        <v>391</v>
      </c>
      <c r="G349" s="1">
        <v>40626</v>
      </c>
      <c r="H349">
        <v>2011</v>
      </c>
      <c r="I349" s="4" t="s">
        <v>4799</v>
      </c>
      <c r="J349" s="4" t="s">
        <v>22</v>
      </c>
      <c r="K349" s="4" t="s">
        <v>4955</v>
      </c>
      <c r="L349">
        <v>25.719000000000001</v>
      </c>
      <c r="M349">
        <v>4760</v>
      </c>
      <c r="N349">
        <v>6.2</v>
      </c>
      <c r="O349">
        <v>6.17</v>
      </c>
      <c r="P349">
        <v>82000000</v>
      </c>
      <c r="Q349">
        <v>89792502</v>
      </c>
      <c r="R349" s="4" t="s">
        <v>60751</v>
      </c>
      <c r="S349" s="4" t="s">
        <v>60755</v>
      </c>
      <c r="T349">
        <v>7792502</v>
      </c>
      <c r="U349">
        <v>9.5030512195121958E-2</v>
      </c>
      <c r="V349" t="s">
        <v>121234</v>
      </c>
    </row>
    <row r="350" spans="1:22" x14ac:dyDescent="0.3">
      <c r="A350" s="4" t="s">
        <v>61905</v>
      </c>
      <c r="B350" s="4" t="s">
        <v>16</v>
      </c>
      <c r="C350" s="4" t="s">
        <v>4956</v>
      </c>
      <c r="D350" s="4" t="s">
        <v>4957</v>
      </c>
      <c r="E350" s="4" t="s">
        <v>4958</v>
      </c>
      <c r="F350" s="4" t="s">
        <v>4959</v>
      </c>
      <c r="G350" s="1">
        <v>40818</v>
      </c>
      <c r="H350">
        <v>2011</v>
      </c>
      <c r="I350" s="4" t="s">
        <v>107</v>
      </c>
      <c r="J350" s="4" t="s">
        <v>22</v>
      </c>
      <c r="K350" s="4" t="s">
        <v>4960</v>
      </c>
      <c r="L350">
        <v>25.536000000000001</v>
      </c>
      <c r="M350">
        <v>3195</v>
      </c>
      <c r="N350">
        <v>6.9</v>
      </c>
      <c r="O350">
        <v>6.75</v>
      </c>
      <c r="P350">
        <v>6500000</v>
      </c>
      <c r="Q350">
        <v>3909002</v>
      </c>
      <c r="R350" s="4" t="s">
        <v>60745</v>
      </c>
      <c r="S350" s="4" t="s">
        <v>60755</v>
      </c>
      <c r="T350">
        <v>-2590998</v>
      </c>
      <c r="U350">
        <v>-0.39861507692307691</v>
      </c>
      <c r="V350" t="s">
        <v>121235</v>
      </c>
    </row>
    <row r="351" spans="1:22" x14ac:dyDescent="0.3">
      <c r="A351" s="4" t="s">
        <v>61906</v>
      </c>
      <c r="B351" s="4" t="s">
        <v>16</v>
      </c>
      <c r="C351" s="4" t="s">
        <v>4961</v>
      </c>
      <c r="D351" s="4" t="s">
        <v>4962</v>
      </c>
      <c r="E351" s="4" t="s">
        <v>4963</v>
      </c>
      <c r="F351" s="4" t="s">
        <v>549</v>
      </c>
      <c r="G351" s="1">
        <v>40808</v>
      </c>
      <c r="H351">
        <v>2011</v>
      </c>
      <c r="I351" s="4" t="s">
        <v>1519</v>
      </c>
      <c r="J351" s="4" t="s">
        <v>22</v>
      </c>
      <c r="K351" s="4" t="s">
        <v>4964</v>
      </c>
      <c r="L351">
        <v>25.503</v>
      </c>
      <c r="M351">
        <v>2153</v>
      </c>
      <c r="N351">
        <v>6.3</v>
      </c>
      <c r="O351">
        <v>6.23</v>
      </c>
      <c r="P351">
        <v>66000000</v>
      </c>
      <c r="Q351">
        <v>57777106</v>
      </c>
      <c r="R351" s="4" t="s">
        <v>60751</v>
      </c>
      <c r="S351" s="4" t="s">
        <v>60755</v>
      </c>
      <c r="T351">
        <v>-8222894</v>
      </c>
      <c r="U351">
        <v>-0.12458930303030304</v>
      </c>
      <c r="V351" t="s">
        <v>121235</v>
      </c>
    </row>
    <row r="352" spans="1:22" x14ac:dyDescent="0.3">
      <c r="A352" s="4" t="s">
        <v>61907</v>
      </c>
      <c r="B352" s="4" t="s">
        <v>16</v>
      </c>
      <c r="C352" s="4" t="s">
        <v>4965</v>
      </c>
      <c r="D352" s="4" t="s">
        <v>4966</v>
      </c>
      <c r="E352" s="4" t="s">
        <v>4967</v>
      </c>
      <c r="F352" s="4" t="s">
        <v>20</v>
      </c>
      <c r="G352" s="1">
        <v>40816</v>
      </c>
      <c r="H352">
        <v>2011</v>
      </c>
      <c r="I352" s="4" t="s">
        <v>107</v>
      </c>
      <c r="J352" s="4" t="s">
        <v>22</v>
      </c>
      <c r="K352" s="4" t="s">
        <v>4968</v>
      </c>
      <c r="L352">
        <v>25.052</v>
      </c>
      <c r="M352">
        <v>373</v>
      </c>
      <c r="N352">
        <v>7.6</v>
      </c>
      <c r="O352">
        <v>6.59</v>
      </c>
      <c r="P352">
        <v>1000000</v>
      </c>
      <c r="Q352">
        <v>35690739</v>
      </c>
      <c r="R352" s="4" t="s">
        <v>60745</v>
      </c>
      <c r="S352" s="4" t="s">
        <v>60755</v>
      </c>
      <c r="T352">
        <v>34690739</v>
      </c>
      <c r="U352">
        <v>34.690739000000001</v>
      </c>
      <c r="V352" t="s">
        <v>121234</v>
      </c>
    </row>
    <row r="353" spans="1:22" x14ac:dyDescent="0.3">
      <c r="A353" s="4" t="s">
        <v>61909</v>
      </c>
      <c r="B353" s="4" t="s">
        <v>16</v>
      </c>
      <c r="C353" s="4" t="s">
        <v>4973</v>
      </c>
      <c r="D353" s="4" t="s">
        <v>4974</v>
      </c>
      <c r="E353" s="4" t="s">
        <v>4975</v>
      </c>
      <c r="F353" s="4" t="s">
        <v>241</v>
      </c>
      <c r="G353" s="1">
        <v>40849</v>
      </c>
      <c r="H353">
        <v>2011</v>
      </c>
      <c r="I353" s="4" t="s">
        <v>4976</v>
      </c>
      <c r="J353" s="4" t="s">
        <v>243</v>
      </c>
      <c r="K353" s="4" t="s">
        <v>4977</v>
      </c>
      <c r="L353">
        <v>24.556000000000001</v>
      </c>
      <c r="M353">
        <v>584</v>
      </c>
      <c r="N353">
        <v>6.7</v>
      </c>
      <c r="O353">
        <v>6.33</v>
      </c>
      <c r="P353">
        <v>10000000</v>
      </c>
      <c r="Q353">
        <v>3424648</v>
      </c>
      <c r="R353" s="4" t="s">
        <v>60751</v>
      </c>
      <c r="S353" s="4" t="s">
        <v>60760</v>
      </c>
      <c r="T353">
        <v>-6575352</v>
      </c>
      <c r="U353">
        <v>-0.65753519999999999</v>
      </c>
      <c r="V353" t="s">
        <v>121235</v>
      </c>
    </row>
    <row r="354" spans="1:22" x14ac:dyDescent="0.3">
      <c r="A354" s="4" t="s">
        <v>61910</v>
      </c>
      <c r="B354" s="4" t="s">
        <v>16</v>
      </c>
      <c r="C354" s="4" t="s">
        <v>4978</v>
      </c>
      <c r="D354" s="4" t="s">
        <v>4979</v>
      </c>
      <c r="E354" s="4" t="s">
        <v>4980</v>
      </c>
      <c r="F354" s="4" t="s">
        <v>27</v>
      </c>
      <c r="G354" s="1">
        <v>40801</v>
      </c>
      <c r="H354">
        <v>2011</v>
      </c>
      <c r="I354" s="4" t="s">
        <v>4981</v>
      </c>
      <c r="J354" s="4" t="s">
        <v>22</v>
      </c>
      <c r="K354" s="4" t="s">
        <v>4982</v>
      </c>
      <c r="L354">
        <v>24.518000000000001</v>
      </c>
      <c r="M354">
        <v>3333</v>
      </c>
      <c r="N354">
        <v>6.2</v>
      </c>
      <c r="O354">
        <v>6.16</v>
      </c>
      <c r="P354">
        <v>45000000</v>
      </c>
      <c r="Q354">
        <v>160078586</v>
      </c>
      <c r="R354" s="4" t="s">
        <v>60751</v>
      </c>
      <c r="S354" s="4" t="s">
        <v>60755</v>
      </c>
      <c r="T354">
        <v>115078586</v>
      </c>
      <c r="U354">
        <v>2.5573019111111113</v>
      </c>
      <c r="V354" t="s">
        <v>121234</v>
      </c>
    </row>
    <row r="355" spans="1:22" x14ac:dyDescent="0.3">
      <c r="A355" s="4" t="s">
        <v>61911</v>
      </c>
      <c r="B355" s="4" t="s">
        <v>16</v>
      </c>
      <c r="C355" s="4" t="s">
        <v>4983</v>
      </c>
      <c r="D355" s="4" t="s">
        <v>4984</v>
      </c>
      <c r="E355" s="4" t="s">
        <v>4985</v>
      </c>
      <c r="F355" s="4" t="s">
        <v>20</v>
      </c>
      <c r="G355" s="1">
        <v>40773</v>
      </c>
      <c r="H355">
        <v>2011</v>
      </c>
      <c r="I355" s="4" t="s">
        <v>4986</v>
      </c>
      <c r="J355" s="4" t="s">
        <v>22</v>
      </c>
      <c r="K355" s="4" t="s">
        <v>4987</v>
      </c>
      <c r="L355">
        <v>24.492999999999999</v>
      </c>
      <c r="M355">
        <v>994</v>
      </c>
      <c r="N355">
        <v>4.7</v>
      </c>
      <c r="O355">
        <v>5.17</v>
      </c>
      <c r="P355">
        <v>27000000</v>
      </c>
      <c r="Q355">
        <v>85564310</v>
      </c>
      <c r="R355" s="4" t="s">
        <v>60748</v>
      </c>
      <c r="S355" s="4" t="s">
        <v>60755</v>
      </c>
      <c r="T355">
        <v>58564310</v>
      </c>
      <c r="U355">
        <v>2.1690485185185184</v>
      </c>
      <c r="V355" t="s">
        <v>121234</v>
      </c>
    </row>
    <row r="356" spans="1:22" x14ac:dyDescent="0.3">
      <c r="A356" s="4" t="s">
        <v>61912</v>
      </c>
      <c r="B356" s="4" t="s">
        <v>16</v>
      </c>
      <c r="C356" s="4" t="s">
        <v>4988</v>
      </c>
      <c r="D356" s="4" t="s">
        <v>4989</v>
      </c>
      <c r="E356" s="4" t="s">
        <v>4990</v>
      </c>
      <c r="F356" s="4" t="s">
        <v>20</v>
      </c>
      <c r="G356" s="1">
        <v>40590</v>
      </c>
      <c r="H356">
        <v>2011</v>
      </c>
      <c r="I356" s="4" t="s">
        <v>4991</v>
      </c>
      <c r="J356" s="4" t="s">
        <v>22</v>
      </c>
      <c r="K356" s="4" t="s">
        <v>4992</v>
      </c>
      <c r="L356">
        <v>24.276</v>
      </c>
      <c r="M356">
        <v>1235</v>
      </c>
      <c r="N356">
        <v>5.5</v>
      </c>
      <c r="O356">
        <v>5.65</v>
      </c>
      <c r="P356">
        <v>32000000</v>
      </c>
      <c r="Q356">
        <v>82686066</v>
      </c>
      <c r="R356" s="4" t="s">
        <v>60748</v>
      </c>
      <c r="S356" s="4" t="s">
        <v>60755</v>
      </c>
      <c r="T356">
        <v>50686066</v>
      </c>
      <c r="U356">
        <v>1.5839395624999999</v>
      </c>
      <c r="V356" t="s">
        <v>121234</v>
      </c>
    </row>
    <row r="357" spans="1:22" x14ac:dyDescent="0.3">
      <c r="A357" s="4" t="s">
        <v>61913</v>
      </c>
      <c r="B357" s="4" t="s">
        <v>16</v>
      </c>
      <c r="C357" s="4" t="s">
        <v>4993</v>
      </c>
      <c r="D357" s="4" t="s">
        <v>57</v>
      </c>
      <c r="E357" s="4" t="s">
        <v>4994</v>
      </c>
      <c r="F357" s="4" t="s">
        <v>284</v>
      </c>
      <c r="G357" s="1">
        <v>40753</v>
      </c>
      <c r="H357">
        <v>2011</v>
      </c>
      <c r="I357" s="4" t="s">
        <v>4995</v>
      </c>
      <c r="J357" s="4" t="s">
        <v>22</v>
      </c>
      <c r="K357" s="4" t="s">
        <v>4996</v>
      </c>
      <c r="L357">
        <v>24.164999999999999</v>
      </c>
      <c r="M357">
        <v>5089</v>
      </c>
      <c r="N357">
        <v>5.6210000000000004</v>
      </c>
      <c r="O357">
        <v>5.66</v>
      </c>
      <c r="P357">
        <v>163000000</v>
      </c>
      <c r="Q357">
        <v>174822325</v>
      </c>
      <c r="R357" s="4" t="s">
        <v>60748</v>
      </c>
      <c r="S357" s="4" t="s">
        <v>60755</v>
      </c>
      <c r="T357">
        <v>11822325</v>
      </c>
      <c r="U357">
        <v>7.2529601226993867E-2</v>
      </c>
      <c r="V357" t="s">
        <v>121234</v>
      </c>
    </row>
    <row r="358" spans="1:22" x14ac:dyDescent="0.3">
      <c r="A358" s="4" t="s">
        <v>61914</v>
      </c>
      <c r="B358" s="4" t="s">
        <v>16</v>
      </c>
      <c r="C358" s="4" t="s">
        <v>4997</v>
      </c>
      <c r="D358" s="4" t="s">
        <v>4998</v>
      </c>
      <c r="E358" s="4" t="s">
        <v>4999</v>
      </c>
      <c r="F358" s="4" t="s">
        <v>20</v>
      </c>
      <c r="G358" s="1">
        <v>40605</v>
      </c>
      <c r="H358">
        <v>2011</v>
      </c>
      <c r="I358" s="4" t="s">
        <v>5000</v>
      </c>
      <c r="J358" s="4" t="s">
        <v>22</v>
      </c>
      <c r="K358" s="4" t="s">
        <v>5001</v>
      </c>
      <c r="L358">
        <v>24.135000000000002</v>
      </c>
      <c r="M358">
        <v>4574</v>
      </c>
      <c r="N358">
        <v>6.7619999999999996</v>
      </c>
      <c r="O358">
        <v>6.67</v>
      </c>
      <c r="P358">
        <v>50200000</v>
      </c>
      <c r="Q358">
        <v>127900000</v>
      </c>
      <c r="R358" s="4" t="s">
        <v>60745</v>
      </c>
      <c r="S358" s="4" t="s">
        <v>60755</v>
      </c>
      <c r="T358">
        <v>77700000</v>
      </c>
      <c r="U358">
        <v>1.547808764940239</v>
      </c>
      <c r="V358" t="s">
        <v>121234</v>
      </c>
    </row>
    <row r="359" spans="1:22" x14ac:dyDescent="0.3">
      <c r="A359" s="4" t="s">
        <v>61916</v>
      </c>
      <c r="B359" s="4" t="s">
        <v>16</v>
      </c>
      <c r="C359" s="4" t="s">
        <v>5006</v>
      </c>
      <c r="D359" s="4" t="s">
        <v>5007</v>
      </c>
      <c r="E359" s="4" t="s">
        <v>5008</v>
      </c>
      <c r="F359" s="4" t="s">
        <v>20</v>
      </c>
      <c r="G359" s="1">
        <v>40809</v>
      </c>
      <c r="H359">
        <v>2011</v>
      </c>
      <c r="I359" s="4" t="s">
        <v>107</v>
      </c>
      <c r="J359" s="4" t="s">
        <v>22</v>
      </c>
      <c r="K359" s="4" t="s">
        <v>5009</v>
      </c>
      <c r="L359">
        <v>23.981999999999999</v>
      </c>
      <c r="M359">
        <v>5241</v>
      </c>
      <c r="N359">
        <v>7.3</v>
      </c>
      <c r="O359">
        <v>7.16</v>
      </c>
      <c r="P359">
        <v>50000000</v>
      </c>
      <c r="Q359">
        <v>110206216</v>
      </c>
      <c r="R359" s="4" t="s">
        <v>60745</v>
      </c>
      <c r="S359" s="4" t="s">
        <v>60755</v>
      </c>
      <c r="T359">
        <v>60206216</v>
      </c>
      <c r="U359">
        <v>1.20412432</v>
      </c>
      <c r="V359" t="s">
        <v>121234</v>
      </c>
    </row>
    <row r="360" spans="1:22" x14ac:dyDescent="0.3">
      <c r="A360" s="4" t="s">
        <v>61917</v>
      </c>
      <c r="B360" s="4" t="s">
        <v>16</v>
      </c>
      <c r="C360" s="4" t="s">
        <v>5010</v>
      </c>
      <c r="D360" s="4" t="s">
        <v>5011</v>
      </c>
      <c r="E360" s="4" t="s">
        <v>5012</v>
      </c>
      <c r="F360" s="4" t="s">
        <v>549</v>
      </c>
      <c r="G360" s="1">
        <v>40864</v>
      </c>
      <c r="H360">
        <v>2011</v>
      </c>
      <c r="I360" s="4" t="s">
        <v>300</v>
      </c>
      <c r="J360" s="4" t="s">
        <v>22</v>
      </c>
      <c r="K360" s="4" t="s">
        <v>5013</v>
      </c>
      <c r="L360">
        <v>23.922999999999998</v>
      </c>
      <c r="M360">
        <v>1627</v>
      </c>
      <c r="N360">
        <v>6.2</v>
      </c>
      <c r="O360">
        <v>6.13</v>
      </c>
      <c r="P360">
        <v>130000000</v>
      </c>
      <c r="Q360">
        <v>150406466</v>
      </c>
      <c r="R360" s="4" t="s">
        <v>60751</v>
      </c>
      <c r="S360" s="4" t="s">
        <v>60755</v>
      </c>
      <c r="T360">
        <v>20406466</v>
      </c>
      <c r="U360">
        <v>0.15697281538461538</v>
      </c>
      <c r="V360" t="s">
        <v>121234</v>
      </c>
    </row>
    <row r="361" spans="1:22" x14ac:dyDescent="0.3">
      <c r="A361" s="4" t="s">
        <v>61920</v>
      </c>
      <c r="B361" s="4" t="s">
        <v>16</v>
      </c>
      <c r="C361" s="4" t="s">
        <v>5023</v>
      </c>
      <c r="D361" s="4" t="s">
        <v>5024</v>
      </c>
      <c r="E361" s="4" t="s">
        <v>5025</v>
      </c>
      <c r="F361" s="4" t="s">
        <v>20</v>
      </c>
      <c r="G361" s="1">
        <v>40773</v>
      </c>
      <c r="H361">
        <v>2011</v>
      </c>
      <c r="I361" s="4" t="s">
        <v>295</v>
      </c>
      <c r="J361" s="4" t="s">
        <v>22</v>
      </c>
      <c r="K361" s="4" t="s">
        <v>5026</v>
      </c>
      <c r="L361">
        <v>23.324999999999999</v>
      </c>
      <c r="M361">
        <v>655</v>
      </c>
      <c r="N361">
        <v>5.399</v>
      </c>
      <c r="O361">
        <v>5.66</v>
      </c>
      <c r="P361">
        <v>750000</v>
      </c>
      <c r="Q361">
        <v>78396</v>
      </c>
      <c r="R361" s="4" t="s">
        <v>60748</v>
      </c>
      <c r="S361" s="4" t="s">
        <v>60755</v>
      </c>
      <c r="T361">
        <v>-671604</v>
      </c>
      <c r="U361">
        <v>-0.89547200000000005</v>
      </c>
      <c r="V361" t="s">
        <v>121235</v>
      </c>
    </row>
    <row r="362" spans="1:22" x14ac:dyDescent="0.3">
      <c r="A362" s="4" t="s">
        <v>61921</v>
      </c>
      <c r="B362" s="4" t="s">
        <v>16</v>
      </c>
      <c r="C362" s="4" t="s">
        <v>5027</v>
      </c>
      <c r="D362" s="4" t="s">
        <v>4829</v>
      </c>
      <c r="E362" s="4" t="s">
        <v>5028</v>
      </c>
      <c r="F362" s="4" t="s">
        <v>284</v>
      </c>
      <c r="G362" s="1">
        <v>40902</v>
      </c>
      <c r="H362">
        <v>2011</v>
      </c>
      <c r="I362" s="4" t="s">
        <v>5029</v>
      </c>
      <c r="J362" s="4" t="s">
        <v>22</v>
      </c>
      <c r="K362" s="4" t="s">
        <v>5030</v>
      </c>
      <c r="L362">
        <v>22.802</v>
      </c>
      <c r="M362">
        <v>3434</v>
      </c>
      <c r="N362">
        <v>7.3</v>
      </c>
      <c r="O362">
        <v>7.1</v>
      </c>
      <c r="P362">
        <v>66000000</v>
      </c>
      <c r="Q362">
        <v>177584879</v>
      </c>
      <c r="R362" s="4" t="s">
        <v>60745</v>
      </c>
      <c r="S362" s="4" t="s">
        <v>60755</v>
      </c>
      <c r="T362">
        <v>111584879</v>
      </c>
      <c r="U362">
        <v>1.6906799848484848</v>
      </c>
      <c r="V362" t="s">
        <v>121234</v>
      </c>
    </row>
    <row r="363" spans="1:22" x14ac:dyDescent="0.3">
      <c r="A363" s="4" t="s">
        <v>61922</v>
      </c>
      <c r="B363" s="4" t="s">
        <v>16</v>
      </c>
      <c r="C363" s="4" t="s">
        <v>5031</v>
      </c>
      <c r="D363" s="4" t="s">
        <v>5032</v>
      </c>
      <c r="E363" s="4" t="s">
        <v>5033</v>
      </c>
      <c r="F363" s="4" t="s">
        <v>1157</v>
      </c>
      <c r="G363" s="1">
        <v>40794</v>
      </c>
      <c r="H363">
        <v>2011</v>
      </c>
      <c r="I363" s="4" t="s">
        <v>1010</v>
      </c>
      <c r="J363" s="4" t="s">
        <v>22</v>
      </c>
      <c r="K363" s="4" t="s">
        <v>5034</v>
      </c>
      <c r="L363">
        <v>22.792999999999999</v>
      </c>
      <c r="M363">
        <v>6136</v>
      </c>
      <c r="N363">
        <v>6.6</v>
      </c>
      <c r="O363">
        <v>6.54</v>
      </c>
      <c r="P363">
        <v>60000000</v>
      </c>
      <c r="Q363">
        <v>137551594</v>
      </c>
      <c r="R363" s="4" t="s">
        <v>60751</v>
      </c>
      <c r="S363" s="4" t="s">
        <v>60755</v>
      </c>
      <c r="T363">
        <v>77551594</v>
      </c>
      <c r="U363">
        <v>1.2925265666666668</v>
      </c>
      <c r="V363" t="s">
        <v>121234</v>
      </c>
    </row>
    <row r="364" spans="1:22" x14ac:dyDescent="0.3">
      <c r="A364" s="4" t="s">
        <v>61925</v>
      </c>
      <c r="B364" s="4" t="s">
        <v>16</v>
      </c>
      <c r="C364" s="4" t="s">
        <v>5043</v>
      </c>
      <c r="D364" s="4" t="s">
        <v>5044</v>
      </c>
      <c r="E364" s="4" t="s">
        <v>5045</v>
      </c>
      <c r="F364" s="4" t="s">
        <v>20</v>
      </c>
      <c r="G364" s="1">
        <v>40679</v>
      </c>
      <c r="H364">
        <v>2011</v>
      </c>
      <c r="I364" s="4" t="s">
        <v>64</v>
      </c>
      <c r="J364" s="4" t="s">
        <v>22</v>
      </c>
      <c r="K364" s="4" t="s">
        <v>5046</v>
      </c>
      <c r="L364">
        <v>22.234000000000002</v>
      </c>
      <c r="M364">
        <v>4713</v>
      </c>
      <c r="N364">
        <v>5.6</v>
      </c>
      <c r="O364">
        <v>5.64</v>
      </c>
      <c r="P364">
        <v>20000000</v>
      </c>
      <c r="Q364">
        <v>216197492</v>
      </c>
      <c r="R364" s="4" t="s">
        <v>60748</v>
      </c>
      <c r="S364" s="4" t="s">
        <v>60755</v>
      </c>
      <c r="T364">
        <v>196197492</v>
      </c>
      <c r="U364">
        <v>9.8098746000000006</v>
      </c>
      <c r="V364" t="s">
        <v>121234</v>
      </c>
    </row>
    <row r="365" spans="1:22" x14ac:dyDescent="0.3">
      <c r="A365" s="4" t="s">
        <v>61926</v>
      </c>
      <c r="B365" s="4" t="s">
        <v>16</v>
      </c>
      <c r="C365" s="4" t="s">
        <v>5047</v>
      </c>
      <c r="D365" s="4" t="s">
        <v>5048</v>
      </c>
      <c r="E365" s="4" t="s">
        <v>5049</v>
      </c>
      <c r="F365" s="4" t="s">
        <v>20</v>
      </c>
      <c r="G365" s="1">
        <v>40611</v>
      </c>
      <c r="H365">
        <v>2011</v>
      </c>
      <c r="I365" s="4" t="s">
        <v>2858</v>
      </c>
      <c r="J365" s="4" t="s">
        <v>22</v>
      </c>
      <c r="K365" s="4" t="s">
        <v>5050</v>
      </c>
      <c r="L365">
        <v>22.186</v>
      </c>
      <c r="M365">
        <v>705</v>
      </c>
      <c r="N365">
        <v>5.9489999999999998</v>
      </c>
      <c r="O365">
        <v>5.95</v>
      </c>
      <c r="P365">
        <v>150000000</v>
      </c>
      <c r="Q365">
        <v>39000000</v>
      </c>
      <c r="R365" s="4" t="s">
        <v>60751</v>
      </c>
      <c r="S365" s="4" t="s">
        <v>60755</v>
      </c>
      <c r="T365">
        <v>-111000000</v>
      </c>
      <c r="U365">
        <v>-0.74</v>
      </c>
      <c r="V365" t="s">
        <v>121235</v>
      </c>
    </row>
    <row r="366" spans="1:22" x14ac:dyDescent="0.3">
      <c r="A366" s="4" t="s">
        <v>61928</v>
      </c>
      <c r="B366" s="4" t="s">
        <v>16</v>
      </c>
      <c r="C366" s="4" t="s">
        <v>5055</v>
      </c>
      <c r="D366" s="4" t="s">
        <v>5056</v>
      </c>
      <c r="E366" s="4" t="s">
        <v>5057</v>
      </c>
      <c r="F366" s="4" t="s">
        <v>631</v>
      </c>
      <c r="G366" s="1">
        <v>40577</v>
      </c>
      <c r="H366">
        <v>2011</v>
      </c>
      <c r="I366" s="4" t="s">
        <v>445</v>
      </c>
      <c r="J366" s="4" t="s">
        <v>22</v>
      </c>
      <c r="K366" s="4" t="s">
        <v>5058</v>
      </c>
      <c r="L366">
        <v>21.97</v>
      </c>
      <c r="M366">
        <v>1065</v>
      </c>
      <c r="N366">
        <v>6</v>
      </c>
      <c r="O366">
        <v>5.98</v>
      </c>
      <c r="P366">
        <v>30000000</v>
      </c>
      <c r="Q366">
        <v>108609310</v>
      </c>
      <c r="R366" s="4" t="s">
        <v>60751</v>
      </c>
      <c r="S366" s="4" t="s">
        <v>60755</v>
      </c>
      <c r="T366">
        <v>78609310</v>
      </c>
      <c r="U366">
        <v>2.6203103333333333</v>
      </c>
      <c r="V366" t="s">
        <v>121234</v>
      </c>
    </row>
    <row r="367" spans="1:22" x14ac:dyDescent="0.3">
      <c r="A367" s="4" t="s">
        <v>61929</v>
      </c>
      <c r="B367" s="4" t="s">
        <v>16</v>
      </c>
      <c r="C367" s="4" t="s">
        <v>5059</v>
      </c>
      <c r="D367" s="4" t="s">
        <v>5060</v>
      </c>
      <c r="E367" s="4" t="s">
        <v>5061</v>
      </c>
      <c r="F367" s="4" t="s">
        <v>27</v>
      </c>
      <c r="G367" s="1">
        <v>40605</v>
      </c>
      <c r="H367">
        <v>2011</v>
      </c>
      <c r="I367" s="4" t="s">
        <v>5062</v>
      </c>
      <c r="J367" s="4" t="s">
        <v>22</v>
      </c>
      <c r="K367" s="4" t="s">
        <v>5063</v>
      </c>
      <c r="L367">
        <v>21.937999999999999</v>
      </c>
      <c r="M367">
        <v>743</v>
      </c>
      <c r="N367">
        <v>6.1</v>
      </c>
      <c r="O367">
        <v>6.04</v>
      </c>
      <c r="P367">
        <v>25000000</v>
      </c>
      <c r="Q367">
        <v>5151023</v>
      </c>
      <c r="R367" s="4" t="s">
        <v>60751</v>
      </c>
      <c r="S367" s="4" t="s">
        <v>60755</v>
      </c>
      <c r="T367">
        <v>-19848977</v>
      </c>
      <c r="U367">
        <v>-0.79395908000000004</v>
      </c>
      <c r="V367" t="s">
        <v>121235</v>
      </c>
    </row>
    <row r="368" spans="1:22" x14ac:dyDescent="0.3">
      <c r="A368" s="4" t="s">
        <v>61932</v>
      </c>
      <c r="B368" s="4" t="s">
        <v>16</v>
      </c>
      <c r="C368" s="4" t="s">
        <v>5072</v>
      </c>
      <c r="D368" s="4" t="s">
        <v>5073</v>
      </c>
      <c r="E368" s="4" t="s">
        <v>5074</v>
      </c>
      <c r="F368" s="4" t="s">
        <v>5075</v>
      </c>
      <c r="G368" s="1">
        <v>40802</v>
      </c>
      <c r="H368">
        <v>2011</v>
      </c>
      <c r="I368" s="4" t="s">
        <v>48</v>
      </c>
      <c r="J368" s="4" t="s">
        <v>22</v>
      </c>
      <c r="K368" s="4" t="s">
        <v>5076</v>
      </c>
      <c r="L368">
        <v>21.5</v>
      </c>
      <c r="M368">
        <v>2667</v>
      </c>
      <c r="N368">
        <v>6.6210000000000004</v>
      </c>
      <c r="O368">
        <v>6.5</v>
      </c>
      <c r="P368">
        <v>30000000</v>
      </c>
      <c r="Q368">
        <v>80600000</v>
      </c>
      <c r="R368" s="4" t="s">
        <v>60751</v>
      </c>
      <c r="S368" s="4" t="s">
        <v>60755</v>
      </c>
      <c r="T368">
        <v>50600000</v>
      </c>
      <c r="U368">
        <v>1.6866666666666668</v>
      </c>
      <c r="V368" t="s">
        <v>121234</v>
      </c>
    </row>
    <row r="369" spans="1:22" x14ac:dyDescent="0.3">
      <c r="A369" s="4" t="s">
        <v>61933</v>
      </c>
      <c r="B369" s="4" t="s">
        <v>16</v>
      </c>
      <c r="C369" s="4" t="s">
        <v>5077</v>
      </c>
      <c r="D369" s="4" t="s">
        <v>5078</v>
      </c>
      <c r="E369" s="4" t="s">
        <v>5079</v>
      </c>
      <c r="F369" s="4" t="s">
        <v>20</v>
      </c>
      <c r="G369" s="1">
        <v>40725</v>
      </c>
      <c r="H369">
        <v>2011</v>
      </c>
      <c r="I369" s="4" t="s">
        <v>5080</v>
      </c>
      <c r="J369" s="4" t="s">
        <v>22</v>
      </c>
      <c r="K369" s="4" t="s">
        <v>5081</v>
      </c>
      <c r="L369">
        <v>21.43</v>
      </c>
      <c r="M369">
        <v>2146</v>
      </c>
      <c r="N369">
        <v>6.6</v>
      </c>
      <c r="O369">
        <v>6.46</v>
      </c>
      <c r="P369">
        <v>20000000</v>
      </c>
      <c r="Q369">
        <v>39800000</v>
      </c>
      <c r="R369" s="4" t="s">
        <v>60751</v>
      </c>
      <c r="S369" s="4" t="s">
        <v>60755</v>
      </c>
      <c r="T369">
        <v>19800000</v>
      </c>
      <c r="U369">
        <v>0.99</v>
      </c>
      <c r="V369" t="s">
        <v>121234</v>
      </c>
    </row>
    <row r="370" spans="1:22" x14ac:dyDescent="0.3">
      <c r="A370" s="4" t="s">
        <v>61934</v>
      </c>
      <c r="B370" s="4" t="s">
        <v>16</v>
      </c>
      <c r="C370" s="4" t="s">
        <v>5082</v>
      </c>
      <c r="D370" s="4" t="s">
        <v>46</v>
      </c>
      <c r="E370" s="4" t="s">
        <v>5083</v>
      </c>
      <c r="F370" s="4" t="s">
        <v>27</v>
      </c>
      <c r="G370" s="1">
        <v>40869</v>
      </c>
      <c r="H370">
        <v>2011</v>
      </c>
      <c r="I370" s="4" t="s">
        <v>5084</v>
      </c>
      <c r="J370" s="4" t="s">
        <v>22</v>
      </c>
      <c r="K370" s="4" t="s">
        <v>5085</v>
      </c>
      <c r="L370">
        <v>21.245000000000001</v>
      </c>
      <c r="M370">
        <v>7254</v>
      </c>
      <c r="N370">
        <v>7.2</v>
      </c>
      <c r="O370">
        <v>7.11</v>
      </c>
      <c r="P370">
        <v>170000000</v>
      </c>
      <c r="Q370">
        <v>185770160</v>
      </c>
      <c r="R370" s="4" t="s">
        <v>60745</v>
      </c>
      <c r="S370" s="4" t="s">
        <v>60755</v>
      </c>
      <c r="T370">
        <v>15770160</v>
      </c>
      <c r="U370">
        <v>9.2765647058823536E-2</v>
      </c>
      <c r="V370" t="s">
        <v>121234</v>
      </c>
    </row>
    <row r="371" spans="1:22" x14ac:dyDescent="0.3">
      <c r="A371" s="4" t="s">
        <v>61935</v>
      </c>
      <c r="B371" s="4" t="s">
        <v>16</v>
      </c>
      <c r="C371" s="4" t="s">
        <v>5086</v>
      </c>
      <c r="D371" s="4" t="s">
        <v>5087</v>
      </c>
      <c r="E371" s="4" t="s">
        <v>5088</v>
      </c>
      <c r="F371" s="4" t="s">
        <v>5089</v>
      </c>
      <c r="G371" s="1">
        <v>40556</v>
      </c>
      <c r="H371">
        <v>2011</v>
      </c>
      <c r="I371" s="4" t="s">
        <v>935</v>
      </c>
      <c r="J371" s="4" t="s">
        <v>22</v>
      </c>
      <c r="K371" s="4" t="s">
        <v>5090</v>
      </c>
      <c r="L371">
        <v>21.178000000000001</v>
      </c>
      <c r="M371">
        <v>1968</v>
      </c>
      <c r="N371">
        <v>5.8620000000000001</v>
      </c>
      <c r="O371">
        <v>5.88</v>
      </c>
      <c r="P371">
        <v>36000000</v>
      </c>
      <c r="Q371">
        <v>189712432</v>
      </c>
      <c r="R371" s="4" t="s">
        <v>60748</v>
      </c>
      <c r="S371" s="4" t="s">
        <v>60755</v>
      </c>
      <c r="T371">
        <v>153712432</v>
      </c>
      <c r="U371">
        <v>4.2697897777777776</v>
      </c>
      <c r="V371" t="s">
        <v>121234</v>
      </c>
    </row>
    <row r="372" spans="1:22" x14ac:dyDescent="0.3">
      <c r="A372" s="4" t="s">
        <v>61936</v>
      </c>
      <c r="B372" s="4" t="s">
        <v>16</v>
      </c>
      <c r="C372" s="4" t="s">
        <v>5091</v>
      </c>
      <c r="D372" s="4" t="s">
        <v>2399</v>
      </c>
      <c r="E372" s="4" t="s">
        <v>5092</v>
      </c>
      <c r="F372" s="4" t="s">
        <v>20</v>
      </c>
      <c r="G372" s="1">
        <v>40835</v>
      </c>
      <c r="H372">
        <v>2011</v>
      </c>
      <c r="I372" s="4" t="s">
        <v>470</v>
      </c>
      <c r="J372" s="4" t="s">
        <v>22</v>
      </c>
      <c r="K372" s="4" t="s">
        <v>5093</v>
      </c>
      <c r="L372">
        <v>21.114000000000001</v>
      </c>
      <c r="M372">
        <v>2206</v>
      </c>
      <c r="N372">
        <v>5.9</v>
      </c>
      <c r="O372">
        <v>5.91</v>
      </c>
      <c r="P372">
        <v>5000000</v>
      </c>
      <c r="Q372">
        <v>207039844</v>
      </c>
      <c r="R372" s="4" t="s">
        <v>60748</v>
      </c>
      <c r="S372" s="4" t="s">
        <v>60755</v>
      </c>
      <c r="T372">
        <v>202039844</v>
      </c>
      <c r="U372">
        <v>40.407968799999999</v>
      </c>
      <c r="V372" t="s">
        <v>121234</v>
      </c>
    </row>
    <row r="373" spans="1:22" x14ac:dyDescent="0.3">
      <c r="A373" s="4" t="s">
        <v>61937</v>
      </c>
      <c r="B373" s="4" t="s">
        <v>16</v>
      </c>
      <c r="C373" s="4" t="s">
        <v>5094</v>
      </c>
      <c r="D373" s="4" t="s">
        <v>5095</v>
      </c>
      <c r="E373" s="4" t="s">
        <v>5096</v>
      </c>
      <c r="F373" s="4" t="s">
        <v>20</v>
      </c>
      <c r="G373" s="1">
        <v>40730</v>
      </c>
      <c r="H373">
        <v>2011</v>
      </c>
      <c r="I373" s="4" t="s">
        <v>5097</v>
      </c>
      <c r="J373" s="4" t="s">
        <v>22</v>
      </c>
      <c r="K373" s="4" t="s">
        <v>5098</v>
      </c>
      <c r="L373">
        <v>21.010999999999999</v>
      </c>
      <c r="M373">
        <v>1674</v>
      </c>
      <c r="N373">
        <v>5.42</v>
      </c>
      <c r="O373">
        <v>5.56</v>
      </c>
      <c r="P373">
        <v>80000000</v>
      </c>
      <c r="Q373">
        <v>169900000</v>
      </c>
      <c r="R373" s="4" t="s">
        <v>60748</v>
      </c>
      <c r="S373" s="4" t="s">
        <v>60755</v>
      </c>
      <c r="T373">
        <v>89900000</v>
      </c>
      <c r="U373">
        <v>1.12375</v>
      </c>
      <c r="V373" t="s">
        <v>121234</v>
      </c>
    </row>
    <row r="374" spans="1:22" x14ac:dyDescent="0.3">
      <c r="A374" s="4" t="s">
        <v>61938</v>
      </c>
      <c r="B374" s="4" t="s">
        <v>16</v>
      </c>
      <c r="C374" s="4" t="s">
        <v>5099</v>
      </c>
      <c r="D374" s="4" t="s">
        <v>5100</v>
      </c>
      <c r="E374" s="4" t="s">
        <v>5101</v>
      </c>
      <c r="F374" s="4" t="s">
        <v>3066</v>
      </c>
      <c r="G374" s="1">
        <v>40899</v>
      </c>
      <c r="H374">
        <v>2011</v>
      </c>
      <c r="I374" s="4" t="s">
        <v>2563</v>
      </c>
      <c r="J374" s="4" t="s">
        <v>22</v>
      </c>
      <c r="K374" s="4" t="s">
        <v>5102</v>
      </c>
      <c r="L374">
        <v>20.849</v>
      </c>
      <c r="M374">
        <v>1480</v>
      </c>
      <c r="N374">
        <v>5.3</v>
      </c>
      <c r="O374">
        <v>5.49</v>
      </c>
      <c r="P374">
        <v>30000000</v>
      </c>
      <c r="Q374">
        <v>64626786</v>
      </c>
      <c r="R374" s="4" t="s">
        <v>60748</v>
      </c>
      <c r="S374" s="4" t="s">
        <v>60755</v>
      </c>
      <c r="T374">
        <v>34626786</v>
      </c>
      <c r="U374">
        <v>1.1542262000000001</v>
      </c>
      <c r="V374" t="s">
        <v>121234</v>
      </c>
    </row>
    <row r="375" spans="1:22" x14ac:dyDescent="0.3">
      <c r="A375" s="4" t="s">
        <v>61939</v>
      </c>
      <c r="B375" s="4" t="s">
        <v>16</v>
      </c>
      <c r="C375" s="4" t="s">
        <v>5103</v>
      </c>
      <c r="D375" s="4" t="s">
        <v>5104</v>
      </c>
      <c r="E375" s="4" t="s">
        <v>5105</v>
      </c>
      <c r="F375" s="4" t="s">
        <v>20</v>
      </c>
      <c r="G375" s="1">
        <v>40662</v>
      </c>
      <c r="H375">
        <v>2011</v>
      </c>
      <c r="I375" s="4" t="s">
        <v>5106</v>
      </c>
      <c r="J375" s="4" t="s">
        <v>22</v>
      </c>
      <c r="K375" s="4" t="s">
        <v>5107</v>
      </c>
      <c r="L375">
        <v>20.742000000000001</v>
      </c>
      <c r="M375">
        <v>542</v>
      </c>
      <c r="N375">
        <v>5.0999999999999996</v>
      </c>
      <c r="O375">
        <v>5.55</v>
      </c>
      <c r="P375">
        <v>30000000</v>
      </c>
      <c r="Q375">
        <v>13500000</v>
      </c>
      <c r="R375" s="4" t="s">
        <v>60748</v>
      </c>
      <c r="S375" s="4" t="s">
        <v>60755</v>
      </c>
      <c r="T375">
        <v>-16500000</v>
      </c>
      <c r="U375">
        <v>-0.55000000000000004</v>
      </c>
      <c r="V375" t="s">
        <v>121235</v>
      </c>
    </row>
    <row r="376" spans="1:22" x14ac:dyDescent="0.3">
      <c r="A376" s="4" t="s">
        <v>61941</v>
      </c>
      <c r="B376" s="4" t="s">
        <v>16</v>
      </c>
      <c r="C376" s="4" t="s">
        <v>5111</v>
      </c>
      <c r="D376" s="4" t="s">
        <v>5112</v>
      </c>
      <c r="E376" s="4" t="s">
        <v>5113</v>
      </c>
      <c r="F376" s="4" t="s">
        <v>5114</v>
      </c>
      <c r="G376" s="1">
        <v>40786</v>
      </c>
      <c r="H376">
        <v>2011</v>
      </c>
      <c r="I376" s="4" t="s">
        <v>5115</v>
      </c>
      <c r="J376" s="4" t="s">
        <v>22</v>
      </c>
      <c r="K376" s="4" t="s">
        <v>5116</v>
      </c>
      <c r="L376">
        <v>20.393000000000001</v>
      </c>
      <c r="M376">
        <v>2639</v>
      </c>
      <c r="N376">
        <v>5.8</v>
      </c>
      <c r="O376">
        <v>5.83</v>
      </c>
      <c r="P376">
        <v>75000000</v>
      </c>
      <c r="Q376">
        <v>132274484</v>
      </c>
      <c r="R376" s="4" t="s">
        <v>60748</v>
      </c>
      <c r="S376" s="4" t="s">
        <v>60755</v>
      </c>
      <c r="T376">
        <v>57274484</v>
      </c>
      <c r="U376">
        <v>0.76365978666666667</v>
      </c>
      <c r="V376" t="s">
        <v>121234</v>
      </c>
    </row>
    <row r="377" spans="1:22" x14ac:dyDescent="0.3">
      <c r="A377" s="4" t="s">
        <v>61942</v>
      </c>
      <c r="B377" s="4" t="s">
        <v>16</v>
      </c>
      <c r="C377" s="4" t="s">
        <v>5117</v>
      </c>
      <c r="D377" s="4" t="s">
        <v>5118</v>
      </c>
      <c r="E377" s="4" t="s">
        <v>5119</v>
      </c>
      <c r="F377" s="4" t="s">
        <v>20</v>
      </c>
      <c r="G377" s="1">
        <v>40823</v>
      </c>
      <c r="H377">
        <v>2011</v>
      </c>
      <c r="I377" s="4" t="s">
        <v>107</v>
      </c>
      <c r="J377" s="4" t="s">
        <v>22</v>
      </c>
      <c r="K377" s="4" t="s">
        <v>5120</v>
      </c>
      <c r="L377">
        <v>20.382999999999999</v>
      </c>
      <c r="M377">
        <v>2508</v>
      </c>
      <c r="N377">
        <v>6.7</v>
      </c>
      <c r="O377">
        <v>6.56</v>
      </c>
      <c r="P377">
        <v>12500000</v>
      </c>
      <c r="Q377">
        <v>76338111</v>
      </c>
      <c r="R377" s="4" t="s">
        <v>60751</v>
      </c>
      <c r="S377" s="4" t="s">
        <v>60755</v>
      </c>
      <c r="T377">
        <v>63838111</v>
      </c>
      <c r="U377">
        <v>5.1070488799999998</v>
      </c>
      <c r="V377" t="s">
        <v>121234</v>
      </c>
    </row>
    <row r="378" spans="1:22" x14ac:dyDescent="0.3">
      <c r="A378" s="4" t="s">
        <v>61943</v>
      </c>
      <c r="B378" s="4" t="s">
        <v>16</v>
      </c>
      <c r="C378" s="4" t="s">
        <v>5121</v>
      </c>
      <c r="D378" s="4" t="s">
        <v>62</v>
      </c>
      <c r="E378" s="4" t="s">
        <v>5122</v>
      </c>
      <c r="F378" s="4" t="s">
        <v>1280</v>
      </c>
      <c r="G378" s="1">
        <v>40858</v>
      </c>
      <c r="H378">
        <v>2011</v>
      </c>
      <c r="I378" s="4" t="s">
        <v>345</v>
      </c>
      <c r="J378" s="4" t="s">
        <v>22</v>
      </c>
      <c r="K378" s="4" t="s">
        <v>5123</v>
      </c>
      <c r="L378">
        <v>20.364999999999998</v>
      </c>
      <c r="M378">
        <v>2115</v>
      </c>
      <c r="N378">
        <v>4.4000000000000004</v>
      </c>
      <c r="O378">
        <v>4.74</v>
      </c>
      <c r="P378">
        <v>79000000</v>
      </c>
      <c r="Q378">
        <v>149700000</v>
      </c>
      <c r="R378" s="4" t="s">
        <v>60748</v>
      </c>
      <c r="S378" s="4" t="s">
        <v>60755</v>
      </c>
      <c r="T378">
        <v>70700000</v>
      </c>
      <c r="U378">
        <v>0.89493670886075949</v>
      </c>
      <c r="V378" t="s">
        <v>121234</v>
      </c>
    </row>
    <row r="379" spans="1:22" x14ac:dyDescent="0.3">
      <c r="A379" s="4" t="s">
        <v>61946</v>
      </c>
      <c r="B379" s="4" t="s">
        <v>16</v>
      </c>
      <c r="C379" s="4" t="s">
        <v>5133</v>
      </c>
      <c r="D379" s="4" t="s">
        <v>5134</v>
      </c>
      <c r="E379" s="4" t="s">
        <v>5135</v>
      </c>
      <c r="F379" s="4" t="s">
        <v>20</v>
      </c>
      <c r="G379" s="1">
        <v>40711</v>
      </c>
      <c r="H379">
        <v>2011</v>
      </c>
      <c r="I379" s="4" t="s">
        <v>345</v>
      </c>
      <c r="J379" s="4" t="s">
        <v>22</v>
      </c>
      <c r="K379" s="4" t="s">
        <v>5136</v>
      </c>
      <c r="L379">
        <v>20.187000000000001</v>
      </c>
      <c r="M379">
        <v>2991</v>
      </c>
      <c r="N379">
        <v>6</v>
      </c>
      <c r="O379">
        <v>5.99</v>
      </c>
      <c r="P379">
        <v>55000000</v>
      </c>
      <c r="Q379">
        <v>187361754</v>
      </c>
      <c r="R379" s="4" t="s">
        <v>60751</v>
      </c>
      <c r="S379" s="4" t="s">
        <v>60755</v>
      </c>
      <c r="T379">
        <v>132361754</v>
      </c>
      <c r="U379">
        <v>2.4065773454545454</v>
      </c>
      <c r="V379" t="s">
        <v>121234</v>
      </c>
    </row>
    <row r="380" spans="1:22" x14ac:dyDescent="0.3">
      <c r="A380" s="4" t="s">
        <v>61947</v>
      </c>
      <c r="B380" s="4" t="s">
        <v>16</v>
      </c>
      <c r="C380" s="4" t="s">
        <v>5137</v>
      </c>
      <c r="D380" s="4" t="s">
        <v>5138</v>
      </c>
      <c r="E380" s="4" t="s">
        <v>5139</v>
      </c>
      <c r="F380" s="4" t="s">
        <v>20</v>
      </c>
      <c r="G380" s="1">
        <v>40849</v>
      </c>
      <c r="H380">
        <v>2011</v>
      </c>
      <c r="I380" s="4" t="s">
        <v>386</v>
      </c>
      <c r="J380" s="4" t="s">
        <v>22</v>
      </c>
      <c r="K380" s="4" t="s">
        <v>5140</v>
      </c>
      <c r="L380">
        <v>20.169</v>
      </c>
      <c r="M380">
        <v>2987</v>
      </c>
      <c r="N380">
        <v>6.1059999999999999</v>
      </c>
      <c r="O380">
        <v>6.08</v>
      </c>
      <c r="P380">
        <v>75000000</v>
      </c>
      <c r="Q380">
        <v>152930623</v>
      </c>
      <c r="R380" s="4" t="s">
        <v>60751</v>
      </c>
      <c r="S380" s="4" t="s">
        <v>60755</v>
      </c>
      <c r="T380">
        <v>77930623</v>
      </c>
      <c r="U380">
        <v>1.0390749733333333</v>
      </c>
      <c r="V380" t="s">
        <v>121234</v>
      </c>
    </row>
    <row r="381" spans="1:22" x14ac:dyDescent="0.3">
      <c r="A381" s="4" t="s">
        <v>61948</v>
      </c>
      <c r="B381" s="4" t="s">
        <v>16</v>
      </c>
      <c r="C381" s="4" t="s">
        <v>5141</v>
      </c>
      <c r="D381" s="4" t="s">
        <v>5142</v>
      </c>
      <c r="E381" s="4" t="s">
        <v>5143</v>
      </c>
      <c r="F381" s="4" t="s">
        <v>284</v>
      </c>
      <c r="G381" s="1">
        <v>40773</v>
      </c>
      <c r="H381">
        <v>2011</v>
      </c>
      <c r="I381" s="4" t="s">
        <v>1397</v>
      </c>
      <c r="J381" s="4" t="s">
        <v>22</v>
      </c>
      <c r="K381" s="4" t="s">
        <v>5144</v>
      </c>
      <c r="L381">
        <v>20.047000000000001</v>
      </c>
      <c r="M381">
        <v>1947</v>
      </c>
      <c r="N381">
        <v>6.2</v>
      </c>
      <c r="O381">
        <v>6.14</v>
      </c>
      <c r="P381">
        <v>30000000</v>
      </c>
      <c r="Q381">
        <v>41002607</v>
      </c>
      <c r="R381" s="4" t="s">
        <v>60751</v>
      </c>
      <c r="S381" s="4" t="s">
        <v>60755</v>
      </c>
      <c r="T381">
        <v>11002607</v>
      </c>
      <c r="U381">
        <v>0.36675356666666664</v>
      </c>
      <c r="V381" t="s">
        <v>121234</v>
      </c>
    </row>
    <row r="382" spans="1:22" x14ac:dyDescent="0.3">
      <c r="A382" s="4" t="s">
        <v>61949</v>
      </c>
      <c r="B382" s="4" t="s">
        <v>16</v>
      </c>
      <c r="C382" s="4" t="s">
        <v>5145</v>
      </c>
      <c r="D382" s="4" t="s">
        <v>5146</v>
      </c>
      <c r="E382" s="4" t="s">
        <v>5147</v>
      </c>
      <c r="F382" s="4" t="s">
        <v>20</v>
      </c>
      <c r="G382" s="1">
        <v>40555</v>
      </c>
      <c r="H382">
        <v>2011</v>
      </c>
      <c r="I382" s="4" t="s">
        <v>5148</v>
      </c>
      <c r="J382" s="4" t="s">
        <v>22</v>
      </c>
      <c r="K382" s="4" t="s">
        <v>5149</v>
      </c>
      <c r="L382">
        <v>19.972999999999999</v>
      </c>
      <c r="M382">
        <v>3251</v>
      </c>
      <c r="N382">
        <v>5.5839999999999996</v>
      </c>
      <c r="O382">
        <v>5.64</v>
      </c>
      <c r="P382">
        <v>120000000</v>
      </c>
      <c r="Q382">
        <v>227817248</v>
      </c>
      <c r="R382" s="4" t="s">
        <v>60748</v>
      </c>
      <c r="S382" s="4" t="s">
        <v>60755</v>
      </c>
      <c r="T382">
        <v>107817248</v>
      </c>
      <c r="U382">
        <v>0.89847706666666671</v>
      </c>
      <c r="V382" t="s">
        <v>121234</v>
      </c>
    </row>
    <row r="383" spans="1:22" x14ac:dyDescent="0.3">
      <c r="A383" s="4" t="s">
        <v>61950</v>
      </c>
      <c r="B383" s="4" t="s">
        <v>16</v>
      </c>
      <c r="C383" s="4" t="s">
        <v>5150</v>
      </c>
      <c r="D383" s="4" t="s">
        <v>5151</v>
      </c>
      <c r="E383" s="4" t="s">
        <v>5152</v>
      </c>
      <c r="F383" s="4" t="s">
        <v>1244</v>
      </c>
      <c r="G383" s="1">
        <v>40724</v>
      </c>
      <c r="H383">
        <v>2011</v>
      </c>
      <c r="I383" s="4" t="s">
        <v>780</v>
      </c>
      <c r="J383" s="4" t="s">
        <v>22</v>
      </c>
      <c r="K383" s="4" t="s">
        <v>5153</v>
      </c>
      <c r="L383">
        <v>19.922999999999998</v>
      </c>
      <c r="M383">
        <v>1319</v>
      </c>
      <c r="N383">
        <v>6</v>
      </c>
      <c r="O383">
        <v>5.99</v>
      </c>
      <c r="P383">
        <v>30000000</v>
      </c>
      <c r="Q383">
        <v>75055070</v>
      </c>
      <c r="R383" s="4" t="s">
        <v>60751</v>
      </c>
      <c r="S383" s="4" t="s">
        <v>60755</v>
      </c>
      <c r="T383">
        <v>45055070</v>
      </c>
      <c r="U383">
        <v>1.5018356666666666</v>
      </c>
      <c r="V383" t="s">
        <v>121234</v>
      </c>
    </row>
    <row r="384" spans="1:22" x14ac:dyDescent="0.3">
      <c r="A384" s="4" t="s">
        <v>61952</v>
      </c>
      <c r="B384" s="4" t="s">
        <v>16</v>
      </c>
      <c r="C384" s="4" t="s">
        <v>5158</v>
      </c>
      <c r="D384" s="4" t="s">
        <v>5159</v>
      </c>
      <c r="E384" s="4" t="s">
        <v>5160</v>
      </c>
      <c r="F384" s="4" t="s">
        <v>882</v>
      </c>
      <c r="G384" s="1">
        <v>40704</v>
      </c>
      <c r="H384">
        <v>2011</v>
      </c>
      <c r="I384" s="4" t="s">
        <v>70</v>
      </c>
      <c r="J384" s="4" t="s">
        <v>22</v>
      </c>
      <c r="K384" s="4" t="s">
        <v>5161</v>
      </c>
      <c r="L384">
        <v>19.504999999999999</v>
      </c>
      <c r="M384">
        <v>620</v>
      </c>
      <c r="N384">
        <v>5.3</v>
      </c>
      <c r="O384">
        <v>5.62</v>
      </c>
      <c r="P384">
        <v>10000000</v>
      </c>
      <c r="Q384">
        <v>408680</v>
      </c>
      <c r="R384" s="4" t="s">
        <v>60748</v>
      </c>
      <c r="S384" s="4" t="s">
        <v>60755</v>
      </c>
      <c r="T384">
        <v>-9591320</v>
      </c>
      <c r="U384">
        <v>-0.95913199999999998</v>
      </c>
      <c r="V384" t="s">
        <v>121235</v>
      </c>
    </row>
    <row r="385" spans="1:22" x14ac:dyDescent="0.3">
      <c r="A385" s="4" t="s">
        <v>61953</v>
      </c>
      <c r="B385" s="4" t="s">
        <v>16</v>
      </c>
      <c r="C385" s="4" t="s">
        <v>5162</v>
      </c>
      <c r="D385" s="4" t="s">
        <v>5163</v>
      </c>
      <c r="E385" s="4" t="s">
        <v>5164</v>
      </c>
      <c r="F385" s="4" t="s">
        <v>20</v>
      </c>
      <c r="G385" s="1">
        <v>40590</v>
      </c>
      <c r="H385">
        <v>2011</v>
      </c>
      <c r="I385" s="4" t="s">
        <v>248</v>
      </c>
      <c r="J385" s="4" t="s">
        <v>22</v>
      </c>
      <c r="K385" s="4" t="s">
        <v>5165</v>
      </c>
      <c r="L385">
        <v>19.504999999999999</v>
      </c>
      <c r="M385">
        <v>3899</v>
      </c>
      <c r="N385">
        <v>6.6779999999999999</v>
      </c>
      <c r="O385">
        <v>6.58</v>
      </c>
      <c r="P385">
        <v>30000000</v>
      </c>
      <c r="Q385">
        <v>130786397</v>
      </c>
      <c r="R385" s="4" t="s">
        <v>60745</v>
      </c>
      <c r="S385" s="4" t="s">
        <v>60755</v>
      </c>
      <c r="T385">
        <v>100786397</v>
      </c>
      <c r="U385">
        <v>3.3595465666666668</v>
      </c>
      <c r="V385" t="s">
        <v>121234</v>
      </c>
    </row>
    <row r="386" spans="1:22" x14ac:dyDescent="0.3">
      <c r="A386" s="4" t="s">
        <v>61954</v>
      </c>
      <c r="B386" s="4" t="s">
        <v>16</v>
      </c>
      <c r="C386" s="4" t="s">
        <v>5166</v>
      </c>
      <c r="D386" s="4" t="s">
        <v>741</v>
      </c>
      <c r="E386" s="4" t="s">
        <v>5167</v>
      </c>
      <c r="F386" s="4" t="s">
        <v>20</v>
      </c>
      <c r="G386" s="1">
        <v>40885</v>
      </c>
      <c r="H386">
        <v>2011</v>
      </c>
      <c r="I386" s="4" t="s">
        <v>642</v>
      </c>
      <c r="J386" s="4" t="s">
        <v>22</v>
      </c>
      <c r="K386" s="4" t="s">
        <v>5168</v>
      </c>
      <c r="L386">
        <v>19.452000000000002</v>
      </c>
      <c r="M386">
        <v>2143</v>
      </c>
      <c r="N386">
        <v>5.9</v>
      </c>
      <c r="O386">
        <v>5.91</v>
      </c>
      <c r="P386">
        <v>56000000</v>
      </c>
      <c r="Q386">
        <v>142000000</v>
      </c>
      <c r="R386" s="4" t="s">
        <v>60748</v>
      </c>
      <c r="S386" s="4" t="s">
        <v>60755</v>
      </c>
      <c r="T386">
        <v>86000000</v>
      </c>
      <c r="U386">
        <v>1.5357142857142858</v>
      </c>
      <c r="V386" t="s">
        <v>121234</v>
      </c>
    </row>
    <row r="387" spans="1:22" x14ac:dyDescent="0.3">
      <c r="A387" s="4" t="s">
        <v>61955</v>
      </c>
      <c r="B387" s="4" t="s">
        <v>16</v>
      </c>
      <c r="C387" s="4" t="s">
        <v>5169</v>
      </c>
      <c r="D387" s="4" t="s">
        <v>5170</v>
      </c>
      <c r="E387" s="4" t="s">
        <v>5171</v>
      </c>
      <c r="F387" s="4" t="s">
        <v>5172</v>
      </c>
      <c r="G387" s="1">
        <v>40588</v>
      </c>
      <c r="H387">
        <v>2011</v>
      </c>
      <c r="I387" s="4" t="s">
        <v>558</v>
      </c>
      <c r="J387" s="4" t="s">
        <v>22</v>
      </c>
      <c r="K387" s="4" t="s">
        <v>5173</v>
      </c>
      <c r="L387">
        <v>19.434000000000001</v>
      </c>
      <c r="M387">
        <v>453</v>
      </c>
      <c r="N387">
        <v>5.8529999999999998</v>
      </c>
      <c r="O387">
        <v>5.91</v>
      </c>
      <c r="P387">
        <v>7700000</v>
      </c>
      <c r="Q387">
        <v>1072602</v>
      </c>
      <c r="R387" s="4" t="s">
        <v>60748</v>
      </c>
      <c r="S387" s="4" t="s">
        <v>60755</v>
      </c>
      <c r="T387">
        <v>-6627398</v>
      </c>
      <c r="U387">
        <v>-0.860701038961039</v>
      </c>
      <c r="V387" t="s">
        <v>121235</v>
      </c>
    </row>
    <row r="388" spans="1:22" x14ac:dyDescent="0.3">
      <c r="A388" s="4" t="s">
        <v>61958</v>
      </c>
      <c r="B388" s="4" t="s">
        <v>16</v>
      </c>
      <c r="C388" s="4" t="s">
        <v>5183</v>
      </c>
      <c r="D388" s="4" t="s">
        <v>2416</v>
      </c>
      <c r="E388" s="4" t="s">
        <v>5184</v>
      </c>
      <c r="F388" s="4" t="s">
        <v>5185</v>
      </c>
      <c r="G388" s="1">
        <v>40571</v>
      </c>
      <c r="H388">
        <v>2011</v>
      </c>
      <c r="I388" s="4" t="s">
        <v>154</v>
      </c>
      <c r="J388" s="4" t="s">
        <v>22</v>
      </c>
      <c r="K388" s="4" t="s">
        <v>5186</v>
      </c>
      <c r="L388">
        <v>19.256</v>
      </c>
      <c r="M388">
        <v>2094</v>
      </c>
      <c r="N388">
        <v>6.1050000000000004</v>
      </c>
      <c r="O388">
        <v>6.07</v>
      </c>
      <c r="P388">
        <v>37000000</v>
      </c>
      <c r="Q388">
        <v>96047633</v>
      </c>
      <c r="R388" s="4" t="s">
        <v>60751</v>
      </c>
      <c r="S388" s="4" t="s">
        <v>60755</v>
      </c>
      <c r="T388">
        <v>59047633</v>
      </c>
      <c r="U388">
        <v>1.595881972972973</v>
      </c>
      <c r="V388" t="s">
        <v>121234</v>
      </c>
    </row>
    <row r="389" spans="1:22" x14ac:dyDescent="0.3">
      <c r="A389" s="4" t="s">
        <v>61959</v>
      </c>
      <c r="B389" s="4" t="s">
        <v>16</v>
      </c>
      <c r="C389" s="4" t="s">
        <v>5187</v>
      </c>
      <c r="D389" s="4" t="s">
        <v>5188</v>
      </c>
      <c r="E389" s="4" t="s">
        <v>5189</v>
      </c>
      <c r="F389" s="4" t="s">
        <v>20</v>
      </c>
      <c r="G389" s="1">
        <v>40599</v>
      </c>
      <c r="H389">
        <v>2011</v>
      </c>
      <c r="I389" s="4" t="s">
        <v>642</v>
      </c>
      <c r="J389" s="4" t="s">
        <v>22</v>
      </c>
      <c r="K389" s="4" t="s">
        <v>5190</v>
      </c>
      <c r="L389">
        <v>19.184999999999999</v>
      </c>
      <c r="M389">
        <v>1980</v>
      </c>
      <c r="N389">
        <v>5.7</v>
      </c>
      <c r="O389">
        <v>5.76</v>
      </c>
      <c r="P389">
        <v>36000000</v>
      </c>
      <c r="Q389">
        <v>83200000</v>
      </c>
      <c r="R389" s="4" t="s">
        <v>60748</v>
      </c>
      <c r="S389" s="4" t="s">
        <v>60755</v>
      </c>
      <c r="T389">
        <v>47200000</v>
      </c>
      <c r="U389">
        <v>1.3111111111111111</v>
      </c>
      <c r="V389" t="s">
        <v>121234</v>
      </c>
    </row>
    <row r="390" spans="1:22" x14ac:dyDescent="0.3">
      <c r="A390" s="4" t="s">
        <v>61962</v>
      </c>
      <c r="B390" s="4" t="s">
        <v>16</v>
      </c>
      <c r="C390" s="4" t="s">
        <v>5199</v>
      </c>
      <c r="D390" s="4" t="s">
        <v>5200</v>
      </c>
      <c r="E390" s="4" t="s">
        <v>5201</v>
      </c>
      <c r="F390" s="4" t="s">
        <v>20</v>
      </c>
      <c r="G390" s="1">
        <v>40668</v>
      </c>
      <c r="H390">
        <v>2011</v>
      </c>
      <c r="I390" s="4" t="s">
        <v>455</v>
      </c>
      <c r="J390" s="4" t="s">
        <v>22</v>
      </c>
      <c r="K390" s="4" t="s">
        <v>5202</v>
      </c>
      <c r="L390">
        <v>18.995000000000001</v>
      </c>
      <c r="M390">
        <v>1040</v>
      </c>
      <c r="N390">
        <v>6.3</v>
      </c>
      <c r="O390">
        <v>6.18</v>
      </c>
      <c r="P390">
        <v>35000000</v>
      </c>
      <c r="Q390">
        <v>65090821</v>
      </c>
      <c r="R390" s="4" t="s">
        <v>60751</v>
      </c>
      <c r="S390" s="4" t="s">
        <v>60755</v>
      </c>
      <c r="T390">
        <v>30090821</v>
      </c>
      <c r="U390">
        <v>0.85973774285714288</v>
      </c>
      <c r="V390" t="s">
        <v>121234</v>
      </c>
    </row>
    <row r="391" spans="1:22" x14ac:dyDescent="0.3">
      <c r="A391" s="4" t="s">
        <v>61963</v>
      </c>
      <c r="B391" s="4" t="s">
        <v>16</v>
      </c>
      <c r="C391" s="4" t="s">
        <v>5203</v>
      </c>
      <c r="D391" s="4" t="s">
        <v>5204</v>
      </c>
      <c r="E391" s="4" t="s">
        <v>5205</v>
      </c>
      <c r="F391" s="4" t="s">
        <v>20</v>
      </c>
      <c r="G391" s="1">
        <v>40808</v>
      </c>
      <c r="H391">
        <v>2011</v>
      </c>
      <c r="I391" s="4" t="s">
        <v>5206</v>
      </c>
      <c r="J391" s="4" t="s">
        <v>22</v>
      </c>
      <c r="K391" s="4" t="s">
        <v>5207</v>
      </c>
      <c r="L391">
        <v>18.782</v>
      </c>
      <c r="M391">
        <v>2884</v>
      </c>
      <c r="N391">
        <v>5.86</v>
      </c>
      <c r="O391">
        <v>5.88</v>
      </c>
      <c r="P391">
        <v>35000000</v>
      </c>
      <c r="Q391">
        <v>82087155</v>
      </c>
      <c r="R391" s="4" t="s">
        <v>60748</v>
      </c>
      <c r="S391" s="4" t="s">
        <v>60755</v>
      </c>
      <c r="T391">
        <v>47087155</v>
      </c>
      <c r="U391">
        <v>1.3453472857142856</v>
      </c>
      <c r="V391" t="s">
        <v>121234</v>
      </c>
    </row>
    <row r="392" spans="1:22" x14ac:dyDescent="0.3">
      <c r="A392" s="4" t="s">
        <v>61964</v>
      </c>
      <c r="B392" s="4" t="s">
        <v>16</v>
      </c>
      <c r="C392" s="4" t="s">
        <v>5208</v>
      </c>
      <c r="D392" s="4" t="s">
        <v>5209</v>
      </c>
      <c r="E392" s="4" t="s">
        <v>5210</v>
      </c>
      <c r="F392" s="4" t="s">
        <v>20</v>
      </c>
      <c r="G392" s="1">
        <v>40598</v>
      </c>
      <c r="H392">
        <v>2011</v>
      </c>
      <c r="I392" s="4" t="s">
        <v>5211</v>
      </c>
      <c r="J392" s="4" t="s">
        <v>22</v>
      </c>
      <c r="K392" s="4" t="s">
        <v>5212</v>
      </c>
      <c r="L392">
        <v>18.463000000000001</v>
      </c>
      <c r="M392">
        <v>1877</v>
      </c>
      <c r="N392">
        <v>5.5330000000000004</v>
      </c>
      <c r="O392">
        <v>5.63</v>
      </c>
      <c r="P392">
        <v>50000000</v>
      </c>
      <c r="Q392">
        <v>40909909</v>
      </c>
      <c r="R392" s="4" t="s">
        <v>60748</v>
      </c>
      <c r="S392" s="4" t="s">
        <v>60755</v>
      </c>
      <c r="T392">
        <v>-9090091</v>
      </c>
      <c r="U392">
        <v>-0.18180182</v>
      </c>
      <c r="V392" t="s">
        <v>121235</v>
      </c>
    </row>
    <row r="393" spans="1:22" x14ac:dyDescent="0.3">
      <c r="A393" s="4" t="s">
        <v>61965</v>
      </c>
      <c r="B393" s="4" t="s">
        <v>16</v>
      </c>
      <c r="C393" s="4" t="s">
        <v>5213</v>
      </c>
      <c r="D393" s="4" t="s">
        <v>5214</v>
      </c>
      <c r="E393" s="4" t="s">
        <v>5215</v>
      </c>
      <c r="F393" s="4" t="s">
        <v>20</v>
      </c>
      <c r="G393" s="1">
        <v>40639</v>
      </c>
      <c r="H393">
        <v>2011</v>
      </c>
      <c r="I393" s="4" t="s">
        <v>2985</v>
      </c>
      <c r="J393" s="4" t="s">
        <v>22</v>
      </c>
      <c r="K393" s="4" t="s">
        <v>5216</v>
      </c>
      <c r="L393">
        <v>18.46</v>
      </c>
      <c r="M393">
        <v>883</v>
      </c>
      <c r="N393">
        <v>6.9</v>
      </c>
      <c r="O393">
        <v>6.52</v>
      </c>
      <c r="P393">
        <v>30000000</v>
      </c>
      <c r="Q393">
        <v>14460000</v>
      </c>
      <c r="R393" s="4" t="s">
        <v>60751</v>
      </c>
      <c r="S393" s="4" t="s">
        <v>60755</v>
      </c>
      <c r="T393">
        <v>-15540000</v>
      </c>
      <c r="U393">
        <v>-0.51800000000000002</v>
      </c>
      <c r="V393" t="s">
        <v>121235</v>
      </c>
    </row>
    <row r="394" spans="1:22" x14ac:dyDescent="0.3">
      <c r="A394" s="4" t="s">
        <v>61967</v>
      </c>
      <c r="B394" s="4" t="s">
        <v>16</v>
      </c>
      <c r="C394" s="4" t="s">
        <v>5221</v>
      </c>
      <c r="D394" s="4" t="s">
        <v>5222</v>
      </c>
      <c r="E394" s="4" t="s">
        <v>5223</v>
      </c>
      <c r="F394" s="4" t="s">
        <v>1151</v>
      </c>
      <c r="G394" s="1">
        <v>40632</v>
      </c>
      <c r="H394">
        <v>2011</v>
      </c>
      <c r="I394" s="4" t="s">
        <v>300</v>
      </c>
      <c r="J394" s="4" t="s">
        <v>22</v>
      </c>
      <c r="K394" s="4" t="s">
        <v>5224</v>
      </c>
      <c r="L394">
        <v>18.297999999999998</v>
      </c>
      <c r="M394">
        <v>1286</v>
      </c>
      <c r="N394">
        <v>5.766</v>
      </c>
      <c r="O394">
        <v>5.83</v>
      </c>
      <c r="P394">
        <v>63000000</v>
      </c>
      <c r="Q394">
        <v>183953723</v>
      </c>
      <c r="R394" s="4" t="s">
        <v>60748</v>
      </c>
      <c r="S394" s="4" t="s">
        <v>60755</v>
      </c>
      <c r="T394">
        <v>120953723</v>
      </c>
      <c r="U394">
        <v>1.9199003650793651</v>
      </c>
      <c r="V394" t="s">
        <v>121234</v>
      </c>
    </row>
    <row r="395" spans="1:22" x14ac:dyDescent="0.3">
      <c r="A395" s="4" t="s">
        <v>61969</v>
      </c>
      <c r="B395" s="4" t="s">
        <v>16</v>
      </c>
      <c r="C395" s="4" t="s">
        <v>5229</v>
      </c>
      <c r="D395" s="4" t="s">
        <v>5230</v>
      </c>
      <c r="E395" s="4" t="s">
        <v>5231</v>
      </c>
      <c r="F395" s="4" t="s">
        <v>20</v>
      </c>
      <c r="G395" s="1">
        <v>40809</v>
      </c>
      <c r="H395">
        <v>2011</v>
      </c>
      <c r="I395" s="4" t="s">
        <v>213</v>
      </c>
      <c r="J395" s="4" t="s">
        <v>22</v>
      </c>
      <c r="K395" s="4" t="s">
        <v>5232</v>
      </c>
      <c r="L395">
        <v>18.288</v>
      </c>
      <c r="M395">
        <v>1054</v>
      </c>
      <c r="N395">
        <v>6.7</v>
      </c>
      <c r="O395">
        <v>6.43</v>
      </c>
      <c r="P395">
        <v>30000000</v>
      </c>
      <c r="Q395">
        <v>2527904</v>
      </c>
      <c r="R395" s="4" t="s">
        <v>60751</v>
      </c>
      <c r="S395" s="4" t="s">
        <v>60755</v>
      </c>
      <c r="T395">
        <v>-27472096</v>
      </c>
      <c r="U395">
        <v>-0.91573653333333338</v>
      </c>
      <c r="V395" t="s">
        <v>121235</v>
      </c>
    </row>
    <row r="396" spans="1:22" x14ac:dyDescent="0.3">
      <c r="A396" s="4" t="s">
        <v>61972</v>
      </c>
      <c r="B396" s="4" t="s">
        <v>16</v>
      </c>
      <c r="C396" s="4" t="s">
        <v>5241</v>
      </c>
      <c r="D396" s="4" t="s">
        <v>5242</v>
      </c>
      <c r="E396" s="4" t="s">
        <v>5243</v>
      </c>
      <c r="F396" s="4" t="s">
        <v>20</v>
      </c>
      <c r="G396" s="1">
        <v>40788</v>
      </c>
      <c r="H396">
        <v>2011</v>
      </c>
      <c r="I396" s="4" t="s">
        <v>331</v>
      </c>
      <c r="J396" s="4" t="s">
        <v>22</v>
      </c>
      <c r="K396" s="4" t="s">
        <v>5244</v>
      </c>
      <c r="L396">
        <v>17.823</v>
      </c>
      <c r="M396">
        <v>545</v>
      </c>
      <c r="N396">
        <v>4.992</v>
      </c>
      <c r="O396">
        <v>5.49</v>
      </c>
      <c r="P396">
        <v>28000000</v>
      </c>
      <c r="Q396">
        <v>10126458</v>
      </c>
      <c r="R396" s="4" t="s">
        <v>60748</v>
      </c>
      <c r="S396" s="4" t="s">
        <v>60755</v>
      </c>
      <c r="T396">
        <v>-17873542</v>
      </c>
      <c r="U396">
        <v>-0.63834078571428576</v>
      </c>
      <c r="V396" t="s">
        <v>121235</v>
      </c>
    </row>
    <row r="397" spans="1:22" x14ac:dyDescent="0.3">
      <c r="A397" s="4" t="s">
        <v>61974</v>
      </c>
      <c r="B397" s="4" t="s">
        <v>16</v>
      </c>
      <c r="C397" s="4" t="s">
        <v>5249</v>
      </c>
      <c r="D397" s="4" t="s">
        <v>5250</v>
      </c>
      <c r="E397" s="4" t="s">
        <v>5251</v>
      </c>
      <c r="F397" s="4" t="s">
        <v>5252</v>
      </c>
      <c r="G397" s="1">
        <v>40731</v>
      </c>
      <c r="H397">
        <v>2011</v>
      </c>
      <c r="I397" s="4" t="s">
        <v>5253</v>
      </c>
      <c r="J397" s="4" t="s">
        <v>22</v>
      </c>
      <c r="K397" s="4" t="s">
        <v>5254</v>
      </c>
      <c r="L397">
        <v>17.725000000000001</v>
      </c>
      <c r="M397">
        <v>1242</v>
      </c>
      <c r="N397">
        <v>7</v>
      </c>
      <c r="O397">
        <v>6.66</v>
      </c>
      <c r="P397">
        <v>6000000</v>
      </c>
      <c r="Q397">
        <v>19560274</v>
      </c>
      <c r="R397" s="4" t="s">
        <v>60745</v>
      </c>
      <c r="S397" s="4" t="s">
        <v>60755</v>
      </c>
      <c r="T397">
        <v>13560274</v>
      </c>
      <c r="U397">
        <v>2.2600456666666666</v>
      </c>
      <c r="V397" t="s">
        <v>121234</v>
      </c>
    </row>
    <row r="398" spans="1:22" x14ac:dyDescent="0.3">
      <c r="A398" s="4" t="s">
        <v>61975</v>
      </c>
      <c r="B398" s="4" t="s">
        <v>16</v>
      </c>
      <c r="C398" s="4" t="s">
        <v>5255</v>
      </c>
      <c r="D398" s="4" t="s">
        <v>996</v>
      </c>
      <c r="E398" s="4" t="s">
        <v>5256</v>
      </c>
      <c r="F398" s="4" t="s">
        <v>814</v>
      </c>
      <c r="G398" s="1">
        <v>40892</v>
      </c>
      <c r="H398">
        <v>2011</v>
      </c>
      <c r="I398" s="4" t="s">
        <v>1369</v>
      </c>
      <c r="J398" s="4" t="s">
        <v>815</v>
      </c>
      <c r="K398" s="4" t="s">
        <v>5257</v>
      </c>
      <c r="L398">
        <v>17.696000000000002</v>
      </c>
      <c r="M398">
        <v>804</v>
      </c>
      <c r="N398">
        <v>7.5</v>
      </c>
      <c r="O398">
        <v>6.84</v>
      </c>
      <c r="P398">
        <v>94000000</v>
      </c>
      <c r="Q398">
        <v>95311434</v>
      </c>
      <c r="R398" s="4" t="s">
        <v>60745</v>
      </c>
      <c r="S398" s="4" t="s">
        <v>60766</v>
      </c>
      <c r="T398">
        <v>1311434</v>
      </c>
      <c r="U398">
        <v>1.3951425531914894E-2</v>
      </c>
      <c r="V398" t="s">
        <v>121234</v>
      </c>
    </row>
    <row r="399" spans="1:22" x14ac:dyDescent="0.3">
      <c r="A399" s="4" t="s">
        <v>61978</v>
      </c>
      <c r="B399" s="4" t="s">
        <v>16</v>
      </c>
      <c r="C399" s="4" t="s">
        <v>5267</v>
      </c>
      <c r="D399" s="4" t="s">
        <v>5268</v>
      </c>
      <c r="E399" s="4" t="s">
        <v>5269</v>
      </c>
      <c r="F399" s="4" t="s">
        <v>1009</v>
      </c>
      <c r="G399" s="1">
        <v>40613</v>
      </c>
      <c r="H399">
        <v>2011</v>
      </c>
      <c r="I399" s="4" t="s">
        <v>70</v>
      </c>
      <c r="J399" s="4" t="s">
        <v>22</v>
      </c>
      <c r="K399" s="4" t="s">
        <v>5270</v>
      </c>
      <c r="L399">
        <v>17.390999999999998</v>
      </c>
      <c r="M399">
        <v>1471</v>
      </c>
      <c r="N399">
        <v>7.2119999999999997</v>
      </c>
      <c r="O399">
        <v>6.85</v>
      </c>
      <c r="P399">
        <v>13000000</v>
      </c>
      <c r="Q399">
        <v>34710627</v>
      </c>
      <c r="R399" s="4" t="s">
        <v>60745</v>
      </c>
      <c r="S399" s="4" t="s">
        <v>60755</v>
      </c>
      <c r="T399">
        <v>21710627</v>
      </c>
      <c r="U399">
        <v>1.6700482307692308</v>
      </c>
      <c r="V399" t="s">
        <v>121234</v>
      </c>
    </row>
    <row r="400" spans="1:22" x14ac:dyDescent="0.3">
      <c r="A400" s="4" t="s">
        <v>61981</v>
      </c>
      <c r="B400" s="4" t="s">
        <v>16</v>
      </c>
      <c r="C400" s="4" t="s">
        <v>5279</v>
      </c>
      <c r="D400" s="4" t="s">
        <v>5280</v>
      </c>
      <c r="E400" s="4" t="s">
        <v>5281</v>
      </c>
      <c r="F400" s="4" t="s">
        <v>241</v>
      </c>
      <c r="G400" s="1">
        <v>40828</v>
      </c>
      <c r="H400">
        <v>2011</v>
      </c>
      <c r="I400" s="4" t="s">
        <v>5282</v>
      </c>
      <c r="J400" s="4" t="s">
        <v>243</v>
      </c>
      <c r="K400" s="4" t="s">
        <v>5283</v>
      </c>
      <c r="L400">
        <v>17.175000000000001</v>
      </c>
      <c r="M400">
        <v>1267</v>
      </c>
      <c r="N400">
        <v>6.8810000000000002</v>
      </c>
      <c r="O400">
        <v>6.59</v>
      </c>
      <c r="P400">
        <v>25000000</v>
      </c>
      <c r="Q400">
        <v>26611650</v>
      </c>
      <c r="R400" s="4" t="s">
        <v>60745</v>
      </c>
      <c r="S400" s="4" t="s">
        <v>60760</v>
      </c>
      <c r="T400">
        <v>1611650</v>
      </c>
      <c r="U400">
        <v>6.4465999999999996E-2</v>
      </c>
      <c r="V400" t="s">
        <v>121234</v>
      </c>
    </row>
    <row r="401" spans="1:22" x14ac:dyDescent="0.3">
      <c r="A401" s="4" t="s">
        <v>61982</v>
      </c>
      <c r="B401" s="4" t="s">
        <v>16</v>
      </c>
      <c r="C401" s="4" t="s">
        <v>5284</v>
      </c>
      <c r="D401" s="4" t="s">
        <v>5285</v>
      </c>
      <c r="E401" s="4" t="s">
        <v>5286</v>
      </c>
      <c r="F401" s="4" t="s">
        <v>20</v>
      </c>
      <c r="G401" s="1">
        <v>40851</v>
      </c>
      <c r="H401">
        <v>2011</v>
      </c>
      <c r="I401" s="4" t="s">
        <v>64</v>
      </c>
      <c r="J401" s="4" t="s">
        <v>22</v>
      </c>
      <c r="K401" s="4" t="s">
        <v>5287</v>
      </c>
      <c r="L401">
        <v>17.145</v>
      </c>
      <c r="M401">
        <v>974</v>
      </c>
      <c r="N401">
        <v>6</v>
      </c>
      <c r="O401">
        <v>5.98</v>
      </c>
      <c r="P401">
        <v>19000000</v>
      </c>
      <c r="Q401">
        <v>36192775</v>
      </c>
      <c r="R401" s="4" t="s">
        <v>60751</v>
      </c>
      <c r="S401" s="4" t="s">
        <v>60755</v>
      </c>
      <c r="T401">
        <v>17192775</v>
      </c>
      <c r="U401">
        <v>0.90488289473684214</v>
      </c>
      <c r="V401" t="s">
        <v>121234</v>
      </c>
    </row>
    <row r="402" spans="1:22" x14ac:dyDescent="0.3">
      <c r="A402" s="4" t="s">
        <v>61983</v>
      </c>
      <c r="B402" s="4" t="s">
        <v>16</v>
      </c>
      <c r="C402" s="4" t="s">
        <v>5288</v>
      </c>
      <c r="D402" s="4" t="s">
        <v>5032</v>
      </c>
      <c r="E402" s="4" t="s">
        <v>5289</v>
      </c>
      <c r="F402" s="4" t="s">
        <v>20</v>
      </c>
      <c r="G402" s="1">
        <v>40848</v>
      </c>
      <c r="H402">
        <v>2011</v>
      </c>
      <c r="I402" s="4" t="s">
        <v>5290</v>
      </c>
      <c r="J402" s="4" t="s">
        <v>22</v>
      </c>
      <c r="K402" s="4" t="s">
        <v>5291</v>
      </c>
      <c r="L402">
        <v>17.138999999999999</v>
      </c>
      <c r="M402">
        <v>1371</v>
      </c>
      <c r="N402">
        <v>5.7009999999999996</v>
      </c>
      <c r="O402">
        <v>5.78</v>
      </c>
      <c r="P402">
        <v>23000000</v>
      </c>
      <c r="Q402">
        <v>33372606</v>
      </c>
      <c r="R402" s="4" t="s">
        <v>60748</v>
      </c>
      <c r="S402" s="4" t="s">
        <v>60755</v>
      </c>
      <c r="T402">
        <v>10372606</v>
      </c>
      <c r="U402">
        <v>0.45098286956521738</v>
      </c>
      <c r="V402" t="s">
        <v>121234</v>
      </c>
    </row>
    <row r="403" spans="1:22" x14ac:dyDescent="0.3">
      <c r="A403" s="4" t="s">
        <v>61984</v>
      </c>
      <c r="B403" s="4" t="s">
        <v>16</v>
      </c>
      <c r="C403" s="4" t="s">
        <v>5292</v>
      </c>
      <c r="D403" s="4" t="s">
        <v>5293</v>
      </c>
      <c r="E403" s="4" t="s">
        <v>5294</v>
      </c>
      <c r="F403" s="4" t="s">
        <v>324</v>
      </c>
      <c r="G403" s="1">
        <v>40740</v>
      </c>
      <c r="H403">
        <v>2011</v>
      </c>
      <c r="I403" s="4" t="s">
        <v>1578</v>
      </c>
      <c r="J403" s="4" t="s">
        <v>326</v>
      </c>
      <c r="K403" s="4" t="s">
        <v>5295</v>
      </c>
      <c r="L403">
        <v>17.117999999999999</v>
      </c>
      <c r="M403">
        <v>1785</v>
      </c>
      <c r="N403">
        <v>7.5369999999999999</v>
      </c>
      <c r="O403">
        <v>7.14</v>
      </c>
      <c r="P403">
        <v>22000000</v>
      </c>
      <c r="Q403">
        <v>61037844</v>
      </c>
      <c r="R403" s="4" t="s">
        <v>60745</v>
      </c>
      <c r="S403" s="4" t="s">
        <v>60762</v>
      </c>
      <c r="T403">
        <v>39037844</v>
      </c>
      <c r="U403">
        <v>1.7744474545454545</v>
      </c>
      <c r="V403" t="s">
        <v>121234</v>
      </c>
    </row>
    <row r="404" spans="1:22" x14ac:dyDescent="0.3">
      <c r="A404" s="4" t="s">
        <v>61985</v>
      </c>
      <c r="B404" s="4" t="s">
        <v>16</v>
      </c>
      <c r="C404" s="4" t="s">
        <v>5296</v>
      </c>
      <c r="D404" s="4" t="s">
        <v>5297</v>
      </c>
      <c r="E404" s="4" t="s">
        <v>5298</v>
      </c>
      <c r="F404" s="4" t="s">
        <v>27</v>
      </c>
      <c r="G404" s="1">
        <v>40857</v>
      </c>
      <c r="H404">
        <v>2011</v>
      </c>
      <c r="I404" s="4" t="s">
        <v>5299</v>
      </c>
      <c r="J404" s="4" t="s">
        <v>22</v>
      </c>
      <c r="K404" s="4" t="s">
        <v>5300</v>
      </c>
      <c r="L404">
        <v>17.088000000000001</v>
      </c>
      <c r="M404">
        <v>1503</v>
      </c>
      <c r="N404">
        <v>6.8</v>
      </c>
      <c r="O404">
        <v>6.56</v>
      </c>
      <c r="P404">
        <v>10000000</v>
      </c>
      <c r="Q404">
        <v>151300000</v>
      </c>
      <c r="R404" s="4" t="s">
        <v>60751</v>
      </c>
      <c r="S404" s="4" t="s">
        <v>60755</v>
      </c>
      <c r="T404">
        <v>141300000</v>
      </c>
      <c r="U404">
        <v>14.13</v>
      </c>
      <c r="V404" t="s">
        <v>121234</v>
      </c>
    </row>
    <row r="405" spans="1:22" x14ac:dyDescent="0.3">
      <c r="A405" s="4" t="s">
        <v>61988</v>
      </c>
      <c r="B405" s="4" t="s">
        <v>16</v>
      </c>
      <c r="C405" s="4" t="s">
        <v>5309</v>
      </c>
      <c r="D405" s="4" t="s">
        <v>5310</v>
      </c>
      <c r="E405" s="4" t="s">
        <v>5311</v>
      </c>
      <c r="F405" s="4" t="s">
        <v>5312</v>
      </c>
      <c r="G405" s="1">
        <v>40689</v>
      </c>
      <c r="H405">
        <v>2011</v>
      </c>
      <c r="I405" s="4" t="s">
        <v>5313</v>
      </c>
      <c r="J405" s="4" t="s">
        <v>22</v>
      </c>
      <c r="K405" s="4" t="s">
        <v>5314</v>
      </c>
      <c r="L405">
        <v>16.699000000000002</v>
      </c>
      <c r="M405">
        <v>3539</v>
      </c>
      <c r="N405">
        <v>7.1710000000000003</v>
      </c>
      <c r="O405">
        <v>7</v>
      </c>
      <c r="P405">
        <v>7400000</v>
      </c>
      <c r="Q405">
        <v>15946321</v>
      </c>
      <c r="R405" s="4" t="s">
        <v>60745</v>
      </c>
      <c r="S405" s="4" t="s">
        <v>60755</v>
      </c>
      <c r="T405">
        <v>8546321</v>
      </c>
      <c r="U405">
        <v>1.1549082432432431</v>
      </c>
      <c r="V405" t="s">
        <v>121234</v>
      </c>
    </row>
    <row r="406" spans="1:22" x14ac:dyDescent="0.3">
      <c r="A406" s="4" t="s">
        <v>61989</v>
      </c>
      <c r="B406" s="4" t="s">
        <v>16</v>
      </c>
      <c r="C406" s="4" t="s">
        <v>5315</v>
      </c>
      <c r="D406" s="4" t="s">
        <v>5316</v>
      </c>
      <c r="E406" s="4" t="s">
        <v>5317</v>
      </c>
      <c r="F406" s="4" t="s">
        <v>20</v>
      </c>
      <c r="G406" s="1">
        <v>40582</v>
      </c>
      <c r="H406">
        <v>2011</v>
      </c>
      <c r="I406" s="4" t="s">
        <v>3323</v>
      </c>
      <c r="J406" s="4" t="s">
        <v>22</v>
      </c>
      <c r="K406" s="4" t="s">
        <v>5318</v>
      </c>
      <c r="L406">
        <v>16.63</v>
      </c>
      <c r="M406">
        <v>1315</v>
      </c>
      <c r="N406">
        <v>6.2</v>
      </c>
      <c r="O406">
        <v>6.12</v>
      </c>
      <c r="P406">
        <v>25000000</v>
      </c>
      <c r="Q406">
        <v>27122040</v>
      </c>
      <c r="R406" s="4" t="s">
        <v>60751</v>
      </c>
      <c r="S406" s="4" t="s">
        <v>60755</v>
      </c>
      <c r="T406">
        <v>2122040</v>
      </c>
      <c r="U406">
        <v>8.4881600000000001E-2</v>
      </c>
      <c r="V406" t="s">
        <v>121234</v>
      </c>
    </row>
    <row r="407" spans="1:22" x14ac:dyDescent="0.3">
      <c r="A407" s="4" t="s">
        <v>61990</v>
      </c>
      <c r="B407" s="4" t="s">
        <v>16</v>
      </c>
      <c r="C407" s="4" t="s">
        <v>5319</v>
      </c>
      <c r="D407" s="4" t="s">
        <v>5320</v>
      </c>
      <c r="E407" s="4" t="s">
        <v>5321</v>
      </c>
      <c r="F407" s="4" t="s">
        <v>20</v>
      </c>
      <c r="G407" s="1">
        <v>40766</v>
      </c>
      <c r="H407">
        <v>2011</v>
      </c>
      <c r="I407" s="4" t="s">
        <v>5322</v>
      </c>
      <c r="J407" s="4" t="s">
        <v>22</v>
      </c>
      <c r="K407" s="4" t="s">
        <v>5323</v>
      </c>
      <c r="L407">
        <v>16.428999999999998</v>
      </c>
      <c r="M407">
        <v>1718</v>
      </c>
      <c r="N407">
        <v>5.782</v>
      </c>
      <c r="O407">
        <v>5.83</v>
      </c>
      <c r="P407">
        <v>28000000</v>
      </c>
      <c r="Q407">
        <v>40500000</v>
      </c>
      <c r="R407" s="4" t="s">
        <v>60748</v>
      </c>
      <c r="S407" s="4" t="s">
        <v>60755</v>
      </c>
      <c r="T407">
        <v>12500000</v>
      </c>
      <c r="U407">
        <v>0.44642857142857145</v>
      </c>
      <c r="V407" t="s">
        <v>121234</v>
      </c>
    </row>
    <row r="408" spans="1:22" x14ac:dyDescent="0.3">
      <c r="A408" s="4" t="s">
        <v>61991</v>
      </c>
      <c r="B408" s="4" t="s">
        <v>16</v>
      </c>
      <c r="C408" s="4" t="s">
        <v>5324</v>
      </c>
      <c r="D408" s="4" t="s">
        <v>5325</v>
      </c>
      <c r="E408" s="4" t="s">
        <v>5326</v>
      </c>
      <c r="F408" s="4" t="s">
        <v>20</v>
      </c>
      <c r="G408" s="1">
        <v>40816</v>
      </c>
      <c r="H408">
        <v>2011</v>
      </c>
      <c r="I408" s="4" t="s">
        <v>642</v>
      </c>
      <c r="J408" s="4" t="s">
        <v>22</v>
      </c>
      <c r="K408" s="4" t="s">
        <v>5327</v>
      </c>
      <c r="L408">
        <v>16.329999999999998</v>
      </c>
      <c r="M408">
        <v>2343</v>
      </c>
      <c r="N408">
        <v>6.5</v>
      </c>
      <c r="O408">
        <v>6.39</v>
      </c>
      <c r="P408">
        <v>20000000</v>
      </c>
      <c r="Q408">
        <v>30426096</v>
      </c>
      <c r="R408" s="4" t="s">
        <v>60751</v>
      </c>
      <c r="S408" s="4" t="s">
        <v>60755</v>
      </c>
      <c r="T408">
        <v>10426096</v>
      </c>
      <c r="U408">
        <v>0.52130480000000001</v>
      </c>
      <c r="V408" t="s">
        <v>121234</v>
      </c>
    </row>
    <row r="409" spans="1:22" x14ac:dyDescent="0.3">
      <c r="A409" s="4" t="s">
        <v>61993</v>
      </c>
      <c r="B409" s="4" t="s">
        <v>16</v>
      </c>
      <c r="C409" s="4" t="s">
        <v>5332</v>
      </c>
      <c r="D409" s="4" t="s">
        <v>5333</v>
      </c>
      <c r="E409" s="4" t="s">
        <v>5334</v>
      </c>
      <c r="F409" s="4" t="s">
        <v>20</v>
      </c>
      <c r="G409" s="1">
        <v>40722</v>
      </c>
      <c r="H409">
        <v>2011</v>
      </c>
      <c r="I409" s="4" t="s">
        <v>28</v>
      </c>
      <c r="J409" s="4" t="s">
        <v>22</v>
      </c>
      <c r="K409" s="4" t="s">
        <v>5335</v>
      </c>
      <c r="L409">
        <v>16.224</v>
      </c>
      <c r="M409">
        <v>8413</v>
      </c>
      <c r="N409">
        <v>6.2089999999999996</v>
      </c>
      <c r="O409">
        <v>6.19</v>
      </c>
      <c r="P409">
        <v>195000000</v>
      </c>
      <c r="Q409">
        <v>1123794079</v>
      </c>
      <c r="R409" s="4" t="s">
        <v>60751</v>
      </c>
      <c r="S409" s="4" t="s">
        <v>60755</v>
      </c>
      <c r="T409">
        <v>928794079</v>
      </c>
      <c r="U409">
        <v>4.7630465589743594</v>
      </c>
      <c r="V409" t="s">
        <v>121234</v>
      </c>
    </row>
    <row r="410" spans="1:22" x14ac:dyDescent="0.3">
      <c r="A410" s="4" t="s">
        <v>61994</v>
      </c>
      <c r="B410" s="4" t="s">
        <v>16</v>
      </c>
      <c r="C410" s="4" t="s">
        <v>5336</v>
      </c>
      <c r="D410" s="4" t="s">
        <v>5337</v>
      </c>
      <c r="E410" s="4" t="s">
        <v>5338</v>
      </c>
      <c r="F410" s="4" t="s">
        <v>5339</v>
      </c>
      <c r="G410" s="1">
        <v>40780</v>
      </c>
      <c r="H410">
        <v>2011</v>
      </c>
      <c r="I410" s="4" t="s">
        <v>642</v>
      </c>
      <c r="J410" s="4" t="s">
        <v>5340</v>
      </c>
      <c r="K410" s="4" t="s">
        <v>5341</v>
      </c>
      <c r="L410">
        <v>16.099</v>
      </c>
      <c r="M410">
        <v>165</v>
      </c>
      <c r="N410">
        <v>7.4669999999999996</v>
      </c>
      <c r="O410">
        <v>6.28</v>
      </c>
      <c r="P410">
        <v>1130710</v>
      </c>
      <c r="Q410">
        <v>6638849</v>
      </c>
      <c r="R410" s="4" t="s">
        <v>60751</v>
      </c>
      <c r="S410" s="4" t="s">
        <v>60784</v>
      </c>
      <c r="T410">
        <v>5508139</v>
      </c>
      <c r="U410">
        <v>4.8713985018262864</v>
      </c>
      <c r="V410" t="s">
        <v>121234</v>
      </c>
    </row>
    <row r="411" spans="1:22" x14ac:dyDescent="0.3">
      <c r="A411" s="4" t="s">
        <v>61995</v>
      </c>
      <c r="B411" s="4" t="s">
        <v>16</v>
      </c>
      <c r="C411" s="4" t="s">
        <v>5342</v>
      </c>
      <c r="D411" s="4" t="s">
        <v>2509</v>
      </c>
      <c r="E411" s="4" t="s">
        <v>5343</v>
      </c>
      <c r="F411" s="4" t="s">
        <v>20</v>
      </c>
      <c r="G411" s="1">
        <v>40829</v>
      </c>
      <c r="H411">
        <v>2011</v>
      </c>
      <c r="I411" s="4" t="s">
        <v>376</v>
      </c>
      <c r="J411" s="4" t="s">
        <v>22</v>
      </c>
      <c r="K411" s="4" t="s">
        <v>5344</v>
      </c>
      <c r="L411">
        <v>16.05</v>
      </c>
      <c r="M411">
        <v>1147</v>
      </c>
      <c r="N411">
        <v>5.5</v>
      </c>
      <c r="O411">
        <v>5.66</v>
      </c>
      <c r="P411">
        <v>36000000</v>
      </c>
      <c r="Q411">
        <v>9612469</v>
      </c>
      <c r="R411" s="4" t="s">
        <v>60748</v>
      </c>
      <c r="S411" s="4" t="s">
        <v>60755</v>
      </c>
      <c r="T411">
        <v>-26387531</v>
      </c>
      <c r="U411">
        <v>-0.7329869722222222</v>
      </c>
      <c r="V411" t="s">
        <v>121235</v>
      </c>
    </row>
    <row r="412" spans="1:22" x14ac:dyDescent="0.3">
      <c r="A412" s="4" t="s">
        <v>61996</v>
      </c>
      <c r="B412" s="4" t="s">
        <v>16</v>
      </c>
      <c r="C412" s="4" t="s">
        <v>5345</v>
      </c>
      <c r="D412" s="4" t="s">
        <v>2570</v>
      </c>
      <c r="E412" s="4" t="s">
        <v>5346</v>
      </c>
      <c r="F412" s="4" t="s">
        <v>814</v>
      </c>
      <c r="G412" s="1">
        <v>40563</v>
      </c>
      <c r="H412">
        <v>2011</v>
      </c>
      <c r="I412" s="4" t="s">
        <v>2046</v>
      </c>
      <c r="J412" s="4" t="s">
        <v>815</v>
      </c>
      <c r="K412" s="4" t="s">
        <v>5347</v>
      </c>
      <c r="L412">
        <v>15.930999999999999</v>
      </c>
      <c r="M412">
        <v>368</v>
      </c>
      <c r="N412">
        <v>6.9</v>
      </c>
      <c r="O412">
        <v>6.32</v>
      </c>
      <c r="P412">
        <v>29000000</v>
      </c>
      <c r="Q412">
        <v>33662874</v>
      </c>
      <c r="R412" s="4" t="s">
        <v>60751</v>
      </c>
      <c r="S412" s="4" t="s">
        <v>60766</v>
      </c>
      <c r="T412">
        <v>4662874</v>
      </c>
      <c r="U412">
        <v>0.16078875862068964</v>
      </c>
      <c r="V412" t="s">
        <v>121234</v>
      </c>
    </row>
    <row r="413" spans="1:22" x14ac:dyDescent="0.3">
      <c r="A413" s="4" t="s">
        <v>62001</v>
      </c>
      <c r="B413" s="4" t="s">
        <v>16</v>
      </c>
      <c r="C413" s="4" t="s">
        <v>5364</v>
      </c>
      <c r="D413" s="4" t="s">
        <v>5365</v>
      </c>
      <c r="E413" s="4" t="s">
        <v>5366</v>
      </c>
      <c r="F413" s="4" t="s">
        <v>20</v>
      </c>
      <c r="G413" s="1">
        <v>40680</v>
      </c>
      <c r="H413">
        <v>2011</v>
      </c>
      <c r="I413" s="4" t="s">
        <v>877</v>
      </c>
      <c r="J413" s="4" t="s">
        <v>22</v>
      </c>
      <c r="K413" s="4" t="s">
        <v>5367</v>
      </c>
      <c r="L413">
        <v>15.661</v>
      </c>
      <c r="M413">
        <v>3106</v>
      </c>
      <c r="N413">
        <v>6.7370000000000001</v>
      </c>
      <c r="O413">
        <v>6.61</v>
      </c>
      <c r="P413">
        <v>32000000</v>
      </c>
      <c r="Q413">
        <v>54700000</v>
      </c>
      <c r="R413" s="4" t="s">
        <v>60745</v>
      </c>
      <c r="S413" s="4" t="s">
        <v>60755</v>
      </c>
      <c r="T413">
        <v>22700000</v>
      </c>
      <c r="U413">
        <v>0.70937499999999998</v>
      </c>
      <c r="V413" t="s">
        <v>121234</v>
      </c>
    </row>
    <row r="414" spans="1:22" x14ac:dyDescent="0.3">
      <c r="A414" s="4" t="s">
        <v>62003</v>
      </c>
      <c r="B414" s="4" t="s">
        <v>16</v>
      </c>
      <c r="C414" s="4" t="s">
        <v>5369</v>
      </c>
      <c r="D414" s="4" t="s">
        <v>5370</v>
      </c>
      <c r="E414" s="4" t="s">
        <v>5371</v>
      </c>
      <c r="F414" s="4" t="s">
        <v>2839</v>
      </c>
      <c r="G414" s="1">
        <v>40640</v>
      </c>
      <c r="H414">
        <v>2011</v>
      </c>
      <c r="I414" s="4" t="s">
        <v>4684</v>
      </c>
      <c r="J414" s="4" t="s">
        <v>22</v>
      </c>
      <c r="K414" s="4" t="s">
        <v>5372</v>
      </c>
      <c r="L414">
        <v>15.492000000000001</v>
      </c>
      <c r="M414">
        <v>3409</v>
      </c>
      <c r="N414">
        <v>6.6</v>
      </c>
      <c r="O414">
        <v>6.5</v>
      </c>
      <c r="P414">
        <v>30000000</v>
      </c>
      <c r="Q414">
        <v>63782078</v>
      </c>
      <c r="R414" s="4" t="s">
        <v>60751</v>
      </c>
      <c r="S414" s="4" t="s">
        <v>60755</v>
      </c>
      <c r="T414">
        <v>33782078</v>
      </c>
      <c r="U414">
        <v>1.1260692666666667</v>
      </c>
      <c r="V414" t="s">
        <v>121234</v>
      </c>
    </row>
    <row r="415" spans="1:22" x14ac:dyDescent="0.3">
      <c r="A415" s="4" t="s">
        <v>62004</v>
      </c>
      <c r="B415" s="4" t="s">
        <v>16</v>
      </c>
      <c r="C415" s="4" t="s">
        <v>5373</v>
      </c>
      <c r="D415" s="4" t="s">
        <v>5374</v>
      </c>
      <c r="E415" s="4" t="s">
        <v>5375</v>
      </c>
      <c r="F415" s="4" t="s">
        <v>20</v>
      </c>
      <c r="G415" s="1">
        <v>40902</v>
      </c>
      <c r="H415">
        <v>2011</v>
      </c>
      <c r="I415" s="4" t="s">
        <v>107</v>
      </c>
      <c r="J415" s="4" t="s">
        <v>22</v>
      </c>
      <c r="K415" s="4" t="s">
        <v>5376</v>
      </c>
      <c r="L415">
        <v>15.468999999999999</v>
      </c>
      <c r="M415">
        <v>2019</v>
      </c>
      <c r="N415">
        <v>6.9749999999999996</v>
      </c>
      <c r="O415">
        <v>6.74</v>
      </c>
      <c r="P415">
        <v>40000000</v>
      </c>
      <c r="Q415">
        <v>55200000</v>
      </c>
      <c r="R415" s="4" t="s">
        <v>60745</v>
      </c>
      <c r="S415" s="4" t="s">
        <v>60755</v>
      </c>
      <c r="T415">
        <v>15200000</v>
      </c>
      <c r="U415">
        <v>0.38</v>
      </c>
      <c r="V415" t="s">
        <v>121234</v>
      </c>
    </row>
    <row r="416" spans="1:22" x14ac:dyDescent="0.3">
      <c r="A416" s="4" t="s">
        <v>62005</v>
      </c>
      <c r="B416" s="4" t="s">
        <v>16</v>
      </c>
      <c r="C416" s="4" t="s">
        <v>5377</v>
      </c>
      <c r="D416" s="4" t="s">
        <v>5378</v>
      </c>
      <c r="E416" s="4" t="s">
        <v>5379</v>
      </c>
      <c r="F416" s="4" t="s">
        <v>391</v>
      </c>
      <c r="G416" s="1">
        <v>40815</v>
      </c>
      <c r="H416">
        <v>2011</v>
      </c>
      <c r="I416" s="4" t="s">
        <v>5380</v>
      </c>
      <c r="J416" s="4" t="s">
        <v>22</v>
      </c>
      <c r="K416" s="4" t="s">
        <v>5381</v>
      </c>
      <c r="L416">
        <v>15.468</v>
      </c>
      <c r="M416">
        <v>1358</v>
      </c>
      <c r="N416">
        <v>6.1820000000000004</v>
      </c>
      <c r="O416">
        <v>6.11</v>
      </c>
      <c r="P416">
        <v>50000000</v>
      </c>
      <c r="Q416">
        <v>39984400</v>
      </c>
      <c r="R416" s="4" t="s">
        <v>60751</v>
      </c>
      <c r="S416" s="4" t="s">
        <v>60755</v>
      </c>
      <c r="T416">
        <v>-10015600</v>
      </c>
      <c r="U416">
        <v>-0.20031199999999999</v>
      </c>
      <c r="V416" t="s">
        <v>121235</v>
      </c>
    </row>
    <row r="417" spans="1:22" x14ac:dyDescent="0.3">
      <c r="A417" s="4" t="s">
        <v>62007</v>
      </c>
      <c r="B417" s="4" t="s">
        <v>16</v>
      </c>
      <c r="C417" s="4" t="s">
        <v>5386</v>
      </c>
      <c r="D417" s="4" t="s">
        <v>5387</v>
      </c>
      <c r="E417" s="4" t="s">
        <v>5388</v>
      </c>
      <c r="F417" s="4" t="s">
        <v>5389</v>
      </c>
      <c r="G417" s="1">
        <v>40739</v>
      </c>
      <c r="H417">
        <v>2011</v>
      </c>
      <c r="I417" s="4" t="s">
        <v>268</v>
      </c>
      <c r="J417" s="4" t="s">
        <v>319</v>
      </c>
      <c r="K417" s="4" t="s">
        <v>5390</v>
      </c>
      <c r="L417">
        <v>15.34</v>
      </c>
      <c r="M417">
        <v>355</v>
      </c>
      <c r="N417">
        <v>7.6</v>
      </c>
      <c r="O417">
        <v>6.57</v>
      </c>
      <c r="P417">
        <v>7700000</v>
      </c>
      <c r="Q417">
        <v>160000000</v>
      </c>
      <c r="R417" s="4" t="s">
        <v>60751</v>
      </c>
      <c r="S417" s="4" t="s">
        <v>60761</v>
      </c>
      <c r="T417">
        <v>152300000</v>
      </c>
      <c r="U417">
        <v>19.779220779220779</v>
      </c>
      <c r="V417" t="s">
        <v>121234</v>
      </c>
    </row>
    <row r="418" spans="1:22" x14ac:dyDescent="0.3">
      <c r="A418" s="4" t="s">
        <v>62008</v>
      </c>
      <c r="B418" s="4" t="s">
        <v>16</v>
      </c>
      <c r="C418" s="4" t="s">
        <v>5391</v>
      </c>
      <c r="D418" s="4" t="s">
        <v>5392</v>
      </c>
      <c r="E418" s="4" t="s">
        <v>5393</v>
      </c>
      <c r="F418" s="4" t="s">
        <v>20</v>
      </c>
      <c r="G418" s="1">
        <v>40837</v>
      </c>
      <c r="H418">
        <v>2011</v>
      </c>
      <c r="I418" s="4" t="s">
        <v>558</v>
      </c>
      <c r="J418" s="4" t="s">
        <v>22</v>
      </c>
      <c r="K418" s="4" t="s">
        <v>5394</v>
      </c>
      <c r="L418">
        <v>15.260999999999999</v>
      </c>
      <c r="M418">
        <v>751</v>
      </c>
      <c r="N418">
        <v>6.6159999999999997</v>
      </c>
      <c r="O418">
        <v>6.32</v>
      </c>
      <c r="P418">
        <v>1000000</v>
      </c>
      <c r="Q418">
        <v>3500000</v>
      </c>
      <c r="R418" s="4" t="s">
        <v>60751</v>
      </c>
      <c r="S418" s="4" t="s">
        <v>60755</v>
      </c>
      <c r="T418">
        <v>2500000</v>
      </c>
      <c r="U418">
        <v>2.5</v>
      </c>
      <c r="V418" t="s">
        <v>121234</v>
      </c>
    </row>
    <row r="419" spans="1:22" x14ac:dyDescent="0.3">
      <c r="A419" s="4" t="s">
        <v>62009</v>
      </c>
      <c r="B419" s="4" t="s">
        <v>16</v>
      </c>
      <c r="C419" s="4" t="s">
        <v>5395</v>
      </c>
      <c r="D419" s="4" t="s">
        <v>5396</v>
      </c>
      <c r="E419" s="4" t="s">
        <v>5397</v>
      </c>
      <c r="F419" s="4" t="s">
        <v>20</v>
      </c>
      <c r="G419" s="1">
        <v>40564</v>
      </c>
      <c r="H419">
        <v>2011</v>
      </c>
      <c r="I419" s="4" t="s">
        <v>5398</v>
      </c>
      <c r="J419" s="4" t="s">
        <v>22</v>
      </c>
      <c r="K419" s="4" t="s">
        <v>5399</v>
      </c>
      <c r="L419">
        <v>15.259</v>
      </c>
      <c r="M419">
        <v>2775</v>
      </c>
      <c r="N419">
        <v>6.3</v>
      </c>
      <c r="O419">
        <v>6.24</v>
      </c>
      <c r="P419">
        <v>17000000</v>
      </c>
      <c r="Q419">
        <v>43200000</v>
      </c>
      <c r="R419" s="4" t="s">
        <v>60751</v>
      </c>
      <c r="S419" s="4" t="s">
        <v>60755</v>
      </c>
      <c r="T419">
        <v>26200000</v>
      </c>
      <c r="U419">
        <v>1.5411764705882354</v>
      </c>
      <c r="V419" t="s">
        <v>121234</v>
      </c>
    </row>
    <row r="420" spans="1:22" x14ac:dyDescent="0.3">
      <c r="A420" s="4" t="s">
        <v>62011</v>
      </c>
      <c r="B420" s="4" t="s">
        <v>16</v>
      </c>
      <c r="C420" s="4" t="s">
        <v>5404</v>
      </c>
      <c r="D420" s="4" t="s">
        <v>5405</v>
      </c>
      <c r="E420" s="4" t="s">
        <v>5406</v>
      </c>
      <c r="F420" s="4" t="s">
        <v>20</v>
      </c>
      <c r="G420" s="1">
        <v>40795</v>
      </c>
      <c r="H420">
        <v>2011</v>
      </c>
      <c r="I420" s="4" t="s">
        <v>408</v>
      </c>
      <c r="J420" s="4" t="s">
        <v>22</v>
      </c>
      <c r="K420" s="4" t="s">
        <v>5407</v>
      </c>
      <c r="L420">
        <v>15.129</v>
      </c>
      <c r="M420">
        <v>2824</v>
      </c>
      <c r="N420">
        <v>6.8</v>
      </c>
      <c r="O420">
        <v>6.65</v>
      </c>
      <c r="P420">
        <v>20000000</v>
      </c>
      <c r="Q420">
        <v>177200000</v>
      </c>
      <c r="R420" s="4" t="s">
        <v>60745</v>
      </c>
      <c r="S420" s="4" t="s">
        <v>60755</v>
      </c>
      <c r="T420">
        <v>157200000</v>
      </c>
      <c r="U420">
        <v>7.86</v>
      </c>
      <c r="V420" t="s">
        <v>121234</v>
      </c>
    </row>
    <row r="421" spans="1:22" x14ac:dyDescent="0.3">
      <c r="A421" s="4" t="s">
        <v>62012</v>
      </c>
      <c r="B421" s="4" t="s">
        <v>16</v>
      </c>
      <c r="C421" s="4" t="s">
        <v>5408</v>
      </c>
      <c r="D421" s="4" t="s">
        <v>5409</v>
      </c>
      <c r="E421" s="4" t="s">
        <v>5410</v>
      </c>
      <c r="F421" s="4" t="s">
        <v>5411</v>
      </c>
      <c r="G421" s="1">
        <v>40590</v>
      </c>
      <c r="H421">
        <v>2011</v>
      </c>
      <c r="I421" s="4" t="s">
        <v>1519</v>
      </c>
      <c r="J421" s="4" t="s">
        <v>243</v>
      </c>
      <c r="K421" s="4" t="s">
        <v>5412</v>
      </c>
      <c r="L421">
        <v>15.016999999999999</v>
      </c>
      <c r="M421">
        <v>363</v>
      </c>
      <c r="N421">
        <v>5.8730000000000002</v>
      </c>
      <c r="O421">
        <v>5.92</v>
      </c>
      <c r="P421">
        <v>21200000</v>
      </c>
      <c r="Q421">
        <v>14400000</v>
      </c>
      <c r="R421" s="4" t="s">
        <v>60748</v>
      </c>
      <c r="S421" s="4" t="s">
        <v>60760</v>
      </c>
      <c r="T421">
        <v>-6800000</v>
      </c>
      <c r="U421">
        <v>-0.32075471698113206</v>
      </c>
      <c r="V421" t="s">
        <v>121235</v>
      </c>
    </row>
    <row r="422" spans="1:22" x14ac:dyDescent="0.3">
      <c r="A422" s="4" t="s">
        <v>62015</v>
      </c>
      <c r="B422" s="4" t="s">
        <v>16</v>
      </c>
      <c r="C422" s="4" t="s">
        <v>5422</v>
      </c>
      <c r="D422" s="4" t="s">
        <v>5423</v>
      </c>
      <c r="E422" s="4" t="s">
        <v>5424</v>
      </c>
      <c r="F422" s="4" t="s">
        <v>20</v>
      </c>
      <c r="G422" s="1">
        <v>40816</v>
      </c>
      <c r="H422">
        <v>2011</v>
      </c>
      <c r="I422" s="4" t="s">
        <v>408</v>
      </c>
      <c r="J422" s="4" t="s">
        <v>22</v>
      </c>
      <c r="K422" s="4" t="s">
        <v>5425</v>
      </c>
      <c r="L422">
        <v>14.882</v>
      </c>
      <c r="M422">
        <v>3809</v>
      </c>
      <c r="N422">
        <v>7.1689999999999996</v>
      </c>
      <c r="O422">
        <v>7.01</v>
      </c>
      <c r="P422">
        <v>8000000</v>
      </c>
      <c r="Q422">
        <v>39187783</v>
      </c>
      <c r="R422" s="4" t="s">
        <v>60745</v>
      </c>
      <c r="S422" s="4" t="s">
        <v>60755</v>
      </c>
      <c r="T422">
        <v>31187783</v>
      </c>
      <c r="U422">
        <v>3.8984728749999999</v>
      </c>
      <c r="V422" t="s">
        <v>121234</v>
      </c>
    </row>
    <row r="423" spans="1:22" x14ac:dyDescent="0.3">
      <c r="A423" s="4" t="s">
        <v>62018</v>
      </c>
      <c r="B423" s="4" t="s">
        <v>16</v>
      </c>
      <c r="C423" s="4" t="s">
        <v>5435</v>
      </c>
      <c r="D423" s="4" t="s">
        <v>5436</v>
      </c>
      <c r="E423" s="4" t="s">
        <v>5437</v>
      </c>
      <c r="F423" s="4" t="s">
        <v>174</v>
      </c>
      <c r="G423" s="1">
        <v>40772</v>
      </c>
      <c r="H423">
        <v>2011</v>
      </c>
      <c r="I423" s="4" t="s">
        <v>403</v>
      </c>
      <c r="J423" s="4" t="s">
        <v>22</v>
      </c>
      <c r="K423" s="4" t="s">
        <v>5438</v>
      </c>
      <c r="L423">
        <v>14.65</v>
      </c>
      <c r="M423">
        <v>1403</v>
      </c>
      <c r="N423">
        <v>6.3719999999999999</v>
      </c>
      <c r="O423">
        <v>6.25</v>
      </c>
      <c r="P423">
        <v>4798235</v>
      </c>
      <c r="Q423">
        <v>6879667</v>
      </c>
      <c r="R423" s="4" t="s">
        <v>60751</v>
      </c>
      <c r="S423" s="4" t="s">
        <v>60755</v>
      </c>
      <c r="T423">
        <v>2081432</v>
      </c>
      <c r="U423">
        <v>0.43379117529674976</v>
      </c>
      <c r="V423" t="s">
        <v>121234</v>
      </c>
    </row>
    <row r="424" spans="1:22" x14ac:dyDescent="0.3">
      <c r="A424" s="4" t="s">
        <v>62020</v>
      </c>
      <c r="B424" s="4" t="s">
        <v>16</v>
      </c>
      <c r="C424" s="4" t="s">
        <v>5443</v>
      </c>
      <c r="D424" s="4" t="s">
        <v>5444</v>
      </c>
      <c r="E424" s="4" t="s">
        <v>5445</v>
      </c>
      <c r="F424" s="4" t="s">
        <v>20</v>
      </c>
      <c r="G424" s="1">
        <v>40816</v>
      </c>
      <c r="H424">
        <v>2011</v>
      </c>
      <c r="I424" s="4" t="s">
        <v>5446</v>
      </c>
      <c r="J424" s="4" t="s">
        <v>22</v>
      </c>
      <c r="K424" s="4" t="s">
        <v>5447</v>
      </c>
      <c r="L424">
        <v>14.539</v>
      </c>
      <c r="M424">
        <v>1794</v>
      </c>
      <c r="N424">
        <v>7</v>
      </c>
      <c r="O424">
        <v>6.74</v>
      </c>
      <c r="P424">
        <v>5000000</v>
      </c>
      <c r="Q424">
        <v>3741098</v>
      </c>
      <c r="R424" s="4" t="s">
        <v>60745</v>
      </c>
      <c r="S424" s="4" t="s">
        <v>60755</v>
      </c>
      <c r="T424">
        <v>-1258902</v>
      </c>
      <c r="U424">
        <v>-0.25178040000000002</v>
      </c>
      <c r="V424" t="s">
        <v>121235</v>
      </c>
    </row>
    <row r="425" spans="1:22" x14ac:dyDescent="0.3">
      <c r="A425" s="4" t="s">
        <v>62022</v>
      </c>
      <c r="B425" s="4" t="s">
        <v>16</v>
      </c>
      <c r="C425" s="4" t="s">
        <v>5453</v>
      </c>
      <c r="D425" s="4" t="s">
        <v>5454</v>
      </c>
      <c r="E425" s="4" t="s">
        <v>5455</v>
      </c>
      <c r="F425" s="4" t="s">
        <v>1009</v>
      </c>
      <c r="G425" s="1">
        <v>40642</v>
      </c>
      <c r="H425">
        <v>2011</v>
      </c>
      <c r="I425" s="4" t="s">
        <v>5456</v>
      </c>
      <c r="J425" s="4" t="s">
        <v>22</v>
      </c>
      <c r="K425" s="4" t="s">
        <v>5457</v>
      </c>
      <c r="L425">
        <v>14.465999999999999</v>
      </c>
      <c r="M425">
        <v>585</v>
      </c>
      <c r="N425">
        <v>6.2</v>
      </c>
      <c r="O425">
        <v>6.08</v>
      </c>
      <c r="P425">
        <v>4000000</v>
      </c>
      <c r="Q425">
        <v>25345000</v>
      </c>
      <c r="R425" s="4" t="s">
        <v>60751</v>
      </c>
      <c r="S425" s="4" t="s">
        <v>60755</v>
      </c>
      <c r="T425">
        <v>21345000</v>
      </c>
      <c r="U425">
        <v>5.3362499999999997</v>
      </c>
      <c r="V425" t="s">
        <v>121234</v>
      </c>
    </row>
    <row r="426" spans="1:22" x14ac:dyDescent="0.3">
      <c r="A426" s="4" t="s">
        <v>62023</v>
      </c>
      <c r="B426" s="4" t="s">
        <v>16</v>
      </c>
      <c r="C426" s="4" t="s">
        <v>5458</v>
      </c>
      <c r="D426" s="4" t="s">
        <v>5459</v>
      </c>
      <c r="E426" s="4" t="s">
        <v>5460</v>
      </c>
      <c r="F426" s="4" t="s">
        <v>20</v>
      </c>
      <c r="G426" s="1">
        <v>40886</v>
      </c>
      <c r="H426">
        <v>2011</v>
      </c>
      <c r="I426" s="4" t="s">
        <v>64</v>
      </c>
      <c r="J426" s="4" t="s">
        <v>22</v>
      </c>
      <c r="K426" s="4" t="s">
        <v>5461</v>
      </c>
      <c r="L426">
        <v>14.429</v>
      </c>
      <c r="M426">
        <v>948</v>
      </c>
      <c r="N426">
        <v>5.6</v>
      </c>
      <c r="O426">
        <v>5.74</v>
      </c>
      <c r="P426">
        <v>25000000</v>
      </c>
      <c r="Q426">
        <v>34942188</v>
      </c>
      <c r="R426" s="4" t="s">
        <v>60748</v>
      </c>
      <c r="S426" s="4" t="s">
        <v>60755</v>
      </c>
      <c r="T426">
        <v>9942188</v>
      </c>
      <c r="U426">
        <v>0.39768752000000002</v>
      </c>
      <c r="V426" t="s">
        <v>121234</v>
      </c>
    </row>
    <row r="427" spans="1:22" x14ac:dyDescent="0.3">
      <c r="A427" s="4" t="s">
        <v>62025</v>
      </c>
      <c r="B427" s="4" t="s">
        <v>16</v>
      </c>
      <c r="C427" s="4" t="s">
        <v>5466</v>
      </c>
      <c r="D427" s="4" t="s">
        <v>5467</v>
      </c>
      <c r="E427" s="4" t="s">
        <v>5468</v>
      </c>
      <c r="F427" s="4" t="s">
        <v>20</v>
      </c>
      <c r="G427" s="1">
        <v>40869</v>
      </c>
      <c r="H427">
        <v>2011</v>
      </c>
      <c r="I427" s="4" t="s">
        <v>5469</v>
      </c>
      <c r="J427" s="4" t="s">
        <v>22</v>
      </c>
      <c r="K427" s="4" t="s">
        <v>5470</v>
      </c>
      <c r="L427">
        <v>14.398999999999999</v>
      </c>
      <c r="M427">
        <v>1584</v>
      </c>
      <c r="N427">
        <v>6.7</v>
      </c>
      <c r="O427">
        <v>6.5</v>
      </c>
      <c r="P427">
        <v>45000000</v>
      </c>
      <c r="Q427">
        <v>165184237</v>
      </c>
      <c r="R427" s="4" t="s">
        <v>60751</v>
      </c>
      <c r="S427" s="4" t="s">
        <v>60755</v>
      </c>
      <c r="T427">
        <v>120184237</v>
      </c>
      <c r="U427">
        <v>2.6707608222222223</v>
      </c>
      <c r="V427" t="s">
        <v>121234</v>
      </c>
    </row>
    <row r="428" spans="1:22" x14ac:dyDescent="0.3">
      <c r="A428" s="4" t="s">
        <v>62027</v>
      </c>
      <c r="B428" s="4" t="s">
        <v>16</v>
      </c>
      <c r="C428" s="4" t="s">
        <v>5476</v>
      </c>
      <c r="D428" s="4" t="s">
        <v>5477</v>
      </c>
      <c r="E428" s="4" t="s">
        <v>5478</v>
      </c>
      <c r="F428" s="4" t="s">
        <v>20</v>
      </c>
      <c r="G428" s="1">
        <v>40788</v>
      </c>
      <c r="H428">
        <v>2011</v>
      </c>
      <c r="I428" s="4" t="s">
        <v>2144</v>
      </c>
      <c r="J428" s="4" t="s">
        <v>22</v>
      </c>
      <c r="K428" s="4" t="s">
        <v>5479</v>
      </c>
      <c r="L428">
        <v>14.122999999999999</v>
      </c>
      <c r="M428">
        <v>1008</v>
      </c>
      <c r="N428">
        <v>5.9119999999999999</v>
      </c>
      <c r="O428">
        <v>5.93</v>
      </c>
      <c r="P428">
        <v>17000000</v>
      </c>
      <c r="Q428">
        <v>14089528</v>
      </c>
      <c r="R428" s="4" t="s">
        <v>60748</v>
      </c>
      <c r="S428" s="4" t="s">
        <v>60755</v>
      </c>
      <c r="T428">
        <v>-2910472</v>
      </c>
      <c r="U428">
        <v>-0.17120423529411766</v>
      </c>
      <c r="V428" t="s">
        <v>121235</v>
      </c>
    </row>
    <row r="429" spans="1:22" x14ac:dyDescent="0.3">
      <c r="A429" s="4" t="s">
        <v>62031</v>
      </c>
      <c r="B429" s="4" t="s">
        <v>16</v>
      </c>
      <c r="C429" s="4" t="s">
        <v>5494</v>
      </c>
      <c r="D429" s="4" t="s">
        <v>5495</v>
      </c>
      <c r="E429" s="4" t="s">
        <v>5496</v>
      </c>
      <c r="F429" s="4" t="s">
        <v>20</v>
      </c>
      <c r="G429" s="1">
        <v>40802</v>
      </c>
      <c r="H429">
        <v>2011</v>
      </c>
      <c r="I429" s="4" t="s">
        <v>558</v>
      </c>
      <c r="J429" s="4" t="s">
        <v>22</v>
      </c>
      <c r="K429" s="4" t="s">
        <v>5497</v>
      </c>
      <c r="L429">
        <v>13.813000000000001</v>
      </c>
      <c r="M429">
        <v>574</v>
      </c>
      <c r="N429">
        <v>5.923</v>
      </c>
      <c r="O429">
        <v>5.94</v>
      </c>
      <c r="P429">
        <v>25000000</v>
      </c>
      <c r="Q429">
        <v>10324441</v>
      </c>
      <c r="R429" s="4" t="s">
        <v>60751</v>
      </c>
      <c r="S429" s="4" t="s">
        <v>60755</v>
      </c>
      <c r="T429">
        <v>-14675559</v>
      </c>
      <c r="U429">
        <v>-0.58702235999999997</v>
      </c>
      <c r="V429" t="s">
        <v>121235</v>
      </c>
    </row>
    <row r="430" spans="1:22" x14ac:dyDescent="0.3">
      <c r="A430" s="4" t="s">
        <v>62032</v>
      </c>
      <c r="B430" s="4" t="s">
        <v>16</v>
      </c>
      <c r="C430" s="4" t="s">
        <v>5498</v>
      </c>
      <c r="D430" s="4" t="s">
        <v>828</v>
      </c>
      <c r="E430" s="4" t="s">
        <v>5499</v>
      </c>
      <c r="F430" s="4" t="s">
        <v>391</v>
      </c>
      <c r="G430" s="1">
        <v>40774</v>
      </c>
      <c r="H430">
        <v>2011</v>
      </c>
      <c r="I430" s="4" t="s">
        <v>3596</v>
      </c>
      <c r="J430" s="4" t="s">
        <v>22</v>
      </c>
      <c r="K430" s="4" t="s">
        <v>5500</v>
      </c>
      <c r="L430">
        <v>13.762</v>
      </c>
      <c r="M430">
        <v>951</v>
      </c>
      <c r="N430">
        <v>6.1</v>
      </c>
      <c r="O430">
        <v>6.04</v>
      </c>
      <c r="P430">
        <v>4000000</v>
      </c>
      <c r="Q430">
        <v>1104682</v>
      </c>
      <c r="R430" s="4" t="s">
        <v>60751</v>
      </c>
      <c r="S430" s="4" t="s">
        <v>60755</v>
      </c>
      <c r="T430">
        <v>-2895318</v>
      </c>
      <c r="U430">
        <v>-0.72382950000000001</v>
      </c>
      <c r="V430" t="s">
        <v>121235</v>
      </c>
    </row>
    <row r="431" spans="1:22" x14ac:dyDescent="0.3">
      <c r="A431" s="4" t="s">
        <v>62033</v>
      </c>
      <c r="B431" s="4" t="s">
        <v>16</v>
      </c>
      <c r="C431" s="4" t="s">
        <v>5501</v>
      </c>
      <c r="D431" s="4" t="s">
        <v>5502</v>
      </c>
      <c r="E431" s="4" t="s">
        <v>5503</v>
      </c>
      <c r="F431" s="4" t="s">
        <v>1009</v>
      </c>
      <c r="G431" s="1">
        <v>40795</v>
      </c>
      <c r="H431">
        <v>2011</v>
      </c>
      <c r="I431" s="4" t="s">
        <v>70</v>
      </c>
      <c r="J431" s="4" t="s">
        <v>22</v>
      </c>
      <c r="K431" s="4" t="s">
        <v>5504</v>
      </c>
      <c r="L431">
        <v>13.762</v>
      </c>
      <c r="M431">
        <v>240</v>
      </c>
      <c r="N431">
        <v>5.9</v>
      </c>
      <c r="O431">
        <v>5.94</v>
      </c>
      <c r="P431">
        <v>5692172</v>
      </c>
      <c r="Q431">
        <v>1742215</v>
      </c>
      <c r="R431" s="4" t="s">
        <v>60751</v>
      </c>
      <c r="S431" s="4" t="s">
        <v>60755</v>
      </c>
      <c r="T431">
        <v>-3949957</v>
      </c>
      <c r="U431">
        <v>-0.69392790660577364</v>
      </c>
      <c r="V431" t="s">
        <v>121235</v>
      </c>
    </row>
    <row r="432" spans="1:22" x14ac:dyDescent="0.3">
      <c r="A432" s="4" t="s">
        <v>62035</v>
      </c>
      <c r="B432" s="4" t="s">
        <v>16</v>
      </c>
      <c r="C432" s="4" t="s">
        <v>5510</v>
      </c>
      <c r="D432" s="4" t="s">
        <v>5511</v>
      </c>
      <c r="E432" s="4" t="s">
        <v>5512</v>
      </c>
      <c r="F432" s="4" t="s">
        <v>224</v>
      </c>
      <c r="G432" s="1">
        <v>40675</v>
      </c>
      <c r="H432">
        <v>2011</v>
      </c>
      <c r="I432" s="4" t="s">
        <v>5513</v>
      </c>
      <c r="J432" s="4" t="s">
        <v>22</v>
      </c>
      <c r="K432" s="4" t="s">
        <v>5514</v>
      </c>
      <c r="L432">
        <v>13.71</v>
      </c>
      <c r="M432">
        <v>2081</v>
      </c>
      <c r="N432">
        <v>6.5</v>
      </c>
      <c r="O432">
        <v>6.38</v>
      </c>
      <c r="P432">
        <v>14350531</v>
      </c>
      <c r="Q432">
        <v>3964682</v>
      </c>
      <c r="R432" s="4" t="s">
        <v>60751</v>
      </c>
      <c r="S432" s="4" t="s">
        <v>60755</v>
      </c>
      <c r="T432">
        <v>-10385849</v>
      </c>
      <c r="U432">
        <v>-0.72372576317907678</v>
      </c>
      <c r="V432" t="s">
        <v>121235</v>
      </c>
    </row>
    <row r="433" spans="1:22" x14ac:dyDescent="0.3">
      <c r="A433" s="4" t="s">
        <v>62037</v>
      </c>
      <c r="B433" s="4" t="s">
        <v>16</v>
      </c>
      <c r="C433" s="4" t="s">
        <v>5521</v>
      </c>
      <c r="D433" s="4" t="s">
        <v>5522</v>
      </c>
      <c r="E433" s="4" t="s">
        <v>5523</v>
      </c>
      <c r="F433" s="4" t="s">
        <v>27</v>
      </c>
      <c r="G433" s="1">
        <v>40829</v>
      </c>
      <c r="H433">
        <v>2011</v>
      </c>
      <c r="I433" s="4" t="s">
        <v>408</v>
      </c>
      <c r="J433" s="4" t="s">
        <v>22</v>
      </c>
      <c r="K433" s="4" t="s">
        <v>5524</v>
      </c>
      <c r="L433">
        <v>13.646000000000001</v>
      </c>
      <c r="M433">
        <v>1246</v>
      </c>
      <c r="N433">
        <v>5.9</v>
      </c>
      <c r="O433">
        <v>5.92</v>
      </c>
      <c r="P433">
        <v>45000000</v>
      </c>
      <c r="Q433">
        <v>24000000</v>
      </c>
      <c r="R433" s="4" t="s">
        <v>60748</v>
      </c>
      <c r="S433" s="4" t="s">
        <v>60755</v>
      </c>
      <c r="T433">
        <v>-21000000</v>
      </c>
      <c r="U433">
        <v>-0.46666666666666667</v>
      </c>
      <c r="V433" t="s">
        <v>121235</v>
      </c>
    </row>
    <row r="434" spans="1:22" x14ac:dyDescent="0.3">
      <c r="A434" s="4" t="s">
        <v>62039</v>
      </c>
      <c r="B434" s="4" t="s">
        <v>16</v>
      </c>
      <c r="C434" s="4" t="s">
        <v>5530</v>
      </c>
      <c r="D434" s="4" t="s">
        <v>5531</v>
      </c>
      <c r="E434" s="4" t="s">
        <v>5532</v>
      </c>
      <c r="F434" s="4" t="s">
        <v>620</v>
      </c>
      <c r="G434" s="1">
        <v>40774</v>
      </c>
      <c r="H434">
        <v>2011</v>
      </c>
      <c r="I434" s="4" t="s">
        <v>1787</v>
      </c>
      <c r="J434" s="4" t="s">
        <v>622</v>
      </c>
      <c r="K434" s="4" t="s">
        <v>5533</v>
      </c>
      <c r="L434">
        <v>13.547000000000001</v>
      </c>
      <c r="M434">
        <v>207</v>
      </c>
      <c r="N434">
        <v>6.3360000000000003</v>
      </c>
      <c r="O434">
        <v>6.05</v>
      </c>
      <c r="P434">
        <v>3100000</v>
      </c>
      <c r="Q434">
        <v>1743743</v>
      </c>
      <c r="R434" s="4" t="s">
        <v>60751</v>
      </c>
      <c r="S434" s="4" t="s">
        <v>60764</v>
      </c>
      <c r="T434">
        <v>-1356257</v>
      </c>
      <c r="U434">
        <v>-0.43750225806451615</v>
      </c>
      <c r="V434" t="s">
        <v>121235</v>
      </c>
    </row>
    <row r="435" spans="1:22" x14ac:dyDescent="0.3">
      <c r="A435" s="4" t="s">
        <v>62046</v>
      </c>
      <c r="B435" s="4" t="s">
        <v>16</v>
      </c>
      <c r="C435" s="4" t="s">
        <v>5560</v>
      </c>
      <c r="D435" s="4" t="s">
        <v>5561</v>
      </c>
      <c r="E435" s="4" t="s">
        <v>5562</v>
      </c>
      <c r="F435" s="4" t="s">
        <v>20</v>
      </c>
      <c r="G435" s="1">
        <v>40641</v>
      </c>
      <c r="H435">
        <v>2011</v>
      </c>
      <c r="I435" s="4" t="s">
        <v>2041</v>
      </c>
      <c r="J435" s="4" t="s">
        <v>22</v>
      </c>
      <c r="K435" s="4" t="s">
        <v>5563</v>
      </c>
      <c r="L435">
        <v>13.346</v>
      </c>
      <c r="M435">
        <v>1186</v>
      </c>
      <c r="N435">
        <v>7</v>
      </c>
      <c r="O435">
        <v>6.65</v>
      </c>
      <c r="P435">
        <v>18000000</v>
      </c>
      <c r="Q435">
        <v>47088990</v>
      </c>
      <c r="R435" s="4" t="s">
        <v>60745</v>
      </c>
      <c r="S435" s="4" t="s">
        <v>60755</v>
      </c>
      <c r="T435">
        <v>29088990</v>
      </c>
      <c r="U435">
        <v>1.616055</v>
      </c>
      <c r="V435" t="s">
        <v>121234</v>
      </c>
    </row>
    <row r="436" spans="1:22" x14ac:dyDescent="0.3">
      <c r="A436" s="4" t="s">
        <v>62047</v>
      </c>
      <c r="B436" s="4" t="s">
        <v>16</v>
      </c>
      <c r="C436" s="4" t="s">
        <v>5564</v>
      </c>
      <c r="D436" s="4" t="s">
        <v>5565</v>
      </c>
      <c r="E436" s="4" t="s">
        <v>5566</v>
      </c>
      <c r="F436" s="4" t="s">
        <v>112</v>
      </c>
      <c r="G436" s="1">
        <v>40830</v>
      </c>
      <c r="H436">
        <v>2011</v>
      </c>
      <c r="I436" s="4" t="s">
        <v>331</v>
      </c>
      <c r="J436" s="4" t="s">
        <v>71</v>
      </c>
      <c r="K436" s="4" t="s">
        <v>5567</v>
      </c>
      <c r="L436">
        <v>13.326000000000001</v>
      </c>
      <c r="M436">
        <v>1113</v>
      </c>
      <c r="N436">
        <v>7.1</v>
      </c>
      <c r="O436">
        <v>6.7</v>
      </c>
      <c r="P436">
        <v>5000000</v>
      </c>
      <c r="Q436">
        <v>8791590</v>
      </c>
      <c r="R436" s="4" t="s">
        <v>60745</v>
      </c>
      <c r="S436" s="4" t="s">
        <v>60756</v>
      </c>
      <c r="T436">
        <v>3791590</v>
      </c>
      <c r="U436">
        <v>0.75831800000000005</v>
      </c>
      <c r="V436" t="s">
        <v>121234</v>
      </c>
    </row>
    <row r="437" spans="1:22" x14ac:dyDescent="0.3">
      <c r="A437" s="4" t="s">
        <v>62049</v>
      </c>
      <c r="B437" s="4" t="s">
        <v>16</v>
      </c>
      <c r="C437" s="4" t="s">
        <v>5572</v>
      </c>
      <c r="D437" s="4" t="s">
        <v>5573</v>
      </c>
      <c r="E437" s="4" t="s">
        <v>5574</v>
      </c>
      <c r="F437" s="4" t="s">
        <v>20</v>
      </c>
      <c r="G437" s="1">
        <v>40599</v>
      </c>
      <c r="H437">
        <v>2011</v>
      </c>
      <c r="I437" s="4" t="s">
        <v>107</v>
      </c>
      <c r="J437" s="4" t="s">
        <v>22</v>
      </c>
      <c r="K437" s="4" t="s">
        <v>5575</v>
      </c>
      <c r="L437">
        <v>13.305</v>
      </c>
      <c r="M437">
        <v>48</v>
      </c>
      <c r="N437">
        <v>7.2</v>
      </c>
      <c r="O437">
        <v>6.05</v>
      </c>
      <c r="P437">
        <v>200000</v>
      </c>
      <c r="Q437">
        <v>2295733</v>
      </c>
      <c r="R437" s="4" t="s">
        <v>60751</v>
      </c>
      <c r="S437" s="4" t="s">
        <v>60755</v>
      </c>
      <c r="T437">
        <v>2095733</v>
      </c>
      <c r="U437">
        <v>10.478664999999999</v>
      </c>
      <c r="V437" t="s">
        <v>121234</v>
      </c>
    </row>
    <row r="438" spans="1:22" x14ac:dyDescent="0.3">
      <c r="A438" s="4" t="s">
        <v>62050</v>
      </c>
      <c r="B438" s="4" t="s">
        <v>16</v>
      </c>
      <c r="C438" s="4" t="s">
        <v>5576</v>
      </c>
      <c r="D438" s="4" t="s">
        <v>5577</v>
      </c>
      <c r="E438" s="4" t="s">
        <v>5578</v>
      </c>
      <c r="F438" s="4" t="s">
        <v>5579</v>
      </c>
      <c r="G438" s="1">
        <v>40816</v>
      </c>
      <c r="H438">
        <v>2011</v>
      </c>
      <c r="I438" s="4" t="s">
        <v>558</v>
      </c>
      <c r="J438" s="4" t="s">
        <v>22</v>
      </c>
      <c r="K438" s="4" t="s">
        <v>5580</v>
      </c>
      <c r="L438">
        <v>13.25</v>
      </c>
      <c r="M438">
        <v>2080</v>
      </c>
      <c r="N438">
        <v>6.4</v>
      </c>
      <c r="O438">
        <v>6.3</v>
      </c>
      <c r="P438">
        <v>15000000</v>
      </c>
      <c r="Q438">
        <v>27462041</v>
      </c>
      <c r="R438" s="4" t="s">
        <v>60751</v>
      </c>
      <c r="S438" s="4" t="s">
        <v>60755</v>
      </c>
      <c r="T438">
        <v>12462041</v>
      </c>
      <c r="U438">
        <v>0.83080273333333332</v>
      </c>
      <c r="V438" t="s">
        <v>121234</v>
      </c>
    </row>
    <row r="439" spans="1:22" x14ac:dyDescent="0.3">
      <c r="A439" s="4" t="s">
        <v>62055</v>
      </c>
      <c r="B439" s="4" t="s">
        <v>16</v>
      </c>
      <c r="C439" s="4" t="s">
        <v>5598</v>
      </c>
      <c r="D439" s="4" t="s">
        <v>5599</v>
      </c>
      <c r="E439" s="4" t="s">
        <v>5600</v>
      </c>
      <c r="F439" s="4" t="s">
        <v>20</v>
      </c>
      <c r="G439" s="1">
        <v>40648</v>
      </c>
      <c r="H439">
        <v>2011</v>
      </c>
      <c r="I439" s="4" t="s">
        <v>70</v>
      </c>
      <c r="J439" s="4" t="s">
        <v>22</v>
      </c>
      <c r="K439" s="4" t="s">
        <v>5601</v>
      </c>
      <c r="L439">
        <v>13.105</v>
      </c>
      <c r="M439">
        <v>2531</v>
      </c>
      <c r="N439">
        <v>6.9</v>
      </c>
      <c r="O439">
        <v>6.72</v>
      </c>
      <c r="P439">
        <v>38000000</v>
      </c>
      <c r="Q439">
        <v>117094902</v>
      </c>
      <c r="R439" s="4" t="s">
        <v>60745</v>
      </c>
      <c r="S439" s="4" t="s">
        <v>60755</v>
      </c>
      <c r="T439">
        <v>79094902</v>
      </c>
      <c r="U439">
        <v>2.0814447894736841</v>
      </c>
      <c r="V439" t="s">
        <v>121234</v>
      </c>
    </row>
    <row r="440" spans="1:22" x14ac:dyDescent="0.3">
      <c r="A440" s="4" t="s">
        <v>62062</v>
      </c>
      <c r="B440" s="4" t="s">
        <v>16</v>
      </c>
      <c r="C440" s="4" t="s">
        <v>5632</v>
      </c>
      <c r="D440" s="4" t="s">
        <v>5633</v>
      </c>
      <c r="E440" s="4" t="s">
        <v>5634</v>
      </c>
      <c r="F440" s="4" t="s">
        <v>20</v>
      </c>
      <c r="G440" s="1">
        <v>40578</v>
      </c>
      <c r="H440">
        <v>2011</v>
      </c>
      <c r="I440" s="4" t="s">
        <v>5446</v>
      </c>
      <c r="J440" s="4" t="s">
        <v>22</v>
      </c>
      <c r="K440" s="4" t="s">
        <v>5635</v>
      </c>
      <c r="L440">
        <v>12.872999999999999</v>
      </c>
      <c r="M440">
        <v>940</v>
      </c>
      <c r="N440">
        <v>5.4</v>
      </c>
      <c r="O440">
        <v>5.62</v>
      </c>
      <c r="P440">
        <v>16000000</v>
      </c>
      <c r="Q440">
        <v>52545707</v>
      </c>
      <c r="R440" s="4" t="s">
        <v>60748</v>
      </c>
      <c r="S440" s="4" t="s">
        <v>60755</v>
      </c>
      <c r="T440">
        <v>36545707</v>
      </c>
      <c r="U440">
        <v>2.2841066875</v>
      </c>
      <c r="V440" t="s">
        <v>121234</v>
      </c>
    </row>
    <row r="441" spans="1:22" x14ac:dyDescent="0.3">
      <c r="A441" s="4" t="s">
        <v>62063</v>
      </c>
      <c r="B441" s="4" t="s">
        <v>16</v>
      </c>
      <c r="C441" s="4" t="s">
        <v>5636</v>
      </c>
      <c r="D441" s="4" t="s">
        <v>5637</v>
      </c>
      <c r="E441" s="4" t="s">
        <v>5638</v>
      </c>
      <c r="F441" s="4" t="s">
        <v>5639</v>
      </c>
      <c r="G441" s="1">
        <v>40589</v>
      </c>
      <c r="H441">
        <v>2011</v>
      </c>
      <c r="I441" s="4" t="s">
        <v>107</v>
      </c>
      <c r="J441" s="4" t="s">
        <v>3465</v>
      </c>
      <c r="K441" s="4" t="s">
        <v>5640</v>
      </c>
      <c r="L441">
        <v>12.871</v>
      </c>
      <c r="M441">
        <v>1772</v>
      </c>
      <c r="N441">
        <v>7.9</v>
      </c>
      <c r="O441">
        <v>7.41</v>
      </c>
      <c r="P441">
        <v>5000000</v>
      </c>
      <c r="Q441">
        <v>24426169</v>
      </c>
      <c r="R441" s="4" t="s">
        <v>60745</v>
      </c>
      <c r="S441" s="4" t="s">
        <v>60781</v>
      </c>
      <c r="T441">
        <v>19426169</v>
      </c>
      <c r="U441">
        <v>3.8852338</v>
      </c>
      <c r="V441" t="s">
        <v>121234</v>
      </c>
    </row>
    <row r="442" spans="1:22" x14ac:dyDescent="0.3">
      <c r="A442" s="4" t="s">
        <v>62066</v>
      </c>
      <c r="B442" s="4" t="s">
        <v>16</v>
      </c>
      <c r="C442" s="4" t="s">
        <v>5649</v>
      </c>
      <c r="D442" s="4" t="s">
        <v>5650</v>
      </c>
      <c r="E442" s="4" t="s">
        <v>5651</v>
      </c>
      <c r="F442" s="4" t="s">
        <v>704</v>
      </c>
      <c r="G442" s="1">
        <v>40903</v>
      </c>
      <c r="H442">
        <v>2011</v>
      </c>
      <c r="I442" s="4" t="s">
        <v>3092</v>
      </c>
      <c r="J442" s="4" t="s">
        <v>22</v>
      </c>
      <c r="K442" s="4" t="s">
        <v>5652</v>
      </c>
      <c r="L442">
        <v>12.714</v>
      </c>
      <c r="M442">
        <v>1743</v>
      </c>
      <c r="N442">
        <v>6.4</v>
      </c>
      <c r="O442">
        <v>6.29</v>
      </c>
      <c r="P442">
        <v>13000000</v>
      </c>
      <c r="Q442">
        <v>115890792</v>
      </c>
      <c r="R442" s="4" t="s">
        <v>60751</v>
      </c>
      <c r="S442" s="4" t="s">
        <v>60755</v>
      </c>
      <c r="T442">
        <v>102890792</v>
      </c>
      <c r="U442">
        <v>7.9146763076923081</v>
      </c>
      <c r="V442" t="s">
        <v>121234</v>
      </c>
    </row>
    <row r="443" spans="1:22" x14ac:dyDescent="0.3">
      <c r="A443" s="4" t="s">
        <v>62067</v>
      </c>
      <c r="B443" s="4" t="s">
        <v>16</v>
      </c>
      <c r="C443" s="4" t="s">
        <v>5653</v>
      </c>
      <c r="D443" s="4" t="s">
        <v>3913</v>
      </c>
      <c r="E443" s="4" t="s">
        <v>5654</v>
      </c>
      <c r="F443" s="4" t="s">
        <v>5655</v>
      </c>
      <c r="G443" s="1">
        <v>40788</v>
      </c>
      <c r="H443">
        <v>2011</v>
      </c>
      <c r="I443" s="4" t="s">
        <v>5656</v>
      </c>
      <c r="J443" s="4" t="s">
        <v>22</v>
      </c>
      <c r="K443" s="4" t="s">
        <v>5657</v>
      </c>
      <c r="L443">
        <v>12.683</v>
      </c>
      <c r="M443">
        <v>785</v>
      </c>
      <c r="N443">
        <v>6.2009999999999996</v>
      </c>
      <c r="O443">
        <v>6.1</v>
      </c>
      <c r="P443">
        <v>500000</v>
      </c>
      <c r="Q443">
        <v>450275</v>
      </c>
      <c r="R443" s="4" t="s">
        <v>60751</v>
      </c>
      <c r="S443" s="4" t="s">
        <v>60755</v>
      </c>
      <c r="T443">
        <v>-49725</v>
      </c>
      <c r="U443">
        <v>-9.9449999999999997E-2</v>
      </c>
      <c r="V443" t="s">
        <v>121235</v>
      </c>
    </row>
    <row r="444" spans="1:22" x14ac:dyDescent="0.3">
      <c r="A444" s="4" t="s">
        <v>62068</v>
      </c>
      <c r="B444" s="4" t="s">
        <v>16</v>
      </c>
      <c r="C444" s="4" t="s">
        <v>5658</v>
      </c>
      <c r="D444" s="4" t="s">
        <v>5659</v>
      </c>
      <c r="E444" s="4" t="s">
        <v>5660</v>
      </c>
      <c r="F444" s="4" t="s">
        <v>5661</v>
      </c>
      <c r="G444" s="1">
        <v>40795</v>
      </c>
      <c r="H444">
        <v>2011</v>
      </c>
      <c r="I444" s="4" t="s">
        <v>107</v>
      </c>
      <c r="J444" s="4" t="s">
        <v>243</v>
      </c>
      <c r="K444" s="4" t="s">
        <v>5662</v>
      </c>
      <c r="L444">
        <v>12.661</v>
      </c>
      <c r="M444">
        <v>176</v>
      </c>
      <c r="N444">
        <v>5.4</v>
      </c>
      <c r="O444">
        <v>5.83</v>
      </c>
      <c r="P444">
        <v>4000000</v>
      </c>
      <c r="Q444">
        <v>911466</v>
      </c>
      <c r="R444" s="4" t="s">
        <v>60748</v>
      </c>
      <c r="S444" s="4" t="s">
        <v>60760</v>
      </c>
      <c r="T444">
        <v>-3088534</v>
      </c>
      <c r="U444">
        <v>-0.77213350000000003</v>
      </c>
      <c r="V444" t="s">
        <v>121235</v>
      </c>
    </row>
    <row r="445" spans="1:22" x14ac:dyDescent="0.3">
      <c r="A445" s="4" t="s">
        <v>62071</v>
      </c>
      <c r="B445" s="4" t="s">
        <v>16</v>
      </c>
      <c r="C445" s="4" t="s">
        <v>5672</v>
      </c>
      <c r="D445" s="4" t="s">
        <v>5673</v>
      </c>
      <c r="E445" s="4" t="s">
        <v>5674</v>
      </c>
      <c r="F445" s="4" t="s">
        <v>2133</v>
      </c>
      <c r="G445" s="1">
        <v>40828</v>
      </c>
      <c r="H445">
        <v>2011</v>
      </c>
      <c r="I445" s="4" t="s">
        <v>268</v>
      </c>
      <c r="J445" s="4" t="s">
        <v>243</v>
      </c>
      <c r="K445" s="4" t="s">
        <v>5675</v>
      </c>
      <c r="L445">
        <v>12.568</v>
      </c>
      <c r="M445">
        <v>3285</v>
      </c>
      <c r="N445">
        <v>7.4560000000000004</v>
      </c>
      <c r="O445">
        <v>7.23</v>
      </c>
      <c r="P445">
        <v>15000000</v>
      </c>
      <c r="Q445">
        <v>133432856</v>
      </c>
      <c r="R445" s="4" t="s">
        <v>60745</v>
      </c>
      <c r="S445" s="4" t="s">
        <v>60760</v>
      </c>
      <c r="T445">
        <v>118432856</v>
      </c>
      <c r="U445">
        <v>7.8955237333333335</v>
      </c>
      <c r="V445" t="s">
        <v>121234</v>
      </c>
    </row>
    <row r="446" spans="1:22" x14ac:dyDescent="0.3">
      <c r="A446" s="4" t="s">
        <v>62075</v>
      </c>
      <c r="B446" s="4" t="s">
        <v>16</v>
      </c>
      <c r="C446" s="4" t="s">
        <v>5688</v>
      </c>
      <c r="D446" s="4" t="s">
        <v>5689</v>
      </c>
      <c r="E446" s="4" t="s">
        <v>5690</v>
      </c>
      <c r="F446" s="4" t="s">
        <v>20</v>
      </c>
      <c r="G446" s="1">
        <v>40746</v>
      </c>
      <c r="H446">
        <v>2011</v>
      </c>
      <c r="I446" s="4" t="s">
        <v>5313</v>
      </c>
      <c r="J446" s="4" t="s">
        <v>22</v>
      </c>
      <c r="K446" s="4" t="s">
        <v>5691</v>
      </c>
      <c r="L446">
        <v>12.471</v>
      </c>
      <c r="M446">
        <v>1645</v>
      </c>
      <c r="N446">
        <v>6.7</v>
      </c>
      <c r="O446">
        <v>6.5</v>
      </c>
      <c r="P446">
        <v>100000</v>
      </c>
      <c r="Q446">
        <v>1938783</v>
      </c>
      <c r="R446" s="4" t="s">
        <v>60751</v>
      </c>
      <c r="S446" s="4" t="s">
        <v>60755</v>
      </c>
      <c r="T446">
        <v>1838783</v>
      </c>
      <c r="U446">
        <v>18.387830000000001</v>
      </c>
      <c r="V446" t="s">
        <v>121234</v>
      </c>
    </row>
    <row r="447" spans="1:22" x14ac:dyDescent="0.3">
      <c r="A447" s="4" t="s">
        <v>62078</v>
      </c>
      <c r="B447" s="4" t="s">
        <v>16</v>
      </c>
      <c r="C447" s="4" t="s">
        <v>5699</v>
      </c>
      <c r="D447" s="4" t="s">
        <v>5700</v>
      </c>
      <c r="E447" s="4" t="s">
        <v>5701</v>
      </c>
      <c r="F447" s="4" t="s">
        <v>1489</v>
      </c>
      <c r="G447" s="1">
        <v>40585</v>
      </c>
      <c r="H447">
        <v>2011</v>
      </c>
      <c r="I447" s="4" t="s">
        <v>5702</v>
      </c>
      <c r="J447" s="4" t="s">
        <v>22</v>
      </c>
      <c r="K447" s="4" t="s">
        <v>5703</v>
      </c>
      <c r="L447">
        <v>12.329000000000001</v>
      </c>
      <c r="M447">
        <v>560</v>
      </c>
      <c r="N447">
        <v>6.7</v>
      </c>
      <c r="O447">
        <v>6.32</v>
      </c>
      <c r="P447">
        <v>19100000</v>
      </c>
      <c r="Q447">
        <v>5728213</v>
      </c>
      <c r="R447" s="4" t="s">
        <v>60751</v>
      </c>
      <c r="S447" s="4" t="s">
        <v>60755</v>
      </c>
      <c r="T447">
        <v>-13371787</v>
      </c>
      <c r="U447">
        <v>-0.70009356020942404</v>
      </c>
      <c r="V447" t="s">
        <v>121235</v>
      </c>
    </row>
    <row r="448" spans="1:22" x14ac:dyDescent="0.3">
      <c r="A448" s="4" t="s">
        <v>62079</v>
      </c>
      <c r="B448" s="4" t="s">
        <v>16</v>
      </c>
      <c r="C448" s="4" t="s">
        <v>5704</v>
      </c>
      <c r="D448" s="4" t="s">
        <v>5459</v>
      </c>
      <c r="E448" s="4" t="s">
        <v>5705</v>
      </c>
      <c r="F448" s="4" t="s">
        <v>20</v>
      </c>
      <c r="G448" s="1">
        <v>40641</v>
      </c>
      <c r="H448">
        <v>2011</v>
      </c>
      <c r="I448" s="4" t="s">
        <v>5706</v>
      </c>
      <c r="J448" s="4" t="s">
        <v>22</v>
      </c>
      <c r="K448" s="4" t="s">
        <v>5707</v>
      </c>
      <c r="L448">
        <v>12.141999999999999</v>
      </c>
      <c r="M448">
        <v>1339</v>
      </c>
      <c r="N448">
        <v>5.3</v>
      </c>
      <c r="O448">
        <v>5.5</v>
      </c>
      <c r="P448">
        <v>49900000</v>
      </c>
      <c r="Q448">
        <v>28013733</v>
      </c>
      <c r="R448" s="4" t="s">
        <v>60748</v>
      </c>
      <c r="S448" s="4" t="s">
        <v>60755</v>
      </c>
      <c r="T448">
        <v>-21886267</v>
      </c>
      <c r="U448">
        <v>-0.43860254509018037</v>
      </c>
      <c r="V448" t="s">
        <v>121235</v>
      </c>
    </row>
    <row r="449" spans="1:22" x14ac:dyDescent="0.3">
      <c r="A449" s="4" t="s">
        <v>62081</v>
      </c>
      <c r="B449" s="4" t="s">
        <v>16</v>
      </c>
      <c r="C449" s="4" t="s">
        <v>5713</v>
      </c>
      <c r="D449" s="4" t="s">
        <v>5714</v>
      </c>
      <c r="E449" s="4" t="s">
        <v>5715</v>
      </c>
      <c r="F449" s="4" t="s">
        <v>2839</v>
      </c>
      <c r="G449" s="1">
        <v>40606</v>
      </c>
      <c r="H449">
        <v>2011</v>
      </c>
      <c r="I449" s="4" t="s">
        <v>455</v>
      </c>
      <c r="J449" s="4" t="s">
        <v>22</v>
      </c>
      <c r="K449" s="4" t="s">
        <v>5716</v>
      </c>
      <c r="L449">
        <v>12.047000000000001</v>
      </c>
      <c r="M449">
        <v>680</v>
      </c>
      <c r="N449">
        <v>5.9790000000000001</v>
      </c>
      <c r="O449">
        <v>5.97</v>
      </c>
      <c r="P449">
        <v>19000000</v>
      </c>
      <c r="Q449">
        <v>6900000</v>
      </c>
      <c r="R449" s="4" t="s">
        <v>60751</v>
      </c>
      <c r="S449" s="4" t="s">
        <v>60755</v>
      </c>
      <c r="T449">
        <v>-12100000</v>
      </c>
      <c r="U449">
        <v>-0.63684210526315788</v>
      </c>
      <c r="V449" t="s">
        <v>121235</v>
      </c>
    </row>
    <row r="450" spans="1:22" x14ac:dyDescent="0.3">
      <c r="A450" s="4" t="s">
        <v>62082</v>
      </c>
      <c r="B450" s="4" t="s">
        <v>16</v>
      </c>
      <c r="C450" s="4" t="s">
        <v>5717</v>
      </c>
      <c r="D450" s="4" t="s">
        <v>5718</v>
      </c>
      <c r="E450" s="4" t="s">
        <v>5719</v>
      </c>
      <c r="F450" s="4" t="s">
        <v>20</v>
      </c>
      <c r="G450" s="1">
        <v>40795</v>
      </c>
      <c r="H450">
        <v>2011</v>
      </c>
      <c r="I450" s="4" t="s">
        <v>64</v>
      </c>
      <c r="J450" s="4" t="s">
        <v>22</v>
      </c>
      <c r="K450" s="4" t="s">
        <v>5720</v>
      </c>
      <c r="L450">
        <v>11.964</v>
      </c>
      <c r="M450">
        <v>177</v>
      </c>
      <c r="N450">
        <v>4.3</v>
      </c>
      <c r="O450">
        <v>5.58</v>
      </c>
      <c r="P450">
        <v>10000000</v>
      </c>
      <c r="Q450">
        <v>2500000</v>
      </c>
      <c r="R450" s="4" t="s">
        <v>60748</v>
      </c>
      <c r="S450" s="4" t="s">
        <v>60755</v>
      </c>
      <c r="T450">
        <v>-7500000</v>
      </c>
      <c r="U450">
        <v>-0.75</v>
      </c>
      <c r="V450" t="s">
        <v>121235</v>
      </c>
    </row>
    <row r="451" spans="1:22" x14ac:dyDescent="0.3">
      <c r="A451" s="4" t="s">
        <v>62085</v>
      </c>
      <c r="B451" s="4" t="s">
        <v>16</v>
      </c>
      <c r="C451" s="4" t="s">
        <v>5728</v>
      </c>
      <c r="D451" s="4" t="s">
        <v>5729</v>
      </c>
      <c r="E451" s="4" t="s">
        <v>5730</v>
      </c>
      <c r="F451" s="4" t="s">
        <v>5731</v>
      </c>
      <c r="G451" s="1">
        <v>40744</v>
      </c>
      <c r="H451">
        <v>2011</v>
      </c>
      <c r="I451" s="4" t="s">
        <v>2206</v>
      </c>
      <c r="J451" s="4" t="s">
        <v>22</v>
      </c>
      <c r="K451" s="4" t="s">
        <v>5732</v>
      </c>
      <c r="L451">
        <v>11.904999999999999</v>
      </c>
      <c r="M451">
        <v>1004</v>
      </c>
      <c r="N451">
        <v>5.3</v>
      </c>
      <c r="O451">
        <v>5.54</v>
      </c>
      <c r="P451">
        <v>5000000</v>
      </c>
      <c r="Q451">
        <v>25562924</v>
      </c>
      <c r="R451" s="4" t="s">
        <v>60748</v>
      </c>
      <c r="S451" s="4" t="s">
        <v>60755</v>
      </c>
      <c r="T451">
        <v>20562924</v>
      </c>
      <c r="U451">
        <v>4.1125847999999996</v>
      </c>
      <c r="V451" t="s">
        <v>121234</v>
      </c>
    </row>
    <row r="452" spans="1:22" x14ac:dyDescent="0.3">
      <c r="A452" s="4" t="s">
        <v>62086</v>
      </c>
      <c r="B452" s="4" t="s">
        <v>16</v>
      </c>
      <c r="C452" s="4" t="s">
        <v>5733</v>
      </c>
      <c r="D452" s="4" t="s">
        <v>5734</v>
      </c>
      <c r="E452" s="4" t="s">
        <v>5735</v>
      </c>
      <c r="F452" s="4" t="s">
        <v>5736</v>
      </c>
      <c r="G452" s="1">
        <v>40802</v>
      </c>
      <c r="H452">
        <v>2011</v>
      </c>
      <c r="I452" s="4" t="s">
        <v>785</v>
      </c>
      <c r="J452" s="4" t="s">
        <v>22</v>
      </c>
      <c r="K452" s="4" t="s">
        <v>5737</v>
      </c>
      <c r="L452">
        <v>11.898999999999999</v>
      </c>
      <c r="M452">
        <v>618</v>
      </c>
      <c r="N452">
        <v>8.1</v>
      </c>
      <c r="O452">
        <v>7.05</v>
      </c>
      <c r="P452">
        <v>4000000</v>
      </c>
      <c r="Q452">
        <v>2639616</v>
      </c>
      <c r="R452" s="4" t="s">
        <v>60745</v>
      </c>
      <c r="S452" s="4" t="s">
        <v>60755</v>
      </c>
      <c r="T452">
        <v>-1360384</v>
      </c>
      <c r="U452">
        <v>-0.34009600000000001</v>
      </c>
      <c r="V452" t="s">
        <v>121235</v>
      </c>
    </row>
    <row r="453" spans="1:22" x14ac:dyDescent="0.3">
      <c r="A453" s="4" t="s">
        <v>62087</v>
      </c>
      <c r="B453" s="4" t="s">
        <v>16</v>
      </c>
      <c r="C453" s="4" t="s">
        <v>5738</v>
      </c>
      <c r="D453" s="4" t="s">
        <v>5739</v>
      </c>
      <c r="E453" s="4" t="s">
        <v>5740</v>
      </c>
      <c r="F453" s="4" t="s">
        <v>112</v>
      </c>
      <c r="G453" s="1">
        <v>40613</v>
      </c>
      <c r="H453">
        <v>2011</v>
      </c>
      <c r="I453" s="4" t="s">
        <v>4082</v>
      </c>
      <c r="J453" s="4" t="s">
        <v>71</v>
      </c>
      <c r="K453" s="4" t="s">
        <v>5741</v>
      </c>
      <c r="L453">
        <v>11.875</v>
      </c>
      <c r="M453">
        <v>166</v>
      </c>
      <c r="N453">
        <v>5.5</v>
      </c>
      <c r="O453">
        <v>5.86</v>
      </c>
      <c r="P453">
        <v>7500000</v>
      </c>
      <c r="Q453">
        <v>29737384</v>
      </c>
      <c r="R453" s="4" t="s">
        <v>60748</v>
      </c>
      <c r="S453" s="4" t="s">
        <v>60756</v>
      </c>
      <c r="T453">
        <v>22237384</v>
      </c>
      <c r="U453">
        <v>2.9649845333333333</v>
      </c>
      <c r="V453" t="s">
        <v>121234</v>
      </c>
    </row>
    <row r="454" spans="1:22" x14ac:dyDescent="0.3">
      <c r="A454" s="4" t="s">
        <v>62088</v>
      </c>
      <c r="B454" s="4" t="s">
        <v>16</v>
      </c>
      <c r="C454" s="4" t="s">
        <v>5742</v>
      </c>
      <c r="D454" s="4" t="s">
        <v>4080</v>
      </c>
      <c r="E454" s="4" t="s">
        <v>5743</v>
      </c>
      <c r="F454" s="4" t="s">
        <v>241</v>
      </c>
      <c r="G454" s="1">
        <v>40821</v>
      </c>
      <c r="H454">
        <v>2011</v>
      </c>
      <c r="I454" s="4" t="s">
        <v>64</v>
      </c>
      <c r="J454" s="4" t="s">
        <v>243</v>
      </c>
      <c r="K454" s="4" t="s">
        <v>5744</v>
      </c>
      <c r="L454">
        <v>11.869</v>
      </c>
      <c r="M454">
        <v>522</v>
      </c>
      <c r="N454">
        <v>5.4909999999999997</v>
      </c>
      <c r="O454">
        <v>5.74</v>
      </c>
      <c r="P454">
        <v>12000000</v>
      </c>
      <c r="Q454">
        <v>9927260</v>
      </c>
      <c r="R454" s="4" t="s">
        <v>60748</v>
      </c>
      <c r="S454" s="4" t="s">
        <v>60760</v>
      </c>
      <c r="T454">
        <v>-2072740</v>
      </c>
      <c r="U454">
        <v>-0.17272833333333334</v>
      </c>
      <c r="V454" t="s">
        <v>121235</v>
      </c>
    </row>
    <row r="455" spans="1:22" x14ac:dyDescent="0.3">
      <c r="A455" s="4" t="s">
        <v>62089</v>
      </c>
      <c r="B455" s="4" t="s">
        <v>16</v>
      </c>
      <c r="C455" s="4" t="s">
        <v>5745</v>
      </c>
      <c r="D455" s="4" t="s">
        <v>5746</v>
      </c>
      <c r="E455" s="4" t="s">
        <v>5747</v>
      </c>
      <c r="F455" s="4" t="s">
        <v>212</v>
      </c>
      <c r="G455" s="1">
        <v>40898</v>
      </c>
      <c r="H455">
        <v>2011</v>
      </c>
      <c r="I455" s="4" t="s">
        <v>5748</v>
      </c>
      <c r="J455" s="4" t="s">
        <v>214</v>
      </c>
      <c r="K455" s="4" t="s">
        <v>5749</v>
      </c>
      <c r="L455">
        <v>11.868</v>
      </c>
      <c r="M455">
        <v>394</v>
      </c>
      <c r="N455">
        <v>7.8520000000000003</v>
      </c>
      <c r="O455">
        <v>6.71</v>
      </c>
      <c r="P455">
        <v>25500000</v>
      </c>
      <c r="Q455">
        <v>16653488</v>
      </c>
      <c r="R455" s="4" t="s">
        <v>60745</v>
      </c>
      <c r="S455" s="4" t="s">
        <v>60759</v>
      </c>
      <c r="T455">
        <v>-8846512</v>
      </c>
      <c r="U455">
        <v>-0.34692203921568626</v>
      </c>
      <c r="V455" t="s">
        <v>121235</v>
      </c>
    </row>
    <row r="456" spans="1:22" x14ac:dyDescent="0.3">
      <c r="A456" s="4" t="s">
        <v>62090</v>
      </c>
      <c r="B456" s="4" t="s">
        <v>16</v>
      </c>
      <c r="C456" s="4" t="s">
        <v>5750</v>
      </c>
      <c r="D456" s="4" t="s">
        <v>5751</v>
      </c>
      <c r="E456" s="4" t="s">
        <v>5752</v>
      </c>
      <c r="F456" s="4" t="s">
        <v>20</v>
      </c>
      <c r="G456" s="1">
        <v>40858</v>
      </c>
      <c r="H456">
        <v>2011</v>
      </c>
      <c r="I456" s="4" t="s">
        <v>408</v>
      </c>
      <c r="J456" s="4" t="s">
        <v>22</v>
      </c>
      <c r="K456" s="4" t="s">
        <v>5753</v>
      </c>
      <c r="L456">
        <v>11.847</v>
      </c>
      <c r="M456">
        <v>1263</v>
      </c>
      <c r="N456">
        <v>5.8</v>
      </c>
      <c r="O456">
        <v>5.85</v>
      </c>
      <c r="P456">
        <v>12000000</v>
      </c>
      <c r="Q456">
        <v>22939027</v>
      </c>
      <c r="R456" s="4" t="s">
        <v>60748</v>
      </c>
      <c r="S456" s="4" t="s">
        <v>60755</v>
      </c>
      <c r="T456">
        <v>10939027</v>
      </c>
      <c r="U456">
        <v>0.91158558333333328</v>
      </c>
      <c r="V456" t="s">
        <v>121234</v>
      </c>
    </row>
    <row r="457" spans="1:22" x14ac:dyDescent="0.3">
      <c r="A457" s="4" t="s">
        <v>62094</v>
      </c>
      <c r="B457" s="4" t="s">
        <v>16</v>
      </c>
      <c r="C457" s="4" t="s">
        <v>5766</v>
      </c>
      <c r="D457" s="4" t="s">
        <v>5767</v>
      </c>
      <c r="E457" s="4" t="s">
        <v>5768</v>
      </c>
      <c r="F457" s="4" t="s">
        <v>20</v>
      </c>
      <c r="G457" s="1">
        <v>40851</v>
      </c>
      <c r="H457">
        <v>2011</v>
      </c>
      <c r="I457" s="4" t="s">
        <v>1337</v>
      </c>
      <c r="J457" s="4" t="s">
        <v>22</v>
      </c>
      <c r="K457" s="4" t="s">
        <v>5769</v>
      </c>
      <c r="L457">
        <v>11.706</v>
      </c>
      <c r="M457">
        <v>312</v>
      </c>
      <c r="N457">
        <v>5.0999999999999996</v>
      </c>
      <c r="O457">
        <v>5.66</v>
      </c>
      <c r="P457">
        <v>15000000</v>
      </c>
      <c r="Q457">
        <v>618425</v>
      </c>
      <c r="R457" s="4" t="s">
        <v>60748</v>
      </c>
      <c r="S457" s="4" t="s">
        <v>60755</v>
      </c>
      <c r="T457">
        <v>-14381575</v>
      </c>
      <c r="U457">
        <v>-0.95877166666666669</v>
      </c>
      <c r="V457" t="s">
        <v>121235</v>
      </c>
    </row>
    <row r="458" spans="1:22" x14ac:dyDescent="0.3">
      <c r="A458" s="4" t="s">
        <v>62096</v>
      </c>
      <c r="B458" s="4" t="s">
        <v>16</v>
      </c>
      <c r="C458" s="4" t="s">
        <v>5775</v>
      </c>
      <c r="D458" s="4" t="s">
        <v>5776</v>
      </c>
      <c r="E458" s="4" t="s">
        <v>5777</v>
      </c>
      <c r="F458" s="4" t="s">
        <v>20</v>
      </c>
      <c r="G458" s="1">
        <v>40676</v>
      </c>
      <c r="H458">
        <v>2011</v>
      </c>
      <c r="I458" s="4" t="s">
        <v>455</v>
      </c>
      <c r="J458" s="4" t="s">
        <v>22</v>
      </c>
      <c r="K458" s="4" t="s">
        <v>5778</v>
      </c>
      <c r="L458">
        <v>11.597</v>
      </c>
      <c r="M458">
        <v>611</v>
      </c>
      <c r="N458">
        <v>6.1550000000000002</v>
      </c>
      <c r="O458">
        <v>6.06</v>
      </c>
      <c r="P458">
        <v>5000000</v>
      </c>
      <c r="Q458">
        <v>2614773</v>
      </c>
      <c r="R458" s="4" t="s">
        <v>60751</v>
      </c>
      <c r="S458" s="4" t="s">
        <v>60755</v>
      </c>
      <c r="T458">
        <v>-2385227</v>
      </c>
      <c r="U458">
        <v>-0.47704540000000001</v>
      </c>
      <c r="V458" t="s">
        <v>121235</v>
      </c>
    </row>
    <row r="459" spans="1:22" x14ac:dyDescent="0.3">
      <c r="A459" s="4" t="s">
        <v>62098</v>
      </c>
      <c r="B459" s="4" t="s">
        <v>16</v>
      </c>
      <c r="C459" s="4" t="s">
        <v>5784</v>
      </c>
      <c r="D459" s="4" t="s">
        <v>5785</v>
      </c>
      <c r="E459" s="4" t="s">
        <v>5786</v>
      </c>
      <c r="F459" s="4" t="s">
        <v>20</v>
      </c>
      <c r="G459" s="1">
        <v>40808</v>
      </c>
      <c r="H459">
        <v>2011</v>
      </c>
      <c r="I459" s="4" t="s">
        <v>1736</v>
      </c>
      <c r="J459" s="4" t="s">
        <v>22</v>
      </c>
      <c r="K459" s="4" t="s">
        <v>5787</v>
      </c>
      <c r="L459">
        <v>11.555</v>
      </c>
      <c r="M459">
        <v>650</v>
      </c>
      <c r="N459">
        <v>6.9</v>
      </c>
      <c r="O459">
        <v>6.45</v>
      </c>
      <c r="P459">
        <v>37000000</v>
      </c>
      <c r="Q459">
        <v>95404397</v>
      </c>
      <c r="R459" s="4" t="s">
        <v>60751</v>
      </c>
      <c r="S459" s="4" t="s">
        <v>60755</v>
      </c>
      <c r="T459">
        <v>58404397</v>
      </c>
      <c r="U459">
        <v>1.5784972162162163</v>
      </c>
      <c r="V459" t="s">
        <v>121234</v>
      </c>
    </row>
    <row r="460" spans="1:22" x14ac:dyDescent="0.3">
      <c r="A460" s="4" t="s">
        <v>62100</v>
      </c>
      <c r="B460" s="4" t="s">
        <v>16</v>
      </c>
      <c r="C460" s="4" t="s">
        <v>5793</v>
      </c>
      <c r="D460" s="4" t="s">
        <v>5794</v>
      </c>
      <c r="E460" s="4" t="s">
        <v>5795</v>
      </c>
      <c r="F460" s="4" t="s">
        <v>1471</v>
      </c>
      <c r="G460" s="1">
        <v>40858</v>
      </c>
      <c r="H460">
        <v>2011</v>
      </c>
      <c r="I460" s="4" t="s">
        <v>2880</v>
      </c>
      <c r="J460" s="4" t="s">
        <v>319</v>
      </c>
      <c r="K460" s="4" t="s">
        <v>5796</v>
      </c>
      <c r="L460">
        <v>11.459</v>
      </c>
      <c r="M460">
        <v>196</v>
      </c>
      <c r="N460">
        <v>7.3</v>
      </c>
      <c r="O460">
        <v>6.29</v>
      </c>
      <c r="P460">
        <v>10920000</v>
      </c>
      <c r="Q460">
        <v>19660000</v>
      </c>
      <c r="R460" s="4" t="s">
        <v>60751</v>
      </c>
      <c r="S460" s="4" t="s">
        <v>60761</v>
      </c>
      <c r="T460">
        <v>8740000</v>
      </c>
      <c r="U460">
        <v>0.80036630036630041</v>
      </c>
      <c r="V460" t="s">
        <v>121234</v>
      </c>
    </row>
    <row r="461" spans="1:22" x14ac:dyDescent="0.3">
      <c r="A461" s="4" t="s">
        <v>62101</v>
      </c>
      <c r="B461" s="4" t="s">
        <v>16</v>
      </c>
      <c r="C461" s="4" t="s">
        <v>5797</v>
      </c>
      <c r="D461" s="4" t="s">
        <v>5798</v>
      </c>
      <c r="E461" s="4" t="s">
        <v>5799</v>
      </c>
      <c r="F461" s="4" t="s">
        <v>5800</v>
      </c>
      <c r="G461" s="1">
        <v>40576</v>
      </c>
      <c r="H461">
        <v>2011</v>
      </c>
      <c r="I461" s="4" t="s">
        <v>642</v>
      </c>
      <c r="J461" s="4" t="s">
        <v>22</v>
      </c>
      <c r="K461" s="4" t="s">
        <v>5801</v>
      </c>
      <c r="L461">
        <v>11.449</v>
      </c>
      <c r="M461">
        <v>639</v>
      </c>
      <c r="N461">
        <v>6.4</v>
      </c>
      <c r="O461">
        <v>6.19</v>
      </c>
      <c r="P461">
        <v>8000000</v>
      </c>
      <c r="Q461">
        <v>5468650</v>
      </c>
      <c r="R461" s="4" t="s">
        <v>60751</v>
      </c>
      <c r="S461" s="4" t="s">
        <v>60755</v>
      </c>
      <c r="T461">
        <v>-2531350</v>
      </c>
      <c r="U461">
        <v>-0.31641875000000003</v>
      </c>
      <c r="V461" t="s">
        <v>121235</v>
      </c>
    </row>
    <row r="462" spans="1:22" x14ac:dyDescent="0.3">
      <c r="A462" s="4" t="s">
        <v>62102</v>
      </c>
      <c r="B462" s="4" t="s">
        <v>16</v>
      </c>
      <c r="C462" s="4" t="s">
        <v>5802</v>
      </c>
      <c r="D462" s="4" t="s">
        <v>5803</v>
      </c>
      <c r="E462" s="4" t="s">
        <v>5804</v>
      </c>
      <c r="F462" s="4" t="s">
        <v>20</v>
      </c>
      <c r="G462" s="1">
        <v>40641</v>
      </c>
      <c r="H462">
        <v>2011</v>
      </c>
      <c r="I462" s="4" t="s">
        <v>642</v>
      </c>
      <c r="J462" s="4" t="s">
        <v>22</v>
      </c>
      <c r="K462" s="4" t="s">
        <v>5805</v>
      </c>
      <c r="L462">
        <v>11.397</v>
      </c>
      <c r="M462">
        <v>740</v>
      </c>
      <c r="N462">
        <v>5.5</v>
      </c>
      <c r="O462">
        <v>5.7</v>
      </c>
      <c r="P462">
        <v>40000000</v>
      </c>
      <c r="Q462">
        <v>48147945</v>
      </c>
      <c r="R462" s="4" t="s">
        <v>60748</v>
      </c>
      <c r="S462" s="4" t="s">
        <v>60755</v>
      </c>
      <c r="T462">
        <v>8147945</v>
      </c>
      <c r="U462">
        <v>0.20369862499999999</v>
      </c>
      <c r="V462" t="s">
        <v>121234</v>
      </c>
    </row>
    <row r="463" spans="1:22" x14ac:dyDescent="0.3">
      <c r="A463" s="4" t="s">
        <v>62104</v>
      </c>
      <c r="B463" s="4" t="s">
        <v>16</v>
      </c>
      <c r="C463" s="4" t="s">
        <v>5810</v>
      </c>
      <c r="D463" s="4" t="s">
        <v>2369</v>
      </c>
      <c r="E463" s="4" t="s">
        <v>5811</v>
      </c>
      <c r="F463" s="4" t="s">
        <v>212</v>
      </c>
      <c r="G463" s="1">
        <v>40744</v>
      </c>
      <c r="H463">
        <v>2011</v>
      </c>
      <c r="I463" s="4" t="s">
        <v>5812</v>
      </c>
      <c r="J463" s="4" t="s">
        <v>214</v>
      </c>
      <c r="K463" s="4" t="s">
        <v>5813</v>
      </c>
      <c r="L463">
        <v>11.321</v>
      </c>
      <c r="M463">
        <v>187</v>
      </c>
      <c r="N463">
        <v>7.2</v>
      </c>
      <c r="O463">
        <v>6.25</v>
      </c>
      <c r="P463">
        <v>10000000</v>
      </c>
      <c r="Q463">
        <v>15786086</v>
      </c>
      <c r="R463" s="4" t="s">
        <v>60751</v>
      </c>
      <c r="S463" s="4" t="s">
        <v>60759</v>
      </c>
      <c r="T463">
        <v>5786086</v>
      </c>
      <c r="U463">
        <v>0.57860860000000003</v>
      </c>
      <c r="V463" t="s">
        <v>121234</v>
      </c>
    </row>
    <row r="464" spans="1:22" x14ac:dyDescent="0.3">
      <c r="A464" s="4" t="s">
        <v>62106</v>
      </c>
      <c r="B464" s="4" t="s">
        <v>16</v>
      </c>
      <c r="C464" s="4" t="s">
        <v>5818</v>
      </c>
      <c r="D464" s="4" t="s">
        <v>5819</v>
      </c>
      <c r="E464" s="4" t="s">
        <v>5820</v>
      </c>
      <c r="F464" s="4" t="s">
        <v>4520</v>
      </c>
      <c r="G464" s="1">
        <v>40669</v>
      </c>
      <c r="H464">
        <v>2011</v>
      </c>
      <c r="I464" s="4" t="s">
        <v>558</v>
      </c>
      <c r="J464" s="4" t="s">
        <v>22</v>
      </c>
      <c r="K464" s="4" t="s">
        <v>5821</v>
      </c>
      <c r="L464">
        <v>11.291</v>
      </c>
      <c r="M464">
        <v>349</v>
      </c>
      <c r="N464">
        <v>6.133</v>
      </c>
      <c r="O464">
        <v>6.02</v>
      </c>
      <c r="P464">
        <v>10000000</v>
      </c>
      <c r="Q464">
        <v>610986</v>
      </c>
      <c r="R464" s="4" t="s">
        <v>60751</v>
      </c>
      <c r="S464" s="4" t="s">
        <v>60755</v>
      </c>
      <c r="T464">
        <v>-9389014</v>
      </c>
      <c r="U464">
        <v>-0.9389014</v>
      </c>
      <c r="V464" t="s">
        <v>121235</v>
      </c>
    </row>
    <row r="465" spans="1:22" x14ac:dyDescent="0.3">
      <c r="A465" s="4" t="s">
        <v>62113</v>
      </c>
      <c r="B465" s="4" t="s">
        <v>16</v>
      </c>
      <c r="C465" s="4" t="s">
        <v>5847</v>
      </c>
      <c r="D465" s="4" t="s">
        <v>5848</v>
      </c>
      <c r="E465" s="4" t="s">
        <v>5849</v>
      </c>
      <c r="F465" s="4" t="s">
        <v>5850</v>
      </c>
      <c r="G465" s="1">
        <v>40837</v>
      </c>
      <c r="H465">
        <v>2011</v>
      </c>
      <c r="I465" s="4" t="s">
        <v>5851</v>
      </c>
      <c r="J465" s="4" t="s">
        <v>22</v>
      </c>
      <c r="K465" s="4" t="s">
        <v>5852</v>
      </c>
      <c r="L465">
        <v>11.189</v>
      </c>
      <c r="M465">
        <v>727</v>
      </c>
      <c r="N465">
        <v>6.4</v>
      </c>
      <c r="O465">
        <v>6.2</v>
      </c>
      <c r="P465">
        <v>30000000</v>
      </c>
      <c r="Q465">
        <v>15395087</v>
      </c>
      <c r="R465" s="4" t="s">
        <v>60751</v>
      </c>
      <c r="S465" s="4" t="s">
        <v>60755</v>
      </c>
      <c r="T465">
        <v>-14604913</v>
      </c>
      <c r="U465">
        <v>-0.48683043333333331</v>
      </c>
      <c r="V465" t="s">
        <v>121235</v>
      </c>
    </row>
    <row r="466" spans="1:22" x14ac:dyDescent="0.3">
      <c r="A466" s="4" t="s">
        <v>62115</v>
      </c>
      <c r="B466" s="4" t="s">
        <v>16</v>
      </c>
      <c r="C466" s="4" t="s">
        <v>5856</v>
      </c>
      <c r="D466" s="4" t="s">
        <v>5857</v>
      </c>
      <c r="E466" s="4" t="s">
        <v>5858</v>
      </c>
      <c r="F466" s="4" t="s">
        <v>391</v>
      </c>
      <c r="G466" s="1">
        <v>40697</v>
      </c>
      <c r="H466">
        <v>2011</v>
      </c>
      <c r="I466" s="4" t="s">
        <v>3848</v>
      </c>
      <c r="J466" s="4" t="s">
        <v>22</v>
      </c>
      <c r="K466" s="4" t="s">
        <v>5859</v>
      </c>
      <c r="L466">
        <v>11.157</v>
      </c>
      <c r="M466">
        <v>1048</v>
      </c>
      <c r="N466">
        <v>6.8479999999999999</v>
      </c>
      <c r="O466">
        <v>6.53</v>
      </c>
      <c r="P466">
        <v>3200000</v>
      </c>
      <c r="Q466">
        <v>14311701</v>
      </c>
      <c r="R466" s="4" t="s">
        <v>60751</v>
      </c>
      <c r="S466" s="4" t="s">
        <v>60755</v>
      </c>
      <c r="T466">
        <v>11111701</v>
      </c>
      <c r="U466">
        <v>3.4724065624999998</v>
      </c>
      <c r="V466" t="s">
        <v>121234</v>
      </c>
    </row>
    <row r="467" spans="1:22" x14ac:dyDescent="0.3">
      <c r="A467" s="4" t="s">
        <v>62122</v>
      </c>
      <c r="B467" s="4" t="s">
        <v>16</v>
      </c>
      <c r="C467" s="4" t="s">
        <v>5887</v>
      </c>
      <c r="D467" s="4" t="s">
        <v>5888</v>
      </c>
      <c r="E467" s="4" t="s">
        <v>5889</v>
      </c>
      <c r="F467" s="4" t="s">
        <v>20</v>
      </c>
      <c r="G467" s="1">
        <v>40843</v>
      </c>
      <c r="H467">
        <v>2011</v>
      </c>
      <c r="I467" s="4" t="s">
        <v>5890</v>
      </c>
      <c r="J467" s="4" t="s">
        <v>22</v>
      </c>
      <c r="K467" s="4" t="s">
        <v>5891</v>
      </c>
      <c r="L467">
        <v>11.038</v>
      </c>
      <c r="M467">
        <v>670</v>
      </c>
      <c r="N467">
        <v>5.7969999999999997</v>
      </c>
      <c r="O467">
        <v>5.87</v>
      </c>
      <c r="P467">
        <v>17000000</v>
      </c>
      <c r="Q467">
        <v>4729855</v>
      </c>
      <c r="R467" s="4" t="s">
        <v>60748</v>
      </c>
      <c r="S467" s="4" t="s">
        <v>60755</v>
      </c>
      <c r="T467">
        <v>-12270145</v>
      </c>
      <c r="U467">
        <v>-0.72177323529411763</v>
      </c>
      <c r="V467" t="s">
        <v>121235</v>
      </c>
    </row>
    <row r="468" spans="1:22" x14ac:dyDescent="0.3">
      <c r="A468" s="4" t="s">
        <v>62128</v>
      </c>
      <c r="B468" s="4" t="s">
        <v>16</v>
      </c>
      <c r="C468" s="4" t="s">
        <v>5914</v>
      </c>
      <c r="D468" s="4" t="s">
        <v>649</v>
      </c>
      <c r="E468" s="4" t="s">
        <v>5915</v>
      </c>
      <c r="F468" s="4" t="s">
        <v>5916</v>
      </c>
      <c r="G468" s="1">
        <v>40802</v>
      </c>
      <c r="H468">
        <v>2011</v>
      </c>
      <c r="I468" s="4" t="s">
        <v>408</v>
      </c>
      <c r="J468" s="4" t="s">
        <v>22</v>
      </c>
      <c r="K468" s="4" t="s">
        <v>5917</v>
      </c>
      <c r="L468">
        <v>10.95</v>
      </c>
      <c r="M468">
        <v>2945</v>
      </c>
      <c r="N468">
        <v>7.2</v>
      </c>
      <c r="O468">
        <v>6.99</v>
      </c>
      <c r="P468">
        <v>25000000</v>
      </c>
      <c r="Q468">
        <v>30722632</v>
      </c>
      <c r="R468" s="4" t="s">
        <v>60745</v>
      </c>
      <c r="S468" s="4" t="s">
        <v>60755</v>
      </c>
      <c r="T468">
        <v>5722632</v>
      </c>
      <c r="U468">
        <v>0.22890527999999999</v>
      </c>
      <c r="V468" t="s">
        <v>121234</v>
      </c>
    </row>
    <row r="469" spans="1:22" x14ac:dyDescent="0.3">
      <c r="A469" s="4" t="s">
        <v>62129</v>
      </c>
      <c r="B469" s="4" t="s">
        <v>16</v>
      </c>
      <c r="C469" s="4" t="s">
        <v>5918</v>
      </c>
      <c r="D469" s="4" t="s">
        <v>5919</v>
      </c>
      <c r="E469" s="4" t="s">
        <v>5920</v>
      </c>
      <c r="F469" s="4" t="s">
        <v>1471</v>
      </c>
      <c r="G469" s="1">
        <v>40840</v>
      </c>
      <c r="H469">
        <v>2011</v>
      </c>
      <c r="I469" s="4" t="s">
        <v>59</v>
      </c>
      <c r="J469" s="4" t="s">
        <v>319</v>
      </c>
      <c r="K469" s="4" t="s">
        <v>5921</v>
      </c>
      <c r="L469">
        <v>10.928000000000001</v>
      </c>
      <c r="M469">
        <v>338</v>
      </c>
      <c r="N469">
        <v>5.7</v>
      </c>
      <c r="O469">
        <v>5.86</v>
      </c>
      <c r="P469">
        <v>24000000</v>
      </c>
      <c r="Q469">
        <v>35911689</v>
      </c>
      <c r="R469" s="4" t="s">
        <v>60748</v>
      </c>
      <c r="S469" s="4" t="s">
        <v>60761</v>
      </c>
      <c r="T469">
        <v>11911689</v>
      </c>
      <c r="U469">
        <v>0.49632037499999998</v>
      </c>
      <c r="V469" t="s">
        <v>121234</v>
      </c>
    </row>
    <row r="470" spans="1:22" x14ac:dyDescent="0.3">
      <c r="A470" s="4" t="s">
        <v>62130</v>
      </c>
      <c r="B470" s="4" t="s">
        <v>16</v>
      </c>
      <c r="C470" s="4" t="s">
        <v>5922</v>
      </c>
      <c r="D470" s="4" t="s">
        <v>5923</v>
      </c>
      <c r="E470" s="4" t="s">
        <v>5924</v>
      </c>
      <c r="F470" s="4" t="s">
        <v>20</v>
      </c>
      <c r="G470" s="1">
        <v>40669</v>
      </c>
      <c r="H470">
        <v>2011</v>
      </c>
      <c r="I470" s="4" t="s">
        <v>64</v>
      </c>
      <c r="J470" s="4" t="s">
        <v>22</v>
      </c>
      <c r="K470" s="4" t="s">
        <v>5925</v>
      </c>
      <c r="L470">
        <v>10.911</v>
      </c>
      <c r="M470">
        <v>207</v>
      </c>
      <c r="N470">
        <v>5.9</v>
      </c>
      <c r="O470">
        <v>5.94</v>
      </c>
      <c r="P470">
        <v>6600000</v>
      </c>
      <c r="Q470">
        <v>37700000</v>
      </c>
      <c r="R470" s="4" t="s">
        <v>60751</v>
      </c>
      <c r="S470" s="4" t="s">
        <v>60755</v>
      </c>
      <c r="T470">
        <v>31100000</v>
      </c>
      <c r="U470">
        <v>4.7121212121212119</v>
      </c>
      <c r="V470" t="s">
        <v>121234</v>
      </c>
    </row>
    <row r="471" spans="1:22" x14ac:dyDescent="0.3">
      <c r="A471" s="4" t="s">
        <v>62131</v>
      </c>
      <c r="B471" s="4" t="s">
        <v>16</v>
      </c>
      <c r="C471" s="4" t="s">
        <v>5926</v>
      </c>
      <c r="D471" s="4" t="s">
        <v>5927</v>
      </c>
      <c r="E471" s="4" t="s">
        <v>5928</v>
      </c>
      <c r="F471" s="4" t="s">
        <v>5929</v>
      </c>
      <c r="G471" s="1">
        <v>40633</v>
      </c>
      <c r="H471">
        <v>2011</v>
      </c>
      <c r="I471" s="4" t="s">
        <v>107</v>
      </c>
      <c r="J471" s="4" t="s">
        <v>5930</v>
      </c>
      <c r="K471" s="4" t="s">
        <v>5931</v>
      </c>
      <c r="L471">
        <v>10.782</v>
      </c>
      <c r="M471">
        <v>363</v>
      </c>
      <c r="N471">
        <v>7.7</v>
      </c>
      <c r="O471">
        <v>6.62</v>
      </c>
      <c r="P471">
        <v>1000000</v>
      </c>
      <c r="Q471">
        <v>162088</v>
      </c>
      <c r="R471" s="4" t="s">
        <v>60745</v>
      </c>
      <c r="S471" s="4" t="s">
        <v>60785</v>
      </c>
      <c r="T471">
        <v>-837912</v>
      </c>
      <c r="U471">
        <v>-0.83791199999999999</v>
      </c>
      <c r="V471" t="s">
        <v>121235</v>
      </c>
    </row>
    <row r="472" spans="1:22" x14ac:dyDescent="0.3">
      <c r="A472" s="4" t="s">
        <v>62133</v>
      </c>
      <c r="B472" s="4" t="s">
        <v>16</v>
      </c>
      <c r="C472" s="4" t="s">
        <v>5937</v>
      </c>
      <c r="D472" s="4" t="s">
        <v>5938</v>
      </c>
      <c r="E472" s="4" t="s">
        <v>5939</v>
      </c>
      <c r="F472" s="4" t="s">
        <v>1009</v>
      </c>
      <c r="G472" s="1">
        <v>40839</v>
      </c>
      <c r="H472">
        <v>2011</v>
      </c>
      <c r="I472" s="4" t="s">
        <v>70</v>
      </c>
      <c r="J472" s="4" t="s">
        <v>22</v>
      </c>
      <c r="K472" s="4" t="s">
        <v>5940</v>
      </c>
      <c r="L472">
        <v>10.765000000000001</v>
      </c>
      <c r="M472">
        <v>531</v>
      </c>
      <c r="N472">
        <v>7.2750000000000004</v>
      </c>
      <c r="O472">
        <v>6.58</v>
      </c>
      <c r="P472">
        <v>120000</v>
      </c>
      <c r="Q472">
        <v>484592</v>
      </c>
      <c r="R472" s="4" t="s">
        <v>60745</v>
      </c>
      <c r="S472" s="4" t="s">
        <v>60755</v>
      </c>
      <c r="T472">
        <v>364592</v>
      </c>
      <c r="U472">
        <v>3.0382666666666664</v>
      </c>
      <c r="V472" t="s">
        <v>121234</v>
      </c>
    </row>
    <row r="473" spans="1:22" x14ac:dyDescent="0.3">
      <c r="A473" s="4" t="s">
        <v>62135</v>
      </c>
      <c r="B473" s="4" t="s">
        <v>16</v>
      </c>
      <c r="C473" s="4" t="s">
        <v>5945</v>
      </c>
      <c r="D473" s="4" t="s">
        <v>5946</v>
      </c>
      <c r="E473" s="4" t="s">
        <v>5947</v>
      </c>
      <c r="F473" s="4" t="s">
        <v>5948</v>
      </c>
      <c r="G473" s="1">
        <v>40798</v>
      </c>
      <c r="H473">
        <v>2011</v>
      </c>
      <c r="I473" s="4" t="s">
        <v>5949</v>
      </c>
      <c r="J473" s="4" t="s">
        <v>22</v>
      </c>
      <c r="K473" s="4" t="s">
        <v>5950</v>
      </c>
      <c r="L473">
        <v>10.694000000000001</v>
      </c>
      <c r="M473">
        <v>516</v>
      </c>
      <c r="N473">
        <v>5.5</v>
      </c>
      <c r="O473">
        <v>5.74</v>
      </c>
      <c r="P473">
        <v>13000000</v>
      </c>
      <c r="Q473">
        <v>3012210</v>
      </c>
      <c r="R473" s="4" t="s">
        <v>60748</v>
      </c>
      <c r="S473" s="4" t="s">
        <v>60755</v>
      </c>
      <c r="T473">
        <v>-9987790</v>
      </c>
      <c r="U473">
        <v>-0.76829153846153841</v>
      </c>
      <c r="V473" t="s">
        <v>121235</v>
      </c>
    </row>
    <row r="474" spans="1:22" x14ac:dyDescent="0.3">
      <c r="A474" s="4" t="s">
        <v>62136</v>
      </c>
      <c r="B474" s="4" t="s">
        <v>16</v>
      </c>
      <c r="C474" s="4" t="s">
        <v>5951</v>
      </c>
      <c r="D474" s="4" t="s">
        <v>5952</v>
      </c>
      <c r="E474" s="4" t="s">
        <v>5953</v>
      </c>
      <c r="F474" s="4" t="s">
        <v>20</v>
      </c>
      <c r="G474" s="1">
        <v>40844</v>
      </c>
      <c r="H474">
        <v>2011</v>
      </c>
      <c r="I474" s="4" t="s">
        <v>70</v>
      </c>
      <c r="J474" s="4" t="s">
        <v>22</v>
      </c>
      <c r="K474" s="4" t="s">
        <v>5954</v>
      </c>
      <c r="L474">
        <v>10.69</v>
      </c>
      <c r="M474">
        <v>1041</v>
      </c>
      <c r="N474">
        <v>6.4</v>
      </c>
      <c r="O474">
        <v>6.24</v>
      </c>
      <c r="P474">
        <v>250000</v>
      </c>
      <c r="Q474">
        <v>3542353</v>
      </c>
      <c r="R474" s="4" t="s">
        <v>60751</v>
      </c>
      <c r="S474" s="4" t="s">
        <v>60755</v>
      </c>
      <c r="T474">
        <v>3292353</v>
      </c>
      <c r="U474">
        <v>13.169411999999999</v>
      </c>
      <c r="V474" t="s">
        <v>121234</v>
      </c>
    </row>
    <row r="475" spans="1:22" x14ac:dyDescent="0.3">
      <c r="A475" s="4" t="s">
        <v>62140</v>
      </c>
      <c r="B475" s="4" t="s">
        <v>16</v>
      </c>
      <c r="C475" s="4" t="s">
        <v>5967</v>
      </c>
      <c r="D475" s="4" t="s">
        <v>5968</v>
      </c>
      <c r="E475" s="4" t="s">
        <v>5969</v>
      </c>
      <c r="F475" s="4" t="s">
        <v>20</v>
      </c>
      <c r="G475" s="1">
        <v>40795</v>
      </c>
      <c r="H475">
        <v>2011</v>
      </c>
      <c r="I475" s="4" t="s">
        <v>780</v>
      </c>
      <c r="J475" s="4" t="s">
        <v>22</v>
      </c>
      <c r="K475" s="4" t="s">
        <v>5970</v>
      </c>
      <c r="L475">
        <v>10.599</v>
      </c>
      <c r="M475">
        <v>489</v>
      </c>
      <c r="N475">
        <v>5.51</v>
      </c>
      <c r="O475">
        <v>5.75</v>
      </c>
      <c r="P475">
        <v>7000000</v>
      </c>
      <c r="Q475">
        <v>1941667</v>
      </c>
      <c r="R475" s="4" t="s">
        <v>60748</v>
      </c>
      <c r="S475" s="4" t="s">
        <v>60755</v>
      </c>
      <c r="T475">
        <v>-5058333</v>
      </c>
      <c r="U475">
        <v>-0.72261900000000001</v>
      </c>
      <c r="V475" t="s">
        <v>121235</v>
      </c>
    </row>
    <row r="476" spans="1:22" x14ac:dyDescent="0.3">
      <c r="A476" s="4" t="s">
        <v>62141</v>
      </c>
      <c r="B476" s="4" t="s">
        <v>16</v>
      </c>
      <c r="C476" s="4" t="s">
        <v>5971</v>
      </c>
      <c r="D476" s="4" t="s">
        <v>5972</v>
      </c>
      <c r="E476" s="4" t="s">
        <v>5973</v>
      </c>
      <c r="F476" s="4" t="s">
        <v>5974</v>
      </c>
      <c r="G476" s="1">
        <v>40779</v>
      </c>
      <c r="H476">
        <v>2011</v>
      </c>
      <c r="I476" s="4" t="s">
        <v>107</v>
      </c>
      <c r="J476" s="4" t="s">
        <v>22</v>
      </c>
      <c r="K476" s="4" t="s">
        <v>5975</v>
      </c>
      <c r="L476">
        <v>10.579000000000001</v>
      </c>
      <c r="M476">
        <v>1230</v>
      </c>
      <c r="N476">
        <v>7</v>
      </c>
      <c r="O476">
        <v>6.66</v>
      </c>
      <c r="P476">
        <v>25000000</v>
      </c>
      <c r="Q476">
        <v>11790979</v>
      </c>
      <c r="R476" s="4" t="s">
        <v>60745</v>
      </c>
      <c r="S476" s="4" t="s">
        <v>60755</v>
      </c>
      <c r="T476">
        <v>-13209021</v>
      </c>
      <c r="U476">
        <v>-0.52836084000000005</v>
      </c>
      <c r="V476" t="s">
        <v>121235</v>
      </c>
    </row>
    <row r="477" spans="1:22" x14ac:dyDescent="0.3">
      <c r="A477" s="4" t="s">
        <v>62143</v>
      </c>
      <c r="B477" s="4" t="s">
        <v>16</v>
      </c>
      <c r="C477" s="4" t="s">
        <v>5980</v>
      </c>
      <c r="D477" s="4" t="s">
        <v>5981</v>
      </c>
      <c r="E477" s="4" t="s">
        <v>5982</v>
      </c>
      <c r="F477" s="4" t="s">
        <v>1471</v>
      </c>
      <c r="G477" s="1">
        <v>40900</v>
      </c>
      <c r="H477">
        <v>2011</v>
      </c>
      <c r="I477" s="4" t="s">
        <v>445</v>
      </c>
      <c r="J477" s="4" t="s">
        <v>319</v>
      </c>
      <c r="K477" s="4" t="s">
        <v>5983</v>
      </c>
      <c r="L477">
        <v>10.554</v>
      </c>
      <c r="M477">
        <v>239</v>
      </c>
      <c r="N477">
        <v>7</v>
      </c>
      <c r="O477">
        <v>6.26</v>
      </c>
      <c r="P477">
        <v>11000000</v>
      </c>
      <c r="Q477">
        <v>2900000</v>
      </c>
      <c r="R477" s="4" t="s">
        <v>60751</v>
      </c>
      <c r="S477" s="4" t="s">
        <v>60761</v>
      </c>
      <c r="T477">
        <v>-8100000</v>
      </c>
      <c r="U477">
        <v>-0.73636363636363633</v>
      </c>
      <c r="V477" t="s">
        <v>121235</v>
      </c>
    </row>
    <row r="478" spans="1:22" x14ac:dyDescent="0.3">
      <c r="A478" s="4" t="s">
        <v>62146</v>
      </c>
      <c r="B478" s="4" t="s">
        <v>16</v>
      </c>
      <c r="C478" s="4" t="s">
        <v>5993</v>
      </c>
      <c r="D478" s="4" t="s">
        <v>875</v>
      </c>
      <c r="E478" s="4" t="s">
        <v>5994</v>
      </c>
      <c r="F478" s="4" t="s">
        <v>20</v>
      </c>
      <c r="G478" s="1">
        <v>40856</v>
      </c>
      <c r="H478">
        <v>2011</v>
      </c>
      <c r="I478" s="4" t="s">
        <v>5995</v>
      </c>
      <c r="J478" s="4" t="s">
        <v>22</v>
      </c>
      <c r="K478" s="4" t="s">
        <v>5996</v>
      </c>
      <c r="L478">
        <v>10.491</v>
      </c>
      <c r="M478">
        <v>2438</v>
      </c>
      <c r="N478">
        <v>6.2309999999999999</v>
      </c>
      <c r="O478">
        <v>6.18</v>
      </c>
      <c r="P478">
        <v>35000000</v>
      </c>
      <c r="Q478">
        <v>84606030</v>
      </c>
      <c r="R478" s="4" t="s">
        <v>60751</v>
      </c>
      <c r="S478" s="4" t="s">
        <v>60755</v>
      </c>
      <c r="T478">
        <v>49606030</v>
      </c>
      <c r="U478">
        <v>1.4173151428571429</v>
      </c>
      <c r="V478" t="s">
        <v>121234</v>
      </c>
    </row>
    <row r="479" spans="1:22" x14ac:dyDescent="0.3">
      <c r="A479" s="4" t="s">
        <v>62148</v>
      </c>
      <c r="B479" s="4" t="s">
        <v>16</v>
      </c>
      <c r="C479" s="4" t="s">
        <v>6002</v>
      </c>
      <c r="D479" s="4" t="s">
        <v>6003</v>
      </c>
      <c r="E479" s="4" t="s">
        <v>6004</v>
      </c>
      <c r="F479" s="4" t="s">
        <v>6005</v>
      </c>
      <c r="G479" s="1">
        <v>40870</v>
      </c>
      <c r="H479">
        <v>2011</v>
      </c>
      <c r="I479" s="4" t="s">
        <v>534</v>
      </c>
      <c r="J479" s="4" t="s">
        <v>22</v>
      </c>
      <c r="K479" s="4" t="s">
        <v>6006</v>
      </c>
      <c r="L479">
        <v>10.46</v>
      </c>
      <c r="M479">
        <v>369</v>
      </c>
      <c r="N479">
        <v>5.5</v>
      </c>
      <c r="O479">
        <v>5.78</v>
      </c>
      <c r="P479">
        <v>12000000</v>
      </c>
      <c r="Q479">
        <v>972512</v>
      </c>
      <c r="R479" s="4" t="s">
        <v>60748</v>
      </c>
      <c r="S479" s="4" t="s">
        <v>60755</v>
      </c>
      <c r="T479">
        <v>-11027488</v>
      </c>
      <c r="U479">
        <v>-0.91895733333333329</v>
      </c>
      <c r="V479" t="s">
        <v>121235</v>
      </c>
    </row>
    <row r="480" spans="1:22" x14ac:dyDescent="0.3">
      <c r="A480" s="4" t="s">
        <v>62149</v>
      </c>
      <c r="B480" s="4" t="s">
        <v>16</v>
      </c>
      <c r="C480" s="4" t="s">
        <v>6007</v>
      </c>
      <c r="D480" s="4" t="s">
        <v>6008</v>
      </c>
      <c r="E480" s="4" t="s">
        <v>6009</v>
      </c>
      <c r="F480" s="4" t="s">
        <v>6010</v>
      </c>
      <c r="G480" s="1">
        <v>40842</v>
      </c>
      <c r="H480">
        <v>2011</v>
      </c>
      <c r="I480" s="4" t="s">
        <v>408</v>
      </c>
      <c r="J480" s="4" t="s">
        <v>243</v>
      </c>
      <c r="K480" s="4" t="s">
        <v>6011</v>
      </c>
      <c r="L480">
        <v>10.441000000000001</v>
      </c>
      <c r="M480">
        <v>161</v>
      </c>
      <c r="N480">
        <v>7.1</v>
      </c>
      <c r="O480">
        <v>6.2</v>
      </c>
      <c r="P480">
        <v>12000000</v>
      </c>
      <c r="Q480">
        <v>3265941</v>
      </c>
      <c r="R480" s="4" t="s">
        <v>60751</v>
      </c>
      <c r="S480" s="4" t="s">
        <v>60760</v>
      </c>
      <c r="T480">
        <v>-8734059</v>
      </c>
      <c r="U480">
        <v>-0.72783825000000002</v>
      </c>
      <c r="V480" t="s">
        <v>121235</v>
      </c>
    </row>
    <row r="481" spans="1:22" x14ac:dyDescent="0.3">
      <c r="A481" s="4" t="s">
        <v>62150</v>
      </c>
      <c r="B481" s="4" t="s">
        <v>16</v>
      </c>
      <c r="C481" s="4" t="s">
        <v>6012</v>
      </c>
      <c r="D481" s="4" t="s">
        <v>6013</v>
      </c>
      <c r="E481" s="4" t="s">
        <v>6014</v>
      </c>
      <c r="F481" s="4" t="s">
        <v>6015</v>
      </c>
      <c r="G481" s="1">
        <v>40606</v>
      </c>
      <c r="H481">
        <v>2011</v>
      </c>
      <c r="I481" s="4" t="s">
        <v>558</v>
      </c>
      <c r="J481" s="4" t="s">
        <v>6016</v>
      </c>
      <c r="K481" s="4" t="s">
        <v>6017</v>
      </c>
      <c r="L481">
        <v>10.419</v>
      </c>
      <c r="M481">
        <v>461</v>
      </c>
      <c r="N481">
        <v>7.3</v>
      </c>
      <c r="O481">
        <v>6.54</v>
      </c>
      <c r="P481">
        <v>1400000</v>
      </c>
      <c r="Q481">
        <v>4878284</v>
      </c>
      <c r="R481" s="4" t="s">
        <v>60751</v>
      </c>
      <c r="S481" s="4" t="s">
        <v>60786</v>
      </c>
      <c r="T481">
        <v>3478284</v>
      </c>
      <c r="U481">
        <v>2.4844885714285714</v>
      </c>
      <c r="V481" t="s">
        <v>121234</v>
      </c>
    </row>
    <row r="482" spans="1:22" x14ac:dyDescent="0.3">
      <c r="A482" s="4" t="s">
        <v>62151</v>
      </c>
      <c r="B482" s="4" t="s">
        <v>16</v>
      </c>
      <c r="C482" s="4" t="s">
        <v>6018</v>
      </c>
      <c r="D482" s="4" t="s">
        <v>6019</v>
      </c>
      <c r="E482" s="4" t="s">
        <v>6020</v>
      </c>
      <c r="F482" s="4" t="s">
        <v>698</v>
      </c>
      <c r="G482" s="1">
        <v>40668</v>
      </c>
      <c r="H482">
        <v>2011</v>
      </c>
      <c r="I482" s="4" t="s">
        <v>107</v>
      </c>
      <c r="J482" s="4" t="s">
        <v>22</v>
      </c>
      <c r="K482" s="4" t="s">
        <v>6021</v>
      </c>
      <c r="L482">
        <v>10.395</v>
      </c>
      <c r="M482">
        <v>865</v>
      </c>
      <c r="N482">
        <v>6.4</v>
      </c>
      <c r="O482">
        <v>6.22</v>
      </c>
      <c r="P482">
        <v>21000000</v>
      </c>
      <c r="Q482">
        <v>970816</v>
      </c>
      <c r="R482" s="4" t="s">
        <v>60751</v>
      </c>
      <c r="S482" s="4" t="s">
        <v>60755</v>
      </c>
      <c r="T482">
        <v>-20029184</v>
      </c>
      <c r="U482">
        <v>-0.95377066666666666</v>
      </c>
      <c r="V482" t="s">
        <v>121235</v>
      </c>
    </row>
    <row r="483" spans="1:22" x14ac:dyDescent="0.3">
      <c r="A483" s="4" t="s">
        <v>62153</v>
      </c>
      <c r="B483" s="4" t="s">
        <v>16</v>
      </c>
      <c r="C483" s="4" t="s">
        <v>6027</v>
      </c>
      <c r="D483" s="4" t="s">
        <v>6028</v>
      </c>
      <c r="E483" s="4" t="s">
        <v>6029</v>
      </c>
      <c r="F483" s="4" t="s">
        <v>212</v>
      </c>
      <c r="G483" s="1">
        <v>40667</v>
      </c>
      <c r="H483">
        <v>2011</v>
      </c>
      <c r="I483" s="4" t="s">
        <v>1787</v>
      </c>
      <c r="J483" s="4" t="s">
        <v>214</v>
      </c>
      <c r="K483" s="4" t="s">
        <v>6030</v>
      </c>
      <c r="L483">
        <v>10.291</v>
      </c>
      <c r="M483">
        <v>165</v>
      </c>
      <c r="N483">
        <v>7.8</v>
      </c>
      <c r="O483">
        <v>6.36</v>
      </c>
      <c r="P483">
        <v>3550000</v>
      </c>
      <c r="Q483">
        <v>48000000</v>
      </c>
      <c r="R483" s="4" t="s">
        <v>60751</v>
      </c>
      <c r="S483" s="4" t="s">
        <v>60759</v>
      </c>
      <c r="T483">
        <v>44450000</v>
      </c>
      <c r="U483">
        <v>12.52112676056338</v>
      </c>
      <c r="V483" t="s">
        <v>121234</v>
      </c>
    </row>
    <row r="484" spans="1:22" x14ac:dyDescent="0.3">
      <c r="A484" s="4" t="s">
        <v>62154</v>
      </c>
      <c r="B484" s="4" t="s">
        <v>16</v>
      </c>
      <c r="C484" s="4" t="s">
        <v>6031</v>
      </c>
      <c r="D484" s="4" t="s">
        <v>6032</v>
      </c>
      <c r="E484" s="4" t="s">
        <v>6033</v>
      </c>
      <c r="F484" s="4" t="s">
        <v>5616</v>
      </c>
      <c r="G484" s="1">
        <v>40829</v>
      </c>
      <c r="H484">
        <v>2011</v>
      </c>
      <c r="I484" s="4" t="s">
        <v>64</v>
      </c>
      <c r="J484" s="4" t="s">
        <v>22</v>
      </c>
      <c r="K484" s="4" t="s">
        <v>6034</v>
      </c>
      <c r="L484">
        <v>10.281000000000001</v>
      </c>
      <c r="M484">
        <v>820</v>
      </c>
      <c r="N484">
        <v>6</v>
      </c>
      <c r="O484">
        <v>5.98</v>
      </c>
      <c r="P484">
        <v>41000000</v>
      </c>
      <c r="Q484">
        <v>8200000</v>
      </c>
      <c r="R484" s="4" t="s">
        <v>60751</v>
      </c>
      <c r="S484" s="4" t="s">
        <v>60755</v>
      </c>
      <c r="T484">
        <v>-32800000</v>
      </c>
      <c r="U484">
        <v>-0.8</v>
      </c>
      <c r="V484" t="s">
        <v>121235</v>
      </c>
    </row>
    <row r="485" spans="1:22" x14ac:dyDescent="0.3">
      <c r="A485" s="4" t="s">
        <v>62156</v>
      </c>
      <c r="B485" s="4" t="s">
        <v>16</v>
      </c>
      <c r="C485" s="4" t="s">
        <v>6039</v>
      </c>
      <c r="D485" s="4" t="s">
        <v>6040</v>
      </c>
      <c r="E485" s="4" t="s">
        <v>6041</v>
      </c>
      <c r="F485" s="4" t="s">
        <v>20</v>
      </c>
      <c r="G485" s="1">
        <v>40556</v>
      </c>
      <c r="H485">
        <v>2011</v>
      </c>
      <c r="I485" s="4" t="s">
        <v>408</v>
      </c>
      <c r="J485" s="4" t="s">
        <v>22</v>
      </c>
      <c r="K485" s="4" t="s">
        <v>6042</v>
      </c>
      <c r="L485">
        <v>10.253</v>
      </c>
      <c r="M485">
        <v>859</v>
      </c>
      <c r="N485">
        <v>5.3</v>
      </c>
      <c r="O485">
        <v>5.57</v>
      </c>
      <c r="P485">
        <v>70000000</v>
      </c>
      <c r="Q485">
        <v>67112664</v>
      </c>
      <c r="R485" s="4" t="s">
        <v>60748</v>
      </c>
      <c r="S485" s="4" t="s">
        <v>60755</v>
      </c>
      <c r="T485">
        <v>-2887336</v>
      </c>
      <c r="U485">
        <v>-4.1247657142857143E-2</v>
      </c>
      <c r="V485" t="s">
        <v>121235</v>
      </c>
    </row>
    <row r="486" spans="1:22" x14ac:dyDescent="0.3">
      <c r="A486" s="4" t="s">
        <v>62159</v>
      </c>
      <c r="B486" s="4" t="s">
        <v>16</v>
      </c>
      <c r="C486" s="4" t="s">
        <v>76700</v>
      </c>
      <c r="D486" s="4" t="s">
        <v>6052</v>
      </c>
      <c r="E486" s="4" t="s">
        <v>6053</v>
      </c>
      <c r="F486" s="4" t="s">
        <v>1021</v>
      </c>
      <c r="G486" s="1">
        <v>40809</v>
      </c>
      <c r="H486">
        <v>2011</v>
      </c>
      <c r="I486" s="4" t="s">
        <v>6054</v>
      </c>
      <c r="J486" s="4" t="s">
        <v>815</v>
      </c>
      <c r="K486" s="4" t="s">
        <v>6055</v>
      </c>
      <c r="L486">
        <v>10.205</v>
      </c>
      <c r="M486">
        <v>154</v>
      </c>
      <c r="N486">
        <v>5.7</v>
      </c>
      <c r="O486">
        <v>5.9</v>
      </c>
      <c r="P486">
        <v>30000000</v>
      </c>
      <c r="Q486">
        <v>3807134</v>
      </c>
      <c r="R486" s="4" t="s">
        <v>60748</v>
      </c>
      <c r="S486" s="4" t="s">
        <v>60766</v>
      </c>
      <c r="T486">
        <v>-26192866</v>
      </c>
      <c r="U486">
        <v>-0.87309553333333334</v>
      </c>
      <c r="V486" t="s">
        <v>121235</v>
      </c>
    </row>
    <row r="487" spans="1:22" x14ac:dyDescent="0.3">
      <c r="A487" s="4" t="s">
        <v>62162</v>
      </c>
      <c r="B487" s="4" t="s">
        <v>16</v>
      </c>
      <c r="C487" s="4" t="s">
        <v>6064</v>
      </c>
      <c r="D487" s="4" t="s">
        <v>6065</v>
      </c>
      <c r="E487" s="4" t="s">
        <v>6066</v>
      </c>
      <c r="F487" s="4" t="s">
        <v>6067</v>
      </c>
      <c r="G487" s="1">
        <v>40765</v>
      </c>
      <c r="H487">
        <v>2011</v>
      </c>
      <c r="I487" s="4" t="s">
        <v>6068</v>
      </c>
      <c r="J487" s="4" t="s">
        <v>214</v>
      </c>
      <c r="K487" s="4" t="s">
        <v>6069</v>
      </c>
      <c r="L487">
        <v>10.164999999999999</v>
      </c>
      <c r="M487">
        <v>264</v>
      </c>
      <c r="N487">
        <v>7.2</v>
      </c>
      <c r="O487">
        <v>6.34</v>
      </c>
      <c r="P487">
        <v>8000000</v>
      </c>
      <c r="Q487">
        <v>49000000</v>
      </c>
      <c r="R487" s="4" t="s">
        <v>60751</v>
      </c>
      <c r="S487" s="4" t="s">
        <v>60759</v>
      </c>
      <c r="T487">
        <v>41000000</v>
      </c>
      <c r="U487">
        <v>5.125</v>
      </c>
      <c r="V487" t="s">
        <v>121234</v>
      </c>
    </row>
    <row r="488" spans="1:22" x14ac:dyDescent="0.3">
      <c r="A488" s="4" t="s">
        <v>62167</v>
      </c>
      <c r="B488" s="4" t="s">
        <v>16</v>
      </c>
      <c r="C488" s="4" t="s">
        <v>6086</v>
      </c>
      <c r="D488" s="4" t="s">
        <v>6087</v>
      </c>
      <c r="E488" s="4" t="s">
        <v>6088</v>
      </c>
      <c r="F488" s="4" t="s">
        <v>27</v>
      </c>
      <c r="G488" s="1">
        <v>40787</v>
      </c>
      <c r="H488">
        <v>2011</v>
      </c>
      <c r="I488" s="4" t="s">
        <v>70</v>
      </c>
      <c r="J488" s="4" t="s">
        <v>22</v>
      </c>
      <c r="K488" s="4" t="s">
        <v>6089</v>
      </c>
      <c r="L488">
        <v>10.073</v>
      </c>
      <c r="M488">
        <v>290</v>
      </c>
      <c r="N488">
        <v>6.4</v>
      </c>
      <c r="O488">
        <v>6.1</v>
      </c>
      <c r="P488">
        <v>15000000</v>
      </c>
      <c r="Q488">
        <v>868439</v>
      </c>
      <c r="R488" s="4" t="s">
        <v>60751</v>
      </c>
      <c r="S488" s="4" t="s">
        <v>60755</v>
      </c>
      <c r="T488">
        <v>-14131561</v>
      </c>
      <c r="U488">
        <v>-0.94210406666666668</v>
      </c>
      <c r="V488" t="s">
        <v>121235</v>
      </c>
    </row>
    <row r="489" spans="1:22" x14ac:dyDescent="0.3">
      <c r="A489" s="4" t="s">
        <v>62168</v>
      </c>
      <c r="B489" s="4" t="s">
        <v>16</v>
      </c>
      <c r="C489" s="4" t="s">
        <v>6090</v>
      </c>
      <c r="D489" s="4" t="s">
        <v>479</v>
      </c>
      <c r="E489" s="4" t="s">
        <v>6091</v>
      </c>
      <c r="F489" s="4" t="s">
        <v>20</v>
      </c>
      <c r="G489" s="1">
        <v>40585</v>
      </c>
      <c r="H489">
        <v>2011</v>
      </c>
      <c r="I489" s="4" t="s">
        <v>6092</v>
      </c>
      <c r="J489" s="4" t="s">
        <v>22</v>
      </c>
      <c r="K489" s="4" t="s">
        <v>6093</v>
      </c>
      <c r="L489">
        <v>10.06</v>
      </c>
      <c r="M489">
        <v>410</v>
      </c>
      <c r="N489">
        <v>5.1959999999999997</v>
      </c>
      <c r="O489">
        <v>5.65</v>
      </c>
      <c r="P489">
        <v>13000000</v>
      </c>
      <c r="Q489">
        <v>99036827</v>
      </c>
      <c r="R489" s="4" t="s">
        <v>60748</v>
      </c>
      <c r="S489" s="4" t="s">
        <v>60755</v>
      </c>
      <c r="T489">
        <v>86036827</v>
      </c>
      <c r="U489">
        <v>6.6182174615384612</v>
      </c>
      <c r="V489" t="s">
        <v>121234</v>
      </c>
    </row>
    <row r="490" spans="1:22" x14ac:dyDescent="0.3">
      <c r="A490" s="4" t="s">
        <v>62170</v>
      </c>
      <c r="B490" s="4" t="s">
        <v>16</v>
      </c>
      <c r="C490" s="4" t="s">
        <v>6099</v>
      </c>
      <c r="D490" s="4" t="s">
        <v>6100</v>
      </c>
      <c r="E490" s="4" t="s">
        <v>6101</v>
      </c>
      <c r="F490" s="4" t="s">
        <v>20</v>
      </c>
      <c r="G490" s="1">
        <v>40781</v>
      </c>
      <c r="H490">
        <v>2011</v>
      </c>
      <c r="I490" s="4" t="s">
        <v>408</v>
      </c>
      <c r="J490" s="4" t="s">
        <v>22</v>
      </c>
      <c r="K490" s="4" t="s">
        <v>6102</v>
      </c>
      <c r="L490">
        <v>10.055999999999999</v>
      </c>
      <c r="M490">
        <v>977</v>
      </c>
      <c r="N490">
        <v>6.1</v>
      </c>
      <c r="O490">
        <v>6.05</v>
      </c>
      <c r="P490">
        <v>5000000</v>
      </c>
      <c r="Q490">
        <v>24816118</v>
      </c>
      <c r="R490" s="4" t="s">
        <v>60751</v>
      </c>
      <c r="S490" s="4" t="s">
        <v>60755</v>
      </c>
      <c r="T490">
        <v>19816118</v>
      </c>
      <c r="U490">
        <v>3.9632236000000001</v>
      </c>
      <c r="V490" t="s">
        <v>121234</v>
      </c>
    </row>
    <row r="491" spans="1:22" x14ac:dyDescent="0.3">
      <c r="A491" s="4" t="s">
        <v>62171</v>
      </c>
      <c r="B491" s="4" t="s">
        <v>16</v>
      </c>
      <c r="C491" s="4" t="s">
        <v>6103</v>
      </c>
      <c r="D491" s="4" t="s">
        <v>6104</v>
      </c>
      <c r="E491" s="4" t="s">
        <v>6105</v>
      </c>
      <c r="F491" s="4" t="s">
        <v>6106</v>
      </c>
      <c r="G491" s="1">
        <v>40898</v>
      </c>
      <c r="H491">
        <v>2011</v>
      </c>
      <c r="I491" s="4" t="s">
        <v>107</v>
      </c>
      <c r="J491" s="4" t="s">
        <v>22</v>
      </c>
      <c r="K491" s="4" t="s">
        <v>6107</v>
      </c>
      <c r="L491">
        <v>10.045999999999999</v>
      </c>
      <c r="M491">
        <v>473</v>
      </c>
      <c r="N491">
        <v>6.3</v>
      </c>
      <c r="O491">
        <v>6.11</v>
      </c>
      <c r="P491">
        <v>8000000</v>
      </c>
      <c r="Q491">
        <v>5634828</v>
      </c>
      <c r="R491" s="4" t="s">
        <v>60751</v>
      </c>
      <c r="S491" s="4" t="s">
        <v>60755</v>
      </c>
      <c r="T491">
        <v>-2365172</v>
      </c>
      <c r="U491">
        <v>-0.29564649999999998</v>
      </c>
      <c r="V491" t="s">
        <v>121235</v>
      </c>
    </row>
    <row r="492" spans="1:22" x14ac:dyDescent="0.3">
      <c r="A492" s="4" t="s">
        <v>62172</v>
      </c>
      <c r="B492" s="4" t="s">
        <v>16</v>
      </c>
      <c r="C492" s="4" t="s">
        <v>6108</v>
      </c>
      <c r="D492" s="4" t="s">
        <v>6109</v>
      </c>
      <c r="E492" s="4" t="s">
        <v>6110</v>
      </c>
      <c r="F492" s="4" t="s">
        <v>20</v>
      </c>
      <c r="G492" s="1">
        <v>40833</v>
      </c>
      <c r="H492">
        <v>2011</v>
      </c>
      <c r="I492" s="4" t="s">
        <v>422</v>
      </c>
      <c r="J492" s="4" t="s">
        <v>22</v>
      </c>
      <c r="K492" s="4" t="s">
        <v>6111</v>
      </c>
      <c r="L492">
        <v>10.029999999999999</v>
      </c>
      <c r="M492">
        <v>416</v>
      </c>
      <c r="N492">
        <v>4.9000000000000004</v>
      </c>
      <c r="O492">
        <v>5.52</v>
      </c>
      <c r="P492">
        <v>20000000</v>
      </c>
      <c r="Q492">
        <v>2128186</v>
      </c>
      <c r="R492" s="4" t="s">
        <v>60748</v>
      </c>
      <c r="S492" s="4" t="s">
        <v>60755</v>
      </c>
      <c r="T492">
        <v>-17871814</v>
      </c>
      <c r="U492">
        <v>-0.89359069999999996</v>
      </c>
      <c r="V492" t="s">
        <v>121235</v>
      </c>
    </row>
    <row r="493" spans="1:22" x14ac:dyDescent="0.3">
      <c r="A493" s="4" t="s">
        <v>62175</v>
      </c>
      <c r="B493" s="4" t="s">
        <v>16</v>
      </c>
      <c r="C493" s="4" t="s">
        <v>6120</v>
      </c>
      <c r="D493" s="4" t="s">
        <v>6121</v>
      </c>
      <c r="E493" s="4" t="s">
        <v>6122</v>
      </c>
      <c r="F493" s="4" t="s">
        <v>27</v>
      </c>
      <c r="G493" s="1">
        <v>40870</v>
      </c>
      <c r="H493">
        <v>2011</v>
      </c>
      <c r="I493" s="4" t="s">
        <v>70</v>
      </c>
      <c r="J493" s="4" t="s">
        <v>22</v>
      </c>
      <c r="K493" s="4" t="s">
        <v>6123</v>
      </c>
      <c r="L493">
        <v>9.9890000000000008</v>
      </c>
      <c r="M493">
        <v>1295</v>
      </c>
      <c r="N493">
        <v>6.7</v>
      </c>
      <c r="O493">
        <v>6.47</v>
      </c>
      <c r="P493">
        <v>6400000</v>
      </c>
      <c r="Q493">
        <v>35100000</v>
      </c>
      <c r="R493" s="4" t="s">
        <v>60751</v>
      </c>
      <c r="S493" s="4" t="s">
        <v>60755</v>
      </c>
      <c r="T493">
        <v>28700000</v>
      </c>
      <c r="U493">
        <v>4.484375</v>
      </c>
      <c r="V493" t="s">
        <v>121234</v>
      </c>
    </row>
    <row r="494" spans="1:22" x14ac:dyDescent="0.3">
      <c r="A494" s="4" t="s">
        <v>62177</v>
      </c>
      <c r="B494" s="4" t="s">
        <v>16</v>
      </c>
      <c r="C494" s="4" t="s">
        <v>6127</v>
      </c>
      <c r="D494" s="4" t="s">
        <v>6128</v>
      </c>
      <c r="E494" s="4" t="s">
        <v>6129</v>
      </c>
      <c r="F494" s="4" t="s">
        <v>2839</v>
      </c>
      <c r="G494" s="1">
        <v>40774</v>
      </c>
      <c r="H494">
        <v>2011</v>
      </c>
      <c r="I494" s="4" t="s">
        <v>6130</v>
      </c>
      <c r="J494" s="4" t="s">
        <v>22</v>
      </c>
      <c r="K494" s="4" t="s">
        <v>6131</v>
      </c>
      <c r="L494">
        <v>9.907</v>
      </c>
      <c r="M494">
        <v>758</v>
      </c>
      <c r="N494">
        <v>6.4</v>
      </c>
      <c r="O494">
        <v>6.21</v>
      </c>
      <c r="P494">
        <v>5000000</v>
      </c>
      <c r="Q494">
        <v>3142154</v>
      </c>
      <c r="R494" s="4" t="s">
        <v>60751</v>
      </c>
      <c r="S494" s="4" t="s">
        <v>60755</v>
      </c>
      <c r="T494">
        <v>-1857846</v>
      </c>
      <c r="U494">
        <v>-0.37156919999999999</v>
      </c>
      <c r="V494" t="s">
        <v>121235</v>
      </c>
    </row>
    <row r="495" spans="1:22" x14ac:dyDescent="0.3">
      <c r="A495" s="4" t="s">
        <v>62180</v>
      </c>
      <c r="B495" s="4" t="s">
        <v>16</v>
      </c>
      <c r="C495" s="4" t="s">
        <v>6141</v>
      </c>
      <c r="D495" s="4" t="s">
        <v>6142</v>
      </c>
      <c r="E495" s="4" t="s">
        <v>6143</v>
      </c>
      <c r="F495" s="4" t="s">
        <v>20</v>
      </c>
      <c r="G495" s="1">
        <v>40553</v>
      </c>
      <c r="H495">
        <v>2011</v>
      </c>
      <c r="I495" s="4" t="s">
        <v>6144</v>
      </c>
      <c r="J495" s="4" t="s">
        <v>22</v>
      </c>
      <c r="K495" s="4" t="s">
        <v>6145</v>
      </c>
      <c r="L495">
        <v>9.7490000000000006</v>
      </c>
      <c r="M495">
        <v>112</v>
      </c>
      <c r="N495">
        <v>4.8</v>
      </c>
      <c r="O495">
        <v>5.77</v>
      </c>
      <c r="P495">
        <v>8000000</v>
      </c>
      <c r="Q495">
        <v>25603</v>
      </c>
      <c r="R495" s="4" t="s">
        <v>60748</v>
      </c>
      <c r="S495" s="4" t="s">
        <v>60755</v>
      </c>
      <c r="T495">
        <v>-7974397</v>
      </c>
      <c r="U495">
        <v>-0.99679962499999997</v>
      </c>
      <c r="V495" t="s">
        <v>121235</v>
      </c>
    </row>
    <row r="496" spans="1:22" x14ac:dyDescent="0.3">
      <c r="A496" s="4" t="s">
        <v>62190</v>
      </c>
      <c r="B496" s="4" t="s">
        <v>16</v>
      </c>
      <c r="C496" s="4" t="s">
        <v>6187</v>
      </c>
      <c r="D496" s="4" t="s">
        <v>6188</v>
      </c>
      <c r="E496" s="4" t="s">
        <v>6189</v>
      </c>
      <c r="F496" s="4" t="s">
        <v>20</v>
      </c>
      <c r="G496" s="1">
        <v>40648</v>
      </c>
      <c r="H496">
        <v>2011</v>
      </c>
      <c r="I496" s="4" t="s">
        <v>6190</v>
      </c>
      <c r="J496" s="4" t="s">
        <v>22</v>
      </c>
      <c r="K496" s="4" t="s">
        <v>6191</v>
      </c>
      <c r="L496">
        <v>9.5909999999999993</v>
      </c>
      <c r="M496">
        <v>453</v>
      </c>
      <c r="N496">
        <v>6.5</v>
      </c>
      <c r="O496">
        <v>6.19</v>
      </c>
      <c r="P496">
        <v>25000000</v>
      </c>
      <c r="Q496">
        <v>15478800</v>
      </c>
      <c r="R496" s="4" t="s">
        <v>60751</v>
      </c>
      <c r="S496" s="4" t="s">
        <v>60755</v>
      </c>
      <c r="T496">
        <v>-9521200</v>
      </c>
      <c r="U496">
        <v>-0.38084800000000002</v>
      </c>
      <c r="V496" t="s">
        <v>121235</v>
      </c>
    </row>
    <row r="497" spans="1:22" x14ac:dyDescent="0.3">
      <c r="A497" s="4" t="s">
        <v>62192</v>
      </c>
      <c r="B497" s="4" t="s">
        <v>16</v>
      </c>
      <c r="C497" s="4" t="s">
        <v>6196</v>
      </c>
      <c r="D497" s="4" t="s">
        <v>1748</v>
      </c>
      <c r="E497" s="4" t="s">
        <v>6197</v>
      </c>
      <c r="F497" s="4" t="s">
        <v>814</v>
      </c>
      <c r="G497" s="1">
        <v>40892</v>
      </c>
      <c r="H497">
        <v>2011</v>
      </c>
      <c r="I497" s="4" t="s">
        <v>883</v>
      </c>
      <c r="J497" s="4" t="s">
        <v>815</v>
      </c>
      <c r="K497" s="4" t="s">
        <v>6198</v>
      </c>
      <c r="L497">
        <v>9.5739999999999998</v>
      </c>
      <c r="M497">
        <v>212</v>
      </c>
      <c r="N497">
        <v>6.3</v>
      </c>
      <c r="O497">
        <v>6.05</v>
      </c>
      <c r="P497">
        <v>35000000</v>
      </c>
      <c r="Q497">
        <v>127709</v>
      </c>
      <c r="R497" s="4" t="s">
        <v>60751</v>
      </c>
      <c r="S497" s="4" t="s">
        <v>60766</v>
      </c>
      <c r="T497">
        <v>-34872291</v>
      </c>
      <c r="U497">
        <v>-0.99635117142857144</v>
      </c>
      <c r="V497" t="s">
        <v>121235</v>
      </c>
    </row>
    <row r="498" spans="1:22" x14ac:dyDescent="0.3">
      <c r="A498" s="4" t="s">
        <v>62195</v>
      </c>
      <c r="B498" s="4" t="s">
        <v>16</v>
      </c>
      <c r="C498" s="4" t="s">
        <v>6207</v>
      </c>
      <c r="D498" s="4" t="s">
        <v>6208</v>
      </c>
      <c r="E498" s="4" t="s">
        <v>6209</v>
      </c>
      <c r="F498" s="4" t="s">
        <v>20</v>
      </c>
      <c r="G498" s="1">
        <v>40700</v>
      </c>
      <c r="H498">
        <v>2011</v>
      </c>
      <c r="I498" s="4" t="s">
        <v>6210</v>
      </c>
      <c r="J498" s="4" t="s">
        <v>22</v>
      </c>
      <c r="K498" s="4" t="s">
        <v>6211</v>
      </c>
      <c r="L498">
        <v>9.5530000000000008</v>
      </c>
      <c r="M498">
        <v>194</v>
      </c>
      <c r="N498">
        <v>5.6210000000000004</v>
      </c>
      <c r="O498">
        <v>5.87</v>
      </c>
      <c r="P498">
        <v>20000000</v>
      </c>
      <c r="Q498">
        <v>87793</v>
      </c>
      <c r="R498" s="4" t="s">
        <v>60748</v>
      </c>
      <c r="S498" s="4" t="s">
        <v>60755</v>
      </c>
      <c r="T498">
        <v>-19912207</v>
      </c>
      <c r="U498">
        <v>-0.99561034999999998</v>
      </c>
      <c r="V498" t="s">
        <v>121235</v>
      </c>
    </row>
    <row r="499" spans="1:22" x14ac:dyDescent="0.3">
      <c r="A499" s="4" t="s">
        <v>62197</v>
      </c>
      <c r="B499" s="4" t="s">
        <v>16</v>
      </c>
      <c r="C499" s="4" t="s">
        <v>6216</v>
      </c>
      <c r="D499" s="4" t="s">
        <v>6217</v>
      </c>
      <c r="E499" s="4" t="s">
        <v>6218</v>
      </c>
      <c r="F499" s="4" t="s">
        <v>20</v>
      </c>
      <c r="G499" s="1">
        <v>40653</v>
      </c>
      <c r="H499">
        <v>2011</v>
      </c>
      <c r="I499" s="4" t="s">
        <v>213</v>
      </c>
      <c r="J499" s="4" t="s">
        <v>22</v>
      </c>
      <c r="K499" s="4" t="s">
        <v>6219</v>
      </c>
      <c r="L499">
        <v>9.5239999999999991</v>
      </c>
      <c r="M499">
        <v>8304</v>
      </c>
      <c r="N499">
        <v>7.242</v>
      </c>
      <c r="O499">
        <v>7.16</v>
      </c>
      <c r="P499">
        <v>125000000</v>
      </c>
      <c r="Q499">
        <v>626100000</v>
      </c>
      <c r="R499" s="4" t="s">
        <v>60745</v>
      </c>
      <c r="S499" s="4" t="s">
        <v>60755</v>
      </c>
      <c r="T499">
        <v>501100000</v>
      </c>
      <c r="U499">
        <v>4.0087999999999999</v>
      </c>
      <c r="V499" t="s">
        <v>121234</v>
      </c>
    </row>
    <row r="500" spans="1:22" x14ac:dyDescent="0.3">
      <c r="A500" s="4" t="s">
        <v>62204</v>
      </c>
      <c r="B500" s="4" t="s">
        <v>16</v>
      </c>
      <c r="C500" s="4" t="s">
        <v>6243</v>
      </c>
      <c r="D500" s="4" t="s">
        <v>2049</v>
      </c>
      <c r="E500" s="4" t="s">
        <v>6244</v>
      </c>
      <c r="F500" s="4" t="s">
        <v>20</v>
      </c>
      <c r="G500" s="1">
        <v>40655</v>
      </c>
      <c r="H500">
        <v>2011</v>
      </c>
      <c r="I500" s="4" t="s">
        <v>408</v>
      </c>
      <c r="J500" s="4" t="s">
        <v>22</v>
      </c>
      <c r="K500" s="4" t="s">
        <v>6245</v>
      </c>
      <c r="L500">
        <v>9.4169999999999998</v>
      </c>
      <c r="M500">
        <v>141</v>
      </c>
      <c r="N500">
        <v>6.7</v>
      </c>
      <c r="O500">
        <v>6.1</v>
      </c>
      <c r="P500">
        <v>25000000</v>
      </c>
      <c r="Q500">
        <v>54161287</v>
      </c>
      <c r="R500" s="4" t="s">
        <v>60751</v>
      </c>
      <c r="S500" s="4" t="s">
        <v>60755</v>
      </c>
      <c r="T500">
        <v>29161287</v>
      </c>
      <c r="U500">
        <v>1.1664514800000001</v>
      </c>
      <c r="V500" t="s">
        <v>121234</v>
      </c>
    </row>
    <row r="501" spans="1:22" x14ac:dyDescent="0.3">
      <c r="A501" s="4" t="s">
        <v>62210</v>
      </c>
      <c r="B501" s="4" t="s">
        <v>16</v>
      </c>
      <c r="C501" s="4" t="s">
        <v>6268</v>
      </c>
      <c r="D501" s="4" t="s">
        <v>6269</v>
      </c>
      <c r="E501" s="4" t="s">
        <v>6270</v>
      </c>
      <c r="F501" s="4" t="s">
        <v>549</v>
      </c>
      <c r="G501" s="1">
        <v>40865</v>
      </c>
      <c r="H501">
        <v>2011</v>
      </c>
      <c r="I501" s="4" t="s">
        <v>408</v>
      </c>
      <c r="J501" s="4" t="s">
        <v>22</v>
      </c>
      <c r="K501" s="4" t="s">
        <v>6271</v>
      </c>
      <c r="L501">
        <v>9.3230000000000004</v>
      </c>
      <c r="M501">
        <v>113</v>
      </c>
      <c r="N501">
        <v>5.6</v>
      </c>
      <c r="O501">
        <v>5.9</v>
      </c>
      <c r="P501">
        <v>4000000</v>
      </c>
      <c r="Q501">
        <v>355688</v>
      </c>
      <c r="R501" s="4" t="s">
        <v>60748</v>
      </c>
      <c r="S501" s="4" t="s">
        <v>60755</v>
      </c>
      <c r="T501">
        <v>-3644312</v>
      </c>
      <c r="U501">
        <v>-0.91107800000000005</v>
      </c>
      <c r="V501" t="s">
        <v>121235</v>
      </c>
    </row>
    <row r="502" spans="1:22" x14ac:dyDescent="0.3">
      <c r="A502" s="4" t="s">
        <v>62212</v>
      </c>
      <c r="B502" s="4" t="s">
        <v>16</v>
      </c>
      <c r="C502" s="4" t="s">
        <v>6277</v>
      </c>
      <c r="D502" s="4" t="s">
        <v>6278</v>
      </c>
      <c r="E502" s="4" t="s">
        <v>6279</v>
      </c>
      <c r="F502" s="4" t="s">
        <v>6280</v>
      </c>
      <c r="G502" s="1">
        <v>40816</v>
      </c>
      <c r="H502">
        <v>2011</v>
      </c>
      <c r="I502" s="4" t="s">
        <v>6281</v>
      </c>
      <c r="J502" s="4" t="s">
        <v>815</v>
      </c>
      <c r="K502" s="4" t="s">
        <v>6282</v>
      </c>
      <c r="L502">
        <v>9.2810000000000006</v>
      </c>
      <c r="M502">
        <v>81</v>
      </c>
      <c r="N502">
        <v>8.1</v>
      </c>
      <c r="O502">
        <v>6.21</v>
      </c>
      <c r="P502">
        <v>25000000</v>
      </c>
      <c r="Q502">
        <v>29000000</v>
      </c>
      <c r="R502" s="4" t="s">
        <v>60751</v>
      </c>
      <c r="S502" s="4" t="s">
        <v>60766</v>
      </c>
      <c r="T502">
        <v>4000000</v>
      </c>
      <c r="U502">
        <v>0.16</v>
      </c>
      <c r="V502" t="s">
        <v>121234</v>
      </c>
    </row>
    <row r="503" spans="1:22" x14ac:dyDescent="0.3">
      <c r="A503" s="4" t="s">
        <v>62214</v>
      </c>
      <c r="B503" s="4" t="s">
        <v>16</v>
      </c>
      <c r="C503" s="4" t="s">
        <v>6288</v>
      </c>
      <c r="D503" s="4" t="s">
        <v>6289</v>
      </c>
      <c r="E503" s="4" t="s">
        <v>6290</v>
      </c>
      <c r="F503" s="4" t="s">
        <v>6291</v>
      </c>
      <c r="G503" s="1">
        <v>40802</v>
      </c>
      <c r="H503">
        <v>2011</v>
      </c>
      <c r="I503" s="4" t="s">
        <v>76</v>
      </c>
      <c r="J503" s="4" t="s">
        <v>71</v>
      </c>
      <c r="K503" s="4" t="s">
        <v>6292</v>
      </c>
      <c r="L503">
        <v>9.2750000000000004</v>
      </c>
      <c r="M503">
        <v>80</v>
      </c>
      <c r="N503">
        <v>5.9</v>
      </c>
      <c r="O503">
        <v>5.95</v>
      </c>
      <c r="P503">
        <v>6000000</v>
      </c>
      <c r="Q503">
        <v>16611575</v>
      </c>
      <c r="R503" s="4" t="s">
        <v>60751</v>
      </c>
      <c r="S503" s="4" t="s">
        <v>60756</v>
      </c>
      <c r="T503">
        <v>10611575</v>
      </c>
      <c r="U503">
        <v>1.7685958333333334</v>
      </c>
      <c r="V503" t="s">
        <v>121234</v>
      </c>
    </row>
    <row r="504" spans="1:22" x14ac:dyDescent="0.3">
      <c r="A504" s="4" t="s">
        <v>62217</v>
      </c>
      <c r="B504" s="4" t="s">
        <v>16</v>
      </c>
      <c r="C504" s="4" t="s">
        <v>6302</v>
      </c>
      <c r="D504" s="4" t="s">
        <v>6303</v>
      </c>
      <c r="E504" s="4" t="s">
        <v>6304</v>
      </c>
      <c r="F504" s="4" t="s">
        <v>998</v>
      </c>
      <c r="G504" s="1">
        <v>40739</v>
      </c>
      <c r="H504">
        <v>2011</v>
      </c>
      <c r="I504" s="4" t="s">
        <v>432</v>
      </c>
      <c r="J504" s="4" t="s">
        <v>22</v>
      </c>
      <c r="K504" s="4" t="s">
        <v>6305</v>
      </c>
      <c r="L504">
        <v>9.2370000000000001</v>
      </c>
      <c r="M504">
        <v>91</v>
      </c>
      <c r="N504">
        <v>6.1</v>
      </c>
      <c r="O504">
        <v>5.98</v>
      </c>
      <c r="P504">
        <v>134005</v>
      </c>
      <c r="Q504">
        <v>1332231</v>
      </c>
      <c r="R504" s="4" t="s">
        <v>60751</v>
      </c>
      <c r="S504" s="4" t="s">
        <v>60755</v>
      </c>
      <c r="T504">
        <v>1198226</v>
      </c>
      <c r="U504">
        <v>8.9416514309167567</v>
      </c>
      <c r="V504" t="s">
        <v>121234</v>
      </c>
    </row>
    <row r="505" spans="1:22" x14ac:dyDescent="0.3">
      <c r="A505" s="4" t="s">
        <v>62219</v>
      </c>
      <c r="B505" s="4" t="s">
        <v>16</v>
      </c>
      <c r="C505" s="4" t="s">
        <v>6310</v>
      </c>
      <c r="D505" s="4" t="s">
        <v>6311</v>
      </c>
      <c r="E505" s="4" t="s">
        <v>6312</v>
      </c>
      <c r="F505" s="4" t="s">
        <v>20</v>
      </c>
      <c r="G505" s="1">
        <v>40620</v>
      </c>
      <c r="H505">
        <v>2011</v>
      </c>
      <c r="I505" s="4" t="s">
        <v>1787</v>
      </c>
      <c r="J505" s="4" t="s">
        <v>22</v>
      </c>
      <c r="K505" s="4" t="s">
        <v>6313</v>
      </c>
      <c r="L505">
        <v>9.2219999999999995</v>
      </c>
      <c r="M505">
        <v>504</v>
      </c>
      <c r="N505">
        <v>6.8280000000000003</v>
      </c>
      <c r="O505">
        <v>6.36</v>
      </c>
      <c r="P505">
        <v>10831173</v>
      </c>
      <c r="Q505">
        <v>10654385</v>
      </c>
      <c r="R505" s="4" t="s">
        <v>60751</v>
      </c>
      <c r="S505" s="4" t="s">
        <v>60755</v>
      </c>
      <c r="T505">
        <v>-176788</v>
      </c>
      <c r="U505">
        <v>-1.6322147194952938E-2</v>
      </c>
      <c r="V505" t="s">
        <v>121235</v>
      </c>
    </row>
    <row r="506" spans="1:22" x14ac:dyDescent="0.3">
      <c r="A506" s="4" t="s">
        <v>62233</v>
      </c>
      <c r="B506" s="4" t="s">
        <v>16</v>
      </c>
      <c r="C506" s="4" t="s">
        <v>6373</v>
      </c>
      <c r="D506" s="4" t="s">
        <v>6374</v>
      </c>
      <c r="E506" s="4" t="s">
        <v>6375</v>
      </c>
      <c r="F506" s="4" t="s">
        <v>1701</v>
      </c>
      <c r="G506" s="1">
        <v>40774</v>
      </c>
      <c r="H506">
        <v>2011</v>
      </c>
      <c r="I506" s="4" t="s">
        <v>64</v>
      </c>
      <c r="J506" s="4" t="s">
        <v>22</v>
      </c>
      <c r="K506" s="4" t="s">
        <v>6376</v>
      </c>
      <c r="L506">
        <v>8.9700000000000006</v>
      </c>
      <c r="M506">
        <v>918</v>
      </c>
      <c r="N506">
        <v>6.2</v>
      </c>
      <c r="O506">
        <v>6.1</v>
      </c>
      <c r="P506">
        <v>4500000</v>
      </c>
      <c r="Q506">
        <v>88823111</v>
      </c>
      <c r="R506" s="4" t="s">
        <v>60751</v>
      </c>
      <c r="S506" s="4" t="s">
        <v>60755</v>
      </c>
      <c r="T506">
        <v>84323111</v>
      </c>
      <c r="U506">
        <v>18.738469111111112</v>
      </c>
      <c r="V506" t="s">
        <v>121234</v>
      </c>
    </row>
    <row r="507" spans="1:22" x14ac:dyDescent="0.3">
      <c r="A507" s="4" t="s">
        <v>62234</v>
      </c>
      <c r="B507" s="4" t="s">
        <v>16</v>
      </c>
      <c r="C507" s="4" t="s">
        <v>6377</v>
      </c>
      <c r="D507" s="4" t="s">
        <v>6378</v>
      </c>
      <c r="E507" s="4" t="s">
        <v>6379</v>
      </c>
      <c r="F507" s="4" t="s">
        <v>20</v>
      </c>
      <c r="G507" s="1">
        <v>40697</v>
      </c>
      <c r="H507">
        <v>2011</v>
      </c>
      <c r="I507" s="4" t="s">
        <v>642</v>
      </c>
      <c r="J507" s="4" t="s">
        <v>22</v>
      </c>
      <c r="K507" s="4" t="s">
        <v>6380</v>
      </c>
      <c r="L507">
        <v>8.9619999999999997</v>
      </c>
      <c r="M507">
        <v>194</v>
      </c>
      <c r="N507">
        <v>5.2</v>
      </c>
      <c r="O507">
        <v>5.77</v>
      </c>
      <c r="P507">
        <v>13000000</v>
      </c>
      <c r="Q507">
        <v>51917</v>
      </c>
      <c r="R507" s="4" t="s">
        <v>60748</v>
      </c>
      <c r="S507" s="4" t="s">
        <v>60755</v>
      </c>
      <c r="T507">
        <v>-12948083</v>
      </c>
      <c r="U507">
        <v>-0.9960063846153846</v>
      </c>
      <c r="V507" t="s">
        <v>121235</v>
      </c>
    </row>
    <row r="508" spans="1:22" x14ac:dyDescent="0.3">
      <c r="A508" s="4" t="s">
        <v>62235</v>
      </c>
      <c r="B508" s="4" t="s">
        <v>16</v>
      </c>
      <c r="C508" s="4" t="s">
        <v>6381</v>
      </c>
      <c r="D508" s="4" t="s">
        <v>6382</v>
      </c>
      <c r="E508" s="4" t="s">
        <v>6383</v>
      </c>
      <c r="F508" s="4" t="s">
        <v>20</v>
      </c>
      <c r="G508" s="1">
        <v>40795</v>
      </c>
      <c r="H508">
        <v>2011</v>
      </c>
      <c r="I508" s="4" t="s">
        <v>1140</v>
      </c>
      <c r="J508" s="4" t="s">
        <v>22</v>
      </c>
      <c r="K508" s="4" t="s">
        <v>6384</v>
      </c>
      <c r="L508">
        <v>8.9570000000000007</v>
      </c>
      <c r="M508">
        <v>98</v>
      </c>
      <c r="N508">
        <v>5.3159999999999998</v>
      </c>
      <c r="O508">
        <v>5.87</v>
      </c>
      <c r="P508">
        <v>3000000</v>
      </c>
      <c r="Q508">
        <v>533235</v>
      </c>
      <c r="R508" s="4" t="s">
        <v>60748</v>
      </c>
      <c r="S508" s="4" t="s">
        <v>60755</v>
      </c>
      <c r="T508">
        <v>-2466765</v>
      </c>
      <c r="U508">
        <v>-0.82225499999999996</v>
      </c>
      <c r="V508" t="s">
        <v>121235</v>
      </c>
    </row>
    <row r="509" spans="1:22" x14ac:dyDescent="0.3">
      <c r="A509" s="4" t="s">
        <v>62241</v>
      </c>
      <c r="B509" s="4" t="s">
        <v>16</v>
      </c>
      <c r="C509" s="4" t="s">
        <v>6407</v>
      </c>
      <c r="D509" s="4" t="s">
        <v>4069</v>
      </c>
      <c r="E509" s="4" t="s">
        <v>6408</v>
      </c>
      <c r="F509" s="4" t="s">
        <v>1471</v>
      </c>
      <c r="G509" s="1">
        <v>40746</v>
      </c>
      <c r="H509">
        <v>2011</v>
      </c>
      <c r="I509" s="4" t="s">
        <v>191</v>
      </c>
      <c r="J509" s="4" t="s">
        <v>319</v>
      </c>
      <c r="K509" s="4" t="s">
        <v>6409</v>
      </c>
      <c r="L509">
        <v>8.8480000000000008</v>
      </c>
      <c r="M509">
        <v>152</v>
      </c>
      <c r="N509">
        <v>6.5069999999999997</v>
      </c>
      <c r="O509">
        <v>6.07</v>
      </c>
      <c r="P509">
        <v>4800000</v>
      </c>
      <c r="Q509">
        <v>30000000</v>
      </c>
      <c r="R509" s="4" t="s">
        <v>60751</v>
      </c>
      <c r="S509" s="4" t="s">
        <v>60761</v>
      </c>
      <c r="T509">
        <v>25200000</v>
      </c>
      <c r="U509">
        <v>5.25</v>
      </c>
      <c r="V509" t="s">
        <v>121234</v>
      </c>
    </row>
    <row r="510" spans="1:22" x14ac:dyDescent="0.3">
      <c r="A510" s="4" t="s">
        <v>62243</v>
      </c>
      <c r="B510" s="4" t="s">
        <v>16</v>
      </c>
      <c r="C510" s="4" t="s">
        <v>6414</v>
      </c>
      <c r="D510" s="4" t="s">
        <v>6415</v>
      </c>
      <c r="E510" s="4" t="s">
        <v>6416</v>
      </c>
      <c r="F510" s="4" t="s">
        <v>20</v>
      </c>
      <c r="G510" s="1">
        <v>40647</v>
      </c>
      <c r="H510">
        <v>2011</v>
      </c>
      <c r="I510" s="4" t="s">
        <v>6417</v>
      </c>
      <c r="J510" s="4" t="s">
        <v>22</v>
      </c>
      <c r="K510" s="4" t="s">
        <v>6418</v>
      </c>
      <c r="L510">
        <v>8.8460000000000001</v>
      </c>
      <c r="M510">
        <v>199</v>
      </c>
      <c r="N510">
        <v>5.4</v>
      </c>
      <c r="O510">
        <v>5.82</v>
      </c>
      <c r="P510">
        <v>20000000</v>
      </c>
      <c r="Q510">
        <v>4627375</v>
      </c>
      <c r="R510" s="4" t="s">
        <v>60748</v>
      </c>
      <c r="S510" s="4" t="s">
        <v>60755</v>
      </c>
      <c r="T510">
        <v>-15372625</v>
      </c>
      <c r="U510">
        <v>-0.76863124999999999</v>
      </c>
      <c r="V510" t="s">
        <v>121235</v>
      </c>
    </row>
    <row r="511" spans="1:22" x14ac:dyDescent="0.3">
      <c r="A511" s="4" t="s">
        <v>62244</v>
      </c>
      <c r="B511" s="4" t="s">
        <v>16</v>
      </c>
      <c r="C511" s="4" t="s">
        <v>6419</v>
      </c>
      <c r="D511" s="4" t="s">
        <v>6278</v>
      </c>
      <c r="E511" s="4" t="s">
        <v>6279</v>
      </c>
      <c r="F511" s="4" t="s">
        <v>6280</v>
      </c>
      <c r="G511" s="1">
        <v>40795</v>
      </c>
      <c r="H511">
        <v>2011</v>
      </c>
      <c r="I511" s="4" t="s">
        <v>6068</v>
      </c>
      <c r="J511" s="4" t="s">
        <v>815</v>
      </c>
      <c r="K511" s="4" t="s">
        <v>6420</v>
      </c>
      <c r="L511">
        <v>8.8309999999999995</v>
      </c>
      <c r="M511">
        <v>102</v>
      </c>
      <c r="N511">
        <v>7.3</v>
      </c>
      <c r="O511">
        <v>6.15</v>
      </c>
      <c r="P511">
        <v>25000000</v>
      </c>
      <c r="Q511">
        <v>29000000</v>
      </c>
      <c r="R511" s="4" t="s">
        <v>60751</v>
      </c>
      <c r="S511" s="4" t="s">
        <v>60766</v>
      </c>
      <c r="T511">
        <v>4000000</v>
      </c>
      <c r="U511">
        <v>0.16</v>
      </c>
      <c r="V511" t="s">
        <v>121234</v>
      </c>
    </row>
    <row r="512" spans="1:22" x14ac:dyDescent="0.3">
      <c r="A512" s="4" t="s">
        <v>62246</v>
      </c>
      <c r="B512" s="4" t="s">
        <v>16</v>
      </c>
      <c r="C512" s="4" t="s">
        <v>6425</v>
      </c>
      <c r="D512" s="4" t="s">
        <v>6426</v>
      </c>
      <c r="E512" s="4" t="s">
        <v>6427</v>
      </c>
      <c r="F512" s="4" t="s">
        <v>20</v>
      </c>
      <c r="G512" s="1">
        <v>40704</v>
      </c>
      <c r="H512">
        <v>2011</v>
      </c>
      <c r="I512" s="4" t="s">
        <v>345</v>
      </c>
      <c r="J512" s="4" t="s">
        <v>22</v>
      </c>
      <c r="K512" s="4" t="s">
        <v>6428</v>
      </c>
      <c r="L512">
        <v>8.8279999999999994</v>
      </c>
      <c r="M512">
        <v>88</v>
      </c>
      <c r="N512">
        <v>6.1</v>
      </c>
      <c r="O512">
        <v>5.97</v>
      </c>
      <c r="P512">
        <v>20000000</v>
      </c>
      <c r="Q512">
        <v>14166853</v>
      </c>
      <c r="R512" s="4" t="s">
        <v>60751</v>
      </c>
      <c r="S512" s="4" t="s">
        <v>60755</v>
      </c>
      <c r="T512">
        <v>-5833147</v>
      </c>
      <c r="U512">
        <v>-0.29165734999999998</v>
      </c>
      <c r="V512" t="s">
        <v>121235</v>
      </c>
    </row>
    <row r="513" spans="1:22" x14ac:dyDescent="0.3">
      <c r="A513" s="4" t="s">
        <v>62258</v>
      </c>
      <c r="B513" s="4" t="s">
        <v>16</v>
      </c>
      <c r="C513" s="4" t="s">
        <v>6474</v>
      </c>
      <c r="D513" s="4" t="s">
        <v>6475</v>
      </c>
      <c r="E513" s="4" t="s">
        <v>6476</v>
      </c>
      <c r="F513" s="4" t="s">
        <v>1042</v>
      </c>
      <c r="G513" s="1">
        <v>40669</v>
      </c>
      <c r="H513">
        <v>2011</v>
      </c>
      <c r="I513" s="4" t="s">
        <v>3346</v>
      </c>
      <c r="J513" s="4" t="s">
        <v>22</v>
      </c>
      <c r="K513" s="4" t="s">
        <v>6477</v>
      </c>
      <c r="L513">
        <v>8.7289999999999992</v>
      </c>
      <c r="M513">
        <v>630</v>
      </c>
      <c r="N513">
        <v>5.9</v>
      </c>
      <c r="O513">
        <v>5.93</v>
      </c>
      <c r="P513">
        <v>3000000</v>
      </c>
      <c r="Q513">
        <v>748453</v>
      </c>
      <c r="R513" s="4" t="s">
        <v>60748</v>
      </c>
      <c r="S513" s="4" t="s">
        <v>60755</v>
      </c>
      <c r="T513">
        <v>-2251547</v>
      </c>
      <c r="U513">
        <v>-0.75051566666666669</v>
      </c>
      <c r="V513" t="s">
        <v>121235</v>
      </c>
    </row>
    <row r="514" spans="1:22" x14ac:dyDescent="0.3">
      <c r="A514" s="4" t="s">
        <v>62260</v>
      </c>
      <c r="B514" s="4" t="s">
        <v>16</v>
      </c>
      <c r="C514" s="4" t="s">
        <v>6483</v>
      </c>
      <c r="D514" s="4" t="s">
        <v>6484</v>
      </c>
      <c r="E514" s="4" t="s">
        <v>6485</v>
      </c>
      <c r="F514" s="4" t="s">
        <v>20</v>
      </c>
      <c r="G514" s="1">
        <v>40816</v>
      </c>
      <c r="H514">
        <v>2011</v>
      </c>
      <c r="I514" s="4" t="s">
        <v>107</v>
      </c>
      <c r="J514" s="4" t="s">
        <v>22</v>
      </c>
      <c r="K514" s="4" t="s">
        <v>6486</v>
      </c>
      <c r="L514">
        <v>8.7129999999999992</v>
      </c>
      <c r="M514">
        <v>298</v>
      </c>
      <c r="N514">
        <v>6.4</v>
      </c>
      <c r="O514">
        <v>6.1</v>
      </c>
      <c r="P514">
        <v>14000000</v>
      </c>
      <c r="Q514">
        <v>46495</v>
      </c>
      <c r="R514" s="4" t="s">
        <v>60751</v>
      </c>
      <c r="S514" s="4" t="s">
        <v>60755</v>
      </c>
      <c r="T514">
        <v>-13953505</v>
      </c>
      <c r="U514">
        <v>-0.99667892857142859</v>
      </c>
      <c r="V514" t="s">
        <v>121235</v>
      </c>
    </row>
    <row r="515" spans="1:22" x14ac:dyDescent="0.3">
      <c r="A515" s="4" t="s">
        <v>62269</v>
      </c>
      <c r="B515" s="4" t="s">
        <v>16</v>
      </c>
      <c r="C515" s="4" t="s">
        <v>6523</v>
      </c>
      <c r="D515" s="4" t="s">
        <v>6524</v>
      </c>
      <c r="E515" s="4" t="s">
        <v>6525</v>
      </c>
      <c r="F515" s="4" t="s">
        <v>20</v>
      </c>
      <c r="G515" s="1">
        <v>40654</v>
      </c>
      <c r="H515">
        <v>2011</v>
      </c>
      <c r="I515" s="4" t="s">
        <v>6526</v>
      </c>
      <c r="J515" s="4" t="s">
        <v>22</v>
      </c>
      <c r="K515" s="4" t="s">
        <v>6527</v>
      </c>
      <c r="L515">
        <v>8.5950000000000006</v>
      </c>
      <c r="M515">
        <v>235</v>
      </c>
      <c r="N515">
        <v>7.351</v>
      </c>
      <c r="O515">
        <v>6.35</v>
      </c>
      <c r="P515">
        <v>5000000</v>
      </c>
      <c r="Q515">
        <v>30857747</v>
      </c>
      <c r="R515" s="4" t="s">
        <v>60751</v>
      </c>
      <c r="S515" s="4" t="s">
        <v>60755</v>
      </c>
      <c r="T515">
        <v>25857747</v>
      </c>
      <c r="U515">
        <v>5.1715494</v>
      </c>
      <c r="V515" t="s">
        <v>121234</v>
      </c>
    </row>
    <row r="516" spans="1:22" x14ac:dyDescent="0.3">
      <c r="A516" s="4" t="s">
        <v>62270</v>
      </c>
      <c r="B516" s="4" t="s">
        <v>16</v>
      </c>
      <c r="C516" s="4" t="s">
        <v>6528</v>
      </c>
      <c r="D516" s="4" t="s">
        <v>6529</v>
      </c>
      <c r="E516" s="4" t="s">
        <v>6530</v>
      </c>
      <c r="F516" s="4" t="s">
        <v>20</v>
      </c>
      <c r="G516" s="1">
        <v>40802</v>
      </c>
      <c r="H516">
        <v>2011</v>
      </c>
      <c r="I516" s="4" t="s">
        <v>362</v>
      </c>
      <c r="J516" s="4" t="s">
        <v>22</v>
      </c>
      <c r="K516" s="4" t="s">
        <v>6531</v>
      </c>
      <c r="L516">
        <v>8.57</v>
      </c>
      <c r="M516">
        <v>395</v>
      </c>
      <c r="N516">
        <v>5.2</v>
      </c>
      <c r="O516">
        <v>5.65</v>
      </c>
      <c r="P516">
        <v>24000000</v>
      </c>
      <c r="Q516">
        <v>31410151</v>
      </c>
      <c r="R516" s="4" t="s">
        <v>60748</v>
      </c>
      <c r="S516" s="4" t="s">
        <v>60755</v>
      </c>
      <c r="T516">
        <v>7410151</v>
      </c>
      <c r="U516">
        <v>0.30875629166666668</v>
      </c>
      <c r="V516" t="s">
        <v>121234</v>
      </c>
    </row>
    <row r="517" spans="1:22" x14ac:dyDescent="0.3">
      <c r="A517" s="4" t="s">
        <v>62271</v>
      </c>
      <c r="B517" s="4" t="s">
        <v>16</v>
      </c>
      <c r="C517" s="4" t="s">
        <v>6532</v>
      </c>
      <c r="D517" s="4" t="s">
        <v>6533</v>
      </c>
      <c r="E517" s="4" t="s">
        <v>6534</v>
      </c>
      <c r="F517" s="4" t="s">
        <v>20</v>
      </c>
      <c r="G517" s="1">
        <v>40620</v>
      </c>
      <c r="H517">
        <v>2011</v>
      </c>
      <c r="I517" s="4" t="s">
        <v>107</v>
      </c>
      <c r="J517" s="4" t="s">
        <v>22</v>
      </c>
      <c r="K517" s="4" t="s">
        <v>6535</v>
      </c>
      <c r="L517">
        <v>8.5640000000000001</v>
      </c>
      <c r="M517">
        <v>161</v>
      </c>
      <c r="N517">
        <v>7.2</v>
      </c>
      <c r="O517">
        <v>6.22</v>
      </c>
      <c r="P517">
        <v>4000000</v>
      </c>
      <c r="Q517">
        <v>253899</v>
      </c>
      <c r="R517" s="4" t="s">
        <v>60751</v>
      </c>
      <c r="S517" s="4" t="s">
        <v>60755</v>
      </c>
      <c r="T517">
        <v>-3746101</v>
      </c>
      <c r="U517">
        <v>-0.93652524999999998</v>
      </c>
      <c r="V517" t="s">
        <v>121235</v>
      </c>
    </row>
    <row r="518" spans="1:22" x14ac:dyDescent="0.3">
      <c r="A518" s="4" t="s">
        <v>62281</v>
      </c>
      <c r="B518" s="4" t="s">
        <v>16</v>
      </c>
      <c r="C518" s="4" t="s">
        <v>6575</v>
      </c>
      <c r="D518" s="4" t="s">
        <v>6576</v>
      </c>
      <c r="E518" s="4" t="s">
        <v>6577</v>
      </c>
      <c r="F518" s="4" t="s">
        <v>1972</v>
      </c>
      <c r="G518" s="1">
        <v>40647</v>
      </c>
      <c r="H518">
        <v>2011</v>
      </c>
      <c r="I518" s="4" t="s">
        <v>6578</v>
      </c>
      <c r="J518" s="4" t="s">
        <v>1311</v>
      </c>
      <c r="K518" s="4" t="s">
        <v>6579</v>
      </c>
      <c r="L518">
        <v>8.4770000000000003</v>
      </c>
      <c r="M518">
        <v>178</v>
      </c>
      <c r="N518">
        <v>5.5</v>
      </c>
      <c r="O518">
        <v>5.85</v>
      </c>
      <c r="P518">
        <v>3500000</v>
      </c>
      <c r="Q518">
        <v>10306807</v>
      </c>
      <c r="R518" s="4" t="s">
        <v>60748</v>
      </c>
      <c r="S518" s="4" t="s">
        <v>60766</v>
      </c>
      <c r="T518">
        <v>6806807</v>
      </c>
      <c r="U518">
        <v>1.9448019999999999</v>
      </c>
      <c r="V518" t="s">
        <v>121234</v>
      </c>
    </row>
    <row r="519" spans="1:22" x14ac:dyDescent="0.3">
      <c r="A519" s="4" t="s">
        <v>62292</v>
      </c>
      <c r="B519" s="4" t="s">
        <v>16</v>
      </c>
      <c r="C519" s="4" t="s">
        <v>6621</v>
      </c>
      <c r="D519" s="4" t="s">
        <v>6622</v>
      </c>
      <c r="E519" s="4" t="s">
        <v>6623</v>
      </c>
      <c r="F519" s="4" t="s">
        <v>20</v>
      </c>
      <c r="G519" s="1">
        <v>40796</v>
      </c>
      <c r="H519">
        <v>2011</v>
      </c>
      <c r="I519" s="4" t="s">
        <v>6624</v>
      </c>
      <c r="J519" s="4" t="s">
        <v>22</v>
      </c>
      <c r="K519" s="4" t="s">
        <v>6625</v>
      </c>
      <c r="L519">
        <v>8.4120000000000008</v>
      </c>
      <c r="M519">
        <v>294</v>
      </c>
      <c r="N519">
        <v>5.0999999999999996</v>
      </c>
      <c r="O519">
        <v>5.67</v>
      </c>
      <c r="P519">
        <v>7000000</v>
      </c>
      <c r="Q519">
        <v>647839</v>
      </c>
      <c r="R519" s="4" t="s">
        <v>60748</v>
      </c>
      <c r="S519" s="4" t="s">
        <v>60755</v>
      </c>
      <c r="T519">
        <v>-6352161</v>
      </c>
      <c r="U519">
        <v>-0.90745157142857147</v>
      </c>
      <c r="V519" t="s">
        <v>121235</v>
      </c>
    </row>
    <row r="520" spans="1:22" x14ac:dyDescent="0.3">
      <c r="A520" s="4" t="s">
        <v>62303</v>
      </c>
      <c r="B520" s="4" t="s">
        <v>16</v>
      </c>
      <c r="C520" s="4" t="s">
        <v>6668</v>
      </c>
      <c r="D520" s="4" t="s">
        <v>6669</v>
      </c>
      <c r="E520" s="4" t="s">
        <v>6670</v>
      </c>
      <c r="F520" s="4" t="s">
        <v>20</v>
      </c>
      <c r="G520" s="1">
        <v>40618</v>
      </c>
      <c r="H520">
        <v>2011</v>
      </c>
      <c r="I520" s="4" t="s">
        <v>6671</v>
      </c>
      <c r="J520" s="4" t="s">
        <v>22</v>
      </c>
      <c r="K520" s="4" t="s">
        <v>6672</v>
      </c>
      <c r="L520">
        <v>8.2720000000000002</v>
      </c>
      <c r="M520">
        <v>502</v>
      </c>
      <c r="N520">
        <v>4.7</v>
      </c>
      <c r="O520">
        <v>5.38</v>
      </c>
      <c r="P520">
        <v>20000000</v>
      </c>
      <c r="Q520">
        <v>4634062</v>
      </c>
      <c r="R520" s="4" t="s">
        <v>60748</v>
      </c>
      <c r="S520" s="4" t="s">
        <v>60755</v>
      </c>
      <c r="T520">
        <v>-15365938</v>
      </c>
      <c r="U520">
        <v>-0.76829689999999995</v>
      </c>
      <c r="V520" t="s">
        <v>121235</v>
      </c>
    </row>
    <row r="521" spans="1:22" x14ac:dyDescent="0.3">
      <c r="A521" s="4" t="s">
        <v>62315</v>
      </c>
      <c r="B521" s="4" t="s">
        <v>16</v>
      </c>
      <c r="C521" s="4" t="s">
        <v>6716</v>
      </c>
      <c r="D521" s="4" t="s">
        <v>6717</v>
      </c>
      <c r="E521" s="4" t="s">
        <v>6718</v>
      </c>
      <c r="F521" s="4" t="s">
        <v>6719</v>
      </c>
      <c r="G521" s="1">
        <v>40598</v>
      </c>
      <c r="H521">
        <v>2011</v>
      </c>
      <c r="I521" s="4" t="s">
        <v>785</v>
      </c>
      <c r="J521" s="4" t="s">
        <v>673</v>
      </c>
      <c r="K521" s="4" t="s">
        <v>6720</v>
      </c>
      <c r="L521">
        <v>8.07</v>
      </c>
      <c r="M521">
        <v>247</v>
      </c>
      <c r="N521">
        <v>7.4249999999999998</v>
      </c>
      <c r="O521">
        <v>6.39</v>
      </c>
      <c r="P521">
        <v>4317946</v>
      </c>
      <c r="Q521">
        <v>14624826</v>
      </c>
      <c r="R521" s="4" t="s">
        <v>60751</v>
      </c>
      <c r="S521" s="4" t="s">
        <v>60765</v>
      </c>
      <c r="T521">
        <v>10306880</v>
      </c>
      <c r="U521">
        <v>2.3869867756567591</v>
      </c>
      <c r="V521" t="s">
        <v>121234</v>
      </c>
    </row>
    <row r="522" spans="1:22" x14ac:dyDescent="0.3">
      <c r="A522" s="4" t="s">
        <v>62322</v>
      </c>
      <c r="B522" s="4" t="s">
        <v>16</v>
      </c>
      <c r="C522" s="4" t="s">
        <v>6747</v>
      </c>
      <c r="D522" s="4" t="s">
        <v>6748</v>
      </c>
      <c r="E522" s="4" t="s">
        <v>6749</v>
      </c>
      <c r="F522" s="4" t="s">
        <v>882</v>
      </c>
      <c r="G522" s="1">
        <v>40682</v>
      </c>
      <c r="H522">
        <v>2011</v>
      </c>
      <c r="I522" s="4" t="s">
        <v>534</v>
      </c>
      <c r="J522" s="4" t="s">
        <v>22</v>
      </c>
      <c r="K522" s="4" t="s">
        <v>6750</v>
      </c>
      <c r="L522">
        <v>7.9580000000000002</v>
      </c>
      <c r="M522">
        <v>308</v>
      </c>
      <c r="N522">
        <v>6.3</v>
      </c>
      <c r="O522">
        <v>6.07</v>
      </c>
      <c r="P522">
        <v>2000000</v>
      </c>
      <c r="Q522">
        <v>1349387</v>
      </c>
      <c r="R522" s="4" t="s">
        <v>60751</v>
      </c>
      <c r="S522" s="4" t="s">
        <v>60755</v>
      </c>
      <c r="T522">
        <v>-650613</v>
      </c>
      <c r="U522">
        <v>-0.3253065</v>
      </c>
      <c r="V522" t="s">
        <v>121235</v>
      </c>
    </row>
    <row r="523" spans="1:22" x14ac:dyDescent="0.3">
      <c r="A523" s="4" t="s">
        <v>62330</v>
      </c>
      <c r="B523" s="4" t="s">
        <v>16</v>
      </c>
      <c r="C523" s="4" t="s">
        <v>6783</v>
      </c>
      <c r="D523" s="4" t="s">
        <v>1657</v>
      </c>
      <c r="E523" s="4" t="s">
        <v>6784</v>
      </c>
      <c r="F523" s="4" t="s">
        <v>20</v>
      </c>
      <c r="G523" s="1">
        <v>40766</v>
      </c>
      <c r="H523">
        <v>2011</v>
      </c>
      <c r="I523" s="4" t="s">
        <v>6092</v>
      </c>
      <c r="J523" s="4" t="s">
        <v>22</v>
      </c>
      <c r="K523" s="4" t="s">
        <v>6785</v>
      </c>
      <c r="L523">
        <v>7.8570000000000002</v>
      </c>
      <c r="M523">
        <v>268</v>
      </c>
      <c r="N523">
        <v>7.3</v>
      </c>
      <c r="O523">
        <v>6.37</v>
      </c>
      <c r="P523">
        <v>9000000</v>
      </c>
      <c r="Q523">
        <v>18700000</v>
      </c>
      <c r="R523" s="4" t="s">
        <v>60751</v>
      </c>
      <c r="S523" s="4" t="s">
        <v>60755</v>
      </c>
      <c r="T523">
        <v>9700000</v>
      </c>
      <c r="U523">
        <v>1.0777777777777777</v>
      </c>
      <c r="V523" t="s">
        <v>121234</v>
      </c>
    </row>
    <row r="524" spans="1:22" x14ac:dyDescent="0.3">
      <c r="A524" s="4" t="s">
        <v>62341</v>
      </c>
      <c r="B524" s="4" t="s">
        <v>16</v>
      </c>
      <c r="C524" s="4" t="s">
        <v>6825</v>
      </c>
      <c r="D524" s="4" t="s">
        <v>6826</v>
      </c>
      <c r="E524" s="4" t="s">
        <v>6827</v>
      </c>
      <c r="F524" s="4" t="s">
        <v>2239</v>
      </c>
      <c r="G524" s="1">
        <v>40857</v>
      </c>
      <c r="H524">
        <v>2011</v>
      </c>
      <c r="I524" s="4" t="s">
        <v>107</v>
      </c>
      <c r="J524" s="4" t="s">
        <v>1950</v>
      </c>
      <c r="K524" s="4" t="s">
        <v>6828</v>
      </c>
      <c r="L524">
        <v>7.7969999999999997</v>
      </c>
      <c r="M524">
        <v>50</v>
      </c>
      <c r="N524">
        <v>6.3</v>
      </c>
      <c r="O524">
        <v>5.98</v>
      </c>
      <c r="P524">
        <v>20000</v>
      </c>
      <c r="Q524">
        <v>154098</v>
      </c>
      <c r="R524" s="4" t="s">
        <v>60750</v>
      </c>
      <c r="S524" s="4" t="s">
        <v>60774</v>
      </c>
      <c r="T524">
        <v>134098</v>
      </c>
      <c r="U524">
        <v>6.7049000000000003</v>
      </c>
      <c r="V524" t="s">
        <v>121234</v>
      </c>
    </row>
    <row r="525" spans="1:22" x14ac:dyDescent="0.3">
      <c r="A525" s="4" t="s">
        <v>62343</v>
      </c>
      <c r="B525" s="4" t="s">
        <v>16</v>
      </c>
      <c r="C525" s="4" t="s">
        <v>6834</v>
      </c>
      <c r="D525" s="4" t="s">
        <v>6835</v>
      </c>
      <c r="E525" s="4" t="s">
        <v>6836</v>
      </c>
      <c r="F525" s="4" t="s">
        <v>20</v>
      </c>
      <c r="G525" s="1">
        <v>40797</v>
      </c>
      <c r="H525">
        <v>2011</v>
      </c>
      <c r="I525" s="4" t="s">
        <v>64</v>
      </c>
      <c r="J525" s="4" t="s">
        <v>22</v>
      </c>
      <c r="K525" s="4" t="s">
        <v>6837</v>
      </c>
      <c r="L525">
        <v>7.7279999999999998</v>
      </c>
      <c r="M525">
        <v>336</v>
      </c>
      <c r="N525">
        <v>6.5</v>
      </c>
      <c r="O525">
        <v>6.15</v>
      </c>
      <c r="P525">
        <v>125000</v>
      </c>
      <c r="Q525">
        <v>3242802</v>
      </c>
      <c r="R525" s="4" t="s">
        <v>60750</v>
      </c>
      <c r="S525" s="4" t="s">
        <v>60755</v>
      </c>
      <c r="T525">
        <v>3117802</v>
      </c>
      <c r="U525">
        <v>24.942416000000001</v>
      </c>
      <c r="V525" t="s">
        <v>121234</v>
      </c>
    </row>
    <row r="526" spans="1:22" x14ac:dyDescent="0.3">
      <c r="A526" s="4" t="s">
        <v>62349</v>
      </c>
      <c r="B526" s="4" t="s">
        <v>16</v>
      </c>
      <c r="C526" s="4" t="s">
        <v>6858</v>
      </c>
      <c r="D526" s="4" t="s">
        <v>6859</v>
      </c>
      <c r="E526" s="4" t="s">
        <v>6860</v>
      </c>
      <c r="F526" s="4" t="s">
        <v>27</v>
      </c>
      <c r="G526" s="1">
        <v>40899</v>
      </c>
      <c r="H526">
        <v>2011</v>
      </c>
      <c r="I526" s="4" t="s">
        <v>770</v>
      </c>
      <c r="J526" s="4" t="s">
        <v>22</v>
      </c>
      <c r="K526" s="4" t="s">
        <v>6861</v>
      </c>
      <c r="L526">
        <v>7.6849999999999996</v>
      </c>
      <c r="M526">
        <v>149</v>
      </c>
      <c r="N526">
        <v>5.8</v>
      </c>
      <c r="O526">
        <v>5.93</v>
      </c>
      <c r="P526">
        <v>10000000</v>
      </c>
      <c r="Q526">
        <v>303877</v>
      </c>
      <c r="R526" s="4" t="s">
        <v>60747</v>
      </c>
      <c r="S526" s="4" t="s">
        <v>60755</v>
      </c>
      <c r="T526">
        <v>-9696123</v>
      </c>
      <c r="U526">
        <v>-0.96961229999999998</v>
      </c>
      <c r="V526" t="s">
        <v>121235</v>
      </c>
    </row>
    <row r="527" spans="1:22" x14ac:dyDescent="0.3">
      <c r="A527" s="4" t="s">
        <v>62352</v>
      </c>
      <c r="B527" s="4" t="s">
        <v>16</v>
      </c>
      <c r="C527" s="4" t="s">
        <v>6869</v>
      </c>
      <c r="D527" s="4" t="s">
        <v>6870</v>
      </c>
      <c r="E527" s="4" t="s">
        <v>6871</v>
      </c>
      <c r="F527" s="4" t="s">
        <v>814</v>
      </c>
      <c r="G527" s="1">
        <v>40773</v>
      </c>
      <c r="H527">
        <v>2011</v>
      </c>
      <c r="I527" s="4" t="s">
        <v>175</v>
      </c>
      <c r="J527" s="4" t="s">
        <v>1311</v>
      </c>
      <c r="K527" s="4" t="s">
        <v>6872</v>
      </c>
      <c r="L527">
        <v>7.6449999999999996</v>
      </c>
      <c r="M527">
        <v>76</v>
      </c>
      <c r="N527">
        <v>6.5</v>
      </c>
      <c r="O527">
        <v>6.02</v>
      </c>
      <c r="P527">
        <v>8000000</v>
      </c>
      <c r="Q527">
        <v>4040142</v>
      </c>
      <c r="R527" s="4" t="s">
        <v>60750</v>
      </c>
      <c r="S527" s="4" t="s">
        <v>60766</v>
      </c>
      <c r="T527">
        <v>-3959858</v>
      </c>
      <c r="U527">
        <v>-0.49498225000000001</v>
      </c>
      <c r="V527" t="s">
        <v>121235</v>
      </c>
    </row>
    <row r="528" spans="1:22" x14ac:dyDescent="0.3">
      <c r="A528" s="4" t="s">
        <v>62354</v>
      </c>
      <c r="B528" s="4" t="s">
        <v>16</v>
      </c>
      <c r="C528" s="4" t="s">
        <v>6877</v>
      </c>
      <c r="D528" s="4" t="s">
        <v>6878</v>
      </c>
      <c r="E528" s="4" t="s">
        <v>6879</v>
      </c>
      <c r="F528" s="4" t="s">
        <v>20</v>
      </c>
      <c r="G528" s="1">
        <v>40662</v>
      </c>
      <c r="H528">
        <v>2011</v>
      </c>
      <c r="I528" s="4" t="s">
        <v>642</v>
      </c>
      <c r="J528" s="4" t="s">
        <v>22</v>
      </c>
      <c r="K528" s="4" t="s">
        <v>6880</v>
      </c>
      <c r="L528">
        <v>7.6379999999999999</v>
      </c>
      <c r="M528">
        <v>454</v>
      </c>
      <c r="N528">
        <v>6.1120000000000001</v>
      </c>
      <c r="O528">
        <v>6.02</v>
      </c>
      <c r="P528">
        <v>8000000</v>
      </c>
      <c r="Q528">
        <v>10130000</v>
      </c>
      <c r="R528" s="4" t="s">
        <v>60750</v>
      </c>
      <c r="S528" s="4" t="s">
        <v>60755</v>
      </c>
      <c r="T528">
        <v>2130000</v>
      </c>
      <c r="U528">
        <v>0.26624999999999999</v>
      </c>
      <c r="V528" t="s">
        <v>121234</v>
      </c>
    </row>
    <row r="529" spans="1:22" x14ac:dyDescent="0.3">
      <c r="A529" s="4" t="s">
        <v>62357</v>
      </c>
      <c r="B529" s="4" t="s">
        <v>16</v>
      </c>
      <c r="C529" s="4" t="s">
        <v>6889</v>
      </c>
      <c r="D529" s="4" t="s">
        <v>6890</v>
      </c>
      <c r="E529" s="4" t="s">
        <v>6891</v>
      </c>
      <c r="F529" s="4" t="s">
        <v>6892</v>
      </c>
      <c r="G529" s="1">
        <v>40898</v>
      </c>
      <c r="H529">
        <v>2011</v>
      </c>
      <c r="I529" s="4" t="s">
        <v>3323</v>
      </c>
      <c r="J529" s="4" t="s">
        <v>22</v>
      </c>
      <c r="K529" s="4" t="s">
        <v>6893</v>
      </c>
      <c r="L529">
        <v>7.63</v>
      </c>
      <c r="M529">
        <v>282</v>
      </c>
      <c r="N529">
        <v>6.5</v>
      </c>
      <c r="O529">
        <v>6.13</v>
      </c>
      <c r="P529">
        <v>40000000</v>
      </c>
      <c r="Q529">
        <v>5446000</v>
      </c>
      <c r="R529" s="4" t="s">
        <v>60750</v>
      </c>
      <c r="S529" s="4" t="s">
        <v>60755</v>
      </c>
      <c r="T529">
        <v>-34554000</v>
      </c>
      <c r="U529">
        <v>-0.86385000000000001</v>
      </c>
      <c r="V529" t="s">
        <v>121235</v>
      </c>
    </row>
    <row r="530" spans="1:22" x14ac:dyDescent="0.3">
      <c r="A530" s="4" t="s">
        <v>62361</v>
      </c>
      <c r="B530" s="4" t="s">
        <v>16</v>
      </c>
      <c r="C530" s="4" t="s">
        <v>6842</v>
      </c>
      <c r="D530" s="4" t="s">
        <v>6906</v>
      </c>
      <c r="E530" s="4" t="s">
        <v>6907</v>
      </c>
      <c r="F530" s="4" t="s">
        <v>20</v>
      </c>
      <c r="G530" s="1">
        <v>40718</v>
      </c>
      <c r="H530">
        <v>2011</v>
      </c>
      <c r="I530" s="4" t="s">
        <v>107</v>
      </c>
      <c r="J530" s="4" t="s">
        <v>22</v>
      </c>
      <c r="K530" s="4" t="s">
        <v>6908</v>
      </c>
      <c r="L530">
        <v>7.6029999999999998</v>
      </c>
      <c r="M530">
        <v>230</v>
      </c>
      <c r="N530">
        <v>7.2</v>
      </c>
      <c r="O530">
        <v>6.3</v>
      </c>
      <c r="P530">
        <v>10000000</v>
      </c>
      <c r="Q530">
        <v>1800000</v>
      </c>
      <c r="R530" s="4" t="s">
        <v>60750</v>
      </c>
      <c r="S530" s="4" t="s">
        <v>60755</v>
      </c>
      <c r="T530">
        <v>-8200000</v>
      </c>
      <c r="U530">
        <v>-0.82</v>
      </c>
      <c r="V530" t="s">
        <v>121235</v>
      </c>
    </row>
    <row r="531" spans="1:22" x14ac:dyDescent="0.3">
      <c r="A531" s="4" t="s">
        <v>62362</v>
      </c>
      <c r="B531" s="4" t="s">
        <v>16</v>
      </c>
      <c r="C531" s="4" t="s">
        <v>6909</v>
      </c>
      <c r="D531" s="4" t="s">
        <v>6910</v>
      </c>
      <c r="E531" s="4" t="s">
        <v>6911</v>
      </c>
      <c r="F531" s="4" t="s">
        <v>6912</v>
      </c>
      <c r="G531" s="1">
        <v>40795</v>
      </c>
      <c r="H531">
        <v>2011</v>
      </c>
      <c r="I531" s="4" t="s">
        <v>64</v>
      </c>
      <c r="J531" s="4" t="s">
        <v>1255</v>
      </c>
      <c r="K531" s="4" t="s">
        <v>6913</v>
      </c>
      <c r="L531">
        <v>7.5979999999999999</v>
      </c>
      <c r="M531">
        <v>240</v>
      </c>
      <c r="N531">
        <v>2.8039999999999998</v>
      </c>
      <c r="O531">
        <v>5.05</v>
      </c>
      <c r="P531">
        <v>5000000</v>
      </c>
      <c r="Q531">
        <v>2777000</v>
      </c>
      <c r="R531" s="4" t="s">
        <v>60747</v>
      </c>
      <c r="S531" s="4" t="s">
        <v>60767</v>
      </c>
      <c r="T531">
        <v>-2223000</v>
      </c>
      <c r="U531">
        <v>-0.4446</v>
      </c>
      <c r="V531" t="s">
        <v>121235</v>
      </c>
    </row>
    <row r="532" spans="1:22" x14ac:dyDescent="0.3">
      <c r="A532" s="4" t="s">
        <v>62364</v>
      </c>
      <c r="B532" s="4" t="s">
        <v>16</v>
      </c>
      <c r="C532" s="4" t="s">
        <v>6918</v>
      </c>
      <c r="D532" s="4" t="s">
        <v>6919</v>
      </c>
      <c r="E532" s="4" t="s">
        <v>6920</v>
      </c>
      <c r="F532" s="4" t="s">
        <v>1244</v>
      </c>
      <c r="G532" s="1">
        <v>40564</v>
      </c>
      <c r="H532">
        <v>2011</v>
      </c>
      <c r="I532" s="4" t="s">
        <v>6921</v>
      </c>
      <c r="J532" s="4" t="s">
        <v>22</v>
      </c>
      <c r="K532" s="4" t="s">
        <v>6922</v>
      </c>
      <c r="L532">
        <v>7.5940000000000003</v>
      </c>
      <c r="M532">
        <v>407</v>
      </c>
      <c r="N532">
        <v>5.4</v>
      </c>
      <c r="O532">
        <v>5.73</v>
      </c>
      <c r="P532">
        <v>2000000</v>
      </c>
      <c r="Q532">
        <v>13101672</v>
      </c>
      <c r="R532" s="4" t="s">
        <v>60747</v>
      </c>
      <c r="S532" s="4" t="s">
        <v>60755</v>
      </c>
      <c r="T532">
        <v>11101672</v>
      </c>
      <c r="U532">
        <v>5.5508360000000003</v>
      </c>
      <c r="V532" t="s">
        <v>121234</v>
      </c>
    </row>
    <row r="533" spans="1:22" x14ac:dyDescent="0.3">
      <c r="A533" s="4" t="s">
        <v>62366</v>
      </c>
      <c r="B533" s="4" t="s">
        <v>16</v>
      </c>
      <c r="C533" s="4" t="s">
        <v>6927</v>
      </c>
      <c r="D533" s="4" t="s">
        <v>6928</v>
      </c>
      <c r="E533" s="4" t="s">
        <v>6929</v>
      </c>
      <c r="F533" s="4" t="s">
        <v>671</v>
      </c>
      <c r="G533" s="1">
        <v>40577</v>
      </c>
      <c r="H533">
        <v>2011</v>
      </c>
      <c r="I533" s="4" t="s">
        <v>64</v>
      </c>
      <c r="J533" s="4" t="s">
        <v>673</v>
      </c>
      <c r="K533" s="4" t="s">
        <v>6930</v>
      </c>
      <c r="L533">
        <v>7.5670000000000002</v>
      </c>
      <c r="M533">
        <v>276</v>
      </c>
      <c r="N533">
        <v>6.3</v>
      </c>
      <c r="O533">
        <v>6.07</v>
      </c>
      <c r="P533">
        <v>5650000</v>
      </c>
      <c r="Q533">
        <v>43000000</v>
      </c>
      <c r="R533" s="4" t="s">
        <v>60750</v>
      </c>
      <c r="S533" s="4" t="s">
        <v>60765</v>
      </c>
      <c r="T533">
        <v>37350000</v>
      </c>
      <c r="U533">
        <v>6.610619469026549</v>
      </c>
      <c r="V533" t="s">
        <v>121234</v>
      </c>
    </row>
    <row r="534" spans="1:22" x14ac:dyDescent="0.3">
      <c r="A534" s="4" t="s">
        <v>62373</v>
      </c>
      <c r="B534" s="4" t="s">
        <v>16</v>
      </c>
      <c r="C534" s="4" t="s">
        <v>6958</v>
      </c>
      <c r="D534" s="4" t="s">
        <v>6959</v>
      </c>
      <c r="E534" s="4" t="s">
        <v>6960</v>
      </c>
      <c r="F534" s="4" t="s">
        <v>241</v>
      </c>
      <c r="G534" s="1">
        <v>40707</v>
      </c>
      <c r="H534">
        <v>2011</v>
      </c>
      <c r="I534" s="4" t="s">
        <v>107</v>
      </c>
      <c r="J534" s="4" t="s">
        <v>243</v>
      </c>
      <c r="K534" s="4" t="s">
        <v>6961</v>
      </c>
      <c r="L534">
        <v>7.4909999999999997</v>
      </c>
      <c r="M534">
        <v>315</v>
      </c>
      <c r="N534">
        <v>5.5</v>
      </c>
      <c r="O534">
        <v>5.8</v>
      </c>
      <c r="P534">
        <v>4141459</v>
      </c>
      <c r="Q534">
        <v>201607</v>
      </c>
      <c r="R534" s="4" t="s">
        <v>60747</v>
      </c>
      <c r="S534" s="4" t="s">
        <v>60760</v>
      </c>
      <c r="T534">
        <v>-3939852</v>
      </c>
      <c r="U534">
        <v>-0.95131981265539511</v>
      </c>
      <c r="V534" t="s">
        <v>121235</v>
      </c>
    </row>
    <row r="535" spans="1:22" x14ac:dyDescent="0.3">
      <c r="A535" s="4" t="s">
        <v>62390</v>
      </c>
      <c r="B535" s="4" t="s">
        <v>16</v>
      </c>
      <c r="C535" s="4" t="s">
        <v>7033</v>
      </c>
      <c r="D535" s="4" t="s">
        <v>7034</v>
      </c>
      <c r="E535" s="4" t="s">
        <v>7035</v>
      </c>
      <c r="F535" s="4" t="s">
        <v>7036</v>
      </c>
      <c r="G535" s="1">
        <v>40787</v>
      </c>
      <c r="H535">
        <v>2011</v>
      </c>
      <c r="I535" s="4" t="s">
        <v>107</v>
      </c>
      <c r="J535" s="4" t="s">
        <v>2255</v>
      </c>
      <c r="K535" s="4" t="s">
        <v>7037</v>
      </c>
      <c r="L535">
        <v>7.3730000000000002</v>
      </c>
      <c r="M535">
        <v>312</v>
      </c>
      <c r="N535">
        <v>6.3</v>
      </c>
      <c r="O535">
        <v>6.07</v>
      </c>
      <c r="P535">
        <v>97000</v>
      </c>
      <c r="Q535">
        <v>15292</v>
      </c>
      <c r="R535" s="4" t="s">
        <v>60750</v>
      </c>
      <c r="S535" s="4" t="s">
        <v>60776</v>
      </c>
      <c r="T535">
        <v>-81708</v>
      </c>
      <c r="U535">
        <v>-0.84235051546391748</v>
      </c>
      <c r="V535" t="s">
        <v>121235</v>
      </c>
    </row>
    <row r="536" spans="1:22" x14ac:dyDescent="0.3">
      <c r="A536" s="4" t="s">
        <v>62391</v>
      </c>
      <c r="B536" s="4" t="s">
        <v>16</v>
      </c>
      <c r="C536" s="4" t="s">
        <v>7038</v>
      </c>
      <c r="D536" s="4" t="s">
        <v>7039</v>
      </c>
      <c r="E536" s="4" t="s">
        <v>7040</v>
      </c>
      <c r="F536" s="4" t="s">
        <v>7041</v>
      </c>
      <c r="G536" s="1">
        <v>40794</v>
      </c>
      <c r="H536">
        <v>2011</v>
      </c>
      <c r="I536" s="4" t="s">
        <v>1787</v>
      </c>
      <c r="J536" s="4" t="s">
        <v>243</v>
      </c>
      <c r="K536" s="4" t="s">
        <v>7042</v>
      </c>
      <c r="L536">
        <v>7.3650000000000002</v>
      </c>
      <c r="M536">
        <v>433</v>
      </c>
      <c r="N536">
        <v>7</v>
      </c>
      <c r="O536">
        <v>6.4</v>
      </c>
      <c r="P536">
        <v>3850000</v>
      </c>
      <c r="Q536">
        <v>4230854</v>
      </c>
      <c r="R536" s="4" t="s">
        <v>60750</v>
      </c>
      <c r="S536" s="4" t="s">
        <v>60760</v>
      </c>
      <c r="T536">
        <v>380854</v>
      </c>
      <c r="U536">
        <v>9.8923116883116877E-2</v>
      </c>
      <c r="V536" t="s">
        <v>121234</v>
      </c>
    </row>
    <row r="537" spans="1:22" x14ac:dyDescent="0.3">
      <c r="A537" s="4" t="s">
        <v>62404</v>
      </c>
      <c r="B537" s="4" t="s">
        <v>16</v>
      </c>
      <c r="C537" s="4" t="s">
        <v>7091</v>
      </c>
      <c r="D537" s="4" t="s">
        <v>7092</v>
      </c>
      <c r="E537" s="4" t="s">
        <v>7093</v>
      </c>
      <c r="F537" s="4" t="s">
        <v>20</v>
      </c>
      <c r="G537" s="1">
        <v>40634</v>
      </c>
      <c r="H537">
        <v>2011</v>
      </c>
      <c r="I537" s="4" t="s">
        <v>569</v>
      </c>
      <c r="J537" s="4" t="s">
        <v>22</v>
      </c>
      <c r="K537" s="4" t="s">
        <v>7094</v>
      </c>
      <c r="L537">
        <v>7.2089999999999996</v>
      </c>
      <c r="M537">
        <v>148</v>
      </c>
      <c r="N537">
        <v>5.3310000000000004</v>
      </c>
      <c r="O537">
        <v>5.83</v>
      </c>
      <c r="P537">
        <v>25000000</v>
      </c>
      <c r="Q537">
        <v>65708</v>
      </c>
      <c r="R537" s="4" t="s">
        <v>60747</v>
      </c>
      <c r="S537" s="4" t="s">
        <v>60755</v>
      </c>
      <c r="T537">
        <v>-24934292</v>
      </c>
      <c r="U537">
        <v>-0.99737167999999998</v>
      </c>
      <c r="V537" t="s">
        <v>121235</v>
      </c>
    </row>
    <row r="538" spans="1:22" x14ac:dyDescent="0.3">
      <c r="A538" s="4" t="s">
        <v>62407</v>
      </c>
      <c r="B538" s="4" t="s">
        <v>16</v>
      </c>
      <c r="C538" s="4" t="s">
        <v>7104</v>
      </c>
      <c r="D538" s="4" t="s">
        <v>7105</v>
      </c>
      <c r="E538" s="4" t="s">
        <v>7106</v>
      </c>
      <c r="F538" s="4" t="s">
        <v>4520</v>
      </c>
      <c r="G538" s="1">
        <v>40800</v>
      </c>
      <c r="H538">
        <v>2011</v>
      </c>
      <c r="I538" s="4" t="s">
        <v>295</v>
      </c>
      <c r="J538" s="4" t="s">
        <v>22</v>
      </c>
      <c r="K538" s="4" t="s">
        <v>7107</v>
      </c>
      <c r="L538">
        <v>7.1689999999999996</v>
      </c>
      <c r="M538">
        <v>230</v>
      </c>
      <c r="N538">
        <v>5.0999999999999996</v>
      </c>
      <c r="O538">
        <v>5.72</v>
      </c>
      <c r="P538">
        <v>1000000</v>
      </c>
      <c r="Q538">
        <v>18463</v>
      </c>
      <c r="R538" s="4" t="s">
        <v>60747</v>
      </c>
      <c r="S538" s="4" t="s">
        <v>60755</v>
      </c>
      <c r="T538">
        <v>-981537</v>
      </c>
      <c r="U538">
        <v>-0.98153699999999999</v>
      </c>
      <c r="V538" t="s">
        <v>121235</v>
      </c>
    </row>
    <row r="539" spans="1:22" x14ac:dyDescent="0.3">
      <c r="A539" s="4" t="s">
        <v>62411</v>
      </c>
      <c r="B539" s="4" t="s">
        <v>16</v>
      </c>
      <c r="C539" s="4" t="s">
        <v>7121</v>
      </c>
      <c r="D539" s="4" t="s">
        <v>7122</v>
      </c>
      <c r="E539" s="4" t="s">
        <v>7123</v>
      </c>
      <c r="F539" s="4" t="s">
        <v>20</v>
      </c>
      <c r="G539" s="1">
        <v>40802</v>
      </c>
      <c r="H539">
        <v>2011</v>
      </c>
      <c r="I539" s="4" t="s">
        <v>70</v>
      </c>
      <c r="J539" s="4" t="s">
        <v>22</v>
      </c>
      <c r="K539" s="4" t="s">
        <v>7124</v>
      </c>
      <c r="L539">
        <v>7.1470000000000002</v>
      </c>
      <c r="M539">
        <v>408</v>
      </c>
      <c r="N539">
        <v>6.5149999999999997</v>
      </c>
      <c r="O539">
        <v>6.18</v>
      </c>
      <c r="P539">
        <v>8000000</v>
      </c>
      <c r="Q539">
        <v>2500000</v>
      </c>
      <c r="R539" s="4" t="s">
        <v>60750</v>
      </c>
      <c r="S539" s="4" t="s">
        <v>60755</v>
      </c>
      <c r="T539">
        <v>-5500000</v>
      </c>
      <c r="U539">
        <v>-0.6875</v>
      </c>
      <c r="V539" t="s">
        <v>121235</v>
      </c>
    </row>
    <row r="540" spans="1:22" x14ac:dyDescent="0.3">
      <c r="A540" s="4" t="s">
        <v>62416</v>
      </c>
      <c r="B540" s="4" t="s">
        <v>16</v>
      </c>
      <c r="C540" s="4" t="s">
        <v>7143</v>
      </c>
      <c r="D540" s="4" t="s">
        <v>7144</v>
      </c>
      <c r="E540" s="4" t="s">
        <v>7145</v>
      </c>
      <c r="F540" s="4" t="s">
        <v>20</v>
      </c>
      <c r="G540" s="1">
        <v>40801</v>
      </c>
      <c r="H540">
        <v>2011</v>
      </c>
      <c r="I540" s="4" t="s">
        <v>7146</v>
      </c>
      <c r="J540" s="4" t="s">
        <v>22</v>
      </c>
      <c r="K540" s="4" t="s">
        <v>7147</v>
      </c>
      <c r="L540">
        <v>7.11</v>
      </c>
      <c r="M540">
        <v>261</v>
      </c>
      <c r="N540">
        <v>6.1</v>
      </c>
      <c r="O540">
        <v>6</v>
      </c>
      <c r="P540">
        <v>8000000</v>
      </c>
      <c r="Q540">
        <v>108139</v>
      </c>
      <c r="R540" s="4" t="s">
        <v>60750</v>
      </c>
      <c r="S540" s="4" t="s">
        <v>60755</v>
      </c>
      <c r="T540">
        <v>-7891861</v>
      </c>
      <c r="U540">
        <v>-0.98648262499999995</v>
      </c>
      <c r="V540" t="s">
        <v>121235</v>
      </c>
    </row>
    <row r="541" spans="1:22" x14ac:dyDescent="0.3">
      <c r="A541" s="4" t="s">
        <v>62435</v>
      </c>
      <c r="B541" s="4" t="s">
        <v>16</v>
      </c>
      <c r="C541" s="4" t="s">
        <v>7220</v>
      </c>
      <c r="D541" s="4" t="s">
        <v>7221</v>
      </c>
      <c r="E541" s="4" t="s">
        <v>7222</v>
      </c>
      <c r="F541" s="4" t="s">
        <v>7223</v>
      </c>
      <c r="G541" s="1">
        <v>40800</v>
      </c>
      <c r="H541">
        <v>2011</v>
      </c>
      <c r="I541" s="4" t="s">
        <v>1787</v>
      </c>
      <c r="J541" s="4" t="s">
        <v>2976</v>
      </c>
      <c r="K541" s="4" t="s">
        <v>7224</v>
      </c>
      <c r="L541">
        <v>6.9809999999999999</v>
      </c>
      <c r="M541">
        <v>197</v>
      </c>
      <c r="N541">
        <v>7.5</v>
      </c>
      <c r="O541">
        <v>6.34</v>
      </c>
      <c r="P541">
        <v>6700000</v>
      </c>
      <c r="Q541">
        <v>21000000</v>
      </c>
      <c r="R541" s="4" t="s">
        <v>60750</v>
      </c>
      <c r="S541" s="4" t="s">
        <v>60779</v>
      </c>
      <c r="T541">
        <v>14300000</v>
      </c>
      <c r="U541">
        <v>2.1343283582089554</v>
      </c>
      <c r="V541" t="s">
        <v>121234</v>
      </c>
    </row>
    <row r="542" spans="1:22" x14ac:dyDescent="0.3">
      <c r="A542" s="4" t="s">
        <v>62450</v>
      </c>
      <c r="B542" s="4" t="s">
        <v>16</v>
      </c>
      <c r="C542" s="4" t="s">
        <v>7285</v>
      </c>
      <c r="D542" s="4" t="s">
        <v>7286</v>
      </c>
      <c r="E542" s="4" t="s">
        <v>7287</v>
      </c>
      <c r="F542" s="4" t="s">
        <v>7288</v>
      </c>
      <c r="G542" s="1">
        <v>40864</v>
      </c>
      <c r="H542">
        <v>2011</v>
      </c>
      <c r="I542" s="4" t="s">
        <v>6982</v>
      </c>
      <c r="J542" s="4" t="s">
        <v>673</v>
      </c>
      <c r="K542" s="4" t="s">
        <v>7289</v>
      </c>
      <c r="L542">
        <v>6.8529999999999998</v>
      </c>
      <c r="M542">
        <v>48</v>
      </c>
      <c r="N542">
        <v>5.9</v>
      </c>
      <c r="O542">
        <v>5.95</v>
      </c>
      <c r="P542">
        <v>8500000</v>
      </c>
      <c r="Q542">
        <v>2963639</v>
      </c>
      <c r="R542" s="4" t="s">
        <v>60750</v>
      </c>
      <c r="S542" s="4" t="s">
        <v>60765</v>
      </c>
      <c r="T542">
        <v>-5536361</v>
      </c>
      <c r="U542">
        <v>-0.65133658823529417</v>
      </c>
      <c r="V542" t="s">
        <v>121235</v>
      </c>
    </row>
    <row r="543" spans="1:22" x14ac:dyDescent="0.3">
      <c r="A543" s="4" t="s">
        <v>62451</v>
      </c>
      <c r="B543" s="4" t="s">
        <v>16</v>
      </c>
      <c r="C543" s="4" t="s">
        <v>7290</v>
      </c>
      <c r="D543" s="4" t="s">
        <v>7291</v>
      </c>
      <c r="E543" s="4" t="s">
        <v>7292</v>
      </c>
      <c r="F543" s="4" t="s">
        <v>3300</v>
      </c>
      <c r="G543" s="1">
        <v>40830</v>
      </c>
      <c r="H543">
        <v>2011</v>
      </c>
      <c r="I543" s="4" t="s">
        <v>64</v>
      </c>
      <c r="J543" s="4" t="s">
        <v>22</v>
      </c>
      <c r="K543" s="4" t="s">
        <v>7293</v>
      </c>
      <c r="L543">
        <v>6.851</v>
      </c>
      <c r="M543">
        <v>432</v>
      </c>
      <c r="N543">
        <v>5.7</v>
      </c>
      <c r="O543">
        <v>5.85</v>
      </c>
      <c r="P543">
        <v>14400000</v>
      </c>
      <c r="Q543">
        <v>15500000</v>
      </c>
      <c r="R543" s="4" t="s">
        <v>60747</v>
      </c>
      <c r="S543" s="4" t="s">
        <v>60755</v>
      </c>
      <c r="T543">
        <v>1100000</v>
      </c>
      <c r="U543">
        <v>7.6388888888888895E-2</v>
      </c>
      <c r="V543" t="s">
        <v>121234</v>
      </c>
    </row>
    <row r="544" spans="1:22" x14ac:dyDescent="0.3">
      <c r="A544" s="4" t="s">
        <v>62454</v>
      </c>
      <c r="B544" s="4" t="s">
        <v>16</v>
      </c>
      <c r="C544" s="4" t="s">
        <v>7302</v>
      </c>
      <c r="D544" s="4" t="s">
        <v>7303</v>
      </c>
      <c r="E544" s="4" t="s">
        <v>7304</v>
      </c>
      <c r="F544" s="4" t="s">
        <v>7305</v>
      </c>
      <c r="G544" s="1">
        <v>40736</v>
      </c>
      <c r="H544">
        <v>2011</v>
      </c>
      <c r="I544" s="4" t="s">
        <v>376</v>
      </c>
      <c r="J544" s="4" t="s">
        <v>243</v>
      </c>
      <c r="K544" s="4" t="s">
        <v>7306</v>
      </c>
      <c r="L544">
        <v>6.81</v>
      </c>
      <c r="M544">
        <v>105</v>
      </c>
      <c r="N544">
        <v>5.4</v>
      </c>
      <c r="O544">
        <v>5.87</v>
      </c>
      <c r="P544">
        <v>11000000</v>
      </c>
      <c r="Q544">
        <v>1809527</v>
      </c>
      <c r="R544" s="4" t="s">
        <v>60747</v>
      </c>
      <c r="S544" s="4" t="s">
        <v>60760</v>
      </c>
      <c r="T544">
        <v>-9190473</v>
      </c>
      <c r="U544">
        <v>-0.83549754545454546</v>
      </c>
      <c r="V544" t="s">
        <v>121235</v>
      </c>
    </row>
    <row r="545" spans="1:22" x14ac:dyDescent="0.3">
      <c r="A545" s="4" t="s">
        <v>62460</v>
      </c>
      <c r="B545" s="4" t="s">
        <v>16</v>
      </c>
      <c r="C545" s="4" t="s">
        <v>7327</v>
      </c>
      <c r="D545" s="4" t="s">
        <v>7328</v>
      </c>
      <c r="E545" s="4" t="s">
        <v>7329</v>
      </c>
      <c r="F545" s="4" t="s">
        <v>1332</v>
      </c>
      <c r="G545" s="1">
        <v>40634</v>
      </c>
      <c r="H545">
        <v>2011</v>
      </c>
      <c r="I545" s="4" t="s">
        <v>64</v>
      </c>
      <c r="J545" s="4" t="s">
        <v>1255</v>
      </c>
      <c r="K545" s="4" t="s">
        <v>7330</v>
      </c>
      <c r="L545">
        <v>6.766</v>
      </c>
      <c r="M545">
        <v>601</v>
      </c>
      <c r="N545">
        <v>6.9279999999999999</v>
      </c>
      <c r="O545">
        <v>6.45</v>
      </c>
      <c r="P545">
        <v>3347850</v>
      </c>
      <c r="Q545">
        <v>1248748</v>
      </c>
      <c r="R545" s="4" t="s">
        <v>60750</v>
      </c>
      <c r="S545" s="4" t="s">
        <v>60767</v>
      </c>
      <c r="T545">
        <v>-2099102</v>
      </c>
      <c r="U545">
        <v>-0.62700001493495827</v>
      </c>
      <c r="V545" t="s">
        <v>121235</v>
      </c>
    </row>
    <row r="546" spans="1:22" x14ac:dyDescent="0.3">
      <c r="A546" s="4" t="s">
        <v>62467</v>
      </c>
      <c r="B546" s="4" t="s">
        <v>16</v>
      </c>
      <c r="C546" s="4" t="s">
        <v>7356</v>
      </c>
      <c r="D546" s="4" t="s">
        <v>7357</v>
      </c>
      <c r="E546" s="4" t="s">
        <v>7358</v>
      </c>
      <c r="F546" s="4" t="s">
        <v>391</v>
      </c>
      <c r="G546" s="1">
        <v>40712</v>
      </c>
      <c r="H546">
        <v>2011</v>
      </c>
      <c r="I546" s="4" t="s">
        <v>455</v>
      </c>
      <c r="J546" s="4" t="s">
        <v>22</v>
      </c>
      <c r="K546" s="4" t="s">
        <v>7359</v>
      </c>
      <c r="L546">
        <v>6.6669999999999998</v>
      </c>
      <c r="M546">
        <v>145</v>
      </c>
      <c r="N546">
        <v>5.5</v>
      </c>
      <c r="O546">
        <v>5.87</v>
      </c>
      <c r="P546">
        <v>930000</v>
      </c>
      <c r="Q546">
        <v>30905</v>
      </c>
      <c r="R546" s="4" t="s">
        <v>60747</v>
      </c>
      <c r="S546" s="4" t="s">
        <v>60755</v>
      </c>
      <c r="T546">
        <v>-899095</v>
      </c>
      <c r="U546">
        <v>-0.96676881720430108</v>
      </c>
      <c r="V546" t="s">
        <v>121235</v>
      </c>
    </row>
    <row r="547" spans="1:22" x14ac:dyDescent="0.3">
      <c r="A547" s="4" t="s">
        <v>62515</v>
      </c>
      <c r="B547" s="4" t="s">
        <v>16</v>
      </c>
      <c r="C547" s="4" t="s">
        <v>7555</v>
      </c>
      <c r="D547" s="4" t="s">
        <v>2899</v>
      </c>
      <c r="E547" s="4" t="s">
        <v>7556</v>
      </c>
      <c r="F547" s="4" t="s">
        <v>1471</v>
      </c>
      <c r="G547" s="1">
        <v>40879</v>
      </c>
      <c r="H547">
        <v>2011</v>
      </c>
      <c r="I547" s="4" t="s">
        <v>408</v>
      </c>
      <c r="J547" s="4" t="s">
        <v>319</v>
      </c>
      <c r="K547" s="4" t="s">
        <v>7557</v>
      </c>
      <c r="L547">
        <v>6.18</v>
      </c>
      <c r="M547">
        <v>80</v>
      </c>
      <c r="N547">
        <v>6.3</v>
      </c>
      <c r="O547">
        <v>6</v>
      </c>
      <c r="P547">
        <v>2600000</v>
      </c>
      <c r="Q547">
        <v>17000000</v>
      </c>
      <c r="R547" s="4" t="s">
        <v>60750</v>
      </c>
      <c r="S547" s="4" t="s">
        <v>60761</v>
      </c>
      <c r="T547">
        <v>14400000</v>
      </c>
      <c r="U547">
        <v>5.5384615384615383</v>
      </c>
      <c r="V547" t="s">
        <v>121234</v>
      </c>
    </row>
    <row r="548" spans="1:22" x14ac:dyDescent="0.3">
      <c r="A548" s="4" t="s">
        <v>62517</v>
      </c>
      <c r="B548" s="4" t="s">
        <v>16</v>
      </c>
      <c r="C548" s="4" t="s">
        <v>7563</v>
      </c>
      <c r="D548" s="4" t="s">
        <v>7564</v>
      </c>
      <c r="E548" s="4" t="s">
        <v>7565</v>
      </c>
      <c r="F548" s="4" t="s">
        <v>1471</v>
      </c>
      <c r="G548" s="1">
        <v>40725</v>
      </c>
      <c r="H548">
        <v>2011</v>
      </c>
      <c r="I548" s="4" t="s">
        <v>386</v>
      </c>
      <c r="J548" s="4" t="s">
        <v>319</v>
      </c>
      <c r="K548" s="4" t="s">
        <v>7566</v>
      </c>
      <c r="L548">
        <v>6.17</v>
      </c>
      <c r="M548">
        <v>186</v>
      </c>
      <c r="N548">
        <v>7.1</v>
      </c>
      <c r="O548">
        <v>6.23</v>
      </c>
      <c r="P548">
        <v>4090000</v>
      </c>
      <c r="Q548">
        <v>18035000</v>
      </c>
      <c r="R548" s="4" t="s">
        <v>60750</v>
      </c>
      <c r="S548" s="4" t="s">
        <v>60761</v>
      </c>
      <c r="T548">
        <v>13945000</v>
      </c>
      <c r="U548">
        <v>3.4095354523227384</v>
      </c>
      <c r="V548" t="s">
        <v>121234</v>
      </c>
    </row>
    <row r="549" spans="1:22" x14ac:dyDescent="0.3">
      <c r="A549" s="4" t="s">
        <v>62519</v>
      </c>
      <c r="B549" s="4" t="s">
        <v>16</v>
      </c>
      <c r="C549" s="4" t="s">
        <v>7571</v>
      </c>
      <c r="D549" s="4" t="s">
        <v>7572</v>
      </c>
      <c r="E549" s="4" t="s">
        <v>7573</v>
      </c>
      <c r="F549" s="4" t="s">
        <v>20</v>
      </c>
      <c r="G549" s="1">
        <v>40739</v>
      </c>
      <c r="H549">
        <v>2011</v>
      </c>
      <c r="I549" s="4" t="s">
        <v>7574</v>
      </c>
      <c r="J549" s="4" t="s">
        <v>22</v>
      </c>
      <c r="K549" s="4" t="s">
        <v>7575</v>
      </c>
      <c r="L549">
        <v>6.1619999999999999</v>
      </c>
      <c r="M549">
        <v>77</v>
      </c>
      <c r="N549">
        <v>5.3</v>
      </c>
      <c r="O549">
        <v>5.88</v>
      </c>
      <c r="P549">
        <v>5500000</v>
      </c>
      <c r="Q549">
        <v>89182</v>
      </c>
      <c r="R549" s="4" t="s">
        <v>60747</v>
      </c>
      <c r="S549" s="4" t="s">
        <v>60755</v>
      </c>
      <c r="T549">
        <v>-5410818</v>
      </c>
      <c r="U549">
        <v>-0.98378509090909094</v>
      </c>
      <c r="V549" t="s">
        <v>121235</v>
      </c>
    </row>
    <row r="550" spans="1:22" x14ac:dyDescent="0.3">
      <c r="A550" s="4" t="s">
        <v>62548</v>
      </c>
      <c r="B550" s="4" t="s">
        <v>16</v>
      </c>
      <c r="C550" s="4" t="s">
        <v>7691</v>
      </c>
      <c r="D550" s="4" t="s">
        <v>3746</v>
      </c>
      <c r="E550" s="4" t="s">
        <v>7692</v>
      </c>
      <c r="F550" s="4" t="s">
        <v>7693</v>
      </c>
      <c r="G550" s="1">
        <v>40772</v>
      </c>
      <c r="H550">
        <v>2011</v>
      </c>
      <c r="I550" s="4" t="s">
        <v>2081</v>
      </c>
      <c r="J550" s="4" t="s">
        <v>243</v>
      </c>
      <c r="K550" s="4" t="s">
        <v>7694</v>
      </c>
      <c r="L550">
        <v>5.9820000000000002</v>
      </c>
      <c r="M550">
        <v>75</v>
      </c>
      <c r="N550">
        <v>6.2</v>
      </c>
      <c r="O550">
        <v>5.98</v>
      </c>
      <c r="P550">
        <v>8978040</v>
      </c>
      <c r="Q550">
        <v>77348</v>
      </c>
      <c r="R550" s="4" t="s">
        <v>60750</v>
      </c>
      <c r="S550" s="4" t="s">
        <v>60760</v>
      </c>
      <c r="T550">
        <v>-8900692</v>
      </c>
      <c r="U550">
        <v>-0.9913847565838424</v>
      </c>
      <c r="V550" t="s">
        <v>121235</v>
      </c>
    </row>
    <row r="551" spans="1:22" x14ac:dyDescent="0.3">
      <c r="A551" s="4" t="s">
        <v>62551</v>
      </c>
      <c r="B551" s="4" t="s">
        <v>16</v>
      </c>
      <c r="C551" s="4" t="s">
        <v>7702</v>
      </c>
      <c r="D551" s="4" t="s">
        <v>7703</v>
      </c>
      <c r="E551" s="4" t="s">
        <v>7704</v>
      </c>
      <c r="F551" s="4" t="s">
        <v>1471</v>
      </c>
      <c r="G551" s="1">
        <v>40795</v>
      </c>
      <c r="H551">
        <v>2011</v>
      </c>
      <c r="I551" s="4" t="s">
        <v>268</v>
      </c>
      <c r="J551" s="4" t="s">
        <v>319</v>
      </c>
      <c r="K551" s="4" t="s">
        <v>7705</v>
      </c>
      <c r="L551">
        <v>5.9710000000000001</v>
      </c>
      <c r="M551">
        <v>69</v>
      </c>
      <c r="N551">
        <v>5.9</v>
      </c>
      <c r="O551">
        <v>5.95</v>
      </c>
      <c r="P551">
        <v>5510000</v>
      </c>
      <c r="Q551">
        <v>18050000</v>
      </c>
      <c r="R551" s="4" t="s">
        <v>60750</v>
      </c>
      <c r="S551" s="4" t="s">
        <v>60761</v>
      </c>
      <c r="T551">
        <v>12540000</v>
      </c>
      <c r="U551">
        <v>2.2758620689655173</v>
      </c>
      <c r="V551" t="s">
        <v>121234</v>
      </c>
    </row>
    <row r="552" spans="1:22" x14ac:dyDescent="0.3">
      <c r="A552" s="4" t="s">
        <v>62573</v>
      </c>
      <c r="B552" s="4" t="s">
        <v>16</v>
      </c>
      <c r="C552" s="4" t="s">
        <v>7790</v>
      </c>
      <c r="D552" s="4" t="s">
        <v>7791</v>
      </c>
      <c r="E552" s="4" t="s">
        <v>7792</v>
      </c>
      <c r="F552" s="4" t="s">
        <v>20</v>
      </c>
      <c r="G552" s="1">
        <v>40649</v>
      </c>
      <c r="H552">
        <v>2011</v>
      </c>
      <c r="I552" s="4" t="s">
        <v>4319</v>
      </c>
      <c r="J552" s="4" t="s">
        <v>22</v>
      </c>
      <c r="K552" s="4" t="s">
        <v>7793</v>
      </c>
      <c r="L552">
        <v>5.84</v>
      </c>
      <c r="M552">
        <v>151</v>
      </c>
      <c r="N552">
        <v>5.93</v>
      </c>
      <c r="O552">
        <v>5.95</v>
      </c>
      <c r="P552">
        <v>17000</v>
      </c>
      <c r="Q552">
        <v>101236</v>
      </c>
      <c r="R552" s="4" t="s">
        <v>60750</v>
      </c>
      <c r="S552" s="4" t="s">
        <v>60755</v>
      </c>
      <c r="T552">
        <v>84236</v>
      </c>
      <c r="U552">
        <v>4.955058823529412</v>
      </c>
      <c r="V552" t="s">
        <v>121234</v>
      </c>
    </row>
    <row r="553" spans="1:22" x14ac:dyDescent="0.3">
      <c r="A553" s="4" t="s">
        <v>62575</v>
      </c>
      <c r="B553" s="4" t="s">
        <v>16</v>
      </c>
      <c r="C553" s="4" t="s">
        <v>7798</v>
      </c>
      <c r="D553" s="4" t="s">
        <v>7799</v>
      </c>
      <c r="E553" s="4" t="s">
        <v>7800</v>
      </c>
      <c r="F553" s="4" t="s">
        <v>671</v>
      </c>
      <c r="G553" s="1">
        <v>40598</v>
      </c>
      <c r="H553">
        <v>2011</v>
      </c>
      <c r="I553" s="4" t="s">
        <v>107</v>
      </c>
      <c r="J553" s="4" t="s">
        <v>673</v>
      </c>
      <c r="K553" s="4" t="s">
        <v>7801</v>
      </c>
      <c r="L553">
        <v>5.8330000000000002</v>
      </c>
      <c r="M553">
        <v>116</v>
      </c>
      <c r="N553">
        <v>7</v>
      </c>
      <c r="O553">
        <v>6.13</v>
      </c>
      <c r="P553">
        <v>6700000</v>
      </c>
      <c r="Q553">
        <v>1373312</v>
      </c>
      <c r="R553" s="4" t="s">
        <v>60750</v>
      </c>
      <c r="S553" s="4" t="s">
        <v>60765</v>
      </c>
      <c r="T553">
        <v>-5326688</v>
      </c>
      <c r="U553">
        <v>-0.79502805970149248</v>
      </c>
      <c r="V553" t="s">
        <v>121235</v>
      </c>
    </row>
    <row r="554" spans="1:22" x14ac:dyDescent="0.3">
      <c r="A554" s="4" t="s">
        <v>62577</v>
      </c>
      <c r="B554" s="4" t="s">
        <v>16</v>
      </c>
      <c r="C554" s="4" t="s">
        <v>7806</v>
      </c>
      <c r="D554" s="4" t="s">
        <v>7807</v>
      </c>
      <c r="E554" s="4" t="s">
        <v>7808</v>
      </c>
      <c r="F554" s="4" t="s">
        <v>1471</v>
      </c>
      <c r="G554" s="1">
        <v>40786</v>
      </c>
      <c r="H554">
        <v>2011</v>
      </c>
      <c r="I554" s="4" t="s">
        <v>445</v>
      </c>
      <c r="J554" s="4" t="s">
        <v>1473</v>
      </c>
      <c r="K554" s="4" t="s">
        <v>7809</v>
      </c>
      <c r="L554">
        <v>5.8150000000000004</v>
      </c>
      <c r="M554">
        <v>68</v>
      </c>
      <c r="N554">
        <v>6.7</v>
      </c>
      <c r="O554">
        <v>6.03</v>
      </c>
      <c r="P554">
        <v>6100000</v>
      </c>
      <c r="Q554">
        <v>28000000</v>
      </c>
      <c r="R554" s="4" t="s">
        <v>60750</v>
      </c>
      <c r="S554" s="4" t="s">
        <v>60771</v>
      </c>
      <c r="T554">
        <v>21900000</v>
      </c>
      <c r="U554">
        <v>3.5901639344262297</v>
      </c>
      <c r="V554" t="s">
        <v>121234</v>
      </c>
    </row>
    <row r="555" spans="1:22" x14ac:dyDescent="0.3">
      <c r="A555" s="4" t="s">
        <v>62604</v>
      </c>
      <c r="B555" s="4" t="s">
        <v>16</v>
      </c>
      <c r="C555" s="4" t="s">
        <v>7919</v>
      </c>
      <c r="D555" s="4" t="s">
        <v>7920</v>
      </c>
      <c r="E555" s="4" t="s">
        <v>7921</v>
      </c>
      <c r="F555" s="4" t="s">
        <v>7922</v>
      </c>
      <c r="G555" s="1">
        <v>40639</v>
      </c>
      <c r="H555">
        <v>2011</v>
      </c>
      <c r="I555" s="4" t="s">
        <v>7923</v>
      </c>
      <c r="J555" s="4" t="s">
        <v>243</v>
      </c>
      <c r="K555" s="4" t="s">
        <v>7924</v>
      </c>
      <c r="L555">
        <v>5.6760000000000002</v>
      </c>
      <c r="M555">
        <v>139</v>
      </c>
      <c r="N555">
        <v>5.8</v>
      </c>
      <c r="O555">
        <v>5.93</v>
      </c>
      <c r="P555">
        <v>15000000</v>
      </c>
      <c r="Q555">
        <v>13970489</v>
      </c>
      <c r="R555" s="4" t="s">
        <v>60747</v>
      </c>
      <c r="S555" s="4" t="s">
        <v>60760</v>
      </c>
      <c r="T555">
        <v>-1029511</v>
      </c>
      <c r="U555">
        <v>-6.863406666666666E-2</v>
      </c>
      <c r="V555" t="s">
        <v>121235</v>
      </c>
    </row>
    <row r="556" spans="1:22" x14ac:dyDescent="0.3">
      <c r="A556" s="4" t="s">
        <v>62610</v>
      </c>
      <c r="B556" s="4" t="s">
        <v>16</v>
      </c>
      <c r="C556" s="4" t="s">
        <v>7947</v>
      </c>
      <c r="D556" s="4" t="s">
        <v>3129</v>
      </c>
      <c r="E556" s="4" t="s">
        <v>7948</v>
      </c>
      <c r="F556" s="4" t="s">
        <v>1332</v>
      </c>
      <c r="G556" s="1">
        <v>40618</v>
      </c>
      <c r="H556">
        <v>2011</v>
      </c>
      <c r="I556" s="4" t="s">
        <v>64</v>
      </c>
      <c r="J556" s="4" t="s">
        <v>1255</v>
      </c>
      <c r="K556" s="4" t="s">
        <v>7949</v>
      </c>
      <c r="L556">
        <v>5.6509999999999998</v>
      </c>
      <c r="M556">
        <v>93</v>
      </c>
      <c r="N556">
        <v>4.0999999999999996</v>
      </c>
      <c r="O556">
        <v>5.71</v>
      </c>
      <c r="P556">
        <v>15000000</v>
      </c>
      <c r="Q556">
        <v>3333050</v>
      </c>
      <c r="R556" s="4" t="s">
        <v>60747</v>
      </c>
      <c r="S556" s="4" t="s">
        <v>60767</v>
      </c>
      <c r="T556">
        <v>-11666950</v>
      </c>
      <c r="U556">
        <v>-0.77779666666666669</v>
      </c>
      <c r="V556" t="s">
        <v>121235</v>
      </c>
    </row>
    <row r="557" spans="1:22" x14ac:dyDescent="0.3">
      <c r="A557" s="4" t="s">
        <v>62618</v>
      </c>
      <c r="B557" s="4" t="s">
        <v>16</v>
      </c>
      <c r="C557" s="4" t="s">
        <v>7978</v>
      </c>
      <c r="D557" s="4" t="s">
        <v>7979</v>
      </c>
      <c r="E557" s="4" t="s">
        <v>7980</v>
      </c>
      <c r="F557" s="4" t="s">
        <v>7981</v>
      </c>
      <c r="G557" s="1">
        <v>40570</v>
      </c>
      <c r="H557">
        <v>2011</v>
      </c>
      <c r="I557" s="4" t="s">
        <v>7982</v>
      </c>
      <c r="J557" s="4" t="s">
        <v>22</v>
      </c>
      <c r="K557" s="4" t="s">
        <v>7983</v>
      </c>
      <c r="L557">
        <v>5.609</v>
      </c>
      <c r="M557">
        <v>231</v>
      </c>
      <c r="N557">
        <v>7.2</v>
      </c>
      <c r="O557">
        <v>6.3</v>
      </c>
      <c r="P557">
        <v>45202</v>
      </c>
      <c r="Q557">
        <v>225861</v>
      </c>
      <c r="R557" s="4" t="s">
        <v>60750</v>
      </c>
      <c r="S557" s="4" t="s">
        <v>60755</v>
      </c>
      <c r="T557">
        <v>180659</v>
      </c>
      <c r="U557">
        <v>3.996703685677625</v>
      </c>
      <c r="V557" t="s">
        <v>121234</v>
      </c>
    </row>
    <row r="558" spans="1:22" x14ac:dyDescent="0.3">
      <c r="A558" s="4" t="s">
        <v>62622</v>
      </c>
      <c r="B558" s="4" t="s">
        <v>16</v>
      </c>
      <c r="C558" s="4" t="s">
        <v>7998</v>
      </c>
      <c r="D558" s="4" t="s">
        <v>7999</v>
      </c>
      <c r="E558" s="4"/>
      <c r="F558" s="4" t="s">
        <v>20</v>
      </c>
      <c r="G558" s="1">
        <v>40656</v>
      </c>
      <c r="H558">
        <v>2011</v>
      </c>
      <c r="I558" s="4" t="s">
        <v>7982</v>
      </c>
      <c r="J558" s="4" t="s">
        <v>22</v>
      </c>
      <c r="K558" s="4" t="s">
        <v>8000</v>
      </c>
      <c r="L558">
        <v>5.58</v>
      </c>
      <c r="M558">
        <v>158</v>
      </c>
      <c r="N558">
        <v>7.2</v>
      </c>
      <c r="O558">
        <v>6.22</v>
      </c>
      <c r="P558">
        <v>1100000</v>
      </c>
      <c r="Q558">
        <v>3483795</v>
      </c>
      <c r="R558" s="4" t="s">
        <v>60750</v>
      </c>
      <c r="S558" s="4" t="s">
        <v>60755</v>
      </c>
      <c r="T558">
        <v>2383795</v>
      </c>
      <c r="U558">
        <v>2.1670863636363635</v>
      </c>
      <c r="V558" t="s">
        <v>121234</v>
      </c>
    </row>
    <row r="559" spans="1:22" x14ac:dyDescent="0.3">
      <c r="A559" s="4" t="s">
        <v>62623</v>
      </c>
      <c r="B559" s="4" t="s">
        <v>16</v>
      </c>
      <c r="C559" s="4" t="s">
        <v>8001</v>
      </c>
      <c r="D559" s="4" t="s">
        <v>8002</v>
      </c>
      <c r="E559" s="4" t="s">
        <v>8003</v>
      </c>
      <c r="F559" s="4" t="s">
        <v>190</v>
      </c>
      <c r="G559" s="1">
        <v>40732</v>
      </c>
      <c r="H559">
        <v>2011</v>
      </c>
      <c r="I559" s="4" t="s">
        <v>642</v>
      </c>
      <c r="J559" s="4" t="s">
        <v>192</v>
      </c>
      <c r="K559" s="4" t="s">
        <v>8004</v>
      </c>
      <c r="L559">
        <v>5.569</v>
      </c>
      <c r="M559">
        <v>143</v>
      </c>
      <c r="N559">
        <v>5</v>
      </c>
      <c r="O559">
        <v>5.77</v>
      </c>
      <c r="P559">
        <v>1483515</v>
      </c>
      <c r="Q559">
        <v>7586448</v>
      </c>
      <c r="R559" s="4" t="s">
        <v>60747</v>
      </c>
      <c r="S559" s="4" t="s">
        <v>60758</v>
      </c>
      <c r="T559">
        <v>6102933</v>
      </c>
      <c r="U559">
        <v>4.1138330249441362</v>
      </c>
      <c r="V559" t="s">
        <v>121234</v>
      </c>
    </row>
    <row r="560" spans="1:22" x14ac:dyDescent="0.3">
      <c r="A560" s="4" t="s">
        <v>62625</v>
      </c>
      <c r="B560" s="4" t="s">
        <v>16</v>
      </c>
      <c r="C560" s="4" t="s">
        <v>8009</v>
      </c>
      <c r="D560" s="4" t="s">
        <v>8010</v>
      </c>
      <c r="E560" s="4" t="s">
        <v>8011</v>
      </c>
      <c r="F560" s="4" t="s">
        <v>1471</v>
      </c>
      <c r="G560" s="1">
        <v>40683</v>
      </c>
      <c r="H560">
        <v>2011</v>
      </c>
      <c r="I560" s="4" t="s">
        <v>268</v>
      </c>
      <c r="J560" s="4" t="s">
        <v>319</v>
      </c>
      <c r="K560" s="4" t="s">
        <v>8012</v>
      </c>
      <c r="L560">
        <v>5.56</v>
      </c>
      <c r="M560">
        <v>86</v>
      </c>
      <c r="N560">
        <v>6.8</v>
      </c>
      <c r="O560">
        <v>6.06</v>
      </c>
      <c r="P560">
        <v>1400000</v>
      </c>
      <c r="Q560">
        <v>7200000</v>
      </c>
      <c r="R560" s="4" t="s">
        <v>60750</v>
      </c>
      <c r="S560" s="4" t="s">
        <v>60761</v>
      </c>
      <c r="T560">
        <v>5800000</v>
      </c>
      <c r="U560">
        <v>4.1428571428571432</v>
      </c>
      <c r="V560" t="s">
        <v>121234</v>
      </c>
    </row>
    <row r="561" spans="1:22" x14ac:dyDescent="0.3">
      <c r="A561" s="4" t="s">
        <v>62633</v>
      </c>
      <c r="B561" s="4" t="s">
        <v>16</v>
      </c>
      <c r="C561" s="4" t="s">
        <v>8042</v>
      </c>
      <c r="D561" s="4" t="s">
        <v>3663</v>
      </c>
      <c r="E561" s="4" t="s">
        <v>3663</v>
      </c>
      <c r="F561" s="4" t="s">
        <v>20</v>
      </c>
      <c r="G561" s="1">
        <v>40887</v>
      </c>
      <c r="H561">
        <v>2011</v>
      </c>
      <c r="I561" s="4" t="s">
        <v>2631</v>
      </c>
      <c r="J561" s="4" t="s">
        <v>22</v>
      </c>
      <c r="K561" s="4" t="s">
        <v>8043</v>
      </c>
      <c r="L561">
        <v>5.4889999999999999</v>
      </c>
      <c r="M561">
        <v>231</v>
      </c>
      <c r="N561">
        <v>7.8289999999999997</v>
      </c>
      <c r="O561">
        <v>6.48</v>
      </c>
      <c r="P561">
        <v>250000</v>
      </c>
      <c r="Q561">
        <v>1000000</v>
      </c>
      <c r="R561" s="4" t="s">
        <v>60750</v>
      </c>
      <c r="S561" s="4" t="s">
        <v>60755</v>
      </c>
      <c r="T561">
        <v>750000</v>
      </c>
      <c r="U561">
        <v>3</v>
      </c>
      <c r="V561" t="s">
        <v>121234</v>
      </c>
    </row>
    <row r="562" spans="1:22" x14ac:dyDescent="0.3">
      <c r="A562" s="4" t="s">
        <v>62639</v>
      </c>
      <c r="B562" s="4" t="s">
        <v>16</v>
      </c>
      <c r="C562" s="4" t="s">
        <v>8064</v>
      </c>
      <c r="D562" s="4" t="s">
        <v>8065</v>
      </c>
      <c r="E562" s="4" t="s">
        <v>8066</v>
      </c>
      <c r="F562" s="4" t="s">
        <v>1332</v>
      </c>
      <c r="G562" s="1">
        <v>40843</v>
      </c>
      <c r="H562">
        <v>2011</v>
      </c>
      <c r="I562" s="4" t="s">
        <v>64</v>
      </c>
      <c r="J562" s="4" t="s">
        <v>1255</v>
      </c>
      <c r="K562" s="4" t="s">
        <v>8067</v>
      </c>
      <c r="L562">
        <v>5.4660000000000002</v>
      </c>
      <c r="M562">
        <v>446</v>
      </c>
      <c r="N562">
        <v>6.1</v>
      </c>
      <c r="O562">
        <v>6.02</v>
      </c>
      <c r="P562">
        <v>11000000</v>
      </c>
      <c r="Q562">
        <v>12935800</v>
      </c>
      <c r="R562" s="4" t="s">
        <v>60750</v>
      </c>
      <c r="S562" s="4" t="s">
        <v>60767</v>
      </c>
      <c r="T562">
        <v>1935800</v>
      </c>
      <c r="U562">
        <v>0.17598181818181818</v>
      </c>
      <c r="V562" t="s">
        <v>121234</v>
      </c>
    </row>
    <row r="563" spans="1:22" x14ac:dyDescent="0.3">
      <c r="A563" s="4" t="s">
        <v>62646</v>
      </c>
      <c r="B563" s="4" t="s">
        <v>16</v>
      </c>
      <c r="C563" s="4" t="s">
        <v>8094</v>
      </c>
      <c r="D563" s="4" t="s">
        <v>8095</v>
      </c>
      <c r="E563" s="4" t="s">
        <v>8096</v>
      </c>
      <c r="F563" s="4" t="s">
        <v>1972</v>
      </c>
      <c r="G563" s="1">
        <v>40801</v>
      </c>
      <c r="H563">
        <v>2011</v>
      </c>
      <c r="I563" s="4" t="s">
        <v>107</v>
      </c>
      <c r="J563" s="4" t="s">
        <v>1311</v>
      </c>
      <c r="K563" s="4" t="s">
        <v>8097</v>
      </c>
      <c r="L563">
        <v>5.4130000000000003</v>
      </c>
      <c r="M563">
        <v>17</v>
      </c>
      <c r="N563">
        <v>4.2</v>
      </c>
      <c r="O563">
        <v>5.91</v>
      </c>
      <c r="P563">
        <v>577450</v>
      </c>
      <c r="Q563">
        <v>1154901</v>
      </c>
      <c r="R563" s="4" t="s">
        <v>60747</v>
      </c>
      <c r="S563" s="4" t="s">
        <v>60766</v>
      </c>
      <c r="T563">
        <v>577451</v>
      </c>
      <c r="U563">
        <v>1.0000017317516667</v>
      </c>
      <c r="V563" t="s">
        <v>121234</v>
      </c>
    </row>
    <row r="564" spans="1:22" x14ac:dyDescent="0.3">
      <c r="A564" s="4" t="s">
        <v>62650</v>
      </c>
      <c r="B564" s="4" t="s">
        <v>16</v>
      </c>
      <c r="C564" s="4" t="s">
        <v>8109</v>
      </c>
      <c r="D564" s="4" t="s">
        <v>6950</v>
      </c>
      <c r="E564" s="4" t="s">
        <v>8110</v>
      </c>
      <c r="F564" s="4" t="s">
        <v>8111</v>
      </c>
      <c r="G564" s="1">
        <v>40850</v>
      </c>
      <c r="H564">
        <v>2011</v>
      </c>
      <c r="I564" s="4" t="s">
        <v>8112</v>
      </c>
      <c r="J564" s="4" t="s">
        <v>214</v>
      </c>
      <c r="K564" s="4" t="s">
        <v>8113</v>
      </c>
      <c r="L564">
        <v>5.3849999999999998</v>
      </c>
      <c r="M564">
        <v>39</v>
      </c>
      <c r="N564">
        <v>5.2</v>
      </c>
      <c r="O564">
        <v>5.91</v>
      </c>
      <c r="P564">
        <v>3500000</v>
      </c>
      <c r="Q564">
        <v>517069</v>
      </c>
      <c r="R564" s="4" t="s">
        <v>60747</v>
      </c>
      <c r="S564" s="4" t="s">
        <v>60759</v>
      </c>
      <c r="T564">
        <v>-2982931</v>
      </c>
      <c r="U564">
        <v>-0.85226599999999997</v>
      </c>
      <c r="V564" t="s">
        <v>121235</v>
      </c>
    </row>
    <row r="565" spans="1:22" x14ac:dyDescent="0.3">
      <c r="A565" s="4" t="s">
        <v>62652</v>
      </c>
      <c r="B565" s="4" t="s">
        <v>16</v>
      </c>
      <c r="C565" s="4" t="s">
        <v>8118</v>
      </c>
      <c r="D565" s="4" t="s">
        <v>8119</v>
      </c>
      <c r="E565" s="4" t="s">
        <v>8120</v>
      </c>
      <c r="F565" s="4" t="s">
        <v>324</v>
      </c>
      <c r="G565" s="1">
        <v>40894</v>
      </c>
      <c r="H565">
        <v>2011</v>
      </c>
      <c r="I565" s="4" t="s">
        <v>300</v>
      </c>
      <c r="J565" s="4" t="s">
        <v>326</v>
      </c>
      <c r="K565" s="4" t="s">
        <v>8121</v>
      </c>
      <c r="L565">
        <v>5.3689999999999998</v>
      </c>
      <c r="M565">
        <v>27</v>
      </c>
      <c r="N565">
        <v>7.1</v>
      </c>
      <c r="O565">
        <v>6.01</v>
      </c>
      <c r="P565">
        <v>1490000</v>
      </c>
      <c r="Q565">
        <v>378187</v>
      </c>
      <c r="R565" s="4" t="s">
        <v>60750</v>
      </c>
      <c r="S565" s="4" t="s">
        <v>60762</v>
      </c>
      <c r="T565">
        <v>-1111813</v>
      </c>
      <c r="U565">
        <v>-0.74618322147651006</v>
      </c>
      <c r="V565" t="s">
        <v>121235</v>
      </c>
    </row>
    <row r="566" spans="1:22" x14ac:dyDescent="0.3">
      <c r="A566" s="4" t="s">
        <v>62659</v>
      </c>
      <c r="B566" s="4" t="s">
        <v>16</v>
      </c>
      <c r="C566" s="4" t="s">
        <v>8149</v>
      </c>
      <c r="D566" s="4" t="s">
        <v>8150</v>
      </c>
      <c r="E566" s="4" t="s">
        <v>8151</v>
      </c>
      <c r="F566" s="4" t="s">
        <v>20</v>
      </c>
      <c r="G566" s="1">
        <v>40846</v>
      </c>
      <c r="H566">
        <v>2011</v>
      </c>
      <c r="I566" s="4" t="s">
        <v>107</v>
      </c>
      <c r="J566" s="4" t="s">
        <v>22</v>
      </c>
      <c r="K566" s="4" t="s">
        <v>8152</v>
      </c>
      <c r="L566">
        <v>5.34</v>
      </c>
      <c r="M566">
        <v>114</v>
      </c>
      <c r="N566">
        <v>6.3</v>
      </c>
      <c r="O566">
        <v>6.01</v>
      </c>
      <c r="P566">
        <v>1000000</v>
      </c>
      <c r="Q566">
        <v>5396618</v>
      </c>
      <c r="R566" s="4" t="s">
        <v>60750</v>
      </c>
      <c r="S566" s="4" t="s">
        <v>60755</v>
      </c>
      <c r="T566">
        <v>4396618</v>
      </c>
      <c r="U566">
        <v>4.3966180000000001</v>
      </c>
      <c r="V566" t="s">
        <v>121234</v>
      </c>
    </row>
    <row r="567" spans="1:22" x14ac:dyDescent="0.3">
      <c r="A567" s="4" t="s">
        <v>62665</v>
      </c>
      <c r="B567" s="4" t="s">
        <v>16</v>
      </c>
      <c r="C567" s="4" t="s">
        <v>8175</v>
      </c>
      <c r="D567" s="4" t="s">
        <v>8176</v>
      </c>
      <c r="E567" s="4" t="s">
        <v>8177</v>
      </c>
      <c r="F567" s="4" t="s">
        <v>8178</v>
      </c>
      <c r="G567" s="1">
        <v>40591</v>
      </c>
      <c r="H567">
        <v>2011</v>
      </c>
      <c r="I567" s="4" t="s">
        <v>70</v>
      </c>
      <c r="J567" s="4" t="s">
        <v>214</v>
      </c>
      <c r="K567" s="4" t="s">
        <v>8179</v>
      </c>
      <c r="L567">
        <v>5.3159999999999998</v>
      </c>
      <c r="M567">
        <v>64</v>
      </c>
      <c r="N567">
        <v>6.9</v>
      </c>
      <c r="O567">
        <v>6.05</v>
      </c>
      <c r="P567">
        <v>6200000</v>
      </c>
      <c r="Q567">
        <v>4820000</v>
      </c>
      <c r="R567" s="4" t="s">
        <v>60750</v>
      </c>
      <c r="S567" s="4" t="s">
        <v>60759</v>
      </c>
      <c r="T567">
        <v>-1380000</v>
      </c>
      <c r="U567">
        <v>-0.22258064516129034</v>
      </c>
      <c r="V567" t="s">
        <v>121235</v>
      </c>
    </row>
    <row r="568" spans="1:22" x14ac:dyDescent="0.3">
      <c r="A568" s="4" t="s">
        <v>62692</v>
      </c>
      <c r="B568" s="4" t="s">
        <v>16</v>
      </c>
      <c r="C568" s="4" t="s">
        <v>8288</v>
      </c>
      <c r="D568" s="4" t="s">
        <v>8289</v>
      </c>
      <c r="E568" s="4" t="s">
        <v>8290</v>
      </c>
      <c r="F568" s="4" t="s">
        <v>1471</v>
      </c>
      <c r="G568" s="1">
        <v>40697</v>
      </c>
      <c r="H568">
        <v>2011</v>
      </c>
      <c r="I568" s="4" t="s">
        <v>386</v>
      </c>
      <c r="J568" s="4" t="s">
        <v>319</v>
      </c>
      <c r="K568" s="4" t="s">
        <v>8291</v>
      </c>
      <c r="L568">
        <v>5.1769999999999996</v>
      </c>
      <c r="M568">
        <v>92</v>
      </c>
      <c r="N568">
        <v>5</v>
      </c>
      <c r="O568">
        <v>5.83</v>
      </c>
      <c r="P568">
        <v>5800000</v>
      </c>
      <c r="Q568">
        <v>27000000</v>
      </c>
      <c r="R568" s="4" t="s">
        <v>60747</v>
      </c>
      <c r="S568" s="4" t="s">
        <v>60761</v>
      </c>
      <c r="T568">
        <v>21200000</v>
      </c>
      <c r="U568">
        <v>3.6551724137931036</v>
      </c>
      <c r="V568" t="s">
        <v>121234</v>
      </c>
    </row>
    <row r="569" spans="1:22" x14ac:dyDescent="0.3">
      <c r="A569" s="4" t="s">
        <v>62716</v>
      </c>
      <c r="B569" s="4" t="s">
        <v>16</v>
      </c>
      <c r="C569" s="4" t="s">
        <v>8390</v>
      </c>
      <c r="D569" s="4" t="s">
        <v>8391</v>
      </c>
      <c r="E569" s="4" t="s">
        <v>8392</v>
      </c>
      <c r="F569" s="4" t="s">
        <v>20</v>
      </c>
      <c r="G569" s="1">
        <v>40904</v>
      </c>
      <c r="H569">
        <v>2011</v>
      </c>
      <c r="I569" s="4" t="s">
        <v>107</v>
      </c>
      <c r="J569" s="4" t="s">
        <v>22</v>
      </c>
      <c r="K569" s="4" t="s">
        <v>8393</v>
      </c>
      <c r="L569">
        <v>4.9779999999999998</v>
      </c>
      <c r="M569">
        <v>151</v>
      </c>
      <c r="N569">
        <v>6.9</v>
      </c>
      <c r="O569">
        <v>6.15</v>
      </c>
      <c r="P569">
        <v>500000</v>
      </c>
      <c r="Q569">
        <v>769552</v>
      </c>
      <c r="R569" s="4" t="s">
        <v>60750</v>
      </c>
      <c r="S569" s="4" t="s">
        <v>60755</v>
      </c>
      <c r="T569">
        <v>269552</v>
      </c>
      <c r="U569">
        <v>0.53910400000000003</v>
      </c>
      <c r="V569" t="s">
        <v>121234</v>
      </c>
    </row>
    <row r="570" spans="1:22" x14ac:dyDescent="0.3">
      <c r="A570" s="4" t="s">
        <v>62735</v>
      </c>
      <c r="B570" s="4" t="s">
        <v>16</v>
      </c>
      <c r="C570" s="4" t="s">
        <v>8471</v>
      </c>
      <c r="D570" s="4" t="s">
        <v>8472</v>
      </c>
      <c r="E570" s="4" t="s">
        <v>8473</v>
      </c>
      <c r="F570" s="4" t="s">
        <v>1332</v>
      </c>
      <c r="G570" s="1">
        <v>40548</v>
      </c>
      <c r="H570">
        <v>2011</v>
      </c>
      <c r="I570" s="4" t="s">
        <v>64</v>
      </c>
      <c r="J570" s="4" t="s">
        <v>1255</v>
      </c>
      <c r="K570" s="4" t="s">
        <v>8474</v>
      </c>
      <c r="L570">
        <v>4.8689999999999998</v>
      </c>
      <c r="M570">
        <v>1504</v>
      </c>
      <c r="N570">
        <v>6.532</v>
      </c>
      <c r="O570">
        <v>6.37</v>
      </c>
      <c r="P570">
        <v>6000000</v>
      </c>
      <c r="Q570">
        <v>43500000</v>
      </c>
      <c r="R570" s="4" t="s">
        <v>60750</v>
      </c>
      <c r="S570" s="4" t="s">
        <v>60767</v>
      </c>
      <c r="T570">
        <v>37500000</v>
      </c>
      <c r="U570">
        <v>6.25</v>
      </c>
      <c r="V570" t="s">
        <v>121234</v>
      </c>
    </row>
    <row r="571" spans="1:22" x14ac:dyDescent="0.3">
      <c r="A571" s="4" t="s">
        <v>62740</v>
      </c>
      <c r="B571" s="4" t="s">
        <v>16</v>
      </c>
      <c r="C571" s="4" t="s">
        <v>8497</v>
      </c>
      <c r="D571" s="4" t="s">
        <v>8498</v>
      </c>
      <c r="E571" s="4" t="s">
        <v>8499</v>
      </c>
      <c r="F571" s="4" t="s">
        <v>1332</v>
      </c>
      <c r="G571" s="1">
        <v>40795</v>
      </c>
      <c r="H571">
        <v>2011</v>
      </c>
      <c r="I571" s="4" t="s">
        <v>5313</v>
      </c>
      <c r="J571" s="4" t="s">
        <v>1255</v>
      </c>
      <c r="K571" s="4" t="s">
        <v>8500</v>
      </c>
      <c r="L571">
        <v>4.8360000000000003</v>
      </c>
      <c r="M571">
        <v>40</v>
      </c>
      <c r="N571">
        <v>5.6</v>
      </c>
      <c r="O571">
        <v>5.93</v>
      </c>
      <c r="P571">
        <v>2300000</v>
      </c>
      <c r="Q571">
        <v>159846</v>
      </c>
      <c r="R571" s="4" t="s">
        <v>60747</v>
      </c>
      <c r="S571" s="4" t="s">
        <v>60767</v>
      </c>
      <c r="T571">
        <v>-2140154</v>
      </c>
      <c r="U571">
        <v>-0.93050173913043477</v>
      </c>
      <c r="V571" t="s">
        <v>121235</v>
      </c>
    </row>
    <row r="572" spans="1:22" x14ac:dyDescent="0.3">
      <c r="A572" s="4" t="s">
        <v>62780</v>
      </c>
      <c r="B572" s="4" t="s">
        <v>16</v>
      </c>
      <c r="C572" s="4" t="s">
        <v>8664</v>
      </c>
      <c r="D572" s="4" t="s">
        <v>8665</v>
      </c>
      <c r="E572" s="4" t="s">
        <v>8666</v>
      </c>
      <c r="F572" s="4" t="s">
        <v>1471</v>
      </c>
      <c r="G572" s="1">
        <v>40599</v>
      </c>
      <c r="H572">
        <v>2011</v>
      </c>
      <c r="I572" s="4" t="s">
        <v>780</v>
      </c>
      <c r="J572" s="4" t="s">
        <v>319</v>
      </c>
      <c r="K572" s="4" t="s">
        <v>8667</v>
      </c>
      <c r="L572">
        <v>4.569</v>
      </c>
      <c r="M572">
        <v>95</v>
      </c>
      <c r="N572">
        <v>6.8159999999999998</v>
      </c>
      <c r="O572">
        <v>6.07</v>
      </c>
      <c r="P572">
        <v>400000</v>
      </c>
      <c r="Q572">
        <v>252000</v>
      </c>
      <c r="R572" s="4" t="s">
        <v>60750</v>
      </c>
      <c r="S572" s="4" t="s">
        <v>60761</v>
      </c>
      <c r="T572">
        <v>-148000</v>
      </c>
      <c r="U572">
        <v>-0.37</v>
      </c>
      <c r="V572" t="s">
        <v>121235</v>
      </c>
    </row>
    <row r="573" spans="1:22" x14ac:dyDescent="0.3">
      <c r="A573" s="4" t="s">
        <v>62781</v>
      </c>
      <c r="B573" s="4" t="s">
        <v>16</v>
      </c>
      <c r="C573" s="4" t="s">
        <v>8668</v>
      </c>
      <c r="D573" s="4" t="s">
        <v>8669</v>
      </c>
      <c r="E573" s="4" t="s">
        <v>8670</v>
      </c>
      <c r="F573" s="4" t="s">
        <v>1884</v>
      </c>
      <c r="G573" s="1">
        <v>40620</v>
      </c>
      <c r="H573">
        <v>2011</v>
      </c>
      <c r="I573" s="4" t="s">
        <v>1787</v>
      </c>
      <c r="J573" s="4" t="s">
        <v>1363</v>
      </c>
      <c r="K573" s="4" t="s">
        <v>8671</v>
      </c>
      <c r="L573">
        <v>4.5650000000000004</v>
      </c>
      <c r="M573">
        <v>32</v>
      </c>
      <c r="N573">
        <v>6.4</v>
      </c>
      <c r="O573">
        <v>5.98</v>
      </c>
      <c r="P573">
        <v>950000</v>
      </c>
      <c r="Q573">
        <v>5012245</v>
      </c>
      <c r="R573" s="4" t="s">
        <v>60750</v>
      </c>
      <c r="S573" s="4" t="s">
        <v>60769</v>
      </c>
      <c r="T573">
        <v>4062245</v>
      </c>
      <c r="U573">
        <v>4.2760473684210529</v>
      </c>
      <c r="V573" t="s">
        <v>121234</v>
      </c>
    </row>
    <row r="574" spans="1:22" x14ac:dyDescent="0.3">
      <c r="A574" s="4" t="s">
        <v>62796</v>
      </c>
      <c r="B574" s="4" t="s">
        <v>16</v>
      </c>
      <c r="C574" s="4" t="s">
        <v>76704</v>
      </c>
      <c r="D574" s="4" t="s">
        <v>8731</v>
      </c>
      <c r="E574" s="4" t="s">
        <v>8732</v>
      </c>
      <c r="F574" s="4" t="s">
        <v>8733</v>
      </c>
      <c r="G574" s="1">
        <v>40850</v>
      </c>
      <c r="H574">
        <v>2011</v>
      </c>
      <c r="I574" s="4" t="s">
        <v>1140</v>
      </c>
      <c r="J574" s="4" t="s">
        <v>815</v>
      </c>
      <c r="K574" s="4" t="s">
        <v>8734</v>
      </c>
      <c r="L574">
        <v>4.5229999999999997</v>
      </c>
      <c r="M574">
        <v>45</v>
      </c>
      <c r="N574">
        <v>4.8</v>
      </c>
      <c r="O574">
        <v>5.87</v>
      </c>
      <c r="P574">
        <v>600000</v>
      </c>
      <c r="Q574">
        <v>1208479</v>
      </c>
      <c r="R574" s="4" t="s">
        <v>60747</v>
      </c>
      <c r="S574" s="4" t="s">
        <v>60766</v>
      </c>
      <c r="T574">
        <v>608479</v>
      </c>
      <c r="U574">
        <v>1.0141316666666667</v>
      </c>
      <c r="V574" t="s">
        <v>121234</v>
      </c>
    </row>
    <row r="575" spans="1:22" x14ac:dyDescent="0.3">
      <c r="A575" s="4" t="s">
        <v>62823</v>
      </c>
      <c r="B575" s="4" t="s">
        <v>16</v>
      </c>
      <c r="C575" s="4" t="s">
        <v>8847</v>
      </c>
      <c r="D575" s="4" t="s">
        <v>8848</v>
      </c>
      <c r="E575" s="4" t="s">
        <v>8849</v>
      </c>
      <c r="F575" s="4" t="s">
        <v>20</v>
      </c>
      <c r="G575" s="1">
        <v>41024</v>
      </c>
      <c r="H575">
        <v>2012</v>
      </c>
      <c r="I575" s="4" t="s">
        <v>8850</v>
      </c>
      <c r="J575" s="4" t="s">
        <v>22</v>
      </c>
      <c r="K575" s="4" t="s">
        <v>8851</v>
      </c>
      <c r="L575">
        <v>186.11099999999999</v>
      </c>
      <c r="M575">
        <v>31285</v>
      </c>
      <c r="N575">
        <v>7.73</v>
      </c>
      <c r="O575">
        <v>7.7</v>
      </c>
      <c r="P575">
        <v>220000000</v>
      </c>
      <c r="Q575">
        <v>1518815515</v>
      </c>
      <c r="R575" s="4" t="s">
        <v>60743</v>
      </c>
      <c r="S575" s="4" t="s">
        <v>60755</v>
      </c>
      <c r="T575">
        <v>1298815515</v>
      </c>
      <c r="U575">
        <v>5.9037068863636364</v>
      </c>
      <c r="V575" t="s">
        <v>121234</v>
      </c>
    </row>
    <row r="576" spans="1:22" x14ac:dyDescent="0.3">
      <c r="A576" s="4" t="s">
        <v>62824</v>
      </c>
      <c r="B576" s="4" t="s">
        <v>16</v>
      </c>
      <c r="C576" s="4" t="s">
        <v>8852</v>
      </c>
      <c r="D576" s="4" t="s">
        <v>4640</v>
      </c>
      <c r="E576" s="4" t="s">
        <v>8853</v>
      </c>
      <c r="F576" s="4" t="s">
        <v>20</v>
      </c>
      <c r="G576" s="1">
        <v>41226</v>
      </c>
      <c r="H576">
        <v>2012</v>
      </c>
      <c r="I576" s="4" t="s">
        <v>85</v>
      </c>
      <c r="J576" s="4" t="s">
        <v>22</v>
      </c>
      <c r="K576" s="4" t="s">
        <v>8854</v>
      </c>
      <c r="L576">
        <v>97.238</v>
      </c>
      <c r="M576">
        <v>8967</v>
      </c>
      <c r="N576">
        <v>6.4610000000000003</v>
      </c>
      <c r="O576">
        <v>6.43</v>
      </c>
      <c r="P576">
        <v>120000000</v>
      </c>
      <c r="Q576">
        <v>829747654</v>
      </c>
      <c r="R576" s="4" t="s">
        <v>60749</v>
      </c>
      <c r="S576" s="4" t="s">
        <v>60755</v>
      </c>
      <c r="T576">
        <v>709747654</v>
      </c>
      <c r="U576">
        <v>5.9145637833333335</v>
      </c>
      <c r="V576" t="s">
        <v>121234</v>
      </c>
    </row>
    <row r="577" spans="1:22" x14ac:dyDescent="0.3">
      <c r="A577" s="4" t="s">
        <v>62825</v>
      </c>
      <c r="B577" s="4" t="s">
        <v>16</v>
      </c>
      <c r="C577" s="4" t="s">
        <v>8855</v>
      </c>
      <c r="D577" s="4" t="s">
        <v>8856</v>
      </c>
      <c r="E577" s="4" t="s">
        <v>8857</v>
      </c>
      <c r="F577" s="4" t="s">
        <v>4831</v>
      </c>
      <c r="G577" s="1">
        <v>41255</v>
      </c>
      <c r="H577">
        <v>2012</v>
      </c>
      <c r="I577" s="4" t="s">
        <v>149</v>
      </c>
      <c r="J577" s="4" t="s">
        <v>22</v>
      </c>
      <c r="K577" s="4" t="s">
        <v>8858</v>
      </c>
      <c r="L577">
        <v>88.876999999999995</v>
      </c>
      <c r="M577">
        <v>18623</v>
      </c>
      <c r="N577">
        <v>7.3570000000000002</v>
      </c>
      <c r="O577">
        <v>7.31</v>
      </c>
      <c r="P577">
        <v>250000000</v>
      </c>
      <c r="Q577">
        <v>1021103568</v>
      </c>
      <c r="R577" s="4" t="s">
        <v>60743</v>
      </c>
      <c r="S577" s="4" t="s">
        <v>60755</v>
      </c>
      <c r="T577">
        <v>771103568</v>
      </c>
      <c r="U577">
        <v>3.0844142720000001</v>
      </c>
      <c r="V577" t="s">
        <v>121234</v>
      </c>
    </row>
    <row r="578" spans="1:22" x14ac:dyDescent="0.3">
      <c r="A578" s="4" t="s">
        <v>62826</v>
      </c>
      <c r="B578" s="4" t="s">
        <v>16</v>
      </c>
      <c r="C578" s="4" t="s">
        <v>8859</v>
      </c>
      <c r="D578" s="4" t="s">
        <v>3755</v>
      </c>
      <c r="E578" s="4" t="s">
        <v>8860</v>
      </c>
      <c r="F578" s="4" t="s">
        <v>20</v>
      </c>
      <c r="G578" s="1">
        <v>41087</v>
      </c>
      <c r="H578">
        <v>2012</v>
      </c>
      <c r="I578" s="4" t="s">
        <v>5037</v>
      </c>
      <c r="J578" s="4" t="s">
        <v>22</v>
      </c>
      <c r="K578" s="4" t="s">
        <v>8861</v>
      </c>
      <c r="L578">
        <v>81.518000000000001</v>
      </c>
      <c r="M578">
        <v>7660</v>
      </c>
      <c r="N578">
        <v>6.38</v>
      </c>
      <c r="O578">
        <v>6.35</v>
      </c>
      <c r="P578">
        <v>95000000</v>
      </c>
      <c r="Q578">
        <v>877244782</v>
      </c>
      <c r="R578" s="4" t="s">
        <v>60749</v>
      </c>
      <c r="S578" s="4" t="s">
        <v>60755</v>
      </c>
      <c r="T578">
        <v>782244782</v>
      </c>
      <c r="U578">
        <v>8.2341555999999994</v>
      </c>
      <c r="V578" t="s">
        <v>121234</v>
      </c>
    </row>
    <row r="579" spans="1:22" x14ac:dyDescent="0.3">
      <c r="A579" s="4" t="s">
        <v>62827</v>
      </c>
      <c r="B579" s="4" t="s">
        <v>16</v>
      </c>
      <c r="C579" s="4" t="s">
        <v>8862</v>
      </c>
      <c r="D579" s="4" t="s">
        <v>8863</v>
      </c>
      <c r="E579" s="4" t="s">
        <v>8864</v>
      </c>
      <c r="F579" s="4" t="s">
        <v>6153</v>
      </c>
      <c r="G579" s="1">
        <v>40969</v>
      </c>
      <c r="H579">
        <v>2012</v>
      </c>
      <c r="I579" s="4" t="s">
        <v>935</v>
      </c>
      <c r="J579" s="4" t="s">
        <v>22</v>
      </c>
      <c r="K579" s="4" t="s">
        <v>8865</v>
      </c>
      <c r="L579">
        <v>80.563000000000002</v>
      </c>
      <c r="M579">
        <v>3604</v>
      </c>
      <c r="N579">
        <v>6.5</v>
      </c>
      <c r="O579">
        <v>6.42</v>
      </c>
      <c r="P579">
        <v>70000000</v>
      </c>
      <c r="Q579">
        <v>349305397</v>
      </c>
      <c r="R579" s="4" t="s">
        <v>60749</v>
      </c>
      <c r="S579" s="4" t="s">
        <v>60755</v>
      </c>
      <c r="T579">
        <v>279305397</v>
      </c>
      <c r="U579">
        <v>3.9900771000000002</v>
      </c>
      <c r="V579" t="s">
        <v>121234</v>
      </c>
    </row>
    <row r="580" spans="1:22" x14ac:dyDescent="0.3">
      <c r="A580" s="4" t="s">
        <v>62828</v>
      </c>
      <c r="B580" s="4" t="s">
        <v>16</v>
      </c>
      <c r="C580" s="4" t="s">
        <v>8866</v>
      </c>
      <c r="D580" s="4" t="s">
        <v>8867</v>
      </c>
      <c r="E580" s="4" t="s">
        <v>8868</v>
      </c>
      <c r="F580" s="4" t="s">
        <v>20</v>
      </c>
      <c r="G580" s="1">
        <v>41083</v>
      </c>
      <c r="H580">
        <v>2012</v>
      </c>
      <c r="I580" s="4" t="s">
        <v>1583</v>
      </c>
      <c r="J580" s="4" t="s">
        <v>22</v>
      </c>
      <c r="K580" s="4" t="s">
        <v>8869</v>
      </c>
      <c r="L580">
        <v>77.777000000000001</v>
      </c>
      <c r="M580">
        <v>17552</v>
      </c>
      <c r="N580">
        <v>6.7</v>
      </c>
      <c r="O580">
        <v>6.68</v>
      </c>
      <c r="P580">
        <v>215000000</v>
      </c>
      <c r="Q580">
        <v>757930663</v>
      </c>
      <c r="R580" s="4" t="s">
        <v>60743</v>
      </c>
      <c r="S580" s="4" t="s">
        <v>60755</v>
      </c>
      <c r="T580">
        <v>542930663</v>
      </c>
      <c r="U580">
        <v>2.5252588976744188</v>
      </c>
      <c r="V580" t="s">
        <v>121234</v>
      </c>
    </row>
    <row r="581" spans="1:22" x14ac:dyDescent="0.3">
      <c r="A581" s="4" t="s">
        <v>62829</v>
      </c>
      <c r="B581" s="4" t="s">
        <v>16</v>
      </c>
      <c r="C581" s="4" t="s">
        <v>8870</v>
      </c>
      <c r="D581" s="4" t="s">
        <v>25</v>
      </c>
      <c r="E581" s="4" t="s">
        <v>8871</v>
      </c>
      <c r="F581" s="4" t="s">
        <v>27</v>
      </c>
      <c r="G581" s="1">
        <v>41107</v>
      </c>
      <c r="H581">
        <v>2012</v>
      </c>
      <c r="I581" s="4" t="s">
        <v>422</v>
      </c>
      <c r="J581" s="4" t="s">
        <v>22</v>
      </c>
      <c r="K581" s="4" t="s">
        <v>8872</v>
      </c>
      <c r="L581">
        <v>72.207999999999998</v>
      </c>
      <c r="M581">
        <v>23005</v>
      </c>
      <c r="N581">
        <v>7.8</v>
      </c>
      <c r="O581">
        <v>7.75</v>
      </c>
      <c r="P581">
        <v>250000000</v>
      </c>
      <c r="Q581">
        <v>1081041287</v>
      </c>
      <c r="R581" s="4" t="s">
        <v>60743</v>
      </c>
      <c r="S581" s="4" t="s">
        <v>60755</v>
      </c>
      <c r="T581">
        <v>831041287</v>
      </c>
      <c r="U581">
        <v>3.3241651480000001</v>
      </c>
      <c r="V581" t="s">
        <v>121234</v>
      </c>
    </row>
    <row r="582" spans="1:22" x14ac:dyDescent="0.3">
      <c r="A582" s="4" t="s">
        <v>62830</v>
      </c>
      <c r="B582" s="4" t="s">
        <v>16</v>
      </c>
      <c r="C582" s="4" t="s">
        <v>8873</v>
      </c>
      <c r="D582" s="4" t="s">
        <v>8874</v>
      </c>
      <c r="E582" s="4" t="s">
        <v>8875</v>
      </c>
      <c r="F582" s="4" t="s">
        <v>20</v>
      </c>
      <c r="G582" s="1">
        <v>41263</v>
      </c>
      <c r="H582">
        <v>2012</v>
      </c>
      <c r="I582" s="4" t="s">
        <v>8876</v>
      </c>
      <c r="J582" s="4" t="s">
        <v>22</v>
      </c>
      <c r="K582" s="4" t="s">
        <v>8877</v>
      </c>
      <c r="L582">
        <v>71.769000000000005</v>
      </c>
      <c r="M582">
        <v>7100</v>
      </c>
      <c r="N582">
        <v>6.64</v>
      </c>
      <c r="O582">
        <v>6.59</v>
      </c>
      <c r="P582">
        <v>60000000</v>
      </c>
      <c r="Q582">
        <v>218300000</v>
      </c>
      <c r="R582" s="4" t="s">
        <v>60743</v>
      </c>
      <c r="S582" s="4" t="s">
        <v>60755</v>
      </c>
      <c r="T582">
        <v>158300000</v>
      </c>
      <c r="U582">
        <v>2.6383333333333332</v>
      </c>
      <c r="V582" t="s">
        <v>121234</v>
      </c>
    </row>
    <row r="583" spans="1:22" x14ac:dyDescent="0.3">
      <c r="A583" s="4" t="s">
        <v>62831</v>
      </c>
      <c r="B583" s="4" t="s">
        <v>16</v>
      </c>
      <c r="C583" s="4" t="s">
        <v>8878</v>
      </c>
      <c r="D583" s="4" t="s">
        <v>8879</v>
      </c>
      <c r="E583" s="4" t="s">
        <v>8880</v>
      </c>
      <c r="F583" s="4" t="s">
        <v>20</v>
      </c>
      <c r="G583" s="1">
        <v>41081</v>
      </c>
      <c r="H583">
        <v>2012</v>
      </c>
      <c r="I583" s="4" t="s">
        <v>8881</v>
      </c>
      <c r="J583" s="4" t="s">
        <v>22</v>
      </c>
      <c r="K583" s="4" t="s">
        <v>8882</v>
      </c>
      <c r="L583">
        <v>67.248999999999995</v>
      </c>
      <c r="M583">
        <v>13501</v>
      </c>
      <c r="N583">
        <v>7.02</v>
      </c>
      <c r="O583">
        <v>6.98</v>
      </c>
      <c r="P583">
        <v>185000000</v>
      </c>
      <c r="Q583">
        <v>539000000</v>
      </c>
      <c r="R583" s="4" t="s">
        <v>60743</v>
      </c>
      <c r="S583" s="4" t="s">
        <v>60755</v>
      </c>
      <c r="T583">
        <v>354000000</v>
      </c>
      <c r="U583">
        <v>1.9135135135135135</v>
      </c>
      <c r="V583" t="s">
        <v>121234</v>
      </c>
    </row>
    <row r="584" spans="1:22" x14ac:dyDescent="0.3">
      <c r="A584" s="4" t="s">
        <v>62832</v>
      </c>
      <c r="B584" s="4" t="s">
        <v>16</v>
      </c>
      <c r="C584" s="4" t="s">
        <v>8883</v>
      </c>
      <c r="D584" s="4" t="s">
        <v>8884</v>
      </c>
      <c r="E584" s="4" t="s">
        <v>8885</v>
      </c>
      <c r="F584" s="4" t="s">
        <v>20</v>
      </c>
      <c r="G584" s="1">
        <v>41066</v>
      </c>
      <c r="H584">
        <v>2012</v>
      </c>
      <c r="I584" s="4" t="s">
        <v>2985</v>
      </c>
      <c r="J584" s="4" t="s">
        <v>22</v>
      </c>
      <c r="K584" s="4" t="s">
        <v>8886</v>
      </c>
      <c r="L584">
        <v>64.921999999999997</v>
      </c>
      <c r="M584">
        <v>6210</v>
      </c>
      <c r="N584">
        <v>6.6</v>
      </c>
      <c r="O584">
        <v>6.54</v>
      </c>
      <c r="P584">
        <v>145000000</v>
      </c>
      <c r="Q584">
        <v>746921274</v>
      </c>
      <c r="R584" s="4" t="s">
        <v>60749</v>
      </c>
      <c r="S584" s="4" t="s">
        <v>60755</v>
      </c>
      <c r="T584">
        <v>601921274</v>
      </c>
      <c r="U584">
        <v>4.1511811999999999</v>
      </c>
      <c r="V584" t="s">
        <v>121234</v>
      </c>
    </row>
    <row r="585" spans="1:22" x14ac:dyDescent="0.3">
      <c r="A585" s="4" t="s">
        <v>62834</v>
      </c>
      <c r="B585" s="4" t="s">
        <v>16</v>
      </c>
      <c r="C585" s="4" t="s">
        <v>8891</v>
      </c>
      <c r="D585" s="4" t="s">
        <v>8892</v>
      </c>
      <c r="E585" s="4" t="s">
        <v>8893</v>
      </c>
      <c r="F585" s="4" t="s">
        <v>20</v>
      </c>
      <c r="G585" s="1">
        <v>40980</v>
      </c>
      <c r="H585">
        <v>2012</v>
      </c>
      <c r="I585" s="4" t="s">
        <v>8894</v>
      </c>
      <c r="J585" s="4" t="s">
        <v>22</v>
      </c>
      <c r="K585" s="4" t="s">
        <v>8895</v>
      </c>
      <c r="L585">
        <v>62.5</v>
      </c>
      <c r="M585">
        <v>22183</v>
      </c>
      <c r="N585">
        <v>7.2140000000000004</v>
      </c>
      <c r="O585">
        <v>7.18</v>
      </c>
      <c r="P585">
        <v>75000000</v>
      </c>
      <c r="Q585">
        <v>694394724</v>
      </c>
      <c r="R585" s="4" t="s">
        <v>60743</v>
      </c>
      <c r="S585" s="4" t="s">
        <v>60755</v>
      </c>
      <c r="T585">
        <v>619394724</v>
      </c>
      <c r="U585">
        <v>8.2585963200000005</v>
      </c>
      <c r="V585" t="s">
        <v>121234</v>
      </c>
    </row>
    <row r="586" spans="1:22" x14ac:dyDescent="0.3">
      <c r="A586" s="4" t="s">
        <v>62835</v>
      </c>
      <c r="B586" s="4" t="s">
        <v>16</v>
      </c>
      <c r="C586" s="4" t="s">
        <v>8896</v>
      </c>
      <c r="D586" s="4" t="s">
        <v>5226</v>
      </c>
      <c r="E586" s="4" t="s">
        <v>8897</v>
      </c>
      <c r="F586" s="4" t="s">
        <v>20</v>
      </c>
      <c r="G586" s="1">
        <v>41268</v>
      </c>
      <c r="H586">
        <v>2012</v>
      </c>
      <c r="I586" s="4" t="s">
        <v>8898</v>
      </c>
      <c r="J586" s="4" t="s">
        <v>22</v>
      </c>
      <c r="K586" s="4" t="s">
        <v>8899</v>
      </c>
      <c r="L586">
        <v>60.466999999999999</v>
      </c>
      <c r="M586">
        <v>26532</v>
      </c>
      <c r="N586">
        <v>8.1829999999999998</v>
      </c>
      <c r="O586">
        <v>8.1300000000000008</v>
      </c>
      <c r="P586">
        <v>100000000</v>
      </c>
      <c r="Q586">
        <v>425368238</v>
      </c>
      <c r="R586" s="4" t="s">
        <v>60743</v>
      </c>
      <c r="S586" s="4" t="s">
        <v>60755</v>
      </c>
      <c r="T586">
        <v>325368238</v>
      </c>
      <c r="U586">
        <v>3.2536823799999999</v>
      </c>
      <c r="V586" t="s">
        <v>121234</v>
      </c>
    </row>
    <row r="587" spans="1:22" x14ac:dyDescent="0.3">
      <c r="A587" s="4" t="s">
        <v>62836</v>
      </c>
      <c r="B587" s="4" t="s">
        <v>16</v>
      </c>
      <c r="C587" s="4" t="s">
        <v>8900</v>
      </c>
      <c r="D587" s="4" t="s">
        <v>8901</v>
      </c>
      <c r="E587" s="4" t="s">
        <v>8902</v>
      </c>
      <c r="F587" s="4" t="s">
        <v>20</v>
      </c>
      <c r="G587" s="1">
        <v>41214</v>
      </c>
      <c r="H587">
        <v>2012</v>
      </c>
      <c r="I587" s="4" t="s">
        <v>8903</v>
      </c>
      <c r="J587" s="4" t="s">
        <v>22</v>
      </c>
      <c r="K587" s="4" t="s">
        <v>8904</v>
      </c>
      <c r="L587">
        <v>57.939</v>
      </c>
      <c r="M587">
        <v>12420</v>
      </c>
      <c r="N587">
        <v>7.3419999999999996</v>
      </c>
      <c r="O587">
        <v>7.28</v>
      </c>
      <c r="P587">
        <v>165000000</v>
      </c>
      <c r="Q587">
        <v>471222889</v>
      </c>
      <c r="R587" s="4" t="s">
        <v>60743</v>
      </c>
      <c r="S587" s="4" t="s">
        <v>60755</v>
      </c>
      <c r="T587">
        <v>306222889</v>
      </c>
      <c r="U587">
        <v>1.855896296969697</v>
      </c>
      <c r="V587" t="s">
        <v>121234</v>
      </c>
    </row>
    <row r="588" spans="1:22" x14ac:dyDescent="0.3">
      <c r="A588" s="4" t="s">
        <v>62838</v>
      </c>
      <c r="B588" s="4" t="s">
        <v>16</v>
      </c>
      <c r="C588" s="4" t="s">
        <v>8909</v>
      </c>
      <c r="D588" s="4" t="s">
        <v>8910</v>
      </c>
      <c r="E588" s="4" t="s">
        <v>8911</v>
      </c>
      <c r="F588" s="4" t="s">
        <v>20</v>
      </c>
      <c r="G588" s="1">
        <v>41172</v>
      </c>
      <c r="H588">
        <v>2012</v>
      </c>
      <c r="I588" s="4" t="s">
        <v>8912</v>
      </c>
      <c r="J588" s="4" t="s">
        <v>22</v>
      </c>
      <c r="K588" s="4" t="s">
        <v>8913</v>
      </c>
      <c r="L588">
        <v>56.113</v>
      </c>
      <c r="M588">
        <v>8707</v>
      </c>
      <c r="N588">
        <v>7</v>
      </c>
      <c r="O588">
        <v>6.93</v>
      </c>
      <c r="P588">
        <v>85000000</v>
      </c>
      <c r="Q588">
        <v>358375603</v>
      </c>
      <c r="R588" s="4" t="s">
        <v>60743</v>
      </c>
      <c r="S588" s="4" t="s">
        <v>60755</v>
      </c>
      <c r="T588">
        <v>273375603</v>
      </c>
      <c r="U588">
        <v>3.2161835647058825</v>
      </c>
      <c r="V588" t="s">
        <v>121234</v>
      </c>
    </row>
    <row r="589" spans="1:22" x14ac:dyDescent="0.3">
      <c r="A589" s="4" t="s">
        <v>62840</v>
      </c>
      <c r="B589" s="4" t="s">
        <v>16</v>
      </c>
      <c r="C589" s="4" t="s">
        <v>8917</v>
      </c>
      <c r="D589" s="4" t="s">
        <v>8918</v>
      </c>
      <c r="E589" s="4" t="s">
        <v>8919</v>
      </c>
      <c r="F589" s="4" t="s">
        <v>20</v>
      </c>
      <c r="G589" s="1">
        <v>41011</v>
      </c>
      <c r="H589">
        <v>2012</v>
      </c>
      <c r="I589" s="4" t="s">
        <v>470</v>
      </c>
      <c r="J589" s="4" t="s">
        <v>22</v>
      </c>
      <c r="K589" s="4" t="s">
        <v>8920</v>
      </c>
      <c r="L589">
        <v>53.47</v>
      </c>
      <c r="M589">
        <v>7957</v>
      </c>
      <c r="N589">
        <v>6.6</v>
      </c>
      <c r="O589">
        <v>6.56</v>
      </c>
      <c r="P589">
        <v>30000000</v>
      </c>
      <c r="Q589">
        <v>71038838</v>
      </c>
      <c r="R589" s="4" t="s">
        <v>60749</v>
      </c>
      <c r="S589" s="4" t="s">
        <v>60755</v>
      </c>
      <c r="T589">
        <v>41038838</v>
      </c>
      <c r="U589">
        <v>1.3679612666666667</v>
      </c>
      <c r="V589" t="s">
        <v>121234</v>
      </c>
    </row>
    <row r="590" spans="1:22" x14ac:dyDescent="0.3">
      <c r="A590" s="4" t="s">
        <v>62841</v>
      </c>
      <c r="B590" s="4" t="s">
        <v>16</v>
      </c>
      <c r="C590" s="4" t="s">
        <v>8921</v>
      </c>
      <c r="D590" s="4" t="s">
        <v>8922</v>
      </c>
      <c r="E590" s="4" t="s">
        <v>8923</v>
      </c>
      <c r="F590" s="4" t="s">
        <v>20</v>
      </c>
      <c r="G590" s="1">
        <v>41089</v>
      </c>
      <c r="H590">
        <v>2012</v>
      </c>
      <c r="I590" s="4" t="s">
        <v>504</v>
      </c>
      <c r="J590" s="4" t="s">
        <v>22</v>
      </c>
      <c r="K590" s="4" t="s">
        <v>8924</v>
      </c>
      <c r="L590">
        <v>53.05</v>
      </c>
      <c r="M590">
        <v>12445</v>
      </c>
      <c r="N590">
        <v>6.4</v>
      </c>
      <c r="O590">
        <v>6.38</v>
      </c>
      <c r="P590">
        <v>50000000</v>
      </c>
      <c r="Q590">
        <v>549368315</v>
      </c>
      <c r="R590" s="4" t="s">
        <v>60749</v>
      </c>
      <c r="S590" s="4" t="s">
        <v>60755</v>
      </c>
      <c r="T590">
        <v>499368315</v>
      </c>
      <c r="U590">
        <v>9.9873662999999997</v>
      </c>
      <c r="V590" t="s">
        <v>121234</v>
      </c>
    </row>
    <row r="591" spans="1:22" x14ac:dyDescent="0.3">
      <c r="A591" s="4" t="s">
        <v>62843</v>
      </c>
      <c r="B591" s="4" t="s">
        <v>16</v>
      </c>
      <c r="C591" s="4" t="s">
        <v>8929</v>
      </c>
      <c r="D591" s="4" t="s">
        <v>8930</v>
      </c>
      <c r="E591" s="4" t="s">
        <v>8931</v>
      </c>
      <c r="F591" s="4" t="s">
        <v>20</v>
      </c>
      <c r="G591" s="1">
        <v>40969</v>
      </c>
      <c r="H591">
        <v>2012</v>
      </c>
      <c r="I591" s="4" t="s">
        <v>64</v>
      </c>
      <c r="J591" s="4" t="s">
        <v>22</v>
      </c>
      <c r="K591" s="4" t="s">
        <v>8932</v>
      </c>
      <c r="L591">
        <v>52.466999999999999</v>
      </c>
      <c r="M591">
        <v>6429</v>
      </c>
      <c r="N591">
        <v>6.8810000000000002</v>
      </c>
      <c r="O591">
        <v>6.8</v>
      </c>
      <c r="P591">
        <v>12000000</v>
      </c>
      <c r="Q591">
        <v>102731865</v>
      </c>
      <c r="R591" s="4" t="s">
        <v>60743</v>
      </c>
      <c r="S591" s="4" t="s">
        <v>60755</v>
      </c>
      <c r="T591">
        <v>90731865</v>
      </c>
      <c r="U591">
        <v>7.5609887499999999</v>
      </c>
      <c r="V591" t="s">
        <v>121234</v>
      </c>
    </row>
    <row r="592" spans="1:22" x14ac:dyDescent="0.3">
      <c r="A592" s="4" t="s">
        <v>62844</v>
      </c>
      <c r="B592" s="4" t="s">
        <v>16</v>
      </c>
      <c r="C592" s="4" t="s">
        <v>8933</v>
      </c>
      <c r="D592" s="4" t="s">
        <v>8934</v>
      </c>
      <c r="E592" s="4" t="s">
        <v>8935</v>
      </c>
      <c r="F592" s="4" t="s">
        <v>1151</v>
      </c>
      <c r="G592" s="1">
        <v>41010</v>
      </c>
      <c r="H592">
        <v>2012</v>
      </c>
      <c r="I592" s="4" t="s">
        <v>8936</v>
      </c>
      <c r="J592" s="4" t="s">
        <v>22</v>
      </c>
      <c r="K592" s="4" t="s">
        <v>8937</v>
      </c>
      <c r="L592">
        <v>50.831000000000003</v>
      </c>
      <c r="M592">
        <v>5573</v>
      </c>
      <c r="N592">
        <v>5.8609999999999998</v>
      </c>
      <c r="O592">
        <v>5.87</v>
      </c>
      <c r="P592">
        <v>209000000</v>
      </c>
      <c r="Q592">
        <v>303025485</v>
      </c>
      <c r="R592" s="4" t="s">
        <v>60746</v>
      </c>
      <c r="S592" s="4" t="s">
        <v>60755</v>
      </c>
      <c r="T592">
        <v>94025485</v>
      </c>
      <c r="U592">
        <v>0.44988270334928232</v>
      </c>
      <c r="V592" t="s">
        <v>121234</v>
      </c>
    </row>
    <row r="593" spans="1:22" x14ac:dyDescent="0.3">
      <c r="A593" s="4" t="s">
        <v>62845</v>
      </c>
      <c r="B593" s="4" t="s">
        <v>16</v>
      </c>
      <c r="C593" s="4" t="s">
        <v>8938</v>
      </c>
      <c r="D593" s="4" t="s">
        <v>8939</v>
      </c>
      <c r="E593" s="4" t="s">
        <v>8940</v>
      </c>
      <c r="F593" s="4" t="s">
        <v>20</v>
      </c>
      <c r="G593" s="1">
        <v>41234</v>
      </c>
      <c r="H593">
        <v>2012</v>
      </c>
      <c r="I593" s="4" t="s">
        <v>539</v>
      </c>
      <c r="J593" s="4" t="s">
        <v>22</v>
      </c>
      <c r="K593" s="4" t="s">
        <v>8941</v>
      </c>
      <c r="L593">
        <v>48.600999999999999</v>
      </c>
      <c r="M593">
        <v>6772</v>
      </c>
      <c r="N593">
        <v>7.4</v>
      </c>
      <c r="O593">
        <v>7.28</v>
      </c>
      <c r="P593">
        <v>145000000</v>
      </c>
      <c r="Q593">
        <v>306941670</v>
      </c>
      <c r="R593" s="4" t="s">
        <v>60743</v>
      </c>
      <c r="S593" s="4" t="s">
        <v>60755</v>
      </c>
      <c r="T593">
        <v>161941670</v>
      </c>
      <c r="U593">
        <v>1.1168391034482759</v>
      </c>
      <c r="V593" t="s">
        <v>121234</v>
      </c>
    </row>
    <row r="594" spans="1:22" x14ac:dyDescent="0.3">
      <c r="A594" s="4" t="s">
        <v>62847</v>
      </c>
      <c r="B594" s="4" t="s">
        <v>16</v>
      </c>
      <c r="C594" s="4" t="s">
        <v>8945</v>
      </c>
      <c r="D594" s="4" t="s">
        <v>8946</v>
      </c>
      <c r="E594" s="4" t="s">
        <v>8947</v>
      </c>
      <c r="F594" s="4" t="s">
        <v>20</v>
      </c>
      <c r="G594" s="1">
        <v>40982</v>
      </c>
      <c r="H594">
        <v>2012</v>
      </c>
      <c r="I594" s="4" t="s">
        <v>305</v>
      </c>
      <c r="J594" s="4" t="s">
        <v>22</v>
      </c>
      <c r="K594" s="4" t="s">
        <v>8948</v>
      </c>
      <c r="L594">
        <v>47.939</v>
      </c>
      <c r="M594">
        <v>10373</v>
      </c>
      <c r="N594">
        <v>6.9</v>
      </c>
      <c r="O594">
        <v>6.85</v>
      </c>
      <c r="P594">
        <v>42000000</v>
      </c>
      <c r="Q594">
        <v>201585328</v>
      </c>
      <c r="R594" s="4" t="s">
        <v>60743</v>
      </c>
      <c r="S594" s="4" t="s">
        <v>60755</v>
      </c>
      <c r="T594">
        <v>159585328</v>
      </c>
      <c r="U594">
        <v>3.7996506666666665</v>
      </c>
      <c r="V594" t="s">
        <v>121234</v>
      </c>
    </row>
    <row r="595" spans="1:22" x14ac:dyDescent="0.3">
      <c r="A595" s="4" t="s">
        <v>62850</v>
      </c>
      <c r="B595" s="4" t="s">
        <v>16</v>
      </c>
      <c r="C595" s="4" t="s">
        <v>8959</v>
      </c>
      <c r="D595" s="4" t="s">
        <v>8960</v>
      </c>
      <c r="E595" s="4" t="s">
        <v>8961</v>
      </c>
      <c r="F595" s="4" t="s">
        <v>20</v>
      </c>
      <c r="G595" s="1">
        <v>41003</v>
      </c>
      <c r="H595">
        <v>2012</v>
      </c>
      <c r="I595" s="4" t="s">
        <v>64</v>
      </c>
      <c r="J595" s="4" t="s">
        <v>22</v>
      </c>
      <c r="K595" s="4" t="s">
        <v>8962</v>
      </c>
      <c r="L595">
        <v>46.947000000000003</v>
      </c>
      <c r="M595">
        <v>4447</v>
      </c>
      <c r="N595">
        <v>6.2969999999999997</v>
      </c>
      <c r="O595">
        <v>6.26</v>
      </c>
      <c r="P595">
        <v>50000000</v>
      </c>
      <c r="Q595">
        <v>234989584</v>
      </c>
      <c r="R595" s="4" t="s">
        <v>60749</v>
      </c>
      <c r="S595" s="4" t="s">
        <v>60755</v>
      </c>
      <c r="T595">
        <v>184989584</v>
      </c>
      <c r="U595">
        <v>3.6997916800000001</v>
      </c>
      <c r="V595" t="s">
        <v>121234</v>
      </c>
    </row>
    <row r="596" spans="1:22" x14ac:dyDescent="0.3">
      <c r="A596" s="4" t="s">
        <v>62851</v>
      </c>
      <c r="B596" s="4" t="s">
        <v>16</v>
      </c>
      <c r="C596" s="4" t="s">
        <v>8963</v>
      </c>
      <c r="D596" s="4" t="s">
        <v>8964</v>
      </c>
      <c r="E596" s="4" t="s">
        <v>8965</v>
      </c>
      <c r="F596" s="4" t="s">
        <v>20</v>
      </c>
      <c r="G596" s="1">
        <v>40940</v>
      </c>
      <c r="H596">
        <v>2012</v>
      </c>
      <c r="I596" s="4" t="s">
        <v>8966</v>
      </c>
      <c r="J596" s="4" t="s">
        <v>22</v>
      </c>
      <c r="K596" s="4" t="s">
        <v>8967</v>
      </c>
      <c r="L596">
        <v>46.737000000000002</v>
      </c>
      <c r="M596">
        <v>5348</v>
      </c>
      <c r="N596">
        <v>6.8</v>
      </c>
      <c r="O596">
        <v>6.72</v>
      </c>
      <c r="P596">
        <v>15000000</v>
      </c>
      <c r="Q596">
        <v>145000000</v>
      </c>
      <c r="R596" s="4" t="s">
        <v>60743</v>
      </c>
      <c r="S596" s="4" t="s">
        <v>60755</v>
      </c>
      <c r="T596">
        <v>130000000</v>
      </c>
      <c r="U596">
        <v>8.6666666666666661</v>
      </c>
      <c r="V596" t="s">
        <v>121234</v>
      </c>
    </row>
    <row r="597" spans="1:22" x14ac:dyDescent="0.3">
      <c r="A597" s="4" t="s">
        <v>62852</v>
      </c>
      <c r="B597" s="4" t="s">
        <v>16</v>
      </c>
      <c r="C597" s="4" t="s">
        <v>8968</v>
      </c>
      <c r="D597" s="4" t="s">
        <v>4835</v>
      </c>
      <c r="E597" s="4" t="s">
        <v>8969</v>
      </c>
      <c r="F597" s="4" t="s">
        <v>1280</v>
      </c>
      <c r="G597" s="1">
        <v>40996</v>
      </c>
      <c r="H597">
        <v>2012</v>
      </c>
      <c r="I597" s="4" t="s">
        <v>367</v>
      </c>
      <c r="J597" s="4" t="s">
        <v>22</v>
      </c>
      <c r="K597" s="4" t="s">
        <v>8970</v>
      </c>
      <c r="L597">
        <v>46.286999999999999</v>
      </c>
      <c r="M597">
        <v>4243</v>
      </c>
      <c r="N597">
        <v>5.7</v>
      </c>
      <c r="O597">
        <v>5.73</v>
      </c>
      <c r="P597">
        <v>150000000</v>
      </c>
      <c r="Q597">
        <v>301970083</v>
      </c>
      <c r="R597" s="4" t="s">
        <v>60746</v>
      </c>
      <c r="S597" s="4" t="s">
        <v>60755</v>
      </c>
      <c r="T597">
        <v>151970083</v>
      </c>
      <c r="U597">
        <v>1.0131338866666666</v>
      </c>
      <c r="V597" t="s">
        <v>121234</v>
      </c>
    </row>
    <row r="598" spans="1:22" x14ac:dyDescent="0.3">
      <c r="A598" s="4" t="s">
        <v>62853</v>
      </c>
      <c r="B598" s="4" t="s">
        <v>16</v>
      </c>
      <c r="C598" s="4" t="s">
        <v>8971</v>
      </c>
      <c r="D598" s="4" t="s">
        <v>348</v>
      </c>
      <c r="E598" s="4" t="s">
        <v>8972</v>
      </c>
      <c r="F598" s="4" t="s">
        <v>20</v>
      </c>
      <c r="G598" s="1">
        <v>41059</v>
      </c>
      <c r="H598">
        <v>2012</v>
      </c>
      <c r="I598" s="4" t="s">
        <v>8973</v>
      </c>
      <c r="J598" s="4" t="s">
        <v>22</v>
      </c>
      <c r="K598" s="4" t="s">
        <v>8974</v>
      </c>
      <c r="L598">
        <v>46.151000000000003</v>
      </c>
      <c r="M598">
        <v>12422</v>
      </c>
      <c r="N598">
        <v>6.6</v>
      </c>
      <c r="O598">
        <v>6.57</v>
      </c>
      <c r="P598">
        <v>130000000</v>
      </c>
      <c r="Q598">
        <v>403354469</v>
      </c>
      <c r="R598" s="4" t="s">
        <v>60749</v>
      </c>
      <c r="S598" s="4" t="s">
        <v>60755</v>
      </c>
      <c r="T598">
        <v>273354469</v>
      </c>
      <c r="U598">
        <v>2.1027266846153845</v>
      </c>
      <c r="V598" t="s">
        <v>121234</v>
      </c>
    </row>
    <row r="599" spans="1:22" x14ac:dyDescent="0.3">
      <c r="A599" s="4" t="s">
        <v>62854</v>
      </c>
      <c r="B599" s="4" t="s">
        <v>16</v>
      </c>
      <c r="C599" s="4" t="s">
        <v>8975</v>
      </c>
      <c r="D599" s="4" t="s">
        <v>4714</v>
      </c>
      <c r="E599" s="4" t="s">
        <v>8976</v>
      </c>
      <c r="F599" s="4" t="s">
        <v>8977</v>
      </c>
      <c r="G599" s="1">
        <v>41179</v>
      </c>
      <c r="H599">
        <v>2012</v>
      </c>
      <c r="I599" s="4" t="s">
        <v>175</v>
      </c>
      <c r="J599" s="4" t="s">
        <v>22</v>
      </c>
      <c r="K599" s="4" t="s">
        <v>8978</v>
      </c>
      <c r="L599">
        <v>45.673000000000002</v>
      </c>
      <c r="M599">
        <v>6713</v>
      </c>
      <c r="N599">
        <v>6.4</v>
      </c>
      <c r="O599">
        <v>6.36</v>
      </c>
      <c r="P599">
        <v>45000000</v>
      </c>
      <c r="Q599">
        <v>376100000</v>
      </c>
      <c r="R599" s="4" t="s">
        <v>60749</v>
      </c>
      <c r="S599" s="4" t="s">
        <v>60755</v>
      </c>
      <c r="T599">
        <v>331100000</v>
      </c>
      <c r="U599">
        <v>7.3577777777777778</v>
      </c>
      <c r="V599" t="s">
        <v>121234</v>
      </c>
    </row>
    <row r="600" spans="1:22" x14ac:dyDescent="0.3">
      <c r="A600" s="4" t="s">
        <v>62855</v>
      </c>
      <c r="B600" s="4" t="s">
        <v>16</v>
      </c>
      <c r="C600" s="4" t="s">
        <v>8979</v>
      </c>
      <c r="D600" s="4" t="s">
        <v>8980</v>
      </c>
      <c r="E600" s="4" t="s">
        <v>8981</v>
      </c>
      <c r="F600" s="4" t="s">
        <v>20</v>
      </c>
      <c r="G600" s="1">
        <v>41074</v>
      </c>
      <c r="H600">
        <v>2012</v>
      </c>
      <c r="I600" s="4" t="s">
        <v>408</v>
      </c>
      <c r="J600" s="4" t="s">
        <v>22</v>
      </c>
      <c r="K600" s="4" t="s">
        <v>8982</v>
      </c>
      <c r="L600">
        <v>45.325000000000003</v>
      </c>
      <c r="M600">
        <v>1988</v>
      </c>
      <c r="N600">
        <v>5.8209999999999997</v>
      </c>
      <c r="O600">
        <v>5.85</v>
      </c>
      <c r="P600">
        <v>70000000</v>
      </c>
      <c r="Q600">
        <v>58100000</v>
      </c>
      <c r="R600" s="4" t="s">
        <v>60746</v>
      </c>
      <c r="S600" s="4" t="s">
        <v>60755</v>
      </c>
      <c r="T600">
        <v>-11900000</v>
      </c>
      <c r="U600">
        <v>-0.17</v>
      </c>
      <c r="V600" t="s">
        <v>121235</v>
      </c>
    </row>
    <row r="601" spans="1:22" x14ac:dyDescent="0.3">
      <c r="A601" s="4" t="s">
        <v>62857</v>
      </c>
      <c r="B601" s="4" t="s">
        <v>16</v>
      </c>
      <c r="C601" s="4" t="s">
        <v>8988</v>
      </c>
      <c r="D601" s="4" t="s">
        <v>1106</v>
      </c>
      <c r="E601" s="4" t="s">
        <v>8989</v>
      </c>
      <c r="F601" s="4" t="s">
        <v>20</v>
      </c>
      <c r="G601" s="1">
        <v>40927</v>
      </c>
      <c r="H601">
        <v>2012</v>
      </c>
      <c r="I601" s="4" t="s">
        <v>59</v>
      </c>
      <c r="J601" s="4" t="s">
        <v>22</v>
      </c>
      <c r="K601" s="4" t="s">
        <v>8990</v>
      </c>
      <c r="L601">
        <v>44.494999999999997</v>
      </c>
      <c r="M601">
        <v>4292</v>
      </c>
      <c r="N601">
        <v>6.1520000000000001</v>
      </c>
      <c r="O601">
        <v>6.13</v>
      </c>
      <c r="P601">
        <v>79000000</v>
      </c>
      <c r="Q601">
        <v>355692760</v>
      </c>
      <c r="R601" s="4" t="s">
        <v>60749</v>
      </c>
      <c r="S601" s="4" t="s">
        <v>60755</v>
      </c>
      <c r="T601">
        <v>276692760</v>
      </c>
      <c r="U601">
        <v>3.50244</v>
      </c>
      <c r="V601" t="s">
        <v>121234</v>
      </c>
    </row>
    <row r="602" spans="1:22" x14ac:dyDescent="0.3">
      <c r="A602" s="4" t="s">
        <v>62858</v>
      </c>
      <c r="B602" s="4" t="s">
        <v>16</v>
      </c>
      <c r="C602" s="4" t="s">
        <v>8991</v>
      </c>
      <c r="D602" s="4" t="s">
        <v>8992</v>
      </c>
      <c r="E602" s="4" t="s">
        <v>8993</v>
      </c>
      <c r="F602" s="4" t="s">
        <v>20</v>
      </c>
      <c r="G602" s="1">
        <v>40975</v>
      </c>
      <c r="H602">
        <v>2012</v>
      </c>
      <c r="I602" s="4" t="s">
        <v>1583</v>
      </c>
      <c r="J602" s="4" t="s">
        <v>22</v>
      </c>
      <c r="K602" s="4" t="s">
        <v>8994</v>
      </c>
      <c r="L602">
        <v>44.293999999999997</v>
      </c>
      <c r="M602">
        <v>5675</v>
      </c>
      <c r="N602">
        <v>6.327</v>
      </c>
      <c r="O602">
        <v>6.29</v>
      </c>
      <c r="P602">
        <v>250000000</v>
      </c>
      <c r="Q602">
        <v>284100000</v>
      </c>
      <c r="R602" s="4" t="s">
        <v>60749</v>
      </c>
      <c r="S602" s="4" t="s">
        <v>60755</v>
      </c>
      <c r="T602">
        <v>34100000</v>
      </c>
      <c r="U602">
        <v>0.13639999999999999</v>
      </c>
      <c r="V602" t="s">
        <v>121234</v>
      </c>
    </row>
    <row r="603" spans="1:22" x14ac:dyDescent="0.3">
      <c r="A603" s="4" t="s">
        <v>62859</v>
      </c>
      <c r="B603" s="4" t="s">
        <v>16</v>
      </c>
      <c r="C603" s="4" t="s">
        <v>8995</v>
      </c>
      <c r="D603" s="4" t="s">
        <v>8996</v>
      </c>
      <c r="E603" s="4" t="s">
        <v>8997</v>
      </c>
      <c r="F603" s="4" t="s">
        <v>20</v>
      </c>
      <c r="G603" s="1">
        <v>41180</v>
      </c>
      <c r="H603">
        <v>2012</v>
      </c>
      <c r="I603" s="4" t="s">
        <v>7928</v>
      </c>
      <c r="J603" s="4" t="s">
        <v>22</v>
      </c>
      <c r="K603" s="4" t="s">
        <v>8998</v>
      </c>
      <c r="L603">
        <v>43.481000000000002</v>
      </c>
      <c r="M603">
        <v>6567</v>
      </c>
      <c r="N603">
        <v>7.3</v>
      </c>
      <c r="O603">
        <v>7.19</v>
      </c>
      <c r="P603">
        <v>17000000</v>
      </c>
      <c r="Q603">
        <v>115647426</v>
      </c>
      <c r="R603" s="4" t="s">
        <v>60743</v>
      </c>
      <c r="S603" s="4" t="s">
        <v>60755</v>
      </c>
      <c r="T603">
        <v>98647426</v>
      </c>
      <c r="U603">
        <v>5.8027897647058824</v>
      </c>
      <c r="V603" t="s">
        <v>121234</v>
      </c>
    </row>
    <row r="604" spans="1:22" x14ac:dyDescent="0.3">
      <c r="A604" s="4" t="s">
        <v>62861</v>
      </c>
      <c r="B604" s="4" t="s">
        <v>16</v>
      </c>
      <c r="C604" s="4" t="s">
        <v>9002</v>
      </c>
      <c r="D604" s="4" t="s">
        <v>9003</v>
      </c>
      <c r="E604" s="4" t="s">
        <v>9004</v>
      </c>
      <c r="F604" s="4" t="s">
        <v>27</v>
      </c>
      <c r="G604" s="1">
        <v>41206</v>
      </c>
      <c r="H604">
        <v>2012</v>
      </c>
      <c r="I604" s="4" t="s">
        <v>1519</v>
      </c>
      <c r="J604" s="4" t="s">
        <v>22</v>
      </c>
      <c r="K604" s="4" t="s">
        <v>9005</v>
      </c>
      <c r="L604">
        <v>43.292999999999999</v>
      </c>
      <c r="M604">
        <v>15328</v>
      </c>
      <c r="N604">
        <v>7.2469999999999999</v>
      </c>
      <c r="O604">
        <v>7.2</v>
      </c>
      <c r="P604">
        <v>200000000</v>
      </c>
      <c r="Q604">
        <v>1108594176</v>
      </c>
      <c r="R604" s="4" t="s">
        <v>60743</v>
      </c>
      <c r="S604" s="4" t="s">
        <v>60755</v>
      </c>
      <c r="T604">
        <v>908594176</v>
      </c>
      <c r="U604">
        <v>4.5429708800000004</v>
      </c>
      <c r="V604" t="s">
        <v>121234</v>
      </c>
    </row>
    <row r="605" spans="1:22" x14ac:dyDescent="0.3">
      <c r="A605" s="4" t="s">
        <v>62862</v>
      </c>
      <c r="B605" s="4" t="s">
        <v>16</v>
      </c>
      <c r="C605" s="4" t="s">
        <v>9006</v>
      </c>
      <c r="D605" s="4" t="s">
        <v>2943</v>
      </c>
      <c r="E605" s="4" t="s">
        <v>9007</v>
      </c>
      <c r="F605" s="4" t="s">
        <v>1607</v>
      </c>
      <c r="G605" s="1">
        <v>41073</v>
      </c>
      <c r="H605">
        <v>2012</v>
      </c>
      <c r="I605" s="4" t="s">
        <v>107</v>
      </c>
      <c r="J605" s="4" t="s">
        <v>1608</v>
      </c>
      <c r="K605" s="4" t="s">
        <v>9008</v>
      </c>
      <c r="L605">
        <v>41.569000000000003</v>
      </c>
      <c r="M605">
        <v>4280</v>
      </c>
      <c r="N605">
        <v>8.1</v>
      </c>
      <c r="O605">
        <v>7.84</v>
      </c>
      <c r="P605">
        <v>3800000</v>
      </c>
      <c r="Q605">
        <v>18300000</v>
      </c>
      <c r="R605" s="4" t="s">
        <v>60743</v>
      </c>
      <c r="S605" s="4" t="s">
        <v>60773</v>
      </c>
      <c r="T605">
        <v>14500000</v>
      </c>
      <c r="U605">
        <v>3.8157894736842106</v>
      </c>
      <c r="V605" t="s">
        <v>121234</v>
      </c>
    </row>
    <row r="606" spans="1:22" x14ac:dyDescent="0.3">
      <c r="A606" s="4" t="s">
        <v>62863</v>
      </c>
      <c r="B606" s="4" t="s">
        <v>16</v>
      </c>
      <c r="C606" s="4" t="s">
        <v>9009</v>
      </c>
      <c r="D606" s="4" t="s">
        <v>4699</v>
      </c>
      <c r="E606" s="4" t="s">
        <v>9010</v>
      </c>
      <c r="F606" s="4" t="s">
        <v>143</v>
      </c>
      <c r="G606" s="1">
        <v>41129</v>
      </c>
      <c r="H606">
        <v>2012</v>
      </c>
      <c r="I606" s="4" t="s">
        <v>1519</v>
      </c>
      <c r="J606" s="4" t="s">
        <v>22</v>
      </c>
      <c r="K606" s="4" t="s">
        <v>9011</v>
      </c>
      <c r="L606">
        <v>41.329000000000001</v>
      </c>
      <c r="M606">
        <v>6777</v>
      </c>
      <c r="N606">
        <v>6.3470000000000004</v>
      </c>
      <c r="O606">
        <v>6.32</v>
      </c>
      <c r="P606">
        <v>100000000</v>
      </c>
      <c r="Q606">
        <v>314975955</v>
      </c>
      <c r="R606" s="4" t="s">
        <v>60749</v>
      </c>
      <c r="S606" s="4" t="s">
        <v>60755</v>
      </c>
      <c r="T606">
        <v>214975955</v>
      </c>
      <c r="U606">
        <v>2.1497595500000002</v>
      </c>
      <c r="V606" t="s">
        <v>121234</v>
      </c>
    </row>
    <row r="607" spans="1:22" x14ac:dyDescent="0.3">
      <c r="A607" s="4" t="s">
        <v>62864</v>
      </c>
      <c r="B607" s="4" t="s">
        <v>16</v>
      </c>
      <c r="C607" s="4" t="s">
        <v>9012</v>
      </c>
      <c r="D607" s="4" t="s">
        <v>9013</v>
      </c>
      <c r="E607" s="4" t="s">
        <v>9014</v>
      </c>
      <c r="F607" s="4" t="s">
        <v>391</v>
      </c>
      <c r="G607" s="1">
        <v>40997</v>
      </c>
      <c r="H607">
        <v>2012</v>
      </c>
      <c r="I607" s="4" t="s">
        <v>403</v>
      </c>
      <c r="J607" s="4" t="s">
        <v>22</v>
      </c>
      <c r="K607" s="4" t="s">
        <v>9015</v>
      </c>
      <c r="L607">
        <v>41.134</v>
      </c>
      <c r="M607">
        <v>5579</v>
      </c>
      <c r="N607">
        <v>6.9</v>
      </c>
      <c r="O607">
        <v>6.81</v>
      </c>
      <c r="P607">
        <v>3000000</v>
      </c>
      <c r="Q607">
        <v>82515113</v>
      </c>
      <c r="R607" s="4" t="s">
        <v>60743</v>
      </c>
      <c r="S607" s="4" t="s">
        <v>60755</v>
      </c>
      <c r="T607">
        <v>79515113</v>
      </c>
      <c r="U607">
        <v>26.505037666666666</v>
      </c>
      <c r="V607" t="s">
        <v>121234</v>
      </c>
    </row>
    <row r="608" spans="1:22" x14ac:dyDescent="0.3">
      <c r="A608" s="4" t="s">
        <v>62865</v>
      </c>
      <c r="B608" s="4" t="s">
        <v>16</v>
      </c>
      <c r="C608" s="4" t="s">
        <v>9016</v>
      </c>
      <c r="D608" s="4" t="s">
        <v>9017</v>
      </c>
      <c r="E608" s="4" t="s">
        <v>9018</v>
      </c>
      <c r="F608" s="4" t="s">
        <v>9019</v>
      </c>
      <c r="G608" s="1">
        <v>40990</v>
      </c>
      <c r="H608">
        <v>2012</v>
      </c>
      <c r="I608" s="4" t="s">
        <v>213</v>
      </c>
      <c r="J608" s="4" t="s">
        <v>9020</v>
      </c>
      <c r="K608" s="4" t="s">
        <v>9021</v>
      </c>
      <c r="L608">
        <v>40.972999999999999</v>
      </c>
      <c r="M608">
        <v>3506</v>
      </c>
      <c r="N608">
        <v>7.4050000000000002</v>
      </c>
      <c r="O608">
        <v>7.2</v>
      </c>
      <c r="P608">
        <v>1100000</v>
      </c>
      <c r="Q608">
        <v>9148519</v>
      </c>
      <c r="R608" s="4" t="s">
        <v>60743</v>
      </c>
      <c r="S608" s="4" t="s">
        <v>60789</v>
      </c>
      <c r="T608">
        <v>8048519</v>
      </c>
      <c r="U608">
        <v>7.3168354545454548</v>
      </c>
      <c r="V608" t="s">
        <v>121234</v>
      </c>
    </row>
    <row r="609" spans="1:22" x14ac:dyDescent="0.3">
      <c r="A609" s="4" t="s">
        <v>62866</v>
      </c>
      <c r="B609" s="4" t="s">
        <v>16</v>
      </c>
      <c r="C609" s="4" t="s">
        <v>9022</v>
      </c>
      <c r="D609" s="4" t="s">
        <v>9023</v>
      </c>
      <c r="E609" s="4" t="s">
        <v>9024</v>
      </c>
      <c r="F609" s="4" t="s">
        <v>9025</v>
      </c>
      <c r="G609" s="1">
        <v>41233</v>
      </c>
      <c r="H609">
        <v>2012</v>
      </c>
      <c r="I609" s="4" t="s">
        <v>3323</v>
      </c>
      <c r="J609" s="4" t="s">
        <v>22</v>
      </c>
      <c r="K609" s="4" t="s">
        <v>9026</v>
      </c>
      <c r="L609">
        <v>39.405999999999999</v>
      </c>
      <c r="M609">
        <v>13168</v>
      </c>
      <c r="N609">
        <v>7.4</v>
      </c>
      <c r="O609">
        <v>7.34</v>
      </c>
      <c r="P609">
        <v>120000000</v>
      </c>
      <c r="Q609">
        <v>609016565</v>
      </c>
      <c r="R609" s="4" t="s">
        <v>60743</v>
      </c>
      <c r="S609" s="4" t="s">
        <v>60755</v>
      </c>
      <c r="T609">
        <v>489016565</v>
      </c>
      <c r="U609">
        <v>4.0751380416666665</v>
      </c>
      <c r="V609" t="s">
        <v>121234</v>
      </c>
    </row>
    <row r="610" spans="1:22" x14ac:dyDescent="0.3">
      <c r="A610" s="4" t="s">
        <v>62867</v>
      </c>
      <c r="B610" s="4" t="s">
        <v>16</v>
      </c>
      <c r="C610" s="4" t="s">
        <v>9027</v>
      </c>
      <c r="D610" s="4" t="s">
        <v>9028</v>
      </c>
      <c r="E610" s="4" t="s">
        <v>9029</v>
      </c>
      <c r="F610" s="4" t="s">
        <v>698</v>
      </c>
      <c r="G610" s="1">
        <v>41052</v>
      </c>
      <c r="H610">
        <v>2012</v>
      </c>
      <c r="I610" s="4" t="s">
        <v>5513</v>
      </c>
      <c r="J610" s="4" t="s">
        <v>22</v>
      </c>
      <c r="K610" s="4" t="s">
        <v>9030</v>
      </c>
      <c r="L610">
        <v>39.043999999999997</v>
      </c>
      <c r="M610">
        <v>10389</v>
      </c>
      <c r="N610">
        <v>6.5</v>
      </c>
      <c r="O610">
        <v>6.47</v>
      </c>
      <c r="P610">
        <v>225000000</v>
      </c>
      <c r="Q610">
        <v>624000000</v>
      </c>
      <c r="R610" s="4" t="s">
        <v>60749</v>
      </c>
      <c r="S610" s="4" t="s">
        <v>60755</v>
      </c>
      <c r="T610">
        <v>399000000</v>
      </c>
      <c r="U610">
        <v>1.7733333333333334</v>
      </c>
      <c r="V610" t="s">
        <v>121234</v>
      </c>
    </row>
    <row r="611" spans="1:22" x14ac:dyDescent="0.3">
      <c r="A611" s="4" t="s">
        <v>62868</v>
      </c>
      <c r="B611" s="4" t="s">
        <v>16</v>
      </c>
      <c r="C611" s="4" t="s">
        <v>9031</v>
      </c>
      <c r="D611" s="4" t="s">
        <v>9032</v>
      </c>
      <c r="E611" s="4" t="s">
        <v>9033</v>
      </c>
      <c r="F611" s="4" t="s">
        <v>20</v>
      </c>
      <c r="G611" s="1">
        <v>41018</v>
      </c>
      <c r="H611">
        <v>2012</v>
      </c>
      <c r="I611" s="4" t="s">
        <v>70</v>
      </c>
      <c r="J611" s="4" t="s">
        <v>22</v>
      </c>
      <c r="K611" s="4" t="s">
        <v>9034</v>
      </c>
      <c r="L611">
        <v>38.182000000000002</v>
      </c>
      <c r="M611">
        <v>3676</v>
      </c>
      <c r="N611">
        <v>7.2</v>
      </c>
      <c r="O611">
        <v>7.03</v>
      </c>
      <c r="P611">
        <v>25000000</v>
      </c>
      <c r="Q611">
        <v>99400000</v>
      </c>
      <c r="R611" s="4" t="s">
        <v>60743</v>
      </c>
      <c r="S611" s="4" t="s">
        <v>60755</v>
      </c>
      <c r="T611">
        <v>74400000</v>
      </c>
      <c r="U611">
        <v>2.976</v>
      </c>
      <c r="V611" t="s">
        <v>121234</v>
      </c>
    </row>
    <row r="612" spans="1:22" x14ac:dyDescent="0.3">
      <c r="A612" s="4" t="s">
        <v>62870</v>
      </c>
      <c r="B612" s="4" t="s">
        <v>16</v>
      </c>
      <c r="C612" s="4" t="s">
        <v>9039</v>
      </c>
      <c r="D612" s="4" t="s">
        <v>9040</v>
      </c>
      <c r="E612" s="4" t="s">
        <v>9041</v>
      </c>
      <c r="F612" s="4" t="s">
        <v>20</v>
      </c>
      <c r="G612" s="1">
        <v>41059</v>
      </c>
      <c r="H612">
        <v>2012</v>
      </c>
      <c r="I612" s="4" t="s">
        <v>9042</v>
      </c>
      <c r="J612" s="4" t="s">
        <v>22</v>
      </c>
      <c r="K612" s="4" t="s">
        <v>9043</v>
      </c>
      <c r="L612">
        <v>36.277999999999999</v>
      </c>
      <c r="M612">
        <v>7909</v>
      </c>
      <c r="N612">
        <v>6</v>
      </c>
      <c r="O612">
        <v>6</v>
      </c>
      <c r="P612">
        <v>170000000</v>
      </c>
      <c r="Q612">
        <v>396600000</v>
      </c>
      <c r="R612" s="4" t="s">
        <v>60749</v>
      </c>
      <c r="S612" s="4" t="s">
        <v>60755</v>
      </c>
      <c r="T612">
        <v>226600000</v>
      </c>
      <c r="U612">
        <v>1.3329411764705883</v>
      </c>
      <c r="V612" t="s">
        <v>121234</v>
      </c>
    </row>
    <row r="613" spans="1:22" x14ac:dyDescent="0.3">
      <c r="A613" s="4" t="s">
        <v>62871</v>
      </c>
      <c r="B613" s="4" t="s">
        <v>16</v>
      </c>
      <c r="C613" s="4" t="s">
        <v>9044</v>
      </c>
      <c r="D613" s="4" t="s">
        <v>9045</v>
      </c>
      <c r="E613" s="4" t="s">
        <v>9046</v>
      </c>
      <c r="F613" s="4" t="s">
        <v>20</v>
      </c>
      <c r="G613" s="1">
        <v>40927</v>
      </c>
      <c r="H613">
        <v>2012</v>
      </c>
      <c r="I613" s="4" t="s">
        <v>9047</v>
      </c>
      <c r="J613" s="4" t="s">
        <v>22</v>
      </c>
      <c r="K613" s="4" t="s">
        <v>9048</v>
      </c>
      <c r="L613">
        <v>36.167000000000002</v>
      </c>
      <c r="M613">
        <v>4102</v>
      </c>
      <c r="N613">
        <v>6.3220000000000001</v>
      </c>
      <c r="O613">
        <v>6.28</v>
      </c>
      <c r="P613">
        <v>70000000</v>
      </c>
      <c r="Q613">
        <v>160112671</v>
      </c>
      <c r="R613" s="4" t="s">
        <v>60749</v>
      </c>
      <c r="S613" s="4" t="s">
        <v>60755</v>
      </c>
      <c r="T613">
        <v>90112671</v>
      </c>
      <c r="U613">
        <v>1.2873238714285715</v>
      </c>
      <c r="V613" t="s">
        <v>121234</v>
      </c>
    </row>
    <row r="614" spans="1:22" x14ac:dyDescent="0.3">
      <c r="A614" s="4" t="s">
        <v>62872</v>
      </c>
      <c r="B614" s="4" t="s">
        <v>16</v>
      </c>
      <c r="C614" s="4" t="s">
        <v>9049</v>
      </c>
      <c r="D614" s="4" t="s">
        <v>9050</v>
      </c>
      <c r="E614" s="4" t="s">
        <v>9051</v>
      </c>
      <c r="F614" s="4" t="s">
        <v>20</v>
      </c>
      <c r="G614" s="1">
        <v>41172</v>
      </c>
      <c r="H614">
        <v>2012</v>
      </c>
      <c r="I614" s="4" t="s">
        <v>107</v>
      </c>
      <c r="J614" s="4" t="s">
        <v>22</v>
      </c>
      <c r="K614" s="4" t="s">
        <v>9052</v>
      </c>
      <c r="L614">
        <v>35.707999999999998</v>
      </c>
      <c r="M614">
        <v>10575</v>
      </c>
      <c r="N614">
        <v>7.8</v>
      </c>
      <c r="O614">
        <v>7.7</v>
      </c>
      <c r="P614">
        <v>13000000</v>
      </c>
      <c r="Q614">
        <v>33384127</v>
      </c>
      <c r="R614" s="4" t="s">
        <v>60743</v>
      </c>
      <c r="S614" s="4" t="s">
        <v>60755</v>
      </c>
      <c r="T614">
        <v>20384127</v>
      </c>
      <c r="U614">
        <v>1.5680097692307693</v>
      </c>
      <c r="V614" t="s">
        <v>121234</v>
      </c>
    </row>
    <row r="615" spans="1:22" x14ac:dyDescent="0.3">
      <c r="A615" s="4" t="s">
        <v>62873</v>
      </c>
      <c r="B615" s="4" t="s">
        <v>16</v>
      </c>
      <c r="C615" s="4" t="s">
        <v>9053</v>
      </c>
      <c r="D615" s="4" t="s">
        <v>9054</v>
      </c>
      <c r="E615" s="4" t="s">
        <v>9055</v>
      </c>
      <c r="F615" s="4" t="s">
        <v>20</v>
      </c>
      <c r="G615" s="1">
        <v>41044</v>
      </c>
      <c r="H615">
        <v>2012</v>
      </c>
      <c r="I615" s="4" t="s">
        <v>64</v>
      </c>
      <c r="J615" s="4" t="s">
        <v>22</v>
      </c>
      <c r="K615" s="4" t="s">
        <v>9056</v>
      </c>
      <c r="L615">
        <v>34.436</v>
      </c>
      <c r="M615">
        <v>5938</v>
      </c>
      <c r="N615">
        <v>6.2</v>
      </c>
      <c r="O615">
        <v>6.18</v>
      </c>
      <c r="P615">
        <v>65000000</v>
      </c>
      <c r="Q615">
        <v>179379533</v>
      </c>
      <c r="R615" s="4" t="s">
        <v>60749</v>
      </c>
      <c r="S615" s="4" t="s">
        <v>60755</v>
      </c>
      <c r="T615">
        <v>114379533</v>
      </c>
      <c r="U615">
        <v>1.759685123076923</v>
      </c>
      <c r="V615" t="s">
        <v>121234</v>
      </c>
    </row>
    <row r="616" spans="1:22" x14ac:dyDescent="0.3">
      <c r="A616" s="4" t="s">
        <v>62874</v>
      </c>
      <c r="B616" s="4" t="s">
        <v>16</v>
      </c>
      <c r="C616" s="4" t="s">
        <v>9057</v>
      </c>
      <c r="D616" s="4" t="s">
        <v>9058</v>
      </c>
      <c r="E616" s="4" t="s">
        <v>9059</v>
      </c>
      <c r="F616" s="4" t="s">
        <v>20</v>
      </c>
      <c r="G616" s="1">
        <v>41215</v>
      </c>
      <c r="H616">
        <v>2012</v>
      </c>
      <c r="I616" s="4" t="s">
        <v>107</v>
      </c>
      <c r="J616" s="4" t="s">
        <v>22</v>
      </c>
      <c r="K616" s="4" t="s">
        <v>9060</v>
      </c>
      <c r="L616">
        <v>34.411999999999999</v>
      </c>
      <c r="M616">
        <v>6053</v>
      </c>
      <c r="N616">
        <v>6.8419999999999996</v>
      </c>
      <c r="O616">
        <v>6.76</v>
      </c>
      <c r="P616">
        <v>31000000</v>
      </c>
      <c r="Q616">
        <v>161772575</v>
      </c>
      <c r="R616" s="4" t="s">
        <v>60743</v>
      </c>
      <c r="S616" s="4" t="s">
        <v>60755</v>
      </c>
      <c r="T616">
        <v>130772575</v>
      </c>
      <c r="U616">
        <v>4.2184701612903224</v>
      </c>
      <c r="V616" t="s">
        <v>121234</v>
      </c>
    </row>
    <row r="617" spans="1:22" x14ac:dyDescent="0.3">
      <c r="A617" s="4" t="s">
        <v>62878</v>
      </c>
      <c r="B617" s="4" t="s">
        <v>16</v>
      </c>
      <c r="C617" s="4" t="s">
        <v>9074</v>
      </c>
      <c r="D617" s="4" t="s">
        <v>88</v>
      </c>
      <c r="E617" s="4" t="s">
        <v>9075</v>
      </c>
      <c r="F617" s="4" t="s">
        <v>27</v>
      </c>
      <c r="G617" s="1">
        <v>41038</v>
      </c>
      <c r="H617">
        <v>2012</v>
      </c>
      <c r="I617" s="4" t="s">
        <v>504</v>
      </c>
      <c r="J617" s="4" t="s">
        <v>22</v>
      </c>
      <c r="K617" s="4" t="s">
        <v>9076</v>
      </c>
      <c r="L617">
        <v>31.393000000000001</v>
      </c>
      <c r="M617">
        <v>7248</v>
      </c>
      <c r="N617">
        <v>6.1</v>
      </c>
      <c r="O617">
        <v>6.09</v>
      </c>
      <c r="P617">
        <v>150000000</v>
      </c>
      <c r="Q617">
        <v>245527149</v>
      </c>
      <c r="R617" s="4" t="s">
        <v>60751</v>
      </c>
      <c r="S617" s="4" t="s">
        <v>60755</v>
      </c>
      <c r="T617">
        <v>95527149</v>
      </c>
      <c r="U617">
        <v>0.63684766000000004</v>
      </c>
      <c r="V617" t="s">
        <v>121234</v>
      </c>
    </row>
    <row r="618" spans="1:22" x14ac:dyDescent="0.3">
      <c r="A618" s="4" t="s">
        <v>62880</v>
      </c>
      <c r="B618" s="4" t="s">
        <v>16</v>
      </c>
      <c r="C618" s="4" t="s">
        <v>9081</v>
      </c>
      <c r="D618" s="4" t="s">
        <v>9082</v>
      </c>
      <c r="E618" s="4" t="s">
        <v>9083</v>
      </c>
      <c r="F618" s="4" t="s">
        <v>20</v>
      </c>
      <c r="G618" s="1">
        <v>41178</v>
      </c>
      <c r="H618">
        <v>2012</v>
      </c>
      <c r="I618" s="4" t="s">
        <v>290</v>
      </c>
      <c r="J618" s="4" t="s">
        <v>22</v>
      </c>
      <c r="K618" s="4" t="s">
        <v>9084</v>
      </c>
      <c r="L618">
        <v>31.148</v>
      </c>
      <c r="M618">
        <v>10261</v>
      </c>
      <c r="N618">
        <v>6.8890000000000002</v>
      </c>
      <c r="O618">
        <v>6.84</v>
      </c>
      <c r="P618">
        <v>30000000</v>
      </c>
      <c r="Q618">
        <v>47042000</v>
      </c>
      <c r="R618" s="4" t="s">
        <v>60745</v>
      </c>
      <c r="S618" s="4" t="s">
        <v>60755</v>
      </c>
      <c r="T618">
        <v>17042000</v>
      </c>
      <c r="U618">
        <v>0.56806666666666672</v>
      </c>
      <c r="V618" t="s">
        <v>121234</v>
      </c>
    </row>
    <row r="619" spans="1:22" x14ac:dyDescent="0.3">
      <c r="A619" s="4" t="s">
        <v>62882</v>
      </c>
      <c r="B619" s="4" t="s">
        <v>16</v>
      </c>
      <c r="C619" s="4" t="s">
        <v>9089</v>
      </c>
      <c r="D619" s="4" t="s">
        <v>9090</v>
      </c>
      <c r="E619" s="4" t="s">
        <v>9091</v>
      </c>
      <c r="F619" s="4" t="s">
        <v>20</v>
      </c>
      <c r="G619" s="1">
        <v>41129</v>
      </c>
      <c r="H619">
        <v>2012</v>
      </c>
      <c r="I619" s="4" t="s">
        <v>445</v>
      </c>
      <c r="J619" s="4" t="s">
        <v>22</v>
      </c>
      <c r="K619" s="4" t="s">
        <v>9092</v>
      </c>
      <c r="L619">
        <v>30.584</v>
      </c>
      <c r="M619">
        <v>5732</v>
      </c>
      <c r="N619">
        <v>6.2279999999999998</v>
      </c>
      <c r="O619">
        <v>6.2</v>
      </c>
      <c r="P619">
        <v>130000000</v>
      </c>
      <c r="Q619">
        <v>276600000</v>
      </c>
      <c r="R619" s="4" t="s">
        <v>60751</v>
      </c>
      <c r="S619" s="4" t="s">
        <v>60755</v>
      </c>
      <c r="T619">
        <v>146600000</v>
      </c>
      <c r="U619">
        <v>1.1276923076923078</v>
      </c>
      <c r="V619" t="s">
        <v>121234</v>
      </c>
    </row>
    <row r="620" spans="1:22" x14ac:dyDescent="0.3">
      <c r="A620" s="4" t="s">
        <v>62884</v>
      </c>
      <c r="B620" s="4" t="s">
        <v>16</v>
      </c>
      <c r="C620" s="4" t="s">
        <v>9098</v>
      </c>
      <c r="D620" s="4" t="s">
        <v>9099</v>
      </c>
      <c r="E620" s="4" t="s">
        <v>9100</v>
      </c>
      <c r="F620" s="4" t="s">
        <v>20</v>
      </c>
      <c r="G620" s="1">
        <v>41262</v>
      </c>
      <c r="H620">
        <v>2012</v>
      </c>
      <c r="I620" s="4" t="s">
        <v>738</v>
      </c>
      <c r="J620" s="4" t="s">
        <v>22</v>
      </c>
      <c r="K620" s="4" t="s">
        <v>9101</v>
      </c>
      <c r="L620">
        <v>29.88</v>
      </c>
      <c r="M620">
        <v>4570</v>
      </c>
      <c r="N620">
        <v>7</v>
      </c>
      <c r="O620">
        <v>6.88</v>
      </c>
      <c r="P620">
        <v>40000000</v>
      </c>
      <c r="Q620">
        <v>132800000</v>
      </c>
      <c r="R620" s="4" t="s">
        <v>60745</v>
      </c>
      <c r="S620" s="4" t="s">
        <v>60755</v>
      </c>
      <c r="T620">
        <v>92800000</v>
      </c>
      <c r="U620">
        <v>2.3199999999999998</v>
      </c>
      <c r="V620" t="s">
        <v>121234</v>
      </c>
    </row>
    <row r="621" spans="1:22" x14ac:dyDescent="0.3">
      <c r="A621" s="4" t="s">
        <v>62886</v>
      </c>
      <c r="B621" s="4" t="s">
        <v>16</v>
      </c>
      <c r="C621" s="4" t="s">
        <v>9107</v>
      </c>
      <c r="D621" s="4" t="s">
        <v>9108</v>
      </c>
      <c r="E621" s="4" t="s">
        <v>9109</v>
      </c>
      <c r="F621" s="4" t="s">
        <v>9110</v>
      </c>
      <c r="G621" s="1">
        <v>41157</v>
      </c>
      <c r="H621">
        <v>2012</v>
      </c>
      <c r="I621" s="4" t="s">
        <v>1140</v>
      </c>
      <c r="J621" s="4" t="s">
        <v>22</v>
      </c>
      <c r="K621" s="4" t="s">
        <v>9111</v>
      </c>
      <c r="L621">
        <v>29.489000000000001</v>
      </c>
      <c r="M621">
        <v>754</v>
      </c>
      <c r="N621">
        <v>5.7</v>
      </c>
      <c r="O621">
        <v>5.81</v>
      </c>
      <c r="P621">
        <v>30000000</v>
      </c>
      <c r="Q621">
        <v>32500000</v>
      </c>
      <c r="R621" s="4" t="s">
        <v>60748</v>
      </c>
      <c r="S621" s="4" t="s">
        <v>60755</v>
      </c>
      <c r="T621">
        <v>2500000</v>
      </c>
      <c r="U621">
        <v>8.3333333333333329E-2</v>
      </c>
      <c r="V621" t="s">
        <v>121234</v>
      </c>
    </row>
    <row r="622" spans="1:22" x14ac:dyDescent="0.3">
      <c r="A622" s="4" t="s">
        <v>62887</v>
      </c>
      <c r="B622" s="4" t="s">
        <v>16</v>
      </c>
      <c r="C622" s="4" t="s">
        <v>9112</v>
      </c>
      <c r="D622" s="4" t="s">
        <v>9113</v>
      </c>
      <c r="E622" s="4" t="s">
        <v>9114</v>
      </c>
      <c r="F622" s="4" t="s">
        <v>9115</v>
      </c>
      <c r="G622" s="1">
        <v>41192</v>
      </c>
      <c r="H622">
        <v>2012</v>
      </c>
      <c r="I622" s="4" t="s">
        <v>1446</v>
      </c>
      <c r="J622" s="4" t="s">
        <v>22</v>
      </c>
      <c r="K622" s="4" t="s">
        <v>9116</v>
      </c>
      <c r="L622">
        <v>29.303000000000001</v>
      </c>
      <c r="M622">
        <v>1650</v>
      </c>
      <c r="N622">
        <v>5.5</v>
      </c>
      <c r="O622">
        <v>5.62</v>
      </c>
      <c r="P622">
        <v>20000000</v>
      </c>
      <c r="Q622">
        <v>55362705</v>
      </c>
      <c r="R622" s="4" t="s">
        <v>60748</v>
      </c>
      <c r="S622" s="4" t="s">
        <v>60755</v>
      </c>
      <c r="T622">
        <v>35362705</v>
      </c>
      <c r="U622">
        <v>1.76813525</v>
      </c>
      <c r="V622" t="s">
        <v>121234</v>
      </c>
    </row>
    <row r="623" spans="1:22" x14ac:dyDescent="0.3">
      <c r="A623" s="4" t="s">
        <v>62888</v>
      </c>
      <c r="B623" s="4" t="s">
        <v>16</v>
      </c>
      <c r="C623" s="4" t="s">
        <v>9117</v>
      </c>
      <c r="D623" s="4" t="s">
        <v>9118</v>
      </c>
      <c r="E623" s="4" t="s">
        <v>9119</v>
      </c>
      <c r="F623" s="4" t="s">
        <v>9120</v>
      </c>
      <c r="G623" s="1">
        <v>41123</v>
      </c>
      <c r="H623">
        <v>2012</v>
      </c>
      <c r="I623" s="4" t="s">
        <v>2333</v>
      </c>
      <c r="J623" s="4" t="s">
        <v>22</v>
      </c>
      <c r="K623" s="4" t="s">
        <v>9121</v>
      </c>
      <c r="L623">
        <v>29.058</v>
      </c>
      <c r="M623">
        <v>5529</v>
      </c>
      <c r="N623">
        <v>6.02</v>
      </c>
      <c r="O623">
        <v>6.01</v>
      </c>
      <c r="P623">
        <v>125000000</v>
      </c>
      <c r="Q623">
        <v>198800000</v>
      </c>
      <c r="R623" s="4" t="s">
        <v>60751</v>
      </c>
      <c r="S623" s="4" t="s">
        <v>60755</v>
      </c>
      <c r="T623">
        <v>73800000</v>
      </c>
      <c r="U623">
        <v>0.59040000000000004</v>
      </c>
      <c r="V623" t="s">
        <v>121234</v>
      </c>
    </row>
    <row r="624" spans="1:22" x14ac:dyDescent="0.3">
      <c r="A624" s="4" t="s">
        <v>62889</v>
      </c>
      <c r="B624" s="4" t="s">
        <v>16</v>
      </c>
      <c r="C624" s="4" t="s">
        <v>9122</v>
      </c>
      <c r="D624" s="4" t="s">
        <v>9123</v>
      </c>
      <c r="E624" s="4" t="s">
        <v>9124</v>
      </c>
      <c r="F624" s="4" t="s">
        <v>69</v>
      </c>
      <c r="G624" s="1">
        <v>41131</v>
      </c>
      <c r="H624">
        <v>2012</v>
      </c>
      <c r="I624" s="4" t="s">
        <v>5037</v>
      </c>
      <c r="J624" s="4" t="s">
        <v>71</v>
      </c>
      <c r="K624" s="4" t="s">
        <v>9125</v>
      </c>
      <c r="L624">
        <v>29.027999999999999</v>
      </c>
      <c r="M624">
        <v>569</v>
      </c>
      <c r="N624">
        <v>6.3</v>
      </c>
      <c r="O624">
        <v>6.12</v>
      </c>
      <c r="P624">
        <v>10500000</v>
      </c>
      <c r="Q624">
        <v>23000000</v>
      </c>
      <c r="R624" s="4" t="s">
        <v>60751</v>
      </c>
      <c r="S624" s="4" t="s">
        <v>60756</v>
      </c>
      <c r="T624">
        <v>12500000</v>
      </c>
      <c r="U624">
        <v>1.1904761904761905</v>
      </c>
      <c r="V624" t="s">
        <v>121234</v>
      </c>
    </row>
    <row r="625" spans="1:22" x14ac:dyDescent="0.3">
      <c r="A625" s="4" t="s">
        <v>62891</v>
      </c>
      <c r="B625" s="4" t="s">
        <v>16</v>
      </c>
      <c r="C625" s="4" t="s">
        <v>9129</v>
      </c>
      <c r="D625" s="4" t="s">
        <v>9130</v>
      </c>
      <c r="E625" s="4" t="s">
        <v>9131</v>
      </c>
      <c r="F625" s="4" t="s">
        <v>9132</v>
      </c>
      <c r="G625" s="1">
        <v>41080</v>
      </c>
      <c r="H625">
        <v>2012</v>
      </c>
      <c r="I625" s="4" t="s">
        <v>9133</v>
      </c>
      <c r="J625" s="4" t="s">
        <v>22</v>
      </c>
      <c r="K625" s="4" t="s">
        <v>9134</v>
      </c>
      <c r="L625">
        <v>28.608000000000001</v>
      </c>
      <c r="M625">
        <v>3353</v>
      </c>
      <c r="N625">
        <v>5.7</v>
      </c>
      <c r="O625">
        <v>5.74</v>
      </c>
      <c r="P625">
        <v>69000000</v>
      </c>
      <c r="Q625">
        <v>116500000</v>
      </c>
      <c r="R625" s="4" t="s">
        <v>60748</v>
      </c>
      <c r="S625" s="4" t="s">
        <v>60755</v>
      </c>
      <c r="T625">
        <v>47500000</v>
      </c>
      <c r="U625">
        <v>0.68840579710144922</v>
      </c>
      <c r="V625" t="s">
        <v>121234</v>
      </c>
    </row>
    <row r="626" spans="1:22" x14ac:dyDescent="0.3">
      <c r="A626" s="4" t="s">
        <v>62892</v>
      </c>
      <c r="B626" s="4" t="s">
        <v>16</v>
      </c>
      <c r="C626" s="4" t="s">
        <v>9135</v>
      </c>
      <c r="D626" s="4" t="s">
        <v>9136</v>
      </c>
      <c r="E626" s="4" t="s">
        <v>9137</v>
      </c>
      <c r="F626" s="4" t="s">
        <v>1280</v>
      </c>
      <c r="G626" s="1">
        <v>41161</v>
      </c>
      <c r="H626">
        <v>2012</v>
      </c>
      <c r="I626" s="4" t="s">
        <v>9138</v>
      </c>
      <c r="J626" s="4" t="s">
        <v>22</v>
      </c>
      <c r="K626" s="4" t="s">
        <v>9139</v>
      </c>
      <c r="L626">
        <v>28.088999999999999</v>
      </c>
      <c r="M626">
        <v>6338</v>
      </c>
      <c r="N626">
        <v>7.3620000000000001</v>
      </c>
      <c r="O626">
        <v>7.24</v>
      </c>
      <c r="P626">
        <v>45000000</v>
      </c>
      <c r="Q626">
        <v>198100000</v>
      </c>
      <c r="R626" s="4" t="s">
        <v>60745</v>
      </c>
      <c r="S626" s="4" t="s">
        <v>60755</v>
      </c>
      <c r="T626">
        <v>153100000</v>
      </c>
      <c r="U626">
        <v>3.402222222222222</v>
      </c>
      <c r="V626" t="s">
        <v>121234</v>
      </c>
    </row>
    <row r="627" spans="1:22" x14ac:dyDescent="0.3">
      <c r="A627" s="4" t="s">
        <v>62894</v>
      </c>
      <c r="B627" s="4" t="s">
        <v>16</v>
      </c>
      <c r="C627" s="4" t="s">
        <v>9144</v>
      </c>
      <c r="D627" s="4" t="s">
        <v>430</v>
      </c>
      <c r="E627" s="4" t="s">
        <v>9145</v>
      </c>
      <c r="F627" s="4" t="s">
        <v>27</v>
      </c>
      <c r="G627" s="1">
        <v>41261</v>
      </c>
      <c r="H627">
        <v>2012</v>
      </c>
      <c r="I627" s="4" t="s">
        <v>3092</v>
      </c>
      <c r="J627" s="4" t="s">
        <v>22</v>
      </c>
      <c r="K627" s="4" t="s">
        <v>9146</v>
      </c>
      <c r="L627">
        <v>27.716000000000001</v>
      </c>
      <c r="M627">
        <v>5311</v>
      </c>
      <c r="N627">
        <v>7.3</v>
      </c>
      <c r="O627">
        <v>7.16</v>
      </c>
      <c r="P627">
        <v>61000000</v>
      </c>
      <c r="Q627">
        <v>442636309</v>
      </c>
      <c r="R627" s="4" t="s">
        <v>60745</v>
      </c>
      <c r="S627" s="4" t="s">
        <v>60755</v>
      </c>
      <c r="T627">
        <v>381636309</v>
      </c>
      <c r="U627">
        <v>6.2563329344262293</v>
      </c>
      <c r="V627" t="s">
        <v>121234</v>
      </c>
    </row>
    <row r="628" spans="1:22" x14ac:dyDescent="0.3">
      <c r="A628" s="4" t="s">
        <v>62896</v>
      </c>
      <c r="B628" s="4" t="s">
        <v>16</v>
      </c>
      <c r="C628" s="4" t="s">
        <v>9152</v>
      </c>
      <c r="D628" s="4" t="s">
        <v>88</v>
      </c>
      <c r="E628" s="4" t="s">
        <v>9153</v>
      </c>
      <c r="F628" s="4" t="s">
        <v>20</v>
      </c>
      <c r="G628" s="1">
        <v>41186</v>
      </c>
      <c r="H628">
        <v>2012</v>
      </c>
      <c r="I628" s="4" t="s">
        <v>300</v>
      </c>
      <c r="J628" s="4" t="s">
        <v>22</v>
      </c>
      <c r="K628" s="4" t="s">
        <v>9154</v>
      </c>
      <c r="L628">
        <v>26.920999999999999</v>
      </c>
      <c r="M628">
        <v>3386</v>
      </c>
      <c r="N628">
        <v>6.992</v>
      </c>
      <c r="O628">
        <v>6.84</v>
      </c>
      <c r="P628">
        <v>39000000</v>
      </c>
      <c r="Q628">
        <v>81493846</v>
      </c>
      <c r="R628" s="4" t="s">
        <v>60745</v>
      </c>
      <c r="S628" s="4" t="s">
        <v>60755</v>
      </c>
      <c r="T628">
        <v>42493846</v>
      </c>
      <c r="U628">
        <v>1.0895857948717949</v>
      </c>
      <c r="V628" t="s">
        <v>121234</v>
      </c>
    </row>
    <row r="629" spans="1:22" x14ac:dyDescent="0.3">
      <c r="A629" s="4" t="s">
        <v>62897</v>
      </c>
      <c r="B629" s="4" t="s">
        <v>16</v>
      </c>
      <c r="C629" s="4" t="s">
        <v>9155</v>
      </c>
      <c r="D629" s="4" t="s">
        <v>121</v>
      </c>
      <c r="E629" s="4" t="s">
        <v>9156</v>
      </c>
      <c r="F629" s="4" t="s">
        <v>27</v>
      </c>
      <c r="G629" s="1">
        <v>41193</v>
      </c>
      <c r="H629">
        <v>2012</v>
      </c>
      <c r="I629" s="4" t="s">
        <v>558</v>
      </c>
      <c r="J629" s="4" t="s">
        <v>22</v>
      </c>
      <c r="K629" s="4" t="s">
        <v>9157</v>
      </c>
      <c r="L629">
        <v>26.873000000000001</v>
      </c>
      <c r="M629">
        <v>8352</v>
      </c>
      <c r="N629">
        <v>7.2779999999999996</v>
      </c>
      <c r="O629">
        <v>7.19</v>
      </c>
      <c r="P629">
        <v>44500000</v>
      </c>
      <c r="Q629">
        <v>232300000</v>
      </c>
      <c r="R629" s="4" t="s">
        <v>60745</v>
      </c>
      <c r="S629" s="4" t="s">
        <v>60755</v>
      </c>
      <c r="T629">
        <v>187800000</v>
      </c>
      <c r="U629">
        <v>4.2202247191011235</v>
      </c>
      <c r="V629" t="s">
        <v>121234</v>
      </c>
    </row>
    <row r="630" spans="1:22" x14ac:dyDescent="0.3">
      <c r="A630" s="4" t="s">
        <v>62900</v>
      </c>
      <c r="B630" s="4" t="s">
        <v>16</v>
      </c>
      <c r="C630" s="4" t="s">
        <v>9168</v>
      </c>
      <c r="D630" s="4" t="s">
        <v>9169</v>
      </c>
      <c r="E630" s="4" t="s">
        <v>9170</v>
      </c>
      <c r="F630" s="4" t="s">
        <v>9171</v>
      </c>
      <c r="G630" s="1">
        <v>41208</v>
      </c>
      <c r="H630">
        <v>2012</v>
      </c>
      <c r="I630" s="4" t="s">
        <v>5313</v>
      </c>
      <c r="J630" s="4" t="s">
        <v>22</v>
      </c>
      <c r="K630" s="4" t="s">
        <v>9172</v>
      </c>
      <c r="L630">
        <v>26.684000000000001</v>
      </c>
      <c r="M630">
        <v>7127</v>
      </c>
      <c r="N630">
        <v>6.8860000000000001</v>
      </c>
      <c r="O630">
        <v>6.81</v>
      </c>
      <c r="P630">
        <v>102000000</v>
      </c>
      <c r="Q630">
        <v>130482868</v>
      </c>
      <c r="R630" s="4" t="s">
        <v>60745</v>
      </c>
      <c r="S630" s="4" t="s">
        <v>60755</v>
      </c>
      <c r="T630">
        <v>28482868</v>
      </c>
      <c r="U630">
        <v>0.27924380392156861</v>
      </c>
      <c r="V630" t="s">
        <v>121234</v>
      </c>
    </row>
    <row r="631" spans="1:22" x14ac:dyDescent="0.3">
      <c r="A631" s="4" t="s">
        <v>62902</v>
      </c>
      <c r="B631" s="4" t="s">
        <v>16</v>
      </c>
      <c r="C631" s="4" t="s">
        <v>9177</v>
      </c>
      <c r="D631" s="4" t="s">
        <v>4824</v>
      </c>
      <c r="E631" s="4" t="s">
        <v>9178</v>
      </c>
      <c r="F631" s="4" t="s">
        <v>20</v>
      </c>
      <c r="G631" s="1">
        <v>40983</v>
      </c>
      <c r="H631">
        <v>2012</v>
      </c>
      <c r="I631" s="4" t="s">
        <v>9179</v>
      </c>
      <c r="J631" s="4" t="s">
        <v>22</v>
      </c>
      <c r="K631" s="4" t="s">
        <v>9180</v>
      </c>
      <c r="L631">
        <v>26.259</v>
      </c>
      <c r="M631">
        <v>3167</v>
      </c>
      <c r="N631">
        <v>5.9</v>
      </c>
      <c r="O631">
        <v>5.91</v>
      </c>
      <c r="P631">
        <v>85000000</v>
      </c>
      <c r="Q631">
        <v>183018522</v>
      </c>
      <c r="R631" s="4" t="s">
        <v>60748</v>
      </c>
      <c r="S631" s="4" t="s">
        <v>60755</v>
      </c>
      <c r="T631">
        <v>98018522</v>
      </c>
      <c r="U631">
        <v>1.1531590823529412</v>
      </c>
      <c r="V631" t="s">
        <v>121234</v>
      </c>
    </row>
    <row r="632" spans="1:22" x14ac:dyDescent="0.3">
      <c r="A632" s="4" t="s">
        <v>62903</v>
      </c>
      <c r="B632" s="4" t="s">
        <v>16</v>
      </c>
      <c r="C632" s="4" t="s">
        <v>9181</v>
      </c>
      <c r="D632" s="4" t="s">
        <v>9182</v>
      </c>
      <c r="E632" s="4" t="s">
        <v>9183</v>
      </c>
      <c r="F632" s="4" t="s">
        <v>20</v>
      </c>
      <c r="G632" s="1">
        <v>40983</v>
      </c>
      <c r="H632">
        <v>2012</v>
      </c>
      <c r="I632" s="4" t="s">
        <v>445</v>
      </c>
      <c r="J632" s="4" t="s">
        <v>22</v>
      </c>
      <c r="K632" s="4" t="s">
        <v>9184</v>
      </c>
      <c r="L632">
        <v>26.192</v>
      </c>
      <c r="M632">
        <v>1635</v>
      </c>
      <c r="N632">
        <v>5.7060000000000004</v>
      </c>
      <c r="O632">
        <v>5.77</v>
      </c>
      <c r="P632">
        <v>65000000</v>
      </c>
      <c r="Q632">
        <v>44806783</v>
      </c>
      <c r="R632" s="4" t="s">
        <v>60748</v>
      </c>
      <c r="S632" s="4" t="s">
        <v>60755</v>
      </c>
      <c r="T632">
        <v>-20193217</v>
      </c>
      <c r="U632">
        <v>-0.31066487692307693</v>
      </c>
      <c r="V632" t="s">
        <v>121235</v>
      </c>
    </row>
    <row r="633" spans="1:22" x14ac:dyDescent="0.3">
      <c r="A633" s="4" t="s">
        <v>62904</v>
      </c>
      <c r="B633" s="4" t="s">
        <v>16</v>
      </c>
      <c r="C633" s="4" t="s">
        <v>9185</v>
      </c>
      <c r="D633" s="4" t="s">
        <v>303</v>
      </c>
      <c r="E633" s="4" t="s">
        <v>9186</v>
      </c>
      <c r="F633" s="4" t="s">
        <v>27</v>
      </c>
      <c r="G633" s="1">
        <v>40934</v>
      </c>
      <c r="H633">
        <v>2012</v>
      </c>
      <c r="I633" s="4" t="s">
        <v>9187</v>
      </c>
      <c r="J633" s="4" t="s">
        <v>22</v>
      </c>
      <c r="K633" s="4" t="s">
        <v>9188</v>
      </c>
      <c r="L633">
        <v>25.95</v>
      </c>
      <c r="M633">
        <v>3860</v>
      </c>
      <c r="N633">
        <v>6.6</v>
      </c>
      <c r="O633">
        <v>6.51</v>
      </c>
      <c r="P633">
        <v>25000000</v>
      </c>
      <c r="Q633">
        <v>79781695</v>
      </c>
      <c r="R633" s="4" t="s">
        <v>60751</v>
      </c>
      <c r="S633" s="4" t="s">
        <v>60755</v>
      </c>
      <c r="T633">
        <v>54781695</v>
      </c>
      <c r="U633">
        <v>2.1912677999999999</v>
      </c>
      <c r="V633" t="s">
        <v>121234</v>
      </c>
    </row>
    <row r="634" spans="1:22" x14ac:dyDescent="0.3">
      <c r="A634" s="4" t="s">
        <v>62905</v>
      </c>
      <c r="B634" s="4" t="s">
        <v>16</v>
      </c>
      <c r="C634" s="4" t="s">
        <v>9189</v>
      </c>
      <c r="D634" s="4" t="s">
        <v>682</v>
      </c>
      <c r="E634" s="4" t="s">
        <v>9190</v>
      </c>
      <c r="F634" s="4" t="s">
        <v>20</v>
      </c>
      <c r="G634" s="1">
        <v>41229</v>
      </c>
      <c r="H634">
        <v>2012</v>
      </c>
      <c r="I634" s="4" t="s">
        <v>268</v>
      </c>
      <c r="J634" s="4" t="s">
        <v>22</v>
      </c>
      <c r="K634" s="4" t="s">
        <v>9191</v>
      </c>
      <c r="L634">
        <v>25.933</v>
      </c>
      <c r="M634">
        <v>12075</v>
      </c>
      <c r="N634">
        <v>7.1</v>
      </c>
      <c r="O634">
        <v>7.05</v>
      </c>
      <c r="P634">
        <v>21000000</v>
      </c>
      <c r="Q634">
        <v>236412453</v>
      </c>
      <c r="R634" s="4" t="s">
        <v>60745</v>
      </c>
      <c r="S634" s="4" t="s">
        <v>60755</v>
      </c>
      <c r="T634">
        <v>215412453</v>
      </c>
      <c r="U634">
        <v>10.257735857142857</v>
      </c>
      <c r="V634" t="s">
        <v>121234</v>
      </c>
    </row>
    <row r="635" spans="1:22" x14ac:dyDescent="0.3">
      <c r="A635" s="4" t="s">
        <v>62908</v>
      </c>
      <c r="B635" s="4" t="s">
        <v>16</v>
      </c>
      <c r="C635" s="4" t="s">
        <v>9200</v>
      </c>
      <c r="D635" s="4" t="s">
        <v>9201</v>
      </c>
      <c r="E635" s="4" t="s">
        <v>9202</v>
      </c>
      <c r="F635" s="4" t="s">
        <v>20</v>
      </c>
      <c r="G635" s="1">
        <v>41124</v>
      </c>
      <c r="H635">
        <v>2012</v>
      </c>
      <c r="I635" s="4" t="s">
        <v>9203</v>
      </c>
      <c r="J635" s="4" t="s">
        <v>22</v>
      </c>
      <c r="K635" s="4" t="s">
        <v>9204</v>
      </c>
      <c r="L635">
        <v>25.704000000000001</v>
      </c>
      <c r="M635">
        <v>2559</v>
      </c>
      <c r="N635">
        <v>6.9889999999999999</v>
      </c>
      <c r="O635">
        <v>6.79</v>
      </c>
      <c r="P635">
        <v>60000000</v>
      </c>
      <c r="Q635">
        <v>107139399</v>
      </c>
      <c r="R635" s="4" t="s">
        <v>60745</v>
      </c>
      <c r="S635" s="4" t="s">
        <v>60755</v>
      </c>
      <c r="T635">
        <v>47139399</v>
      </c>
      <c r="U635">
        <v>0.78565664999999996</v>
      </c>
      <c r="V635" t="s">
        <v>121234</v>
      </c>
    </row>
    <row r="636" spans="1:22" x14ac:dyDescent="0.3">
      <c r="A636" s="4" t="s">
        <v>62909</v>
      </c>
      <c r="B636" s="4" t="s">
        <v>16</v>
      </c>
      <c r="C636" s="4" t="s">
        <v>9205</v>
      </c>
      <c r="D636" s="4" t="s">
        <v>9206</v>
      </c>
      <c r="E636" s="4" t="s">
        <v>9207</v>
      </c>
      <c r="F636" s="4" t="s">
        <v>9208</v>
      </c>
      <c r="G636" s="1">
        <v>41159</v>
      </c>
      <c r="H636">
        <v>2012</v>
      </c>
      <c r="I636" s="4" t="s">
        <v>1472</v>
      </c>
      <c r="J636" s="4" t="s">
        <v>22</v>
      </c>
      <c r="K636" s="4" t="s">
        <v>9209</v>
      </c>
      <c r="L636">
        <v>25.039000000000001</v>
      </c>
      <c r="M636">
        <v>5115</v>
      </c>
      <c r="N636">
        <v>6.84</v>
      </c>
      <c r="O636">
        <v>6.75</v>
      </c>
      <c r="P636">
        <v>50000000</v>
      </c>
      <c r="Q636">
        <v>41037742</v>
      </c>
      <c r="R636" s="4" t="s">
        <v>60745</v>
      </c>
      <c r="S636" s="4" t="s">
        <v>60755</v>
      </c>
      <c r="T636">
        <v>-8962258</v>
      </c>
      <c r="U636">
        <v>-0.17924515999999999</v>
      </c>
      <c r="V636" t="s">
        <v>121235</v>
      </c>
    </row>
    <row r="637" spans="1:22" x14ac:dyDescent="0.3">
      <c r="A637" s="4" t="s">
        <v>62910</v>
      </c>
      <c r="B637" s="4" t="s">
        <v>16</v>
      </c>
      <c r="C637" s="4" t="s">
        <v>9210</v>
      </c>
      <c r="D637" s="4" t="s">
        <v>9211</v>
      </c>
      <c r="E637" s="4" t="s">
        <v>9212</v>
      </c>
      <c r="F637" s="4" t="s">
        <v>284</v>
      </c>
      <c r="G637" s="1">
        <v>41015</v>
      </c>
      <c r="H637">
        <v>2012</v>
      </c>
      <c r="I637" s="4" t="s">
        <v>175</v>
      </c>
      <c r="J637" s="4" t="s">
        <v>22</v>
      </c>
      <c r="K637" s="4" t="s">
        <v>9213</v>
      </c>
      <c r="L637">
        <v>24.751000000000001</v>
      </c>
      <c r="M637">
        <v>2487</v>
      </c>
      <c r="N637">
        <v>6.4850000000000003</v>
      </c>
      <c r="O637">
        <v>6.38</v>
      </c>
      <c r="P637">
        <v>30000000</v>
      </c>
      <c r="Q637">
        <v>40300000</v>
      </c>
      <c r="R637" s="4" t="s">
        <v>60751</v>
      </c>
      <c r="S637" s="4" t="s">
        <v>60755</v>
      </c>
      <c r="T637">
        <v>10300000</v>
      </c>
      <c r="U637">
        <v>0.34333333333333332</v>
      </c>
      <c r="V637" t="s">
        <v>121234</v>
      </c>
    </row>
    <row r="638" spans="1:22" x14ac:dyDescent="0.3">
      <c r="A638" s="4" t="s">
        <v>62912</v>
      </c>
      <c r="B638" s="4" t="s">
        <v>16</v>
      </c>
      <c r="C638" s="4" t="s">
        <v>9217</v>
      </c>
      <c r="D638" s="4" t="s">
        <v>9218</v>
      </c>
      <c r="E638" s="4" t="s">
        <v>9219</v>
      </c>
      <c r="F638" s="4" t="s">
        <v>20</v>
      </c>
      <c r="G638" s="1">
        <v>41173</v>
      </c>
      <c r="H638">
        <v>2012</v>
      </c>
      <c r="I638" s="4" t="s">
        <v>70</v>
      </c>
      <c r="J638" s="4" t="s">
        <v>22</v>
      </c>
      <c r="K638" s="4" t="s">
        <v>9220</v>
      </c>
      <c r="L638">
        <v>24.513999999999999</v>
      </c>
      <c r="M638">
        <v>1604</v>
      </c>
      <c r="N638">
        <v>6.9930000000000003</v>
      </c>
      <c r="O638">
        <v>6.71</v>
      </c>
      <c r="P638">
        <v>60000000</v>
      </c>
      <c r="Q638">
        <v>49000000</v>
      </c>
      <c r="R638" s="4" t="s">
        <v>60745</v>
      </c>
      <c r="S638" s="4" t="s">
        <v>60755</v>
      </c>
      <c r="T638">
        <v>-11000000</v>
      </c>
      <c r="U638">
        <v>-0.18333333333333332</v>
      </c>
      <c r="V638" t="s">
        <v>121235</v>
      </c>
    </row>
    <row r="639" spans="1:22" x14ac:dyDescent="0.3">
      <c r="A639" s="4" t="s">
        <v>62913</v>
      </c>
      <c r="B639" s="4" t="s">
        <v>16</v>
      </c>
      <c r="C639" s="4" t="s">
        <v>9221</v>
      </c>
      <c r="D639" s="4" t="s">
        <v>9222</v>
      </c>
      <c r="E639" s="4" t="s">
        <v>9223</v>
      </c>
      <c r="F639" s="4" t="s">
        <v>814</v>
      </c>
      <c r="G639" s="1">
        <v>41263</v>
      </c>
      <c r="H639">
        <v>2012</v>
      </c>
      <c r="I639" s="4" t="s">
        <v>1022</v>
      </c>
      <c r="J639" s="4" t="s">
        <v>1311</v>
      </c>
      <c r="K639" s="4" t="s">
        <v>9224</v>
      </c>
      <c r="L639">
        <v>24.3</v>
      </c>
      <c r="M639">
        <v>823</v>
      </c>
      <c r="N639">
        <v>6.2</v>
      </c>
      <c r="O639">
        <v>6.1</v>
      </c>
      <c r="P639">
        <v>26000000</v>
      </c>
      <c r="Q639">
        <v>171300000</v>
      </c>
      <c r="R639" s="4" t="s">
        <v>60751</v>
      </c>
      <c r="S639" s="4" t="s">
        <v>60766</v>
      </c>
      <c r="T639">
        <v>145300000</v>
      </c>
      <c r="U639">
        <v>5.5884615384615381</v>
      </c>
      <c r="V639" t="s">
        <v>121234</v>
      </c>
    </row>
    <row r="640" spans="1:22" x14ac:dyDescent="0.3">
      <c r="A640" s="4" t="s">
        <v>62914</v>
      </c>
      <c r="B640" s="4" t="s">
        <v>16</v>
      </c>
      <c r="C640" s="4" t="s">
        <v>9225</v>
      </c>
      <c r="D640" s="4" t="s">
        <v>9226</v>
      </c>
      <c r="E640" s="4" t="s">
        <v>9227</v>
      </c>
      <c r="F640" s="4" t="s">
        <v>20</v>
      </c>
      <c r="G640" s="1">
        <v>41115</v>
      </c>
      <c r="H640">
        <v>2012</v>
      </c>
      <c r="I640" s="4" t="s">
        <v>9228</v>
      </c>
      <c r="J640" s="4" t="s">
        <v>22</v>
      </c>
      <c r="K640" s="4" t="s">
        <v>9229</v>
      </c>
      <c r="L640">
        <v>23.734999999999999</v>
      </c>
      <c r="M640">
        <v>1651</v>
      </c>
      <c r="N640">
        <v>7.1</v>
      </c>
      <c r="O640">
        <v>6.8</v>
      </c>
      <c r="P640">
        <v>8000000</v>
      </c>
      <c r="Q640">
        <v>9368803</v>
      </c>
      <c r="R640" s="4" t="s">
        <v>60745</v>
      </c>
      <c r="S640" s="4" t="s">
        <v>60755</v>
      </c>
      <c r="T640">
        <v>1368803</v>
      </c>
      <c r="U640">
        <v>0.171100375</v>
      </c>
      <c r="V640" t="s">
        <v>121234</v>
      </c>
    </row>
    <row r="641" spans="1:22" x14ac:dyDescent="0.3">
      <c r="A641" s="4" t="s">
        <v>62915</v>
      </c>
      <c r="B641" s="4" t="s">
        <v>16</v>
      </c>
      <c r="C641" s="4" t="s">
        <v>9230</v>
      </c>
      <c r="D641" s="4" t="s">
        <v>9231</v>
      </c>
      <c r="E641" s="4" t="s">
        <v>9232</v>
      </c>
      <c r="F641" s="4" t="s">
        <v>20</v>
      </c>
      <c r="G641" s="1">
        <v>41263</v>
      </c>
      <c r="H641">
        <v>2012</v>
      </c>
      <c r="I641" s="4" t="s">
        <v>64</v>
      </c>
      <c r="J641" s="4" t="s">
        <v>22</v>
      </c>
      <c r="K641" s="4" t="s">
        <v>9233</v>
      </c>
      <c r="L641">
        <v>23.489000000000001</v>
      </c>
      <c r="M641">
        <v>2176</v>
      </c>
      <c r="N641">
        <v>5.9</v>
      </c>
      <c r="O641">
        <v>5.91</v>
      </c>
      <c r="P641">
        <v>35000000</v>
      </c>
      <c r="Q641">
        <v>88200000</v>
      </c>
      <c r="R641" s="4" t="s">
        <v>60748</v>
      </c>
      <c r="S641" s="4" t="s">
        <v>60755</v>
      </c>
      <c r="T641">
        <v>53200000</v>
      </c>
      <c r="U641">
        <v>1.52</v>
      </c>
      <c r="V641" t="s">
        <v>121234</v>
      </c>
    </row>
    <row r="642" spans="1:22" x14ac:dyDescent="0.3">
      <c r="A642" s="4" t="s">
        <v>62917</v>
      </c>
      <c r="B642" s="4" t="s">
        <v>16</v>
      </c>
      <c r="C642" s="4" t="s">
        <v>9238</v>
      </c>
      <c r="D642" s="4" t="s">
        <v>9239</v>
      </c>
      <c r="E642" s="4" t="s">
        <v>9240</v>
      </c>
      <c r="F642" s="4" t="s">
        <v>20</v>
      </c>
      <c r="G642" s="1">
        <v>41031</v>
      </c>
      <c r="H642">
        <v>2012</v>
      </c>
      <c r="I642" s="4" t="s">
        <v>3848</v>
      </c>
      <c r="J642" s="4" t="s">
        <v>22</v>
      </c>
      <c r="K642" s="4" t="s">
        <v>9241</v>
      </c>
      <c r="L642">
        <v>23.013000000000002</v>
      </c>
      <c r="M642">
        <v>564</v>
      </c>
      <c r="N642">
        <v>6.9020000000000001</v>
      </c>
      <c r="O642">
        <v>6.42</v>
      </c>
      <c r="P642">
        <v>1000000</v>
      </c>
      <c r="Q642">
        <v>9138338</v>
      </c>
      <c r="R642" s="4" t="s">
        <v>60751</v>
      </c>
      <c r="S642" s="4" t="s">
        <v>60755</v>
      </c>
      <c r="T642">
        <v>8138338</v>
      </c>
      <c r="U642">
        <v>8.1383379999999992</v>
      </c>
      <c r="V642" t="s">
        <v>121234</v>
      </c>
    </row>
    <row r="643" spans="1:22" x14ac:dyDescent="0.3">
      <c r="A643" s="4" t="s">
        <v>62918</v>
      </c>
      <c r="B643" s="4" t="s">
        <v>16</v>
      </c>
      <c r="C643" s="4" t="s">
        <v>9242</v>
      </c>
      <c r="D643" s="4" t="s">
        <v>9243</v>
      </c>
      <c r="E643" s="4" t="s">
        <v>9244</v>
      </c>
      <c r="F643" s="4" t="s">
        <v>20</v>
      </c>
      <c r="G643" s="1">
        <v>40944</v>
      </c>
      <c r="H643">
        <v>2012</v>
      </c>
      <c r="I643" s="4" t="s">
        <v>70</v>
      </c>
      <c r="J643" s="4" t="s">
        <v>22</v>
      </c>
      <c r="K643" s="4" t="s">
        <v>9245</v>
      </c>
      <c r="L643">
        <v>22.748000000000001</v>
      </c>
      <c r="M643">
        <v>4073</v>
      </c>
      <c r="N643">
        <v>7.2</v>
      </c>
      <c r="O643">
        <v>7.04</v>
      </c>
      <c r="P643">
        <v>30000000</v>
      </c>
      <c r="Q643">
        <v>196114570</v>
      </c>
      <c r="R643" s="4" t="s">
        <v>60745</v>
      </c>
      <c r="S643" s="4" t="s">
        <v>60755</v>
      </c>
      <c r="T643">
        <v>166114570</v>
      </c>
      <c r="U643">
        <v>5.5371523333333332</v>
      </c>
      <c r="V643" t="s">
        <v>121234</v>
      </c>
    </row>
    <row r="644" spans="1:22" x14ac:dyDescent="0.3">
      <c r="A644" s="4" t="s">
        <v>62922</v>
      </c>
      <c r="B644" s="4" t="s">
        <v>16</v>
      </c>
      <c r="C644" s="4" t="s">
        <v>9259</v>
      </c>
      <c r="D644" s="4" t="s">
        <v>4699</v>
      </c>
      <c r="E644" s="4" t="s">
        <v>9260</v>
      </c>
      <c r="F644" s="4" t="s">
        <v>20</v>
      </c>
      <c r="G644" s="1">
        <v>41158</v>
      </c>
      <c r="H644">
        <v>2012</v>
      </c>
      <c r="I644" s="4" t="s">
        <v>175</v>
      </c>
      <c r="J644" s="4" t="s">
        <v>22</v>
      </c>
      <c r="K644" s="4" t="s">
        <v>9261</v>
      </c>
      <c r="L644">
        <v>22.067</v>
      </c>
      <c r="M644">
        <v>1032</v>
      </c>
      <c r="N644">
        <v>5.4649999999999999</v>
      </c>
      <c r="O644">
        <v>5.64</v>
      </c>
      <c r="P644">
        <v>35000000</v>
      </c>
      <c r="Q644">
        <v>2106557</v>
      </c>
      <c r="R644" s="4" t="s">
        <v>60748</v>
      </c>
      <c r="S644" s="4" t="s">
        <v>60755</v>
      </c>
      <c r="T644">
        <v>-32893443</v>
      </c>
      <c r="U644">
        <v>-0.93981265714285711</v>
      </c>
      <c r="V644" t="s">
        <v>121235</v>
      </c>
    </row>
    <row r="645" spans="1:22" x14ac:dyDescent="0.3">
      <c r="A645" s="4" t="s">
        <v>62924</v>
      </c>
      <c r="B645" s="4" t="s">
        <v>16</v>
      </c>
      <c r="C645" s="4" t="s">
        <v>9266</v>
      </c>
      <c r="D645" s="4" t="s">
        <v>9267</v>
      </c>
      <c r="E645" s="4" t="s">
        <v>9268</v>
      </c>
      <c r="F645" s="4" t="s">
        <v>20</v>
      </c>
      <c r="G645" s="1">
        <v>41040</v>
      </c>
      <c r="H645">
        <v>2012</v>
      </c>
      <c r="I645" s="4" t="s">
        <v>7262</v>
      </c>
      <c r="J645" s="4" t="s">
        <v>22</v>
      </c>
      <c r="K645" s="4" t="s">
        <v>9269</v>
      </c>
      <c r="L645">
        <v>22.009</v>
      </c>
      <c r="M645">
        <v>1072</v>
      </c>
      <c r="N645">
        <v>4.3140000000000001</v>
      </c>
      <c r="O645">
        <v>4.9000000000000004</v>
      </c>
      <c r="P645">
        <v>5000000</v>
      </c>
      <c r="Q645">
        <v>8493728</v>
      </c>
      <c r="R645" s="4" t="s">
        <v>60748</v>
      </c>
      <c r="S645" s="4" t="s">
        <v>60755</v>
      </c>
      <c r="T645">
        <v>3493728</v>
      </c>
      <c r="U645">
        <v>0.69874559999999997</v>
      </c>
      <c r="V645" t="s">
        <v>121234</v>
      </c>
    </row>
    <row r="646" spans="1:22" x14ac:dyDescent="0.3">
      <c r="A646" s="4" t="s">
        <v>62926</v>
      </c>
      <c r="B646" s="4" t="s">
        <v>16</v>
      </c>
      <c r="C646" s="4" t="s">
        <v>9274</v>
      </c>
      <c r="D646" s="4" t="s">
        <v>9275</v>
      </c>
      <c r="E646" s="4" t="s">
        <v>9276</v>
      </c>
      <c r="F646" s="4" t="s">
        <v>20</v>
      </c>
      <c r="G646" s="1">
        <v>41116</v>
      </c>
      <c r="H646">
        <v>2012</v>
      </c>
      <c r="I646" s="4" t="s">
        <v>1993</v>
      </c>
      <c r="J646" s="4" t="s">
        <v>22</v>
      </c>
      <c r="K646" s="4" t="s">
        <v>9277</v>
      </c>
      <c r="L646">
        <v>21.968</v>
      </c>
      <c r="M646">
        <v>2049</v>
      </c>
      <c r="N646">
        <v>6.9</v>
      </c>
      <c r="O646">
        <v>6.69</v>
      </c>
      <c r="P646">
        <v>33000000</v>
      </c>
      <c r="Q646">
        <v>140470746</v>
      </c>
      <c r="R646" s="4" t="s">
        <v>60745</v>
      </c>
      <c r="S646" s="4" t="s">
        <v>60755</v>
      </c>
      <c r="T646">
        <v>107470746</v>
      </c>
      <c r="U646">
        <v>3.2566892727272729</v>
      </c>
      <c r="V646" t="s">
        <v>121234</v>
      </c>
    </row>
    <row r="647" spans="1:22" x14ac:dyDescent="0.3">
      <c r="A647" s="4" t="s">
        <v>62927</v>
      </c>
      <c r="B647" s="4" t="s">
        <v>16</v>
      </c>
      <c r="C647" s="4" t="s">
        <v>9278</v>
      </c>
      <c r="D647" s="4" t="s">
        <v>4896</v>
      </c>
      <c r="E647" s="4" t="s">
        <v>9279</v>
      </c>
      <c r="F647" s="4" t="s">
        <v>1391</v>
      </c>
      <c r="G647" s="1">
        <v>41123</v>
      </c>
      <c r="H647">
        <v>2012</v>
      </c>
      <c r="I647" s="4" t="s">
        <v>345</v>
      </c>
      <c r="J647" s="4" t="s">
        <v>22</v>
      </c>
      <c r="K647" s="4" t="s">
        <v>9280</v>
      </c>
      <c r="L647">
        <v>21.719000000000001</v>
      </c>
      <c r="M647">
        <v>976</v>
      </c>
      <c r="N647">
        <v>6.3</v>
      </c>
      <c r="O647">
        <v>6.17</v>
      </c>
      <c r="P647">
        <v>22000000</v>
      </c>
      <c r="Q647">
        <v>76196538</v>
      </c>
      <c r="R647" s="4" t="s">
        <v>60751</v>
      </c>
      <c r="S647" s="4" t="s">
        <v>60755</v>
      </c>
      <c r="T647">
        <v>54196538</v>
      </c>
      <c r="U647">
        <v>2.463479</v>
      </c>
      <c r="V647" t="s">
        <v>121234</v>
      </c>
    </row>
    <row r="648" spans="1:22" x14ac:dyDescent="0.3">
      <c r="A648" s="4" t="s">
        <v>62928</v>
      </c>
      <c r="B648" s="4" t="s">
        <v>16</v>
      </c>
      <c r="C648" s="4" t="s">
        <v>9281</v>
      </c>
      <c r="D648" s="4" t="s">
        <v>9282</v>
      </c>
      <c r="E648" s="4" t="s">
        <v>9283</v>
      </c>
      <c r="F648" s="4" t="s">
        <v>20</v>
      </c>
      <c r="G648" s="1">
        <v>41046</v>
      </c>
      <c r="H648">
        <v>2012</v>
      </c>
      <c r="I648" s="4" t="s">
        <v>3213</v>
      </c>
      <c r="J648" s="4" t="s">
        <v>22</v>
      </c>
      <c r="K648" s="4" t="s">
        <v>9284</v>
      </c>
      <c r="L648">
        <v>21.541</v>
      </c>
      <c r="M648">
        <v>1796</v>
      </c>
      <c r="N648">
        <v>5.9969999999999999</v>
      </c>
      <c r="O648">
        <v>5.99</v>
      </c>
      <c r="P648">
        <v>40000000</v>
      </c>
      <c r="Q648">
        <v>79700000</v>
      </c>
      <c r="R648" s="4" t="s">
        <v>60751</v>
      </c>
      <c r="S648" s="4" t="s">
        <v>60755</v>
      </c>
      <c r="T648">
        <v>39700000</v>
      </c>
      <c r="U648">
        <v>0.99250000000000005</v>
      </c>
      <c r="V648" t="s">
        <v>121234</v>
      </c>
    </row>
    <row r="649" spans="1:22" x14ac:dyDescent="0.3">
      <c r="A649" s="4" t="s">
        <v>62930</v>
      </c>
      <c r="B649" s="4" t="s">
        <v>16</v>
      </c>
      <c r="C649" s="4" t="s">
        <v>9289</v>
      </c>
      <c r="D649" s="4" t="s">
        <v>4829</v>
      </c>
      <c r="E649" s="4" t="s">
        <v>9290</v>
      </c>
      <c r="F649" s="4" t="s">
        <v>284</v>
      </c>
      <c r="G649" s="1">
        <v>41222</v>
      </c>
      <c r="H649">
        <v>2012</v>
      </c>
      <c r="I649" s="4" t="s">
        <v>3092</v>
      </c>
      <c r="J649" s="4" t="s">
        <v>22</v>
      </c>
      <c r="K649" s="4" t="s">
        <v>9291</v>
      </c>
      <c r="L649">
        <v>21.452999999999999</v>
      </c>
      <c r="M649">
        <v>3812</v>
      </c>
      <c r="N649">
        <v>6.9</v>
      </c>
      <c r="O649">
        <v>6.77</v>
      </c>
      <c r="P649">
        <v>65000000</v>
      </c>
      <c r="Q649">
        <v>275300000</v>
      </c>
      <c r="R649" s="4" t="s">
        <v>60745</v>
      </c>
      <c r="S649" s="4" t="s">
        <v>60755</v>
      </c>
      <c r="T649">
        <v>210300000</v>
      </c>
      <c r="U649">
        <v>3.2353846153846155</v>
      </c>
      <c r="V649" t="s">
        <v>121234</v>
      </c>
    </row>
    <row r="650" spans="1:22" x14ac:dyDescent="0.3">
      <c r="A650" s="4" t="s">
        <v>62931</v>
      </c>
      <c r="B650" s="4" t="s">
        <v>16</v>
      </c>
      <c r="C650" s="4" t="s">
        <v>9292</v>
      </c>
      <c r="D650" s="4" t="s">
        <v>9293</v>
      </c>
      <c r="E650" s="4" t="s">
        <v>9294</v>
      </c>
      <c r="F650" s="4" t="s">
        <v>20</v>
      </c>
      <c r="G650" s="1">
        <v>40963</v>
      </c>
      <c r="H650">
        <v>2012</v>
      </c>
      <c r="I650" s="4" t="s">
        <v>9295</v>
      </c>
      <c r="J650" s="4" t="s">
        <v>22</v>
      </c>
      <c r="K650" s="4" t="s">
        <v>9296</v>
      </c>
      <c r="L650">
        <v>21.244</v>
      </c>
      <c r="M650">
        <v>1155</v>
      </c>
      <c r="N650">
        <v>6.5</v>
      </c>
      <c r="O650">
        <v>6.32</v>
      </c>
      <c r="P650">
        <v>12000000</v>
      </c>
      <c r="Q650">
        <v>82499399</v>
      </c>
      <c r="R650" s="4" t="s">
        <v>60751</v>
      </c>
      <c r="S650" s="4" t="s">
        <v>60755</v>
      </c>
      <c r="T650">
        <v>70499399</v>
      </c>
      <c r="U650">
        <v>5.874949916666667</v>
      </c>
      <c r="V650" t="s">
        <v>121234</v>
      </c>
    </row>
    <row r="651" spans="1:22" x14ac:dyDescent="0.3">
      <c r="A651" s="4" t="s">
        <v>62932</v>
      </c>
      <c r="B651" s="4" t="s">
        <v>16</v>
      </c>
      <c r="C651" s="4" t="s">
        <v>9297</v>
      </c>
      <c r="D651" s="4" t="s">
        <v>9298</v>
      </c>
      <c r="E651" s="4" t="s">
        <v>9299</v>
      </c>
      <c r="F651" s="4" t="s">
        <v>1391</v>
      </c>
      <c r="G651" s="1">
        <v>41151</v>
      </c>
      <c r="H651">
        <v>2012</v>
      </c>
      <c r="I651" s="4" t="s">
        <v>295</v>
      </c>
      <c r="J651" s="4" t="s">
        <v>22</v>
      </c>
      <c r="K651" s="4" t="s">
        <v>9300</v>
      </c>
      <c r="L651">
        <v>21.164000000000001</v>
      </c>
      <c r="M651">
        <v>1610</v>
      </c>
      <c r="N651">
        <v>6.0369999999999999</v>
      </c>
      <c r="O651">
        <v>6.02</v>
      </c>
      <c r="P651">
        <v>14000000</v>
      </c>
      <c r="Q651">
        <v>85400000</v>
      </c>
      <c r="R651" s="4" t="s">
        <v>60751</v>
      </c>
      <c r="S651" s="4" t="s">
        <v>60755</v>
      </c>
      <c r="T651">
        <v>71400000</v>
      </c>
      <c r="U651">
        <v>5.0999999999999996</v>
      </c>
      <c r="V651" t="s">
        <v>121234</v>
      </c>
    </row>
    <row r="652" spans="1:22" x14ac:dyDescent="0.3">
      <c r="A652" s="4" t="s">
        <v>62934</v>
      </c>
      <c r="B652" s="4" t="s">
        <v>16</v>
      </c>
      <c r="C652" s="4" t="s">
        <v>9305</v>
      </c>
      <c r="D652" s="4" t="s">
        <v>9306</v>
      </c>
      <c r="E652" s="4" t="s">
        <v>9307</v>
      </c>
      <c r="F652" s="4" t="s">
        <v>4959</v>
      </c>
      <c r="G652" s="1">
        <v>40942</v>
      </c>
      <c r="H652">
        <v>2012</v>
      </c>
      <c r="I652" s="4" t="s">
        <v>862</v>
      </c>
      <c r="J652" s="4" t="s">
        <v>22</v>
      </c>
      <c r="K652" s="4" t="s">
        <v>9308</v>
      </c>
      <c r="L652">
        <v>20.821999999999999</v>
      </c>
      <c r="M652">
        <v>3481</v>
      </c>
      <c r="N652">
        <v>6.1</v>
      </c>
      <c r="O652">
        <v>6.08</v>
      </c>
      <c r="P652">
        <v>32000000</v>
      </c>
      <c r="Q652">
        <v>129000000</v>
      </c>
      <c r="R652" s="4" t="s">
        <v>60751</v>
      </c>
      <c r="S652" s="4" t="s">
        <v>60755</v>
      </c>
      <c r="T652">
        <v>97000000</v>
      </c>
      <c r="U652">
        <v>3.03125</v>
      </c>
      <c r="V652" t="s">
        <v>121234</v>
      </c>
    </row>
    <row r="653" spans="1:22" x14ac:dyDescent="0.3">
      <c r="A653" s="4" t="s">
        <v>62935</v>
      </c>
      <c r="B653" s="4" t="s">
        <v>16</v>
      </c>
      <c r="C653" s="4" t="s">
        <v>9309</v>
      </c>
      <c r="D653" s="4" t="s">
        <v>9310</v>
      </c>
      <c r="E653" s="4" t="s">
        <v>9311</v>
      </c>
      <c r="F653" s="4" t="s">
        <v>20</v>
      </c>
      <c r="G653" s="1">
        <v>40953</v>
      </c>
      <c r="H653">
        <v>2012</v>
      </c>
      <c r="I653" s="4" t="s">
        <v>202</v>
      </c>
      <c r="J653" s="4" t="s">
        <v>22</v>
      </c>
      <c r="K653" s="4" t="s">
        <v>9312</v>
      </c>
      <c r="L653">
        <v>20.733000000000001</v>
      </c>
      <c r="M653">
        <v>3407</v>
      </c>
      <c r="N653">
        <v>6.2</v>
      </c>
      <c r="O653">
        <v>6.16</v>
      </c>
      <c r="P653">
        <v>65000000</v>
      </c>
      <c r="Q653">
        <v>156974557</v>
      </c>
      <c r="R653" s="4" t="s">
        <v>60751</v>
      </c>
      <c r="S653" s="4" t="s">
        <v>60755</v>
      </c>
      <c r="T653">
        <v>91974557</v>
      </c>
      <c r="U653">
        <v>1.4149931846153847</v>
      </c>
      <c r="V653" t="s">
        <v>121234</v>
      </c>
    </row>
    <row r="654" spans="1:22" x14ac:dyDescent="0.3">
      <c r="A654" s="4" t="s">
        <v>62937</v>
      </c>
      <c r="B654" s="4" t="s">
        <v>16</v>
      </c>
      <c r="C654" s="4" t="s">
        <v>9317</v>
      </c>
      <c r="D654" s="4" t="s">
        <v>9318</v>
      </c>
      <c r="E654" s="4" t="s">
        <v>9319</v>
      </c>
      <c r="F654" s="4" t="s">
        <v>9320</v>
      </c>
      <c r="G654" s="1">
        <v>41003</v>
      </c>
      <c r="H654">
        <v>2012</v>
      </c>
      <c r="I654" s="4" t="s">
        <v>5513</v>
      </c>
      <c r="J654" s="4" t="s">
        <v>22</v>
      </c>
      <c r="K654" s="4" t="s">
        <v>9321</v>
      </c>
      <c r="L654">
        <v>20.331</v>
      </c>
      <c r="M654">
        <v>1629</v>
      </c>
      <c r="N654">
        <v>5.7</v>
      </c>
      <c r="O654">
        <v>5.77</v>
      </c>
      <c r="P654">
        <v>7500000</v>
      </c>
      <c r="Q654">
        <v>10109659</v>
      </c>
      <c r="R654" s="4" t="s">
        <v>60748</v>
      </c>
      <c r="S654" s="4" t="s">
        <v>60755</v>
      </c>
      <c r="T654">
        <v>2609659</v>
      </c>
      <c r="U654">
        <v>0.34795453333333332</v>
      </c>
      <c r="V654" t="s">
        <v>121234</v>
      </c>
    </row>
    <row r="655" spans="1:22" x14ac:dyDescent="0.3">
      <c r="A655" s="4" t="s">
        <v>62940</v>
      </c>
      <c r="B655" s="4" t="s">
        <v>16</v>
      </c>
      <c r="C655" s="4" t="s">
        <v>9330</v>
      </c>
      <c r="D655" s="4" t="s">
        <v>577</v>
      </c>
      <c r="E655" s="4" t="s">
        <v>9331</v>
      </c>
      <c r="F655" s="4" t="s">
        <v>1280</v>
      </c>
      <c r="G655" s="1">
        <v>40970</v>
      </c>
      <c r="H655">
        <v>2012</v>
      </c>
      <c r="I655" s="4" t="s">
        <v>376</v>
      </c>
      <c r="J655" s="4" t="s">
        <v>22</v>
      </c>
      <c r="K655" s="4" t="s">
        <v>9332</v>
      </c>
      <c r="L655">
        <v>19.64</v>
      </c>
      <c r="M655">
        <v>1268</v>
      </c>
      <c r="N655">
        <v>6.2</v>
      </c>
      <c r="O655">
        <v>6.12</v>
      </c>
      <c r="P655">
        <v>14000000</v>
      </c>
      <c r="Q655">
        <v>13551174</v>
      </c>
      <c r="R655" s="4" t="s">
        <v>60751</v>
      </c>
      <c r="S655" s="4" t="s">
        <v>60755</v>
      </c>
      <c r="T655">
        <v>-448826</v>
      </c>
      <c r="U655">
        <v>-3.2058999999999997E-2</v>
      </c>
      <c r="V655" t="s">
        <v>121235</v>
      </c>
    </row>
    <row r="656" spans="1:22" x14ac:dyDescent="0.3">
      <c r="A656" s="4" t="s">
        <v>62941</v>
      </c>
      <c r="B656" s="4" t="s">
        <v>16</v>
      </c>
      <c r="C656" s="4" t="s">
        <v>9333</v>
      </c>
      <c r="D656" s="4" t="s">
        <v>9334</v>
      </c>
      <c r="E656" s="4" t="s">
        <v>9335</v>
      </c>
      <c r="F656" s="4" t="s">
        <v>20</v>
      </c>
      <c r="G656" s="1">
        <v>41045</v>
      </c>
      <c r="H656">
        <v>2012</v>
      </c>
      <c r="I656" s="4" t="s">
        <v>455</v>
      </c>
      <c r="J656" s="4" t="s">
        <v>22</v>
      </c>
      <c r="K656" s="4" t="s">
        <v>9336</v>
      </c>
      <c r="L656">
        <v>19.606999999999999</v>
      </c>
      <c r="M656">
        <v>5906</v>
      </c>
      <c r="N656">
        <v>7.6849999999999996</v>
      </c>
      <c r="O656">
        <v>7.53</v>
      </c>
      <c r="P656">
        <v>16000000</v>
      </c>
      <c r="Q656">
        <v>68263166</v>
      </c>
      <c r="R656" s="4" t="s">
        <v>60745</v>
      </c>
      <c r="S656" s="4" t="s">
        <v>60755</v>
      </c>
      <c r="T656">
        <v>52263166</v>
      </c>
      <c r="U656">
        <v>3.2664478749999999</v>
      </c>
      <c r="V656" t="s">
        <v>121234</v>
      </c>
    </row>
    <row r="657" spans="1:22" x14ac:dyDescent="0.3">
      <c r="A657" s="4" t="s">
        <v>62942</v>
      </c>
      <c r="B657" s="4" t="s">
        <v>16</v>
      </c>
      <c r="C657" s="4" t="s">
        <v>9337</v>
      </c>
      <c r="D657" s="4" t="s">
        <v>9338</v>
      </c>
      <c r="E657" s="4" t="s">
        <v>9339</v>
      </c>
      <c r="F657" s="4" t="s">
        <v>9340</v>
      </c>
      <c r="G657" s="1">
        <v>41026</v>
      </c>
      <c r="H657">
        <v>2012</v>
      </c>
      <c r="I657" s="4" t="s">
        <v>107</v>
      </c>
      <c r="J657" s="4" t="s">
        <v>673</v>
      </c>
      <c r="K657" s="4" t="s">
        <v>9341</v>
      </c>
      <c r="L657">
        <v>19.585999999999999</v>
      </c>
      <c r="M657">
        <v>198</v>
      </c>
      <c r="N657">
        <v>6.8</v>
      </c>
      <c r="O657">
        <v>6.17</v>
      </c>
      <c r="P657">
        <v>3600000</v>
      </c>
      <c r="Q657">
        <v>24267</v>
      </c>
      <c r="R657" s="4" t="s">
        <v>60751</v>
      </c>
      <c r="S657" s="4" t="s">
        <v>60765</v>
      </c>
      <c r="T657">
        <v>-3575733</v>
      </c>
      <c r="U657">
        <v>-0.99325916666666669</v>
      </c>
      <c r="V657" t="s">
        <v>121235</v>
      </c>
    </row>
    <row r="658" spans="1:22" x14ac:dyDescent="0.3">
      <c r="A658" s="4" t="s">
        <v>62943</v>
      </c>
      <c r="B658" s="4" t="s">
        <v>16</v>
      </c>
      <c r="C658" s="4" t="s">
        <v>9342</v>
      </c>
      <c r="D658" s="4" t="s">
        <v>9343</v>
      </c>
      <c r="E658" s="4" t="s">
        <v>9344</v>
      </c>
      <c r="F658" s="4" t="s">
        <v>20</v>
      </c>
      <c r="G658" s="1">
        <v>41053</v>
      </c>
      <c r="H658">
        <v>2012</v>
      </c>
      <c r="I658" s="4" t="s">
        <v>295</v>
      </c>
      <c r="J658" s="4" t="s">
        <v>22</v>
      </c>
      <c r="K658" s="4" t="s">
        <v>9345</v>
      </c>
      <c r="L658">
        <v>19.553999999999998</v>
      </c>
      <c r="M658">
        <v>1585</v>
      </c>
      <c r="N658">
        <v>5.3</v>
      </c>
      <c r="O658">
        <v>5.48</v>
      </c>
      <c r="P658">
        <v>1000000</v>
      </c>
      <c r="Q658">
        <v>38390020</v>
      </c>
      <c r="R658" s="4" t="s">
        <v>60748</v>
      </c>
      <c r="S658" s="4" t="s">
        <v>60755</v>
      </c>
      <c r="T658">
        <v>37390020</v>
      </c>
      <c r="U658">
        <v>37.39002</v>
      </c>
      <c r="V658" t="s">
        <v>121234</v>
      </c>
    </row>
    <row r="659" spans="1:22" x14ac:dyDescent="0.3">
      <c r="A659" s="4" t="s">
        <v>62945</v>
      </c>
      <c r="B659" s="4" t="s">
        <v>16</v>
      </c>
      <c r="C659" s="4" t="s">
        <v>9350</v>
      </c>
      <c r="D659" s="4" t="s">
        <v>9351</v>
      </c>
      <c r="E659" s="4" t="s">
        <v>9352</v>
      </c>
      <c r="F659" s="4" t="s">
        <v>7128</v>
      </c>
      <c r="G659" s="1">
        <v>41255</v>
      </c>
      <c r="H659">
        <v>2012</v>
      </c>
      <c r="I659" s="4" t="s">
        <v>9353</v>
      </c>
      <c r="J659" s="4" t="s">
        <v>243</v>
      </c>
      <c r="K659" s="4" t="s">
        <v>9354</v>
      </c>
      <c r="L659">
        <v>19.463000000000001</v>
      </c>
      <c r="M659">
        <v>608</v>
      </c>
      <c r="N659">
        <v>7.8</v>
      </c>
      <c r="O659">
        <v>6.89</v>
      </c>
      <c r="P659">
        <v>12516654</v>
      </c>
      <c r="Q659">
        <v>8109160</v>
      </c>
      <c r="R659" s="4" t="s">
        <v>60745</v>
      </c>
      <c r="S659" s="4" t="s">
        <v>60760</v>
      </c>
      <c r="T659">
        <v>-4407494</v>
      </c>
      <c r="U659">
        <v>-0.35213036966588673</v>
      </c>
      <c r="V659" t="s">
        <v>121235</v>
      </c>
    </row>
    <row r="660" spans="1:22" x14ac:dyDescent="0.3">
      <c r="A660" s="4" t="s">
        <v>62946</v>
      </c>
      <c r="B660" s="4" t="s">
        <v>16</v>
      </c>
      <c r="C660" s="4" t="s">
        <v>9355</v>
      </c>
      <c r="D660" s="4" t="s">
        <v>2391</v>
      </c>
      <c r="E660" s="4" t="s">
        <v>9356</v>
      </c>
      <c r="F660" s="4" t="s">
        <v>9357</v>
      </c>
      <c r="G660" s="1">
        <v>40920</v>
      </c>
      <c r="H660">
        <v>2012</v>
      </c>
      <c r="I660" s="4" t="s">
        <v>9358</v>
      </c>
      <c r="J660" s="4" t="s">
        <v>22</v>
      </c>
      <c r="K660" s="4" t="s">
        <v>9359</v>
      </c>
      <c r="L660">
        <v>19.332999999999998</v>
      </c>
      <c r="M660">
        <v>2072</v>
      </c>
      <c r="N660">
        <v>6.3310000000000004</v>
      </c>
      <c r="O660">
        <v>6.25</v>
      </c>
      <c r="P660">
        <v>25000000</v>
      </c>
      <c r="Q660">
        <v>96262212</v>
      </c>
      <c r="R660" s="4" t="s">
        <v>60751</v>
      </c>
      <c r="S660" s="4" t="s">
        <v>60755</v>
      </c>
      <c r="T660">
        <v>71262212</v>
      </c>
      <c r="U660">
        <v>2.8504884800000001</v>
      </c>
      <c r="V660" t="s">
        <v>121234</v>
      </c>
    </row>
    <row r="661" spans="1:22" x14ac:dyDescent="0.3">
      <c r="A661" s="4" t="s">
        <v>62948</v>
      </c>
      <c r="B661" s="4" t="s">
        <v>16</v>
      </c>
      <c r="C661" s="4" t="s">
        <v>9365</v>
      </c>
      <c r="D661" s="4" t="s">
        <v>9366</v>
      </c>
      <c r="E661" s="4" t="s">
        <v>9367</v>
      </c>
      <c r="F661" s="4" t="s">
        <v>324</v>
      </c>
      <c r="G661" s="1">
        <v>41230</v>
      </c>
      <c r="H661">
        <v>2012</v>
      </c>
      <c r="I661" s="4" t="s">
        <v>9368</v>
      </c>
      <c r="J661" s="4" t="s">
        <v>326</v>
      </c>
      <c r="K661" s="4" t="s">
        <v>9369</v>
      </c>
      <c r="L661">
        <v>19.22</v>
      </c>
      <c r="M661">
        <v>830</v>
      </c>
      <c r="N661">
        <v>7.2</v>
      </c>
      <c r="O661">
        <v>6.68</v>
      </c>
      <c r="P661">
        <v>13000000</v>
      </c>
      <c r="Q661">
        <v>67282623</v>
      </c>
      <c r="R661" s="4" t="s">
        <v>60745</v>
      </c>
      <c r="S661" s="4" t="s">
        <v>60762</v>
      </c>
      <c r="T661">
        <v>54282623</v>
      </c>
      <c r="U661">
        <v>4.1755863846153849</v>
      </c>
      <c r="V661" t="s">
        <v>121234</v>
      </c>
    </row>
    <row r="662" spans="1:22" x14ac:dyDescent="0.3">
      <c r="A662" s="4" t="s">
        <v>62949</v>
      </c>
      <c r="B662" s="4" t="s">
        <v>16</v>
      </c>
      <c r="C662" s="4" t="s">
        <v>9370</v>
      </c>
      <c r="D662" s="4" t="s">
        <v>5095</v>
      </c>
      <c r="E662" s="4" t="s">
        <v>9371</v>
      </c>
      <c r="F662" s="4" t="s">
        <v>20</v>
      </c>
      <c r="G662" s="1">
        <v>41192</v>
      </c>
      <c r="H662">
        <v>2012</v>
      </c>
      <c r="I662" s="4" t="s">
        <v>1033</v>
      </c>
      <c r="J662" s="4" t="s">
        <v>22</v>
      </c>
      <c r="K662" s="4" t="s">
        <v>9372</v>
      </c>
      <c r="L662">
        <v>19.166</v>
      </c>
      <c r="M662">
        <v>1463</v>
      </c>
      <c r="N662">
        <v>6.1879999999999997</v>
      </c>
      <c r="O662">
        <v>6.12</v>
      </c>
      <c r="P662">
        <v>42000000</v>
      </c>
      <c r="Q662">
        <v>73100000</v>
      </c>
      <c r="R662" s="4" t="s">
        <v>60751</v>
      </c>
      <c r="S662" s="4" t="s">
        <v>60755</v>
      </c>
      <c r="T662">
        <v>31100000</v>
      </c>
      <c r="U662">
        <v>0.74047619047619051</v>
      </c>
      <c r="V662" t="s">
        <v>121234</v>
      </c>
    </row>
    <row r="663" spans="1:22" x14ac:dyDescent="0.3">
      <c r="A663" s="4" t="s">
        <v>62950</v>
      </c>
      <c r="B663" s="4" t="s">
        <v>16</v>
      </c>
      <c r="C663" s="4" t="s">
        <v>9373</v>
      </c>
      <c r="D663" s="4" t="s">
        <v>9374</v>
      </c>
      <c r="E663" s="4" t="s">
        <v>9375</v>
      </c>
      <c r="F663" s="4" t="s">
        <v>20</v>
      </c>
      <c r="G663" s="1">
        <v>41172</v>
      </c>
      <c r="H663">
        <v>2012</v>
      </c>
      <c r="I663" s="4" t="s">
        <v>123</v>
      </c>
      <c r="J663" s="4" t="s">
        <v>22</v>
      </c>
      <c r="K663" s="4" t="s">
        <v>9376</v>
      </c>
      <c r="L663">
        <v>19</v>
      </c>
      <c r="M663">
        <v>3300</v>
      </c>
      <c r="N663">
        <v>7.3</v>
      </c>
      <c r="O663">
        <v>7.1</v>
      </c>
      <c r="P663">
        <v>7000000</v>
      </c>
      <c r="Q663">
        <v>55078146</v>
      </c>
      <c r="R663" s="4" t="s">
        <v>60745</v>
      </c>
      <c r="S663" s="4" t="s">
        <v>60755</v>
      </c>
      <c r="T663">
        <v>48078146</v>
      </c>
      <c r="U663">
        <v>6.8683065714285716</v>
      </c>
      <c r="V663" t="s">
        <v>121234</v>
      </c>
    </row>
    <row r="664" spans="1:22" x14ac:dyDescent="0.3">
      <c r="A664" s="4" t="s">
        <v>62952</v>
      </c>
      <c r="B664" s="4" t="s">
        <v>16</v>
      </c>
      <c r="C664" s="4" t="s">
        <v>9381</v>
      </c>
      <c r="D664" s="4" t="s">
        <v>5370</v>
      </c>
      <c r="E664" s="4" t="s">
        <v>9382</v>
      </c>
      <c r="F664" s="4" t="s">
        <v>1009</v>
      </c>
      <c r="G664" s="1">
        <v>41158</v>
      </c>
      <c r="H664">
        <v>2012</v>
      </c>
      <c r="I664" s="4" t="s">
        <v>9383</v>
      </c>
      <c r="J664" s="4" t="s">
        <v>22</v>
      </c>
      <c r="K664" s="4" t="s">
        <v>9384</v>
      </c>
      <c r="L664">
        <v>18.675000000000001</v>
      </c>
      <c r="M664">
        <v>2297</v>
      </c>
      <c r="N664">
        <v>6.7</v>
      </c>
      <c r="O664">
        <v>6.55</v>
      </c>
      <c r="P664">
        <v>40600000</v>
      </c>
      <c r="Q664">
        <v>68929150</v>
      </c>
      <c r="R664" s="4" t="s">
        <v>60751</v>
      </c>
      <c r="S664" s="4" t="s">
        <v>60755</v>
      </c>
      <c r="T664">
        <v>28329150</v>
      </c>
      <c r="U664">
        <v>0.69776231527093591</v>
      </c>
      <c r="V664" t="s">
        <v>121234</v>
      </c>
    </row>
    <row r="665" spans="1:22" x14ac:dyDescent="0.3">
      <c r="A665" s="4" t="s">
        <v>62955</v>
      </c>
      <c r="B665" s="4" t="s">
        <v>16</v>
      </c>
      <c r="C665" s="4" t="s">
        <v>9392</v>
      </c>
      <c r="D665" s="4" t="s">
        <v>9393</v>
      </c>
      <c r="E665" s="4" t="s">
        <v>9394</v>
      </c>
      <c r="F665" s="4" t="s">
        <v>20</v>
      </c>
      <c r="G665" s="1">
        <v>41012</v>
      </c>
      <c r="H665">
        <v>2012</v>
      </c>
      <c r="I665" s="4" t="s">
        <v>64</v>
      </c>
      <c r="J665" s="4" t="s">
        <v>22</v>
      </c>
      <c r="K665" s="4" t="s">
        <v>9395</v>
      </c>
      <c r="L665">
        <v>18.576000000000001</v>
      </c>
      <c r="M665">
        <v>594</v>
      </c>
      <c r="N665">
        <v>5.8</v>
      </c>
      <c r="O665">
        <v>5.88</v>
      </c>
      <c r="P665">
        <v>30000000</v>
      </c>
      <c r="Q665">
        <v>54819301</v>
      </c>
      <c r="R665" s="4" t="s">
        <v>60748</v>
      </c>
      <c r="S665" s="4" t="s">
        <v>60755</v>
      </c>
      <c r="T665">
        <v>24819301</v>
      </c>
      <c r="U665">
        <v>0.82731003333333331</v>
      </c>
      <c r="V665" t="s">
        <v>121234</v>
      </c>
    </row>
    <row r="666" spans="1:22" x14ac:dyDescent="0.3">
      <c r="A666" s="4" t="s">
        <v>62957</v>
      </c>
      <c r="B666" s="4" t="s">
        <v>16</v>
      </c>
      <c r="C666" s="4" t="s">
        <v>9400</v>
      </c>
      <c r="D666" s="4" t="s">
        <v>9401</v>
      </c>
      <c r="E666" s="4" t="s">
        <v>9402</v>
      </c>
      <c r="F666" s="4" t="s">
        <v>20</v>
      </c>
      <c r="G666" s="1">
        <v>41144</v>
      </c>
      <c r="H666">
        <v>2012</v>
      </c>
      <c r="I666" s="4" t="s">
        <v>558</v>
      </c>
      <c r="J666" s="4" t="s">
        <v>22</v>
      </c>
      <c r="K666" s="4" t="s">
        <v>9403</v>
      </c>
      <c r="L666">
        <v>18.297000000000001</v>
      </c>
      <c r="M666">
        <v>703</v>
      </c>
      <c r="N666">
        <v>6.367</v>
      </c>
      <c r="O666">
        <v>6.18</v>
      </c>
      <c r="P666">
        <v>270000</v>
      </c>
      <c r="Q666">
        <v>592116</v>
      </c>
      <c r="R666" s="4" t="s">
        <v>60751</v>
      </c>
      <c r="S666" s="4" t="s">
        <v>60755</v>
      </c>
      <c r="T666">
        <v>322116</v>
      </c>
      <c r="U666">
        <v>1.1930222222222222</v>
      </c>
      <c r="V666" t="s">
        <v>121234</v>
      </c>
    </row>
    <row r="667" spans="1:22" x14ac:dyDescent="0.3">
      <c r="A667" s="4" t="s">
        <v>62958</v>
      </c>
      <c r="B667" s="4" t="s">
        <v>16</v>
      </c>
      <c r="C667" s="4" t="s">
        <v>9404</v>
      </c>
      <c r="D667" s="4" t="s">
        <v>9405</v>
      </c>
      <c r="E667" s="4" t="s">
        <v>9406</v>
      </c>
      <c r="F667" s="4" t="s">
        <v>20</v>
      </c>
      <c r="G667" s="1">
        <v>40975</v>
      </c>
      <c r="H667">
        <v>2012</v>
      </c>
      <c r="I667" s="4" t="s">
        <v>1787</v>
      </c>
      <c r="J667" s="4" t="s">
        <v>22</v>
      </c>
      <c r="K667" s="4" t="s">
        <v>9407</v>
      </c>
      <c r="L667">
        <v>18.292000000000002</v>
      </c>
      <c r="M667">
        <v>1326</v>
      </c>
      <c r="N667">
        <v>6.1</v>
      </c>
      <c r="O667">
        <v>6.06</v>
      </c>
      <c r="P667">
        <v>40000000</v>
      </c>
      <c r="Q667">
        <v>22044277</v>
      </c>
      <c r="R667" s="4" t="s">
        <v>60751</v>
      </c>
      <c r="S667" s="4" t="s">
        <v>60755</v>
      </c>
      <c r="T667">
        <v>-17955723</v>
      </c>
      <c r="U667">
        <v>-0.44889307499999997</v>
      </c>
      <c r="V667" t="s">
        <v>121235</v>
      </c>
    </row>
    <row r="668" spans="1:22" x14ac:dyDescent="0.3">
      <c r="A668" s="4" t="s">
        <v>62959</v>
      </c>
      <c r="B668" s="4" t="s">
        <v>16</v>
      </c>
      <c r="C668" s="4" t="s">
        <v>9408</v>
      </c>
      <c r="D668" s="4" t="s">
        <v>9409</v>
      </c>
      <c r="E668" s="4" t="s">
        <v>9410</v>
      </c>
      <c r="F668" s="4" t="s">
        <v>20</v>
      </c>
      <c r="G668" s="1">
        <v>41120</v>
      </c>
      <c r="H668">
        <v>2012</v>
      </c>
      <c r="I668" s="4" t="s">
        <v>2705</v>
      </c>
      <c r="J668" s="4" t="s">
        <v>22</v>
      </c>
      <c r="K668" s="4" t="s">
        <v>9411</v>
      </c>
      <c r="L668">
        <v>18.280999999999999</v>
      </c>
      <c r="M668">
        <v>2213</v>
      </c>
      <c r="N668">
        <v>6.024</v>
      </c>
      <c r="O668">
        <v>6.01</v>
      </c>
      <c r="P668">
        <v>15000000</v>
      </c>
      <c r="Q668">
        <v>37930465</v>
      </c>
      <c r="R668" s="4" t="s">
        <v>60751</v>
      </c>
      <c r="S668" s="4" t="s">
        <v>60755</v>
      </c>
      <c r="T668">
        <v>22930465</v>
      </c>
      <c r="U668">
        <v>1.5286976666666667</v>
      </c>
      <c r="V668" t="s">
        <v>121234</v>
      </c>
    </row>
    <row r="669" spans="1:22" x14ac:dyDescent="0.3">
      <c r="A669" s="4" t="s">
        <v>62961</v>
      </c>
      <c r="B669" s="4" t="s">
        <v>16</v>
      </c>
      <c r="C669" s="4" t="s">
        <v>9418</v>
      </c>
      <c r="D669" s="4" t="s">
        <v>9419</v>
      </c>
      <c r="E669" s="4" t="s">
        <v>9420</v>
      </c>
      <c r="F669" s="4" t="s">
        <v>20</v>
      </c>
      <c r="G669" s="1">
        <v>40983</v>
      </c>
      <c r="H669">
        <v>2012</v>
      </c>
      <c r="I669" s="4" t="s">
        <v>102</v>
      </c>
      <c r="J669" s="4" t="s">
        <v>22</v>
      </c>
      <c r="K669" s="4" t="s">
        <v>9421</v>
      </c>
      <c r="L669">
        <v>18.079999999999998</v>
      </c>
      <c r="M669">
        <v>1656</v>
      </c>
      <c r="N669">
        <v>6.5810000000000004</v>
      </c>
      <c r="O669">
        <v>6.42</v>
      </c>
      <c r="P669">
        <v>35000000</v>
      </c>
      <c r="Q669">
        <v>8826837</v>
      </c>
      <c r="R669" s="4" t="s">
        <v>60751</v>
      </c>
      <c r="S669" s="4" t="s">
        <v>60755</v>
      </c>
      <c r="T669">
        <v>-26173163</v>
      </c>
      <c r="U669">
        <v>-0.74780465714285715</v>
      </c>
      <c r="V669" t="s">
        <v>121235</v>
      </c>
    </row>
    <row r="670" spans="1:22" x14ac:dyDescent="0.3">
      <c r="A670" s="4" t="s">
        <v>62963</v>
      </c>
      <c r="B670" s="4" t="s">
        <v>16</v>
      </c>
      <c r="C670" s="4" t="s">
        <v>9426</v>
      </c>
      <c r="D670" s="4" t="s">
        <v>9427</v>
      </c>
      <c r="E670" s="4" t="s">
        <v>9428</v>
      </c>
      <c r="F670" s="4" t="s">
        <v>20</v>
      </c>
      <c r="G670" s="1">
        <v>41116</v>
      </c>
      <c r="H670">
        <v>2012</v>
      </c>
      <c r="I670" s="4" t="s">
        <v>9429</v>
      </c>
      <c r="J670" s="4" t="s">
        <v>22</v>
      </c>
      <c r="K670" s="4" t="s">
        <v>9430</v>
      </c>
      <c r="L670">
        <v>17.975999999999999</v>
      </c>
      <c r="M670">
        <v>2325</v>
      </c>
      <c r="N670">
        <v>5.5839999999999996</v>
      </c>
      <c r="O670">
        <v>5.66</v>
      </c>
      <c r="P670">
        <v>68000000</v>
      </c>
      <c r="Q670">
        <v>68267862</v>
      </c>
      <c r="R670" s="4" t="s">
        <v>60748</v>
      </c>
      <c r="S670" s="4" t="s">
        <v>60755</v>
      </c>
      <c r="T670">
        <v>267862</v>
      </c>
      <c r="U670">
        <v>3.939147058823529E-3</v>
      </c>
      <c r="V670" t="s">
        <v>121234</v>
      </c>
    </row>
    <row r="671" spans="1:22" x14ac:dyDescent="0.3">
      <c r="A671" s="4" t="s">
        <v>62965</v>
      </c>
      <c r="B671" s="4" t="s">
        <v>16</v>
      </c>
      <c r="C671" s="4" t="s">
        <v>9435</v>
      </c>
      <c r="D671" s="4" t="s">
        <v>9436</v>
      </c>
      <c r="E671" s="4" t="s">
        <v>9437</v>
      </c>
      <c r="F671" s="4" t="s">
        <v>20</v>
      </c>
      <c r="G671" s="1">
        <v>40927</v>
      </c>
      <c r="H671">
        <v>2012</v>
      </c>
      <c r="I671" s="4" t="s">
        <v>9438</v>
      </c>
      <c r="J671" s="4" t="s">
        <v>22</v>
      </c>
      <c r="K671" s="4" t="s">
        <v>9439</v>
      </c>
      <c r="L671">
        <v>17.905000000000001</v>
      </c>
      <c r="M671">
        <v>637</v>
      </c>
      <c r="N671">
        <v>6.6</v>
      </c>
      <c r="O671">
        <v>6.29</v>
      </c>
      <c r="P671">
        <v>58000000</v>
      </c>
      <c r="Q671">
        <v>50365377</v>
      </c>
      <c r="R671" s="4" t="s">
        <v>60751</v>
      </c>
      <c r="S671" s="4" t="s">
        <v>60755</v>
      </c>
      <c r="T671">
        <v>-7634623</v>
      </c>
      <c r="U671">
        <v>-0.13163143103448277</v>
      </c>
      <c r="V671" t="s">
        <v>121235</v>
      </c>
    </row>
    <row r="672" spans="1:22" x14ac:dyDescent="0.3">
      <c r="A672" s="4" t="s">
        <v>62967</v>
      </c>
      <c r="B672" s="4" t="s">
        <v>16</v>
      </c>
      <c r="C672" s="4" t="s">
        <v>9443</v>
      </c>
      <c r="D672" s="4" t="s">
        <v>1360</v>
      </c>
      <c r="E672" s="4" t="s">
        <v>9444</v>
      </c>
      <c r="F672" s="4" t="s">
        <v>20</v>
      </c>
      <c r="G672" s="1">
        <v>40947</v>
      </c>
      <c r="H672">
        <v>2012</v>
      </c>
      <c r="I672" s="4" t="s">
        <v>445</v>
      </c>
      <c r="J672" s="4" t="s">
        <v>22</v>
      </c>
      <c r="K672" s="4" t="s">
        <v>9445</v>
      </c>
      <c r="L672">
        <v>17.852</v>
      </c>
      <c r="M672">
        <v>3649</v>
      </c>
      <c r="N672">
        <v>6.5</v>
      </c>
      <c r="O672">
        <v>6.42</v>
      </c>
      <c r="P672">
        <v>85000000</v>
      </c>
      <c r="Q672">
        <v>208076205</v>
      </c>
      <c r="R672" s="4" t="s">
        <v>60751</v>
      </c>
      <c r="S672" s="4" t="s">
        <v>60755</v>
      </c>
      <c r="T672">
        <v>123076205</v>
      </c>
      <c r="U672">
        <v>1.4479553529411764</v>
      </c>
      <c r="V672" t="s">
        <v>121234</v>
      </c>
    </row>
    <row r="673" spans="1:22" x14ac:dyDescent="0.3">
      <c r="A673" s="4" t="s">
        <v>62968</v>
      </c>
      <c r="B673" s="4" t="s">
        <v>16</v>
      </c>
      <c r="C673" s="4" t="s">
        <v>9446</v>
      </c>
      <c r="D673" s="4" t="s">
        <v>9447</v>
      </c>
      <c r="E673" s="4" t="s">
        <v>9448</v>
      </c>
      <c r="F673" s="4" t="s">
        <v>112</v>
      </c>
      <c r="G673" s="1">
        <v>40998</v>
      </c>
      <c r="H673">
        <v>2012</v>
      </c>
      <c r="I673" s="4" t="s">
        <v>1140</v>
      </c>
      <c r="J673" s="4" t="s">
        <v>71</v>
      </c>
      <c r="K673" s="4" t="s">
        <v>9449</v>
      </c>
      <c r="L673">
        <v>17.841999999999999</v>
      </c>
      <c r="M673">
        <v>1497</v>
      </c>
      <c r="N673">
        <v>5.2910000000000004</v>
      </c>
      <c r="O673">
        <v>5.48</v>
      </c>
      <c r="P673">
        <v>6400000</v>
      </c>
      <c r="Q673">
        <v>11019975</v>
      </c>
      <c r="R673" s="4" t="s">
        <v>60748</v>
      </c>
      <c r="S673" s="4" t="s">
        <v>60756</v>
      </c>
      <c r="T673">
        <v>4619975</v>
      </c>
      <c r="U673">
        <v>0.72187109375000003</v>
      </c>
      <c r="V673" t="s">
        <v>121234</v>
      </c>
    </row>
    <row r="674" spans="1:22" x14ac:dyDescent="0.3">
      <c r="A674" s="4" t="s">
        <v>62972</v>
      </c>
      <c r="B674" s="4" t="s">
        <v>16</v>
      </c>
      <c r="C674" s="4" t="s">
        <v>9463</v>
      </c>
      <c r="D674" s="4" t="s">
        <v>9464</v>
      </c>
      <c r="E674" s="4" t="s">
        <v>9465</v>
      </c>
      <c r="F674" s="4" t="s">
        <v>241</v>
      </c>
      <c r="G674" s="1">
        <v>41269</v>
      </c>
      <c r="H674">
        <v>2012</v>
      </c>
      <c r="I674" s="4" t="s">
        <v>295</v>
      </c>
      <c r="J674" s="4" t="s">
        <v>22</v>
      </c>
      <c r="K674" s="4" t="s">
        <v>9466</v>
      </c>
      <c r="L674">
        <v>17.513000000000002</v>
      </c>
      <c r="M674">
        <v>939</v>
      </c>
      <c r="N674">
        <v>6</v>
      </c>
      <c r="O674">
        <v>5.98</v>
      </c>
      <c r="P674">
        <v>6000000</v>
      </c>
      <c r="Q674">
        <v>2631275</v>
      </c>
      <c r="R674" s="4" t="s">
        <v>60751</v>
      </c>
      <c r="S674" s="4" t="s">
        <v>60755</v>
      </c>
      <c r="T674">
        <v>-3368725</v>
      </c>
      <c r="U674">
        <v>-0.5614541666666667</v>
      </c>
      <c r="V674" t="s">
        <v>121235</v>
      </c>
    </row>
    <row r="675" spans="1:22" x14ac:dyDescent="0.3">
      <c r="A675" s="4" t="s">
        <v>62973</v>
      </c>
      <c r="B675" s="4" t="s">
        <v>16</v>
      </c>
      <c r="C675" s="4" t="s">
        <v>9467</v>
      </c>
      <c r="D675" s="4" t="s">
        <v>9468</v>
      </c>
      <c r="E675" s="4" t="s">
        <v>9469</v>
      </c>
      <c r="F675" s="4" t="s">
        <v>20</v>
      </c>
      <c r="G675" s="1">
        <v>40949</v>
      </c>
      <c r="H675">
        <v>2012</v>
      </c>
      <c r="I675" s="4" t="s">
        <v>268</v>
      </c>
      <c r="J675" s="4" t="s">
        <v>22</v>
      </c>
      <c r="K675" s="4" t="s">
        <v>9470</v>
      </c>
      <c r="L675">
        <v>17.463000000000001</v>
      </c>
      <c r="M675">
        <v>2678</v>
      </c>
      <c r="N675">
        <v>6.1</v>
      </c>
      <c r="O675">
        <v>6.07</v>
      </c>
      <c r="P675">
        <v>11000000</v>
      </c>
      <c r="Q675">
        <v>10500000</v>
      </c>
      <c r="R675" s="4" t="s">
        <v>60751</v>
      </c>
      <c r="S675" s="4" t="s">
        <v>60755</v>
      </c>
      <c r="T675">
        <v>-500000</v>
      </c>
      <c r="U675">
        <v>-4.5454545454545456E-2</v>
      </c>
      <c r="V675" t="s">
        <v>121235</v>
      </c>
    </row>
    <row r="676" spans="1:22" x14ac:dyDescent="0.3">
      <c r="A676" s="4" t="s">
        <v>62974</v>
      </c>
      <c r="B676" s="4" t="s">
        <v>16</v>
      </c>
      <c r="C676" s="4" t="s">
        <v>9471</v>
      </c>
      <c r="D676" s="4" t="s">
        <v>5032</v>
      </c>
      <c r="E676" s="4" t="s">
        <v>9472</v>
      </c>
      <c r="F676" s="4" t="s">
        <v>20</v>
      </c>
      <c r="G676" s="1">
        <v>41088</v>
      </c>
      <c r="H676">
        <v>2012</v>
      </c>
      <c r="I676" s="4" t="s">
        <v>1787</v>
      </c>
      <c r="J676" s="4" t="s">
        <v>22</v>
      </c>
      <c r="K676" s="4" t="s">
        <v>9473</v>
      </c>
      <c r="L676">
        <v>17.396999999999998</v>
      </c>
      <c r="M676">
        <v>2953</v>
      </c>
      <c r="N676">
        <v>6.2</v>
      </c>
      <c r="O676">
        <v>6.16</v>
      </c>
      <c r="P676">
        <v>7000000</v>
      </c>
      <c r="Q676">
        <v>167200000</v>
      </c>
      <c r="R676" s="4" t="s">
        <v>60751</v>
      </c>
      <c r="S676" s="4" t="s">
        <v>60755</v>
      </c>
      <c r="T676">
        <v>160200000</v>
      </c>
      <c r="U676">
        <v>22.885714285714286</v>
      </c>
      <c r="V676" t="s">
        <v>121234</v>
      </c>
    </row>
    <row r="677" spans="1:22" x14ac:dyDescent="0.3">
      <c r="A677" s="4" t="s">
        <v>62976</v>
      </c>
      <c r="B677" s="4" t="s">
        <v>16</v>
      </c>
      <c r="C677" s="4" t="s">
        <v>9479</v>
      </c>
      <c r="D677" s="4" t="s">
        <v>9480</v>
      </c>
      <c r="E677" s="4" t="s">
        <v>9481</v>
      </c>
      <c r="F677" s="4" t="s">
        <v>1391</v>
      </c>
      <c r="G677" s="1">
        <v>41173</v>
      </c>
      <c r="H677">
        <v>2012</v>
      </c>
      <c r="I677" s="4" t="s">
        <v>295</v>
      </c>
      <c r="J677" s="4" t="s">
        <v>22</v>
      </c>
      <c r="K677" s="4" t="s">
        <v>9482</v>
      </c>
      <c r="L677">
        <v>17.3</v>
      </c>
      <c r="M677">
        <v>1804</v>
      </c>
      <c r="N677">
        <v>5.8</v>
      </c>
      <c r="O677">
        <v>5.84</v>
      </c>
      <c r="P677">
        <v>6900000</v>
      </c>
      <c r="Q677">
        <v>44287131</v>
      </c>
      <c r="R677" s="4" t="s">
        <v>60748</v>
      </c>
      <c r="S677" s="4" t="s">
        <v>60755</v>
      </c>
      <c r="T677">
        <v>37387131</v>
      </c>
      <c r="U677">
        <v>5.418424782608696</v>
      </c>
      <c r="V677" t="s">
        <v>121234</v>
      </c>
    </row>
    <row r="678" spans="1:22" x14ac:dyDescent="0.3">
      <c r="A678" s="4" t="s">
        <v>62980</v>
      </c>
      <c r="B678" s="4" t="s">
        <v>16</v>
      </c>
      <c r="C678" s="4" t="s">
        <v>9495</v>
      </c>
      <c r="D678" s="4" t="s">
        <v>9496</v>
      </c>
      <c r="E678" s="4" t="s">
        <v>9497</v>
      </c>
      <c r="F678" s="4" t="s">
        <v>20</v>
      </c>
      <c r="G678" s="1">
        <v>41166</v>
      </c>
      <c r="H678">
        <v>2012</v>
      </c>
      <c r="I678" s="4" t="s">
        <v>107</v>
      </c>
      <c r="J678" s="4" t="s">
        <v>22</v>
      </c>
      <c r="K678" s="4" t="s">
        <v>9498</v>
      </c>
      <c r="L678">
        <v>17.071000000000002</v>
      </c>
      <c r="M678">
        <v>2990</v>
      </c>
      <c r="N678">
        <v>7.117</v>
      </c>
      <c r="O678">
        <v>6.92</v>
      </c>
      <c r="P678">
        <v>32000000</v>
      </c>
      <c r="Q678">
        <v>28258060</v>
      </c>
      <c r="R678" s="4" t="s">
        <v>60745</v>
      </c>
      <c r="S678" s="4" t="s">
        <v>60755</v>
      </c>
      <c r="T678">
        <v>-3741940</v>
      </c>
      <c r="U678">
        <v>-0.116935625</v>
      </c>
      <c r="V678" t="s">
        <v>121235</v>
      </c>
    </row>
    <row r="679" spans="1:22" x14ac:dyDescent="0.3">
      <c r="A679" s="4" t="s">
        <v>62981</v>
      </c>
      <c r="B679" s="4" t="s">
        <v>16</v>
      </c>
      <c r="C679" s="4" t="s">
        <v>9499</v>
      </c>
      <c r="D679" s="4" t="s">
        <v>9500</v>
      </c>
      <c r="E679" s="4" t="s">
        <v>9501</v>
      </c>
      <c r="F679" s="4" t="s">
        <v>1342</v>
      </c>
      <c r="G679" s="1">
        <v>40921</v>
      </c>
      <c r="H679">
        <v>2012</v>
      </c>
      <c r="I679" s="4" t="s">
        <v>3961</v>
      </c>
      <c r="J679" s="4" t="s">
        <v>22</v>
      </c>
      <c r="K679" s="4" t="s">
        <v>9502</v>
      </c>
      <c r="L679">
        <v>17.015000000000001</v>
      </c>
      <c r="M679">
        <v>667</v>
      </c>
      <c r="N679">
        <v>5.9269999999999996</v>
      </c>
      <c r="O679">
        <v>5.94</v>
      </c>
      <c r="P679">
        <v>3000000</v>
      </c>
      <c r="Q679">
        <v>156362</v>
      </c>
      <c r="R679" s="4" t="s">
        <v>60751</v>
      </c>
      <c r="S679" s="4" t="s">
        <v>60755</v>
      </c>
      <c r="T679">
        <v>-2843638</v>
      </c>
      <c r="U679">
        <v>-0.9478793333333333</v>
      </c>
      <c r="V679" t="s">
        <v>121235</v>
      </c>
    </row>
    <row r="680" spans="1:22" x14ac:dyDescent="0.3">
      <c r="A680" s="4" t="s">
        <v>62983</v>
      </c>
      <c r="B680" s="4" t="s">
        <v>16</v>
      </c>
      <c r="C680" s="4" t="s">
        <v>9507</v>
      </c>
      <c r="D680" s="4" t="s">
        <v>9508</v>
      </c>
      <c r="E680" s="4" t="s">
        <v>9509</v>
      </c>
      <c r="F680" s="4" t="s">
        <v>20</v>
      </c>
      <c r="G680" s="1">
        <v>41136</v>
      </c>
      <c r="H680">
        <v>2012</v>
      </c>
      <c r="I680" s="4" t="s">
        <v>9510</v>
      </c>
      <c r="J680" s="4" t="s">
        <v>22</v>
      </c>
      <c r="K680" s="4" t="s">
        <v>9511</v>
      </c>
      <c r="L680">
        <v>16.837</v>
      </c>
      <c r="M680">
        <v>1190</v>
      </c>
      <c r="N680">
        <v>7</v>
      </c>
      <c r="O680">
        <v>6.65</v>
      </c>
      <c r="P680">
        <v>25000000</v>
      </c>
      <c r="Q680">
        <v>56012642</v>
      </c>
      <c r="R680" s="4" t="s">
        <v>60745</v>
      </c>
      <c r="S680" s="4" t="s">
        <v>60755</v>
      </c>
      <c r="T680">
        <v>31012642</v>
      </c>
      <c r="U680">
        <v>1.2405056800000001</v>
      </c>
      <c r="V680" t="s">
        <v>121234</v>
      </c>
    </row>
    <row r="681" spans="1:22" x14ac:dyDescent="0.3">
      <c r="A681" s="4" t="s">
        <v>62984</v>
      </c>
      <c r="B681" s="4" t="s">
        <v>16</v>
      </c>
      <c r="C681" s="4" t="s">
        <v>9512</v>
      </c>
      <c r="D681" s="4" t="s">
        <v>9513</v>
      </c>
      <c r="E681" s="4" t="s">
        <v>9514</v>
      </c>
      <c r="F681" s="4" t="s">
        <v>20</v>
      </c>
      <c r="G681" s="1">
        <v>41159</v>
      </c>
      <c r="H681">
        <v>2012</v>
      </c>
      <c r="I681" s="4" t="s">
        <v>558</v>
      </c>
      <c r="J681" s="4" t="s">
        <v>22</v>
      </c>
      <c r="K681" s="4" t="s">
        <v>9515</v>
      </c>
      <c r="L681">
        <v>16.751000000000001</v>
      </c>
      <c r="M681">
        <v>1198</v>
      </c>
      <c r="N681">
        <v>6.6440000000000001</v>
      </c>
      <c r="O681">
        <v>6.42</v>
      </c>
      <c r="P681">
        <v>6000000</v>
      </c>
      <c r="Q681">
        <v>13231461</v>
      </c>
      <c r="R681" s="4" t="s">
        <v>60751</v>
      </c>
      <c r="S681" s="4" t="s">
        <v>60755</v>
      </c>
      <c r="T681">
        <v>7231461</v>
      </c>
      <c r="U681">
        <v>1.2052434999999999</v>
      </c>
      <c r="V681" t="s">
        <v>121234</v>
      </c>
    </row>
    <row r="682" spans="1:22" x14ac:dyDescent="0.3">
      <c r="A682" s="4" t="s">
        <v>62988</v>
      </c>
      <c r="B682" s="4" t="s">
        <v>16</v>
      </c>
      <c r="C682" s="4" t="s">
        <v>9530</v>
      </c>
      <c r="D682" s="4" t="s">
        <v>2399</v>
      </c>
      <c r="E682" s="4" t="s">
        <v>9531</v>
      </c>
      <c r="F682" s="4" t="s">
        <v>631</v>
      </c>
      <c r="G682" s="1">
        <v>41199</v>
      </c>
      <c r="H682">
        <v>2012</v>
      </c>
      <c r="I682" s="4" t="s">
        <v>1140</v>
      </c>
      <c r="J682" s="4" t="s">
        <v>22</v>
      </c>
      <c r="K682" s="4" t="s">
        <v>9532</v>
      </c>
      <c r="L682">
        <v>16.257999999999999</v>
      </c>
      <c r="M682">
        <v>1897</v>
      </c>
      <c r="N682">
        <v>5.407</v>
      </c>
      <c r="O682">
        <v>5.54</v>
      </c>
      <c r="P682">
        <v>5000000</v>
      </c>
      <c r="Q682">
        <v>142802657</v>
      </c>
      <c r="R682" s="4" t="s">
        <v>60748</v>
      </c>
      <c r="S682" s="4" t="s">
        <v>60755</v>
      </c>
      <c r="T682">
        <v>137802657</v>
      </c>
      <c r="U682">
        <v>27.560531399999999</v>
      </c>
      <c r="V682" t="s">
        <v>121234</v>
      </c>
    </row>
    <row r="683" spans="1:22" x14ac:dyDescent="0.3">
      <c r="A683" s="4" t="s">
        <v>62989</v>
      </c>
      <c r="B683" s="4" t="s">
        <v>16</v>
      </c>
      <c r="C683" s="4" t="s">
        <v>9533</v>
      </c>
      <c r="D683" s="4" t="s">
        <v>9534</v>
      </c>
      <c r="E683" s="4" t="s">
        <v>9535</v>
      </c>
      <c r="F683" s="4" t="s">
        <v>241</v>
      </c>
      <c r="G683" s="1">
        <v>41011</v>
      </c>
      <c r="H683">
        <v>2012</v>
      </c>
      <c r="I683" s="4" t="s">
        <v>290</v>
      </c>
      <c r="J683" s="4" t="s">
        <v>22</v>
      </c>
      <c r="K683" s="4" t="s">
        <v>9536</v>
      </c>
      <c r="L683">
        <v>16.228000000000002</v>
      </c>
      <c r="M683">
        <v>1853</v>
      </c>
      <c r="N683">
        <v>5.9370000000000003</v>
      </c>
      <c r="O683">
        <v>5.94</v>
      </c>
      <c r="P683">
        <v>20000000</v>
      </c>
      <c r="Q683">
        <v>32948113</v>
      </c>
      <c r="R683" s="4" t="s">
        <v>60751</v>
      </c>
      <c r="S683" s="4" t="s">
        <v>60755</v>
      </c>
      <c r="T683">
        <v>12948113</v>
      </c>
      <c r="U683">
        <v>0.64740565000000005</v>
      </c>
      <c r="V683" t="s">
        <v>121234</v>
      </c>
    </row>
    <row r="684" spans="1:22" x14ac:dyDescent="0.3">
      <c r="A684" s="4" t="s">
        <v>62991</v>
      </c>
      <c r="B684" s="4" t="s">
        <v>16</v>
      </c>
      <c r="C684" s="4" t="s">
        <v>9542</v>
      </c>
      <c r="D684" s="4" t="s">
        <v>9543</v>
      </c>
      <c r="E684" s="4" t="s">
        <v>9544</v>
      </c>
      <c r="F684" s="4" t="s">
        <v>253</v>
      </c>
      <c r="G684" s="1">
        <v>41179</v>
      </c>
      <c r="H684">
        <v>2012</v>
      </c>
      <c r="I684" s="4" t="s">
        <v>9545</v>
      </c>
      <c r="J684" s="4" t="s">
        <v>22</v>
      </c>
      <c r="K684" s="4" t="s">
        <v>9546</v>
      </c>
      <c r="L684">
        <v>16.120999999999999</v>
      </c>
      <c r="M684">
        <v>2500</v>
      </c>
      <c r="N684">
        <v>6.2720000000000002</v>
      </c>
      <c r="O684">
        <v>6.21</v>
      </c>
      <c r="P684">
        <v>60000000</v>
      </c>
      <c r="Q684">
        <v>22187813</v>
      </c>
      <c r="R684" s="4" t="s">
        <v>60751</v>
      </c>
      <c r="S684" s="4" t="s">
        <v>60755</v>
      </c>
      <c r="T684">
        <v>-37812187</v>
      </c>
      <c r="U684">
        <v>-0.63020311666666662</v>
      </c>
      <c r="V684" t="s">
        <v>121235</v>
      </c>
    </row>
    <row r="685" spans="1:22" x14ac:dyDescent="0.3">
      <c r="A685" s="4" t="s">
        <v>62992</v>
      </c>
      <c r="B685" s="4" t="s">
        <v>16</v>
      </c>
      <c r="C685" s="4" t="s">
        <v>9547</v>
      </c>
      <c r="D685" s="4" t="s">
        <v>9548</v>
      </c>
      <c r="E685" s="4" t="s">
        <v>9549</v>
      </c>
      <c r="F685" s="4" t="s">
        <v>4023</v>
      </c>
      <c r="G685" s="1">
        <v>40941</v>
      </c>
      <c r="H685">
        <v>2012</v>
      </c>
      <c r="I685" s="4" t="s">
        <v>9550</v>
      </c>
      <c r="J685" s="4" t="s">
        <v>22</v>
      </c>
      <c r="K685" s="4" t="s">
        <v>9551</v>
      </c>
      <c r="L685">
        <v>16.11</v>
      </c>
      <c r="M685">
        <v>496</v>
      </c>
      <c r="N685">
        <v>6.7</v>
      </c>
      <c r="O685">
        <v>6.29</v>
      </c>
      <c r="P685">
        <v>40000000</v>
      </c>
      <c r="Q685">
        <v>24719215</v>
      </c>
      <c r="R685" s="4" t="s">
        <v>60751</v>
      </c>
      <c r="S685" s="4" t="s">
        <v>60755</v>
      </c>
      <c r="T685">
        <v>-15280785</v>
      </c>
      <c r="U685">
        <v>-0.38201962499999997</v>
      </c>
      <c r="V685" t="s">
        <v>121235</v>
      </c>
    </row>
    <row r="686" spans="1:22" x14ac:dyDescent="0.3">
      <c r="A686" s="4" t="s">
        <v>62994</v>
      </c>
      <c r="B686" s="4" t="s">
        <v>16</v>
      </c>
      <c r="C686" s="4" t="s">
        <v>9557</v>
      </c>
      <c r="D686" s="4" t="s">
        <v>4484</v>
      </c>
      <c r="E686" s="4" t="s">
        <v>9558</v>
      </c>
      <c r="F686" s="4" t="s">
        <v>20</v>
      </c>
      <c r="G686" s="1">
        <v>41150</v>
      </c>
      <c r="H686">
        <v>2012</v>
      </c>
      <c r="I686" s="4" t="s">
        <v>9559</v>
      </c>
      <c r="J686" s="4" t="s">
        <v>22</v>
      </c>
      <c r="K686" s="4" t="s">
        <v>9560</v>
      </c>
      <c r="L686">
        <v>16.039000000000001</v>
      </c>
      <c r="M686">
        <v>3096</v>
      </c>
      <c r="N686">
        <v>7.1</v>
      </c>
      <c r="O686">
        <v>6.92</v>
      </c>
      <c r="P686">
        <v>26000000</v>
      </c>
      <c r="Q686">
        <v>55404207</v>
      </c>
      <c r="R686" s="4" t="s">
        <v>60745</v>
      </c>
      <c r="S686" s="4" t="s">
        <v>60755</v>
      </c>
      <c r="T686">
        <v>29404207</v>
      </c>
      <c r="U686">
        <v>1.1309310384615385</v>
      </c>
      <c r="V686" t="s">
        <v>121234</v>
      </c>
    </row>
    <row r="687" spans="1:22" x14ac:dyDescent="0.3">
      <c r="A687" s="4" t="s">
        <v>63000</v>
      </c>
      <c r="B687" s="4" t="s">
        <v>16</v>
      </c>
      <c r="C687" s="4" t="s">
        <v>9580</v>
      </c>
      <c r="D687" s="4" t="s">
        <v>1322</v>
      </c>
      <c r="E687" s="4" t="s">
        <v>9581</v>
      </c>
      <c r="F687" s="4" t="s">
        <v>20</v>
      </c>
      <c r="G687" s="1">
        <v>41130</v>
      </c>
      <c r="H687">
        <v>2012</v>
      </c>
      <c r="I687" s="4" t="s">
        <v>64</v>
      </c>
      <c r="J687" s="4" t="s">
        <v>22</v>
      </c>
      <c r="K687" s="4" t="s">
        <v>9582</v>
      </c>
      <c r="L687">
        <v>15.54</v>
      </c>
      <c r="M687">
        <v>1752</v>
      </c>
      <c r="N687">
        <v>5.8239999999999998</v>
      </c>
      <c r="O687">
        <v>5.86</v>
      </c>
      <c r="P687">
        <v>95000000</v>
      </c>
      <c r="Q687">
        <v>104907746</v>
      </c>
      <c r="R687" s="4" t="s">
        <v>60748</v>
      </c>
      <c r="S687" s="4" t="s">
        <v>60755</v>
      </c>
      <c r="T687">
        <v>9907746</v>
      </c>
      <c r="U687">
        <v>0.10429206315789474</v>
      </c>
      <c r="V687" t="s">
        <v>121234</v>
      </c>
    </row>
    <row r="688" spans="1:22" x14ac:dyDescent="0.3">
      <c r="A688" s="4" t="s">
        <v>63005</v>
      </c>
      <c r="B688" s="4" t="s">
        <v>16</v>
      </c>
      <c r="C688" s="4" t="s">
        <v>9599</v>
      </c>
      <c r="D688" s="4" t="s">
        <v>1653</v>
      </c>
      <c r="E688" s="4" t="s">
        <v>9600</v>
      </c>
      <c r="F688" s="4" t="s">
        <v>9601</v>
      </c>
      <c r="G688" s="1">
        <v>40962</v>
      </c>
      <c r="H688">
        <v>2012</v>
      </c>
      <c r="I688" s="4" t="s">
        <v>1787</v>
      </c>
      <c r="J688" s="4" t="s">
        <v>22</v>
      </c>
      <c r="K688" s="4" t="s">
        <v>9602</v>
      </c>
      <c r="L688">
        <v>15.438000000000001</v>
      </c>
      <c r="M688">
        <v>1351</v>
      </c>
      <c r="N688">
        <v>6.944</v>
      </c>
      <c r="O688">
        <v>6.64</v>
      </c>
      <c r="P688">
        <v>10000000</v>
      </c>
      <c r="Q688">
        <v>136800000</v>
      </c>
      <c r="R688" s="4" t="s">
        <v>60745</v>
      </c>
      <c r="S688" s="4" t="s">
        <v>60755</v>
      </c>
      <c r="T688">
        <v>126800000</v>
      </c>
      <c r="U688">
        <v>12.68</v>
      </c>
      <c r="V688" t="s">
        <v>121234</v>
      </c>
    </row>
    <row r="689" spans="1:22" x14ac:dyDescent="0.3">
      <c r="A689" s="4" t="s">
        <v>63007</v>
      </c>
      <c r="B689" s="4" t="s">
        <v>16</v>
      </c>
      <c r="C689" s="4" t="s">
        <v>9608</v>
      </c>
      <c r="D689" s="4" t="s">
        <v>7122</v>
      </c>
      <c r="E689" s="4" t="s">
        <v>9609</v>
      </c>
      <c r="F689" s="4" t="s">
        <v>698</v>
      </c>
      <c r="G689" s="1">
        <v>41175</v>
      </c>
      <c r="H689">
        <v>2012</v>
      </c>
      <c r="I689" s="4" t="s">
        <v>107</v>
      </c>
      <c r="J689" s="4" t="s">
        <v>22</v>
      </c>
      <c r="K689" s="4" t="s">
        <v>9610</v>
      </c>
      <c r="L689">
        <v>15.363</v>
      </c>
      <c r="M689">
        <v>693</v>
      </c>
      <c r="N689">
        <v>6.2869999999999999</v>
      </c>
      <c r="O689">
        <v>6.13</v>
      </c>
      <c r="P689">
        <v>15000000</v>
      </c>
      <c r="Q689">
        <v>8100000</v>
      </c>
      <c r="R689" s="4" t="s">
        <v>60751</v>
      </c>
      <c r="S689" s="4" t="s">
        <v>60755</v>
      </c>
      <c r="T689">
        <v>-6900000</v>
      </c>
      <c r="U689">
        <v>-0.46</v>
      </c>
      <c r="V689" t="s">
        <v>121235</v>
      </c>
    </row>
    <row r="690" spans="1:22" x14ac:dyDescent="0.3">
      <c r="A690" s="4" t="s">
        <v>63009</v>
      </c>
      <c r="B690" s="4" t="s">
        <v>16</v>
      </c>
      <c r="C690" s="4" t="s">
        <v>9614</v>
      </c>
      <c r="D690" s="4" t="s">
        <v>9615</v>
      </c>
      <c r="E690" s="4" t="s">
        <v>9616</v>
      </c>
      <c r="F690" s="4" t="s">
        <v>20</v>
      </c>
      <c r="G690" s="1">
        <v>41186</v>
      </c>
      <c r="H690">
        <v>2012</v>
      </c>
      <c r="I690" s="4" t="s">
        <v>2333</v>
      </c>
      <c r="J690" s="4" t="s">
        <v>22</v>
      </c>
      <c r="K690" s="4" t="s">
        <v>9617</v>
      </c>
      <c r="L690">
        <v>15.183999999999999</v>
      </c>
      <c r="M690">
        <v>436</v>
      </c>
      <c r="N690">
        <v>5.5</v>
      </c>
      <c r="O690">
        <v>5.76</v>
      </c>
      <c r="P690">
        <v>11500000</v>
      </c>
      <c r="Q690">
        <v>1402307</v>
      </c>
      <c r="R690" s="4" t="s">
        <v>60748</v>
      </c>
      <c r="S690" s="4" t="s">
        <v>60755</v>
      </c>
      <c r="T690">
        <v>-10097693</v>
      </c>
      <c r="U690">
        <v>-0.87806026086956523</v>
      </c>
      <c r="V690" t="s">
        <v>121235</v>
      </c>
    </row>
    <row r="691" spans="1:22" x14ac:dyDescent="0.3">
      <c r="A691" s="4" t="s">
        <v>63010</v>
      </c>
      <c r="B691" s="4" t="s">
        <v>16</v>
      </c>
      <c r="C691" s="4" t="s">
        <v>9618</v>
      </c>
      <c r="D691" s="4" t="s">
        <v>9619</v>
      </c>
      <c r="E691" s="4" t="s">
        <v>9620</v>
      </c>
      <c r="F691" s="4" t="s">
        <v>20</v>
      </c>
      <c r="G691" s="1">
        <v>41153</v>
      </c>
      <c r="H691">
        <v>2012</v>
      </c>
      <c r="I691" s="4" t="s">
        <v>7813</v>
      </c>
      <c r="J691" s="4" t="s">
        <v>22</v>
      </c>
      <c r="K691" s="4" t="s">
        <v>9621</v>
      </c>
      <c r="L691">
        <v>15.137</v>
      </c>
      <c r="M691">
        <v>1033</v>
      </c>
      <c r="N691">
        <v>6.5</v>
      </c>
      <c r="O691">
        <v>6.3</v>
      </c>
      <c r="P691">
        <v>20000000</v>
      </c>
      <c r="Q691">
        <v>1969193</v>
      </c>
      <c r="R691" s="4" t="s">
        <v>60751</v>
      </c>
      <c r="S691" s="4" t="s">
        <v>60755</v>
      </c>
      <c r="T691">
        <v>-18030807</v>
      </c>
      <c r="U691">
        <v>-0.90154034999999999</v>
      </c>
      <c r="V691" t="s">
        <v>121235</v>
      </c>
    </row>
    <row r="692" spans="1:22" x14ac:dyDescent="0.3">
      <c r="A692" s="4" t="s">
        <v>63011</v>
      </c>
      <c r="B692" s="4" t="s">
        <v>16</v>
      </c>
      <c r="C692" s="4" t="s">
        <v>9622</v>
      </c>
      <c r="D692" s="4" t="s">
        <v>9623</v>
      </c>
      <c r="E692" s="4" t="s">
        <v>9624</v>
      </c>
      <c r="F692" s="4" t="s">
        <v>1725</v>
      </c>
      <c r="G692" s="1">
        <v>41092</v>
      </c>
      <c r="H692">
        <v>2012</v>
      </c>
      <c r="I692" s="4" t="s">
        <v>877</v>
      </c>
      <c r="J692" s="4" t="s">
        <v>243</v>
      </c>
      <c r="K692" s="4" t="s">
        <v>9625</v>
      </c>
      <c r="L692">
        <v>15.118</v>
      </c>
      <c r="M692">
        <v>1168</v>
      </c>
      <c r="N692">
        <v>6.9909999999999997</v>
      </c>
      <c r="O692">
        <v>6.64</v>
      </c>
      <c r="P692">
        <v>4000000</v>
      </c>
      <c r="Q692">
        <v>641100</v>
      </c>
      <c r="R692" s="4" t="s">
        <v>60745</v>
      </c>
      <c r="S692" s="4" t="s">
        <v>60760</v>
      </c>
      <c r="T692">
        <v>-3358900</v>
      </c>
      <c r="U692">
        <v>-0.83972500000000005</v>
      </c>
      <c r="V692" t="s">
        <v>121235</v>
      </c>
    </row>
    <row r="693" spans="1:22" x14ac:dyDescent="0.3">
      <c r="A693" s="4" t="s">
        <v>63013</v>
      </c>
      <c r="B693" s="4" t="s">
        <v>16</v>
      </c>
      <c r="C693" s="4" t="s">
        <v>9630</v>
      </c>
      <c r="D693" s="4" t="s">
        <v>1611</v>
      </c>
      <c r="E693" s="4" t="s">
        <v>9631</v>
      </c>
      <c r="F693" s="4" t="s">
        <v>20</v>
      </c>
      <c r="G693" s="1">
        <v>41249</v>
      </c>
      <c r="H693">
        <v>2012</v>
      </c>
      <c r="I693" s="4" t="s">
        <v>386</v>
      </c>
      <c r="J693" s="4" t="s">
        <v>22</v>
      </c>
      <c r="K693" s="4" t="s">
        <v>9632</v>
      </c>
      <c r="L693">
        <v>15.048</v>
      </c>
      <c r="M693">
        <v>1121</v>
      </c>
      <c r="N693">
        <v>6.1289999999999996</v>
      </c>
      <c r="O693">
        <v>6.07</v>
      </c>
      <c r="P693">
        <v>15000000</v>
      </c>
      <c r="Q693">
        <v>2500000</v>
      </c>
      <c r="R693" s="4" t="s">
        <v>60751</v>
      </c>
      <c r="S693" s="4" t="s">
        <v>60755</v>
      </c>
      <c r="T693">
        <v>-12500000</v>
      </c>
      <c r="U693">
        <v>-0.83333333333333337</v>
      </c>
      <c r="V693" t="s">
        <v>121235</v>
      </c>
    </row>
    <row r="694" spans="1:22" x14ac:dyDescent="0.3">
      <c r="A694" s="4" t="s">
        <v>63014</v>
      </c>
      <c r="B694" s="4" t="s">
        <v>16</v>
      </c>
      <c r="C694" s="4" t="s">
        <v>9633</v>
      </c>
      <c r="D694" s="4" t="s">
        <v>721</v>
      </c>
      <c r="E694" s="4" t="s">
        <v>9634</v>
      </c>
      <c r="F694" s="4" t="s">
        <v>1244</v>
      </c>
      <c r="G694" s="1">
        <v>41096</v>
      </c>
      <c r="H694">
        <v>2012</v>
      </c>
      <c r="I694" s="4" t="s">
        <v>123</v>
      </c>
      <c r="J694" s="4" t="s">
        <v>22</v>
      </c>
      <c r="K694" s="4" t="s">
        <v>9635</v>
      </c>
      <c r="L694">
        <v>15.042</v>
      </c>
      <c r="M694">
        <v>2160</v>
      </c>
      <c r="N694">
        <v>6.3490000000000002</v>
      </c>
      <c r="O694">
        <v>6.26</v>
      </c>
      <c r="P694">
        <v>45000000</v>
      </c>
      <c r="Q694">
        <v>82966152</v>
      </c>
      <c r="R694" s="4" t="s">
        <v>60751</v>
      </c>
      <c r="S694" s="4" t="s">
        <v>60755</v>
      </c>
      <c r="T694">
        <v>37966152</v>
      </c>
      <c r="U694">
        <v>0.84369226666666663</v>
      </c>
      <c r="V694" t="s">
        <v>121234</v>
      </c>
    </row>
    <row r="695" spans="1:22" x14ac:dyDescent="0.3">
      <c r="A695" s="4" t="s">
        <v>63015</v>
      </c>
      <c r="B695" s="4" t="s">
        <v>16</v>
      </c>
      <c r="C695" s="4" t="s">
        <v>9636</v>
      </c>
      <c r="D695" s="4" t="s">
        <v>9637</v>
      </c>
      <c r="E695" s="4" t="s">
        <v>9638</v>
      </c>
      <c r="F695" s="4" t="s">
        <v>361</v>
      </c>
      <c r="G695" s="1">
        <v>41187</v>
      </c>
      <c r="H695">
        <v>2012</v>
      </c>
      <c r="I695" s="4" t="s">
        <v>1140</v>
      </c>
      <c r="J695" s="4" t="s">
        <v>22</v>
      </c>
      <c r="K695" s="4" t="s">
        <v>9639</v>
      </c>
      <c r="L695">
        <v>15.032</v>
      </c>
      <c r="M695">
        <v>417</v>
      </c>
      <c r="N695">
        <v>6.3</v>
      </c>
      <c r="O695">
        <v>6.1</v>
      </c>
      <c r="P695">
        <v>100000</v>
      </c>
      <c r="Q695">
        <v>95000</v>
      </c>
      <c r="R695" s="4" t="s">
        <v>60751</v>
      </c>
      <c r="S695" s="4" t="s">
        <v>60755</v>
      </c>
      <c r="T695">
        <v>-5000</v>
      </c>
      <c r="U695">
        <v>-0.05</v>
      </c>
      <c r="V695" t="s">
        <v>121235</v>
      </c>
    </row>
    <row r="696" spans="1:22" x14ac:dyDescent="0.3">
      <c r="A696" s="4" t="s">
        <v>63016</v>
      </c>
      <c r="B696" s="4" t="s">
        <v>16</v>
      </c>
      <c r="C696" s="4" t="s">
        <v>9640</v>
      </c>
      <c r="D696" s="4" t="s">
        <v>9641</v>
      </c>
      <c r="E696" s="4" t="s">
        <v>9642</v>
      </c>
      <c r="F696" s="4" t="s">
        <v>9643</v>
      </c>
      <c r="G696" s="1">
        <v>41199</v>
      </c>
      <c r="H696">
        <v>2012</v>
      </c>
      <c r="I696" s="4" t="s">
        <v>9644</v>
      </c>
      <c r="J696" s="4" t="s">
        <v>243</v>
      </c>
      <c r="K696" s="4" t="s">
        <v>9645</v>
      </c>
      <c r="L696">
        <v>15.009</v>
      </c>
      <c r="M696">
        <v>1315</v>
      </c>
      <c r="N696">
        <v>5.0949999999999998</v>
      </c>
      <c r="O696">
        <v>5.36</v>
      </c>
      <c r="P696">
        <v>61000000</v>
      </c>
      <c r="Q696">
        <v>61319383</v>
      </c>
      <c r="R696" s="4" t="s">
        <v>60748</v>
      </c>
      <c r="S696" s="4" t="s">
        <v>60760</v>
      </c>
      <c r="T696">
        <v>319383</v>
      </c>
      <c r="U696">
        <v>5.2357868852459018E-3</v>
      </c>
      <c r="V696" t="s">
        <v>121234</v>
      </c>
    </row>
    <row r="697" spans="1:22" x14ac:dyDescent="0.3">
      <c r="A697" s="4" t="s">
        <v>63021</v>
      </c>
      <c r="B697" s="4" t="s">
        <v>16</v>
      </c>
      <c r="C697" s="4" t="s">
        <v>9659</v>
      </c>
      <c r="D697" s="4" t="s">
        <v>9660</v>
      </c>
      <c r="E697" s="4" t="s">
        <v>9661</v>
      </c>
      <c r="F697" s="4" t="s">
        <v>9662</v>
      </c>
      <c r="G697" s="1">
        <v>41227</v>
      </c>
      <c r="H697">
        <v>2012</v>
      </c>
      <c r="I697" s="4" t="s">
        <v>175</v>
      </c>
      <c r="J697" s="4" t="s">
        <v>22</v>
      </c>
      <c r="K697" s="4" t="s">
        <v>9663</v>
      </c>
      <c r="L697">
        <v>14.734</v>
      </c>
      <c r="M697">
        <v>1285</v>
      </c>
      <c r="N697">
        <v>5.6</v>
      </c>
      <c r="O697">
        <v>5.71</v>
      </c>
      <c r="P697">
        <v>55000000</v>
      </c>
      <c r="Q697">
        <v>9489829</v>
      </c>
      <c r="R697" s="4" t="s">
        <v>60748</v>
      </c>
      <c r="S697" s="4" t="s">
        <v>60755</v>
      </c>
      <c r="T697">
        <v>-45510171</v>
      </c>
      <c r="U697">
        <v>-0.8274576545454545</v>
      </c>
      <c r="V697" t="s">
        <v>121235</v>
      </c>
    </row>
    <row r="698" spans="1:22" x14ac:dyDescent="0.3">
      <c r="A698" s="4" t="s">
        <v>63024</v>
      </c>
      <c r="B698" s="4" t="s">
        <v>16</v>
      </c>
      <c r="C698" s="4" t="s">
        <v>9672</v>
      </c>
      <c r="D698" s="4" t="s">
        <v>9673</v>
      </c>
      <c r="E698" s="4" t="s">
        <v>9674</v>
      </c>
      <c r="F698" s="4" t="s">
        <v>1009</v>
      </c>
      <c r="G698" s="1">
        <v>40980</v>
      </c>
      <c r="H698">
        <v>2012</v>
      </c>
      <c r="I698" s="4" t="s">
        <v>9675</v>
      </c>
      <c r="J698" s="4" t="s">
        <v>22</v>
      </c>
      <c r="K698" s="4" t="s">
        <v>9676</v>
      </c>
      <c r="L698">
        <v>14.55</v>
      </c>
      <c r="M698">
        <v>1111</v>
      </c>
      <c r="N698">
        <v>6.5</v>
      </c>
      <c r="O698">
        <v>6.31</v>
      </c>
      <c r="P698">
        <v>60000000</v>
      </c>
      <c r="Q698">
        <v>123054041</v>
      </c>
      <c r="R698" s="4" t="s">
        <v>60751</v>
      </c>
      <c r="S698" s="4" t="s">
        <v>60755</v>
      </c>
      <c r="T698">
        <v>63054041</v>
      </c>
      <c r="U698">
        <v>1.0509006833333334</v>
      </c>
      <c r="V698" t="s">
        <v>121234</v>
      </c>
    </row>
    <row r="699" spans="1:22" x14ac:dyDescent="0.3">
      <c r="A699" s="4" t="s">
        <v>63028</v>
      </c>
      <c r="B699" s="4" t="s">
        <v>16</v>
      </c>
      <c r="C699" s="4" t="s">
        <v>9688</v>
      </c>
      <c r="D699" s="4" t="s">
        <v>9689</v>
      </c>
      <c r="E699" s="4" t="s">
        <v>9690</v>
      </c>
      <c r="F699" s="4" t="s">
        <v>53</v>
      </c>
      <c r="G699" s="1">
        <v>41215</v>
      </c>
      <c r="H699">
        <v>2012</v>
      </c>
      <c r="I699" s="4" t="s">
        <v>1956</v>
      </c>
      <c r="J699" s="4" t="s">
        <v>22</v>
      </c>
      <c r="K699" s="4" t="s">
        <v>9691</v>
      </c>
      <c r="L699">
        <v>14.504</v>
      </c>
      <c r="M699">
        <v>1127</v>
      </c>
      <c r="N699">
        <v>5.5</v>
      </c>
      <c r="O699">
        <v>5.66</v>
      </c>
      <c r="P699">
        <v>15000000</v>
      </c>
      <c r="Q699">
        <v>20546518</v>
      </c>
      <c r="R699" s="4" t="s">
        <v>60748</v>
      </c>
      <c r="S699" s="4" t="s">
        <v>60755</v>
      </c>
      <c r="T699">
        <v>5546518</v>
      </c>
      <c r="U699">
        <v>0.36976786666666667</v>
      </c>
      <c r="V699" t="s">
        <v>121234</v>
      </c>
    </row>
    <row r="700" spans="1:22" x14ac:dyDescent="0.3">
      <c r="A700" s="4" t="s">
        <v>63029</v>
      </c>
      <c r="B700" s="4" t="s">
        <v>16</v>
      </c>
      <c r="C700" s="4" t="s">
        <v>9692</v>
      </c>
      <c r="D700" s="4" t="s">
        <v>9693</v>
      </c>
      <c r="E700" s="4" t="s">
        <v>9694</v>
      </c>
      <c r="F700" s="4" t="s">
        <v>9695</v>
      </c>
      <c r="G700" s="1">
        <v>41051</v>
      </c>
      <c r="H700">
        <v>2012</v>
      </c>
      <c r="I700" s="4" t="s">
        <v>3323</v>
      </c>
      <c r="J700" s="4" t="s">
        <v>22</v>
      </c>
      <c r="K700" s="4" t="s">
        <v>9696</v>
      </c>
      <c r="L700">
        <v>14.492000000000001</v>
      </c>
      <c r="M700">
        <v>846</v>
      </c>
      <c r="N700">
        <v>5.6</v>
      </c>
      <c r="O700">
        <v>5.75</v>
      </c>
      <c r="P700">
        <v>25000000</v>
      </c>
      <c r="Q700">
        <v>8784318</v>
      </c>
      <c r="R700" s="4" t="s">
        <v>60748</v>
      </c>
      <c r="S700" s="4" t="s">
        <v>60755</v>
      </c>
      <c r="T700">
        <v>-16215682</v>
      </c>
      <c r="U700">
        <v>-0.64862728000000003</v>
      </c>
      <c r="V700" t="s">
        <v>121235</v>
      </c>
    </row>
    <row r="701" spans="1:22" x14ac:dyDescent="0.3">
      <c r="A701" s="4" t="s">
        <v>63030</v>
      </c>
      <c r="B701" s="4" t="s">
        <v>16</v>
      </c>
      <c r="C701" s="4" t="s">
        <v>9697</v>
      </c>
      <c r="D701" s="4" t="s">
        <v>9698</v>
      </c>
      <c r="E701" s="4" t="s">
        <v>9699</v>
      </c>
      <c r="F701" s="4" t="s">
        <v>20</v>
      </c>
      <c r="G701" s="1">
        <v>41073</v>
      </c>
      <c r="H701">
        <v>2012</v>
      </c>
      <c r="I701" s="4" t="s">
        <v>9700</v>
      </c>
      <c r="J701" s="4" t="s">
        <v>22</v>
      </c>
      <c r="K701" s="4" t="s">
        <v>9701</v>
      </c>
      <c r="L701">
        <v>14.489000000000001</v>
      </c>
      <c r="M701">
        <v>1269</v>
      </c>
      <c r="N701">
        <v>6.2</v>
      </c>
      <c r="O701">
        <v>6.12</v>
      </c>
      <c r="P701">
        <v>75000000</v>
      </c>
      <c r="Q701">
        <v>59400000</v>
      </c>
      <c r="R701" s="4" t="s">
        <v>60751</v>
      </c>
      <c r="S701" s="4" t="s">
        <v>60755</v>
      </c>
      <c r="T701">
        <v>-15600000</v>
      </c>
      <c r="U701">
        <v>-0.20799999999999999</v>
      </c>
      <c r="V701" t="s">
        <v>121235</v>
      </c>
    </row>
    <row r="702" spans="1:22" x14ac:dyDescent="0.3">
      <c r="A702" s="4" t="s">
        <v>63031</v>
      </c>
      <c r="B702" s="4" t="s">
        <v>16</v>
      </c>
      <c r="C702" s="4" t="s">
        <v>9702</v>
      </c>
      <c r="D702" s="4" t="s">
        <v>9703</v>
      </c>
      <c r="E702" s="4" t="s">
        <v>9704</v>
      </c>
      <c r="F702" s="4" t="s">
        <v>20</v>
      </c>
      <c r="G702" s="1">
        <v>41166</v>
      </c>
      <c r="H702">
        <v>2012</v>
      </c>
      <c r="I702" s="4" t="s">
        <v>6556</v>
      </c>
      <c r="J702" s="4" t="s">
        <v>22</v>
      </c>
      <c r="K702" s="4" t="s">
        <v>9705</v>
      </c>
      <c r="L702">
        <v>14.486000000000001</v>
      </c>
      <c r="M702">
        <v>753</v>
      </c>
      <c r="N702">
        <v>5.5</v>
      </c>
      <c r="O702">
        <v>5.7</v>
      </c>
      <c r="P702">
        <v>12500000</v>
      </c>
      <c r="Q702">
        <v>1353868</v>
      </c>
      <c r="R702" s="4" t="s">
        <v>60748</v>
      </c>
      <c r="S702" s="4" t="s">
        <v>60755</v>
      </c>
      <c r="T702">
        <v>-11146132</v>
      </c>
      <c r="U702">
        <v>-0.89169056000000002</v>
      </c>
      <c r="V702" t="s">
        <v>121235</v>
      </c>
    </row>
    <row r="703" spans="1:22" x14ac:dyDescent="0.3">
      <c r="A703" s="4" t="s">
        <v>63033</v>
      </c>
      <c r="B703" s="4" t="s">
        <v>16</v>
      </c>
      <c r="C703" s="4" t="s">
        <v>9709</v>
      </c>
      <c r="D703" s="4" t="s">
        <v>9710</v>
      </c>
      <c r="E703" s="4" t="s">
        <v>9711</v>
      </c>
      <c r="F703" s="4" t="s">
        <v>9712</v>
      </c>
      <c r="G703" s="1">
        <v>41214</v>
      </c>
      <c r="H703">
        <v>2012</v>
      </c>
      <c r="I703" s="4" t="s">
        <v>785</v>
      </c>
      <c r="J703" s="4" t="s">
        <v>9020</v>
      </c>
      <c r="K703" s="4" t="s">
        <v>9713</v>
      </c>
      <c r="L703">
        <v>14.419</v>
      </c>
      <c r="M703">
        <v>684</v>
      </c>
      <c r="N703">
        <v>7.7</v>
      </c>
      <c r="O703">
        <v>6.89</v>
      </c>
      <c r="P703">
        <v>1000000</v>
      </c>
      <c r="Q703">
        <v>722714</v>
      </c>
      <c r="R703" s="4" t="s">
        <v>60745</v>
      </c>
      <c r="S703" s="4" t="s">
        <v>60789</v>
      </c>
      <c r="T703">
        <v>-277286</v>
      </c>
      <c r="U703">
        <v>-0.27728599999999998</v>
      </c>
      <c r="V703" t="s">
        <v>121235</v>
      </c>
    </row>
    <row r="704" spans="1:22" x14ac:dyDescent="0.3">
      <c r="A704" s="4" t="s">
        <v>63036</v>
      </c>
      <c r="B704" s="4" t="s">
        <v>16</v>
      </c>
      <c r="C704" s="4" t="s">
        <v>9722</v>
      </c>
      <c r="D704" s="4" t="s">
        <v>9723</v>
      </c>
      <c r="E704" s="4" t="s">
        <v>9724</v>
      </c>
      <c r="F704" s="4" t="s">
        <v>391</v>
      </c>
      <c r="G704" s="1">
        <v>41191</v>
      </c>
      <c r="H704">
        <v>2012</v>
      </c>
      <c r="I704" s="4" t="s">
        <v>9725</v>
      </c>
      <c r="J704" s="4" t="s">
        <v>22</v>
      </c>
      <c r="K704" s="4" t="s">
        <v>9726</v>
      </c>
      <c r="L704">
        <v>14.308999999999999</v>
      </c>
      <c r="M704">
        <v>761</v>
      </c>
      <c r="N704">
        <v>5.7</v>
      </c>
      <c r="O704">
        <v>5.81</v>
      </c>
      <c r="P704">
        <v>40000000</v>
      </c>
      <c r="Q704">
        <v>74597643</v>
      </c>
      <c r="R704" s="4" t="s">
        <v>60748</v>
      </c>
      <c r="S704" s="4" t="s">
        <v>60755</v>
      </c>
      <c r="T704">
        <v>34597643</v>
      </c>
      <c r="U704">
        <v>0.86494107499999995</v>
      </c>
      <c r="V704" t="s">
        <v>121234</v>
      </c>
    </row>
    <row r="705" spans="1:22" x14ac:dyDescent="0.3">
      <c r="A705" s="4" t="s">
        <v>63038</v>
      </c>
      <c r="B705" s="4" t="s">
        <v>16</v>
      </c>
      <c r="C705" s="4" t="s">
        <v>9731</v>
      </c>
      <c r="D705" s="4" t="s">
        <v>9732</v>
      </c>
      <c r="E705" s="4" t="s">
        <v>9733</v>
      </c>
      <c r="F705" s="4" t="s">
        <v>20</v>
      </c>
      <c r="G705" s="1">
        <v>41019</v>
      </c>
      <c r="H705">
        <v>2012</v>
      </c>
      <c r="I705" s="4" t="s">
        <v>642</v>
      </c>
      <c r="J705" s="4" t="s">
        <v>22</v>
      </c>
      <c r="K705" s="4" t="s">
        <v>9734</v>
      </c>
      <c r="L705">
        <v>14.272</v>
      </c>
      <c r="M705">
        <v>845</v>
      </c>
      <c r="N705">
        <v>6.8</v>
      </c>
      <c r="O705">
        <v>6.45</v>
      </c>
      <c r="P705">
        <v>12000000</v>
      </c>
      <c r="Q705">
        <v>96070507</v>
      </c>
      <c r="R705" s="4" t="s">
        <v>60751</v>
      </c>
      <c r="S705" s="4" t="s">
        <v>60755</v>
      </c>
      <c r="T705">
        <v>84070507</v>
      </c>
      <c r="U705">
        <v>7.0058755833333333</v>
      </c>
      <c r="V705" t="s">
        <v>121234</v>
      </c>
    </row>
    <row r="706" spans="1:22" x14ac:dyDescent="0.3">
      <c r="A706" s="4" t="s">
        <v>63040</v>
      </c>
      <c r="B706" s="4" t="s">
        <v>16</v>
      </c>
      <c r="C706" s="4" t="s">
        <v>9738</v>
      </c>
      <c r="D706" s="4" t="s">
        <v>9739</v>
      </c>
      <c r="E706" s="4" t="s">
        <v>9740</v>
      </c>
      <c r="F706" s="4" t="s">
        <v>1471</v>
      </c>
      <c r="G706" s="1">
        <v>41173</v>
      </c>
      <c r="H706">
        <v>2012</v>
      </c>
      <c r="I706" s="4" t="s">
        <v>4033</v>
      </c>
      <c r="J706" s="4" t="s">
        <v>319</v>
      </c>
      <c r="K706" s="4" t="s">
        <v>9741</v>
      </c>
      <c r="L706">
        <v>14.204000000000001</v>
      </c>
      <c r="M706">
        <v>262</v>
      </c>
      <c r="N706">
        <v>7.2</v>
      </c>
      <c r="O706">
        <v>6.34</v>
      </c>
      <c r="P706">
        <v>2840000</v>
      </c>
      <c r="Q706">
        <v>11620000</v>
      </c>
      <c r="R706" s="4" t="s">
        <v>60751</v>
      </c>
      <c r="S706" s="4" t="s">
        <v>60761</v>
      </c>
      <c r="T706">
        <v>8780000</v>
      </c>
      <c r="U706">
        <v>3.091549295774648</v>
      </c>
      <c r="V706" t="s">
        <v>121234</v>
      </c>
    </row>
    <row r="707" spans="1:22" x14ac:dyDescent="0.3">
      <c r="A707" s="4" t="s">
        <v>63045</v>
      </c>
      <c r="B707" s="4" t="s">
        <v>16</v>
      </c>
      <c r="C707" s="4" t="s">
        <v>9759</v>
      </c>
      <c r="D707" s="4" t="s">
        <v>818</v>
      </c>
      <c r="E707" s="4" t="s">
        <v>9760</v>
      </c>
      <c r="F707" s="4" t="s">
        <v>20</v>
      </c>
      <c r="G707" s="1">
        <v>41026</v>
      </c>
      <c r="H707">
        <v>2012</v>
      </c>
      <c r="I707" s="4" t="s">
        <v>642</v>
      </c>
      <c r="J707" s="4" t="s">
        <v>22</v>
      </c>
      <c r="K707" s="4" t="s">
        <v>9761</v>
      </c>
      <c r="L707">
        <v>14.068</v>
      </c>
      <c r="M707">
        <v>1336</v>
      </c>
      <c r="N707">
        <v>5.8479999999999999</v>
      </c>
      <c r="O707">
        <v>5.88</v>
      </c>
      <c r="P707">
        <v>30000000</v>
      </c>
      <c r="Q707">
        <v>54169363</v>
      </c>
      <c r="R707" s="4" t="s">
        <v>60748</v>
      </c>
      <c r="S707" s="4" t="s">
        <v>60755</v>
      </c>
      <c r="T707">
        <v>24169363</v>
      </c>
      <c r="U707">
        <v>0.80564543333333338</v>
      </c>
      <c r="V707" t="s">
        <v>121234</v>
      </c>
    </row>
    <row r="708" spans="1:22" x14ac:dyDescent="0.3">
      <c r="A708" s="4" t="s">
        <v>63046</v>
      </c>
      <c r="B708" s="4" t="s">
        <v>16</v>
      </c>
      <c r="C708" s="4" t="s">
        <v>9762</v>
      </c>
      <c r="D708" s="4" t="s">
        <v>1330</v>
      </c>
      <c r="E708" s="4" t="s">
        <v>9763</v>
      </c>
      <c r="F708" s="4" t="s">
        <v>1332</v>
      </c>
      <c r="G708" s="1">
        <v>41200</v>
      </c>
      <c r="H708">
        <v>2012</v>
      </c>
      <c r="I708" s="4" t="s">
        <v>935</v>
      </c>
      <c r="J708" s="4" t="s">
        <v>1255</v>
      </c>
      <c r="K708" s="4" t="s">
        <v>9764</v>
      </c>
      <c r="L708">
        <v>14.067</v>
      </c>
      <c r="M708">
        <v>140</v>
      </c>
      <c r="N708">
        <v>5.7</v>
      </c>
      <c r="O708">
        <v>5.91</v>
      </c>
      <c r="P708">
        <v>40000000</v>
      </c>
      <c r="Q708">
        <v>10079201</v>
      </c>
      <c r="R708" s="4" t="s">
        <v>60748</v>
      </c>
      <c r="S708" s="4" t="s">
        <v>60767</v>
      </c>
      <c r="T708">
        <v>-29920799</v>
      </c>
      <c r="U708">
        <v>-0.74801997499999995</v>
      </c>
      <c r="V708" t="s">
        <v>121235</v>
      </c>
    </row>
    <row r="709" spans="1:22" x14ac:dyDescent="0.3">
      <c r="A709" s="4" t="s">
        <v>63047</v>
      </c>
      <c r="B709" s="4" t="s">
        <v>16</v>
      </c>
      <c r="C709" s="4" t="s">
        <v>9765</v>
      </c>
      <c r="D709" s="4" t="s">
        <v>768</v>
      </c>
      <c r="E709" s="4" t="s">
        <v>9766</v>
      </c>
      <c r="F709" s="4" t="s">
        <v>704</v>
      </c>
      <c r="G709" s="1">
        <v>40977</v>
      </c>
      <c r="H709">
        <v>2012</v>
      </c>
      <c r="I709" s="4" t="s">
        <v>3848</v>
      </c>
      <c r="J709" s="4" t="s">
        <v>22</v>
      </c>
      <c r="K709" s="4" t="s">
        <v>9767</v>
      </c>
      <c r="L709">
        <v>14.065</v>
      </c>
      <c r="M709">
        <v>883</v>
      </c>
      <c r="N709">
        <v>6.4359999999999999</v>
      </c>
      <c r="O709">
        <v>6.24</v>
      </c>
      <c r="P709">
        <v>14400000</v>
      </c>
      <c r="Q709">
        <v>34564651</v>
      </c>
      <c r="R709" s="4" t="s">
        <v>60751</v>
      </c>
      <c r="S709" s="4" t="s">
        <v>60755</v>
      </c>
      <c r="T709">
        <v>20164651</v>
      </c>
      <c r="U709">
        <v>1.4003229861111111</v>
      </c>
      <c r="V709" t="s">
        <v>121234</v>
      </c>
    </row>
    <row r="710" spans="1:22" x14ac:dyDescent="0.3">
      <c r="A710" s="4" t="s">
        <v>63050</v>
      </c>
      <c r="B710" s="4" t="s">
        <v>16</v>
      </c>
      <c r="C710" s="4" t="s">
        <v>9778</v>
      </c>
      <c r="D710" s="4" t="s">
        <v>9779</v>
      </c>
      <c r="E710" s="4" t="s">
        <v>9780</v>
      </c>
      <c r="F710" s="4" t="s">
        <v>2839</v>
      </c>
      <c r="G710" s="1">
        <v>41144</v>
      </c>
      <c r="H710">
        <v>2012</v>
      </c>
      <c r="I710" s="4" t="s">
        <v>295</v>
      </c>
      <c r="J710" s="4" t="s">
        <v>22</v>
      </c>
      <c r="K710" s="4" t="s">
        <v>9781</v>
      </c>
      <c r="L710">
        <v>14.000999999999999</v>
      </c>
      <c r="M710">
        <v>431</v>
      </c>
      <c r="N710">
        <v>4.5</v>
      </c>
      <c r="O710">
        <v>5.34</v>
      </c>
      <c r="P710">
        <v>17000000</v>
      </c>
      <c r="Q710">
        <v>9627492</v>
      </c>
      <c r="R710" s="4" t="s">
        <v>60748</v>
      </c>
      <c r="S710" s="4" t="s">
        <v>60755</v>
      </c>
      <c r="T710">
        <v>-7372508</v>
      </c>
      <c r="U710">
        <v>-0.4336769411764706</v>
      </c>
      <c r="V710" t="s">
        <v>121235</v>
      </c>
    </row>
    <row r="711" spans="1:22" x14ac:dyDescent="0.3">
      <c r="A711" s="4" t="s">
        <v>63051</v>
      </c>
      <c r="B711" s="4" t="s">
        <v>16</v>
      </c>
      <c r="C711" s="4" t="s">
        <v>9782</v>
      </c>
      <c r="D711" s="4" t="s">
        <v>9783</v>
      </c>
      <c r="E711" s="4" t="s">
        <v>9784</v>
      </c>
      <c r="F711" s="4" t="s">
        <v>1471</v>
      </c>
      <c r="G711" s="1">
        <v>41082</v>
      </c>
      <c r="H711">
        <v>2012</v>
      </c>
      <c r="I711" s="4" t="s">
        <v>213</v>
      </c>
      <c r="J711" s="4" t="s">
        <v>319</v>
      </c>
      <c r="K711" s="4" t="s">
        <v>9785</v>
      </c>
      <c r="L711">
        <v>13.987</v>
      </c>
      <c r="M711">
        <v>373</v>
      </c>
      <c r="N711">
        <v>7.1</v>
      </c>
      <c r="O711">
        <v>6.4</v>
      </c>
      <c r="P711">
        <v>1400000</v>
      </c>
      <c r="Q711">
        <v>4100000</v>
      </c>
      <c r="R711" s="4" t="s">
        <v>60751</v>
      </c>
      <c r="S711" s="4" t="s">
        <v>60761</v>
      </c>
      <c r="T711">
        <v>2700000</v>
      </c>
      <c r="U711">
        <v>1.9285714285714286</v>
      </c>
      <c r="V711" t="s">
        <v>121234</v>
      </c>
    </row>
    <row r="712" spans="1:22" x14ac:dyDescent="0.3">
      <c r="A712" s="4" t="s">
        <v>63052</v>
      </c>
      <c r="B712" s="4" t="s">
        <v>16</v>
      </c>
      <c r="C712" s="4" t="s">
        <v>9786</v>
      </c>
      <c r="D712" s="4" t="s">
        <v>9787</v>
      </c>
      <c r="E712" s="4" t="s">
        <v>9788</v>
      </c>
      <c r="F712" s="4" t="s">
        <v>1009</v>
      </c>
      <c r="G712" s="1">
        <v>41194</v>
      </c>
      <c r="H712">
        <v>2012</v>
      </c>
      <c r="I712" s="4" t="s">
        <v>2234</v>
      </c>
      <c r="J712" s="4" t="s">
        <v>22</v>
      </c>
      <c r="K712" s="4" t="s">
        <v>9789</v>
      </c>
      <c r="L712">
        <v>13.956</v>
      </c>
      <c r="M712">
        <v>3957</v>
      </c>
      <c r="N712">
        <v>6.8</v>
      </c>
      <c r="O712">
        <v>6.69</v>
      </c>
      <c r="P712">
        <v>15000000</v>
      </c>
      <c r="Q712">
        <v>33035736</v>
      </c>
      <c r="R712" s="4" t="s">
        <v>60745</v>
      </c>
      <c r="S712" s="4" t="s">
        <v>60755</v>
      </c>
      <c r="T712">
        <v>18035736</v>
      </c>
      <c r="U712">
        <v>1.2023824000000001</v>
      </c>
      <c r="V712" t="s">
        <v>121234</v>
      </c>
    </row>
    <row r="713" spans="1:22" x14ac:dyDescent="0.3">
      <c r="A713" s="4" t="s">
        <v>63053</v>
      </c>
      <c r="B713" s="4" t="s">
        <v>16</v>
      </c>
      <c r="C713" s="4" t="s">
        <v>9790</v>
      </c>
      <c r="D713" s="4" t="s">
        <v>9791</v>
      </c>
      <c r="E713" s="4" t="s">
        <v>9792</v>
      </c>
      <c r="F713" s="4" t="s">
        <v>20</v>
      </c>
      <c r="G713" s="1">
        <v>40914</v>
      </c>
      <c r="H713">
        <v>2012</v>
      </c>
      <c r="I713" s="4" t="s">
        <v>295</v>
      </c>
      <c r="J713" s="4" t="s">
        <v>22</v>
      </c>
      <c r="K713" s="4" t="s">
        <v>9793</v>
      </c>
      <c r="L713">
        <v>13.93</v>
      </c>
      <c r="M713">
        <v>795</v>
      </c>
      <c r="N713">
        <v>4.7</v>
      </c>
      <c r="O713">
        <v>5.24</v>
      </c>
      <c r="P713">
        <v>1000000</v>
      </c>
      <c r="Q713">
        <v>101800000</v>
      </c>
      <c r="R713" s="4" t="s">
        <v>60748</v>
      </c>
      <c r="S713" s="4" t="s">
        <v>60755</v>
      </c>
      <c r="T713">
        <v>100800000</v>
      </c>
      <c r="U713">
        <v>100.8</v>
      </c>
      <c r="V713" t="s">
        <v>121234</v>
      </c>
    </row>
    <row r="714" spans="1:22" x14ac:dyDescent="0.3">
      <c r="A714" s="4" t="s">
        <v>63055</v>
      </c>
      <c r="B714" s="4" t="s">
        <v>16</v>
      </c>
      <c r="C714" s="4" t="s">
        <v>9798</v>
      </c>
      <c r="D714" s="4" t="s">
        <v>2049</v>
      </c>
      <c r="E714" s="4" t="s">
        <v>9799</v>
      </c>
      <c r="F714" s="4" t="s">
        <v>20</v>
      </c>
      <c r="G714" s="1">
        <v>41089</v>
      </c>
      <c r="H714">
        <v>2012</v>
      </c>
      <c r="I714" s="4" t="s">
        <v>9800</v>
      </c>
      <c r="J714" s="4" t="s">
        <v>22</v>
      </c>
      <c r="K714" s="4" t="s">
        <v>9801</v>
      </c>
      <c r="L714">
        <v>13.912000000000001</v>
      </c>
      <c r="M714">
        <v>180</v>
      </c>
      <c r="N714">
        <v>6.1</v>
      </c>
      <c r="O714">
        <v>5.99</v>
      </c>
      <c r="P714">
        <v>20000000</v>
      </c>
      <c r="Q714">
        <v>66899242</v>
      </c>
      <c r="R714" s="4" t="s">
        <v>60751</v>
      </c>
      <c r="S714" s="4" t="s">
        <v>60755</v>
      </c>
      <c r="T714">
        <v>46899242</v>
      </c>
      <c r="U714">
        <v>2.3449621</v>
      </c>
      <c r="V714" t="s">
        <v>121234</v>
      </c>
    </row>
    <row r="715" spans="1:22" x14ac:dyDescent="0.3">
      <c r="A715" s="4" t="s">
        <v>63056</v>
      </c>
      <c r="B715" s="4" t="s">
        <v>16</v>
      </c>
      <c r="C715" s="4" t="s">
        <v>9802</v>
      </c>
      <c r="D715" s="4" t="s">
        <v>9803</v>
      </c>
      <c r="E715" s="4" t="s">
        <v>9804</v>
      </c>
      <c r="F715" s="4" t="s">
        <v>20</v>
      </c>
      <c r="G715" s="1">
        <v>40962</v>
      </c>
      <c r="H715">
        <v>2012</v>
      </c>
      <c r="I715" s="4" t="s">
        <v>642</v>
      </c>
      <c r="J715" s="4" t="s">
        <v>22</v>
      </c>
      <c r="K715" s="4" t="s">
        <v>9805</v>
      </c>
      <c r="L715">
        <v>13.901</v>
      </c>
      <c r="M715">
        <v>1257</v>
      </c>
      <c r="N715">
        <v>5.5019999999999998</v>
      </c>
      <c r="O715">
        <v>5.65</v>
      </c>
      <c r="P715">
        <v>35000000</v>
      </c>
      <c r="Q715">
        <v>24200000</v>
      </c>
      <c r="R715" s="4" t="s">
        <v>60748</v>
      </c>
      <c r="S715" s="4" t="s">
        <v>60755</v>
      </c>
      <c r="T715">
        <v>-10800000</v>
      </c>
      <c r="U715">
        <v>-0.30857142857142855</v>
      </c>
      <c r="V715" t="s">
        <v>121235</v>
      </c>
    </row>
    <row r="716" spans="1:22" x14ac:dyDescent="0.3">
      <c r="A716" s="4" t="s">
        <v>63059</v>
      </c>
      <c r="B716" s="4" t="s">
        <v>16</v>
      </c>
      <c r="C716" s="4" t="s">
        <v>9814</v>
      </c>
      <c r="D716" s="4" t="s">
        <v>9815</v>
      </c>
      <c r="E716" s="4" t="s">
        <v>9816</v>
      </c>
      <c r="F716" s="4" t="s">
        <v>402</v>
      </c>
      <c r="G716" s="1">
        <v>41200</v>
      </c>
      <c r="H716">
        <v>2012</v>
      </c>
      <c r="I716" s="4" t="s">
        <v>9817</v>
      </c>
      <c r="J716" s="4" t="s">
        <v>22</v>
      </c>
      <c r="K716" s="4" t="s">
        <v>9818</v>
      </c>
      <c r="L716">
        <v>13.867000000000001</v>
      </c>
      <c r="M716">
        <v>724</v>
      </c>
      <c r="N716">
        <v>5.1859999999999999</v>
      </c>
      <c r="O716">
        <v>5.53</v>
      </c>
      <c r="P716">
        <v>45000000</v>
      </c>
      <c r="Q716">
        <v>30353232</v>
      </c>
      <c r="R716" s="4" t="s">
        <v>60748</v>
      </c>
      <c r="S716" s="4" t="s">
        <v>60755</v>
      </c>
      <c r="T716">
        <v>-14646768</v>
      </c>
      <c r="U716">
        <v>-0.32548373333333336</v>
      </c>
      <c r="V716" t="s">
        <v>121235</v>
      </c>
    </row>
    <row r="717" spans="1:22" x14ac:dyDescent="0.3">
      <c r="A717" s="4" t="s">
        <v>63060</v>
      </c>
      <c r="B717" s="4" t="s">
        <v>16</v>
      </c>
      <c r="C717" s="4" t="s">
        <v>9819</v>
      </c>
      <c r="D717" s="4" t="s">
        <v>9820</v>
      </c>
      <c r="E717" s="4" t="s">
        <v>9821</v>
      </c>
      <c r="F717" s="4" t="s">
        <v>9340</v>
      </c>
      <c r="G717" s="1">
        <v>41172</v>
      </c>
      <c r="H717">
        <v>2012</v>
      </c>
      <c r="I717" s="4" t="s">
        <v>70</v>
      </c>
      <c r="J717" s="4" t="s">
        <v>243</v>
      </c>
      <c r="K717" s="4" t="s">
        <v>9822</v>
      </c>
      <c r="L717">
        <v>13.836</v>
      </c>
      <c r="M717">
        <v>1642</v>
      </c>
      <c r="N717">
        <v>7.7619999999999996</v>
      </c>
      <c r="O717">
        <v>7.28</v>
      </c>
      <c r="P717">
        <v>8900000</v>
      </c>
      <c r="Q717">
        <v>29800000</v>
      </c>
      <c r="R717" s="4" t="s">
        <v>60745</v>
      </c>
      <c r="S717" s="4" t="s">
        <v>60760</v>
      </c>
      <c r="T717">
        <v>20900000</v>
      </c>
      <c r="U717">
        <v>2.3483146067415732</v>
      </c>
      <c r="V717" t="s">
        <v>121234</v>
      </c>
    </row>
    <row r="718" spans="1:22" x14ac:dyDescent="0.3">
      <c r="A718" s="4" t="s">
        <v>63062</v>
      </c>
      <c r="B718" s="4" t="s">
        <v>16</v>
      </c>
      <c r="C718" s="4" t="s">
        <v>9827</v>
      </c>
      <c r="D718" s="4" t="s">
        <v>9828</v>
      </c>
      <c r="E718" s="4" t="s">
        <v>9829</v>
      </c>
      <c r="F718" s="4" t="s">
        <v>20</v>
      </c>
      <c r="G718" s="1">
        <v>41235</v>
      </c>
      <c r="H718">
        <v>2012</v>
      </c>
      <c r="I718" s="4" t="s">
        <v>107</v>
      </c>
      <c r="J718" s="4" t="s">
        <v>22</v>
      </c>
      <c r="K718" s="4" t="s">
        <v>9830</v>
      </c>
      <c r="L718">
        <v>13.791</v>
      </c>
      <c r="M718">
        <v>1519</v>
      </c>
      <c r="N718">
        <v>6.6</v>
      </c>
      <c r="O718">
        <v>6.42</v>
      </c>
      <c r="P718">
        <v>15700000</v>
      </c>
      <c r="Q718">
        <v>23570541</v>
      </c>
      <c r="R718" s="4" t="s">
        <v>60751</v>
      </c>
      <c r="S718" s="4" t="s">
        <v>60755</v>
      </c>
      <c r="T718">
        <v>7870541</v>
      </c>
      <c r="U718">
        <v>0.50130834394904455</v>
      </c>
      <c r="V718" t="s">
        <v>121234</v>
      </c>
    </row>
    <row r="719" spans="1:22" x14ac:dyDescent="0.3">
      <c r="A719" s="4" t="s">
        <v>63068</v>
      </c>
      <c r="B719" s="4" t="s">
        <v>16</v>
      </c>
      <c r="C719" s="4" t="s">
        <v>9851</v>
      </c>
      <c r="D719" s="4" t="s">
        <v>9852</v>
      </c>
      <c r="E719" s="4" t="s">
        <v>9853</v>
      </c>
      <c r="F719" s="4" t="s">
        <v>9854</v>
      </c>
      <c r="G719" s="1">
        <v>40997</v>
      </c>
      <c r="H719">
        <v>2012</v>
      </c>
      <c r="I719" s="4" t="s">
        <v>2715</v>
      </c>
      <c r="J719" s="4" t="s">
        <v>1608</v>
      </c>
      <c r="K719" s="4" t="s">
        <v>9855</v>
      </c>
      <c r="L719">
        <v>13.691000000000001</v>
      </c>
      <c r="M719">
        <v>881</v>
      </c>
      <c r="N719">
        <v>7.4</v>
      </c>
      <c r="O719">
        <v>6.82</v>
      </c>
      <c r="P719">
        <v>8000000</v>
      </c>
      <c r="Q719">
        <v>14800000</v>
      </c>
      <c r="R719" s="4" t="s">
        <v>60745</v>
      </c>
      <c r="S719" s="4" t="s">
        <v>60773</v>
      </c>
      <c r="T719">
        <v>6800000</v>
      </c>
      <c r="U719">
        <v>0.85</v>
      </c>
      <c r="V719" t="s">
        <v>121234</v>
      </c>
    </row>
    <row r="720" spans="1:22" x14ac:dyDescent="0.3">
      <c r="A720" s="4" t="s">
        <v>63070</v>
      </c>
      <c r="B720" s="4" t="s">
        <v>16</v>
      </c>
      <c r="C720" s="4" t="s">
        <v>9861</v>
      </c>
      <c r="D720" s="4" t="s">
        <v>9862</v>
      </c>
      <c r="E720" s="4" t="s">
        <v>9863</v>
      </c>
      <c r="F720" s="4" t="s">
        <v>20</v>
      </c>
      <c r="G720" s="1">
        <v>41145</v>
      </c>
      <c r="H720">
        <v>2012</v>
      </c>
      <c r="I720" s="4" t="s">
        <v>3346</v>
      </c>
      <c r="J720" s="4" t="s">
        <v>22</v>
      </c>
      <c r="K720" s="4" t="s">
        <v>9864</v>
      </c>
      <c r="L720">
        <v>13.643000000000001</v>
      </c>
      <c r="M720">
        <v>2134</v>
      </c>
      <c r="N720">
        <v>6.3</v>
      </c>
      <c r="O720">
        <v>6.23</v>
      </c>
      <c r="P720">
        <v>35000000</v>
      </c>
      <c r="Q720">
        <v>31100000</v>
      </c>
      <c r="R720" s="4" t="s">
        <v>60751</v>
      </c>
      <c r="S720" s="4" t="s">
        <v>60755</v>
      </c>
      <c r="T720">
        <v>-3900000</v>
      </c>
      <c r="U720">
        <v>-0.11142857142857143</v>
      </c>
      <c r="V720" t="s">
        <v>121235</v>
      </c>
    </row>
    <row r="721" spans="1:22" x14ac:dyDescent="0.3">
      <c r="A721" s="4" t="s">
        <v>63071</v>
      </c>
      <c r="B721" s="4" t="s">
        <v>16</v>
      </c>
      <c r="C721" s="4" t="s">
        <v>9865</v>
      </c>
      <c r="D721" s="4" t="s">
        <v>9866</v>
      </c>
      <c r="E721" s="4" t="s">
        <v>9867</v>
      </c>
      <c r="F721" s="4" t="s">
        <v>9868</v>
      </c>
      <c r="G721" s="1">
        <v>40977</v>
      </c>
      <c r="H721">
        <v>2012</v>
      </c>
      <c r="I721" s="4" t="s">
        <v>1213</v>
      </c>
      <c r="J721" s="4" t="s">
        <v>22</v>
      </c>
      <c r="K721" s="4" t="s">
        <v>9869</v>
      </c>
      <c r="L721">
        <v>13.627000000000001</v>
      </c>
      <c r="M721">
        <v>1351</v>
      </c>
      <c r="N721">
        <v>6.2880000000000003</v>
      </c>
      <c r="O721">
        <v>6.19</v>
      </c>
      <c r="P721">
        <v>26000000</v>
      </c>
      <c r="Q721">
        <v>29657751</v>
      </c>
      <c r="R721" s="4" t="s">
        <v>60751</v>
      </c>
      <c r="S721" s="4" t="s">
        <v>60755</v>
      </c>
      <c r="T721">
        <v>3657751</v>
      </c>
      <c r="U721">
        <v>0.14068273076923077</v>
      </c>
      <c r="V721" t="s">
        <v>121234</v>
      </c>
    </row>
    <row r="722" spans="1:22" x14ac:dyDescent="0.3">
      <c r="A722" s="4" t="s">
        <v>63072</v>
      </c>
      <c r="B722" s="4" t="s">
        <v>16</v>
      </c>
      <c r="C722" s="4" t="s">
        <v>9870</v>
      </c>
      <c r="D722" s="4" t="s">
        <v>9871</v>
      </c>
      <c r="E722" s="4" t="s">
        <v>9872</v>
      </c>
      <c r="F722" s="4" t="s">
        <v>1244</v>
      </c>
      <c r="G722" s="1">
        <v>41221</v>
      </c>
      <c r="H722">
        <v>2012</v>
      </c>
      <c r="I722" s="4" t="s">
        <v>123</v>
      </c>
      <c r="J722" s="4" t="s">
        <v>22</v>
      </c>
      <c r="K722" s="4" t="s">
        <v>9873</v>
      </c>
      <c r="L722">
        <v>13.489000000000001</v>
      </c>
      <c r="M722">
        <v>677</v>
      </c>
      <c r="N722">
        <v>6</v>
      </c>
      <c r="O722">
        <v>5.98</v>
      </c>
      <c r="P722">
        <v>12000000</v>
      </c>
      <c r="Q722">
        <v>1900000</v>
      </c>
      <c r="R722" s="4" t="s">
        <v>60751</v>
      </c>
      <c r="S722" s="4" t="s">
        <v>60755</v>
      </c>
      <c r="T722">
        <v>-10100000</v>
      </c>
      <c r="U722">
        <v>-0.84166666666666667</v>
      </c>
      <c r="V722" t="s">
        <v>121235</v>
      </c>
    </row>
    <row r="723" spans="1:22" x14ac:dyDescent="0.3">
      <c r="A723" s="4" t="s">
        <v>63073</v>
      </c>
      <c r="B723" s="4" t="s">
        <v>16</v>
      </c>
      <c r="C723" s="4" t="s">
        <v>9874</v>
      </c>
      <c r="D723" s="4" t="s">
        <v>9875</v>
      </c>
      <c r="E723" s="4" t="s">
        <v>9876</v>
      </c>
      <c r="F723" s="4" t="s">
        <v>5873</v>
      </c>
      <c r="G723" s="1">
        <v>41061</v>
      </c>
      <c r="H723">
        <v>2012</v>
      </c>
      <c r="I723" s="4" t="s">
        <v>6321</v>
      </c>
      <c r="J723" s="4" t="s">
        <v>22</v>
      </c>
      <c r="K723" s="4" t="s">
        <v>9877</v>
      </c>
      <c r="L723">
        <v>13.484</v>
      </c>
      <c r="M723">
        <v>154</v>
      </c>
      <c r="N723">
        <v>6.7530000000000001</v>
      </c>
      <c r="O723">
        <v>6.12</v>
      </c>
      <c r="P723">
        <v>12000000</v>
      </c>
      <c r="Q723">
        <v>10173682</v>
      </c>
      <c r="R723" s="4" t="s">
        <v>60751</v>
      </c>
      <c r="S723" s="4" t="s">
        <v>60755</v>
      </c>
      <c r="T723">
        <v>-1826318</v>
      </c>
      <c r="U723">
        <v>-0.15219316666666666</v>
      </c>
      <c r="V723" t="s">
        <v>121235</v>
      </c>
    </row>
    <row r="724" spans="1:22" x14ac:dyDescent="0.3">
      <c r="A724" s="4" t="s">
        <v>63074</v>
      </c>
      <c r="B724" s="4" t="s">
        <v>16</v>
      </c>
      <c r="C724" s="4" t="s">
        <v>9878</v>
      </c>
      <c r="D724" s="4" t="s">
        <v>1187</v>
      </c>
      <c r="E724" s="4" t="s">
        <v>9879</v>
      </c>
      <c r="F724" s="4" t="s">
        <v>20</v>
      </c>
      <c r="G724" s="1">
        <v>40934</v>
      </c>
      <c r="H724">
        <v>2012</v>
      </c>
      <c r="I724" s="4" t="s">
        <v>305</v>
      </c>
      <c r="J724" s="4" t="s">
        <v>22</v>
      </c>
      <c r="K724" s="4" t="s">
        <v>9880</v>
      </c>
      <c r="L724">
        <v>13.484</v>
      </c>
      <c r="M724">
        <v>960</v>
      </c>
      <c r="N724">
        <v>5.6</v>
      </c>
      <c r="O724">
        <v>5.74</v>
      </c>
      <c r="P724">
        <v>40000000</v>
      </c>
      <c r="Q724">
        <v>36893721</v>
      </c>
      <c r="R724" s="4" t="s">
        <v>60748</v>
      </c>
      <c r="S724" s="4" t="s">
        <v>60755</v>
      </c>
      <c r="T724">
        <v>-3106279</v>
      </c>
      <c r="U724">
        <v>-7.7656975000000003E-2</v>
      </c>
      <c r="V724" t="s">
        <v>121235</v>
      </c>
    </row>
    <row r="725" spans="1:22" x14ac:dyDescent="0.3">
      <c r="A725" s="4" t="s">
        <v>63076</v>
      </c>
      <c r="B725" s="4" t="s">
        <v>16</v>
      </c>
      <c r="C725" s="4" t="s">
        <v>9886</v>
      </c>
      <c r="D725" s="4" t="s">
        <v>1263</v>
      </c>
      <c r="E725" s="4" t="s">
        <v>9887</v>
      </c>
      <c r="F725" s="4" t="s">
        <v>20</v>
      </c>
      <c r="G725" s="1">
        <v>41268</v>
      </c>
      <c r="H725">
        <v>2012</v>
      </c>
      <c r="I725" s="4" t="s">
        <v>64</v>
      </c>
      <c r="J725" s="4" t="s">
        <v>22</v>
      </c>
      <c r="K725" s="4" t="s">
        <v>9888</v>
      </c>
      <c r="L725">
        <v>13.445</v>
      </c>
      <c r="M725">
        <v>461</v>
      </c>
      <c r="N725">
        <v>6</v>
      </c>
      <c r="O725">
        <v>5.98</v>
      </c>
      <c r="P725">
        <v>25000000</v>
      </c>
      <c r="Q725">
        <v>119772232</v>
      </c>
      <c r="R725" s="4" t="s">
        <v>60751</v>
      </c>
      <c r="S725" s="4" t="s">
        <v>60755</v>
      </c>
      <c r="T725">
        <v>94772232</v>
      </c>
      <c r="U725">
        <v>3.79088928</v>
      </c>
      <c r="V725" t="s">
        <v>121234</v>
      </c>
    </row>
    <row r="726" spans="1:22" x14ac:dyDescent="0.3">
      <c r="A726" s="4" t="s">
        <v>63077</v>
      </c>
      <c r="B726" s="4" t="s">
        <v>16</v>
      </c>
      <c r="C726" s="4" t="s">
        <v>9889</v>
      </c>
      <c r="D726" s="4" t="s">
        <v>9890</v>
      </c>
      <c r="E726" s="4" t="s">
        <v>9891</v>
      </c>
      <c r="F726" s="4" t="s">
        <v>20</v>
      </c>
      <c r="G726" s="1">
        <v>40921</v>
      </c>
      <c r="H726">
        <v>2012</v>
      </c>
      <c r="I726" s="4" t="s">
        <v>213</v>
      </c>
      <c r="J726" s="4" t="s">
        <v>22</v>
      </c>
      <c r="K726" s="4" t="s">
        <v>9892</v>
      </c>
      <c r="L726">
        <v>13.413</v>
      </c>
      <c r="M726">
        <v>2625</v>
      </c>
      <c r="N726">
        <v>6.4269999999999996</v>
      </c>
      <c r="O726">
        <v>6.34</v>
      </c>
      <c r="P726">
        <v>42000000</v>
      </c>
      <c r="Q726">
        <v>46221189</v>
      </c>
      <c r="R726" s="4" t="s">
        <v>60751</v>
      </c>
      <c r="S726" s="4" t="s">
        <v>60755</v>
      </c>
      <c r="T726">
        <v>4221189</v>
      </c>
      <c r="U726">
        <v>0.1005045</v>
      </c>
      <c r="V726" t="s">
        <v>121234</v>
      </c>
    </row>
    <row r="727" spans="1:22" x14ac:dyDescent="0.3">
      <c r="A727" s="4" t="s">
        <v>63082</v>
      </c>
      <c r="B727" s="4" t="s">
        <v>16</v>
      </c>
      <c r="C727" s="4" t="s">
        <v>9910</v>
      </c>
      <c r="D727" s="4" t="s">
        <v>9911</v>
      </c>
      <c r="E727" s="4" t="s">
        <v>9912</v>
      </c>
      <c r="F727" s="4" t="s">
        <v>27</v>
      </c>
      <c r="G727" s="1">
        <v>41152</v>
      </c>
      <c r="H727">
        <v>2012</v>
      </c>
      <c r="I727" s="4" t="s">
        <v>422</v>
      </c>
      <c r="J727" s="4" t="s">
        <v>22</v>
      </c>
      <c r="K727" s="4" t="s">
        <v>9913</v>
      </c>
      <c r="L727">
        <v>13.167</v>
      </c>
      <c r="M727">
        <v>682</v>
      </c>
      <c r="N727">
        <v>5.6740000000000004</v>
      </c>
      <c r="O727">
        <v>5.81</v>
      </c>
      <c r="P727">
        <v>20000000</v>
      </c>
      <c r="Q727">
        <v>2500277</v>
      </c>
      <c r="R727" s="4" t="s">
        <v>60748</v>
      </c>
      <c r="S727" s="4" t="s">
        <v>60755</v>
      </c>
      <c r="T727">
        <v>-17499723</v>
      </c>
      <c r="U727">
        <v>-0.87498615000000002</v>
      </c>
      <c r="V727" t="s">
        <v>121235</v>
      </c>
    </row>
    <row r="728" spans="1:22" x14ac:dyDescent="0.3">
      <c r="A728" s="4" t="s">
        <v>63083</v>
      </c>
      <c r="B728" s="4" t="s">
        <v>16</v>
      </c>
      <c r="C728" s="4" t="s">
        <v>9914</v>
      </c>
      <c r="D728" s="4" t="s">
        <v>6188</v>
      </c>
      <c r="E728" s="4" t="s">
        <v>9915</v>
      </c>
      <c r="F728" s="4" t="s">
        <v>391</v>
      </c>
      <c r="G728" s="1">
        <v>41263</v>
      </c>
      <c r="H728">
        <v>2012</v>
      </c>
      <c r="I728" s="4" t="s">
        <v>558</v>
      </c>
      <c r="J728" s="4" t="s">
        <v>22</v>
      </c>
      <c r="K728" s="4" t="s">
        <v>9916</v>
      </c>
      <c r="L728">
        <v>13.111000000000001</v>
      </c>
      <c r="M728">
        <v>706</v>
      </c>
      <c r="N728">
        <v>6.1740000000000004</v>
      </c>
      <c r="O728">
        <v>6.07</v>
      </c>
      <c r="P728">
        <v>2000000</v>
      </c>
      <c r="Q728">
        <v>20014680</v>
      </c>
      <c r="R728" s="4" t="s">
        <v>60751</v>
      </c>
      <c r="S728" s="4" t="s">
        <v>60755</v>
      </c>
      <c r="T728">
        <v>18014680</v>
      </c>
      <c r="U728">
        <v>9.0073399999999992</v>
      </c>
      <c r="V728" t="s">
        <v>121234</v>
      </c>
    </row>
    <row r="729" spans="1:22" x14ac:dyDescent="0.3">
      <c r="A729" s="4" t="s">
        <v>63087</v>
      </c>
      <c r="B729" s="4" t="s">
        <v>16</v>
      </c>
      <c r="C729" s="4" t="s">
        <v>9932</v>
      </c>
      <c r="D729" s="4" t="s">
        <v>9933</v>
      </c>
      <c r="E729" s="4" t="s">
        <v>9934</v>
      </c>
      <c r="F729" s="4" t="s">
        <v>620</v>
      </c>
      <c r="G729" s="1">
        <v>41222</v>
      </c>
      <c r="H729">
        <v>2012</v>
      </c>
      <c r="I729" s="4" t="s">
        <v>9935</v>
      </c>
      <c r="J729" s="4" t="s">
        <v>622</v>
      </c>
      <c r="K729" s="4" t="s">
        <v>9936</v>
      </c>
      <c r="L729">
        <v>12.973000000000001</v>
      </c>
      <c r="M729">
        <v>173</v>
      </c>
      <c r="N729">
        <v>6</v>
      </c>
      <c r="O729">
        <v>5.97</v>
      </c>
      <c r="P729">
        <v>5000000</v>
      </c>
      <c r="Q729">
        <v>7419431</v>
      </c>
      <c r="R729" s="4" t="s">
        <v>60751</v>
      </c>
      <c r="S729" s="4" t="s">
        <v>60764</v>
      </c>
      <c r="T729">
        <v>2419431</v>
      </c>
      <c r="U729">
        <v>0.48388619999999999</v>
      </c>
      <c r="V729" t="s">
        <v>121234</v>
      </c>
    </row>
    <row r="730" spans="1:22" x14ac:dyDescent="0.3">
      <c r="A730" s="4" t="s">
        <v>63096</v>
      </c>
      <c r="B730" s="4" t="s">
        <v>16</v>
      </c>
      <c r="C730" s="4" t="s">
        <v>9970</v>
      </c>
      <c r="D730" s="4" t="s">
        <v>3599</v>
      </c>
      <c r="E730" s="4" t="s">
        <v>9971</v>
      </c>
      <c r="F730" s="4" t="s">
        <v>9972</v>
      </c>
      <c r="G730" s="1">
        <v>41165</v>
      </c>
      <c r="H730">
        <v>2012</v>
      </c>
      <c r="I730" s="4" t="s">
        <v>770</v>
      </c>
      <c r="J730" s="4" t="s">
        <v>1255</v>
      </c>
      <c r="K730" s="4" t="s">
        <v>9973</v>
      </c>
      <c r="L730">
        <v>12.801</v>
      </c>
      <c r="M730">
        <v>453</v>
      </c>
      <c r="N730">
        <v>7.3</v>
      </c>
      <c r="O730">
        <v>6.54</v>
      </c>
      <c r="P730">
        <v>13000000</v>
      </c>
      <c r="Q730">
        <v>18295</v>
      </c>
      <c r="R730" s="4" t="s">
        <v>60751</v>
      </c>
      <c r="S730" s="4" t="s">
        <v>60767</v>
      </c>
      <c r="T730">
        <v>-12981705</v>
      </c>
      <c r="U730">
        <v>-0.99859269230769232</v>
      </c>
      <c r="V730" t="s">
        <v>121235</v>
      </c>
    </row>
    <row r="731" spans="1:22" x14ac:dyDescent="0.3">
      <c r="A731" s="4" t="s">
        <v>63098</v>
      </c>
      <c r="B731" s="4" t="s">
        <v>16</v>
      </c>
      <c r="C731" s="4" t="s">
        <v>9977</v>
      </c>
      <c r="D731" s="4" t="s">
        <v>9978</v>
      </c>
      <c r="E731" s="4" t="s">
        <v>9979</v>
      </c>
      <c r="F731" s="4" t="s">
        <v>882</v>
      </c>
      <c r="G731" s="1">
        <v>41129</v>
      </c>
      <c r="H731">
        <v>2012</v>
      </c>
      <c r="I731" s="4" t="s">
        <v>408</v>
      </c>
      <c r="J731" s="4" t="s">
        <v>22</v>
      </c>
      <c r="K731" s="4" t="s">
        <v>9980</v>
      </c>
      <c r="L731">
        <v>12.723000000000001</v>
      </c>
      <c r="M731">
        <v>208</v>
      </c>
      <c r="N731">
        <v>6.8</v>
      </c>
      <c r="O731">
        <v>6.18</v>
      </c>
      <c r="P731">
        <v>9000000</v>
      </c>
      <c r="Q731">
        <v>20400000</v>
      </c>
      <c r="R731" s="4" t="s">
        <v>60751</v>
      </c>
      <c r="S731" s="4" t="s">
        <v>60755</v>
      </c>
      <c r="T731">
        <v>11400000</v>
      </c>
      <c r="U731">
        <v>1.2666666666666666</v>
      </c>
      <c r="V731" t="s">
        <v>121234</v>
      </c>
    </row>
    <row r="732" spans="1:22" x14ac:dyDescent="0.3">
      <c r="A732" s="4" t="s">
        <v>63100</v>
      </c>
      <c r="B732" s="4" t="s">
        <v>16</v>
      </c>
      <c r="C732" s="4" t="s">
        <v>9985</v>
      </c>
      <c r="D732" s="4" t="s">
        <v>9986</v>
      </c>
      <c r="E732" s="4" t="s">
        <v>9987</v>
      </c>
      <c r="F732" s="4" t="s">
        <v>20</v>
      </c>
      <c r="G732" s="1">
        <v>41262</v>
      </c>
      <c r="H732">
        <v>2012</v>
      </c>
      <c r="I732" s="4" t="s">
        <v>64</v>
      </c>
      <c r="J732" s="4" t="s">
        <v>22</v>
      </c>
      <c r="K732" s="4" t="s">
        <v>9988</v>
      </c>
      <c r="L732">
        <v>12.717000000000001</v>
      </c>
      <c r="M732">
        <v>715</v>
      </c>
      <c r="N732">
        <v>5.5970000000000004</v>
      </c>
      <c r="O732">
        <v>5.76</v>
      </c>
      <c r="P732">
        <v>40000000</v>
      </c>
      <c r="Q732">
        <v>41863726</v>
      </c>
      <c r="R732" s="4" t="s">
        <v>60748</v>
      </c>
      <c r="S732" s="4" t="s">
        <v>60755</v>
      </c>
      <c r="T732">
        <v>1863726</v>
      </c>
      <c r="U732">
        <v>4.659315E-2</v>
      </c>
      <c r="V732" t="s">
        <v>121234</v>
      </c>
    </row>
    <row r="733" spans="1:22" x14ac:dyDescent="0.3">
      <c r="A733" s="4" t="s">
        <v>63102</v>
      </c>
      <c r="B733" s="4" t="s">
        <v>16</v>
      </c>
      <c r="C733" s="4" t="s">
        <v>9994</v>
      </c>
      <c r="D733" s="4" t="s">
        <v>9995</v>
      </c>
      <c r="E733" s="4" t="s">
        <v>9996</v>
      </c>
      <c r="F733" s="4" t="s">
        <v>212</v>
      </c>
      <c r="G733" s="1">
        <v>41193</v>
      </c>
      <c r="H733">
        <v>2012</v>
      </c>
      <c r="I733" s="4" t="s">
        <v>9997</v>
      </c>
      <c r="J733" s="4" t="s">
        <v>214</v>
      </c>
      <c r="K733" s="4" t="s">
        <v>9998</v>
      </c>
      <c r="L733">
        <v>12.672000000000001</v>
      </c>
      <c r="M733">
        <v>176</v>
      </c>
      <c r="N733">
        <v>6.8</v>
      </c>
      <c r="O733">
        <v>6.15</v>
      </c>
      <c r="P733">
        <v>3500000</v>
      </c>
      <c r="Q733">
        <v>7339398</v>
      </c>
      <c r="R733" s="4" t="s">
        <v>60751</v>
      </c>
      <c r="S733" s="4" t="s">
        <v>60759</v>
      </c>
      <c r="T733">
        <v>3839398</v>
      </c>
      <c r="U733">
        <v>1.0969708571428571</v>
      </c>
      <c r="V733" t="s">
        <v>121234</v>
      </c>
    </row>
    <row r="734" spans="1:22" x14ac:dyDescent="0.3">
      <c r="A734" s="4" t="s">
        <v>63104</v>
      </c>
      <c r="B734" s="4" t="s">
        <v>16</v>
      </c>
      <c r="C734" s="4" t="s">
        <v>10002</v>
      </c>
      <c r="D734" s="4" t="s">
        <v>10003</v>
      </c>
      <c r="E734" s="4" t="s">
        <v>10004</v>
      </c>
      <c r="F734" s="4" t="s">
        <v>20</v>
      </c>
      <c r="G734" s="1">
        <v>40931</v>
      </c>
      <c r="H734">
        <v>2012</v>
      </c>
      <c r="I734" s="4" t="s">
        <v>642</v>
      </c>
      <c r="J734" s="4" t="s">
        <v>22</v>
      </c>
      <c r="K734" s="4" t="s">
        <v>10005</v>
      </c>
      <c r="L734">
        <v>12.653</v>
      </c>
      <c r="M734">
        <v>1198</v>
      </c>
      <c r="N734">
        <v>5.407</v>
      </c>
      <c r="O734">
        <v>5.59</v>
      </c>
      <c r="P734">
        <v>3000000</v>
      </c>
      <c r="Q734">
        <v>11947954</v>
      </c>
      <c r="R734" s="4" t="s">
        <v>60748</v>
      </c>
      <c r="S734" s="4" t="s">
        <v>60755</v>
      </c>
      <c r="T734">
        <v>8947954</v>
      </c>
      <c r="U734">
        <v>2.9826513333333335</v>
      </c>
      <c r="V734" t="s">
        <v>121234</v>
      </c>
    </row>
    <row r="735" spans="1:22" x14ac:dyDescent="0.3">
      <c r="A735" s="4" t="s">
        <v>63105</v>
      </c>
      <c r="B735" s="4" t="s">
        <v>16</v>
      </c>
      <c r="C735" s="4" t="s">
        <v>10006</v>
      </c>
      <c r="D735" s="4" t="s">
        <v>10007</v>
      </c>
      <c r="E735" s="4" t="s">
        <v>10008</v>
      </c>
      <c r="F735" s="4" t="s">
        <v>20</v>
      </c>
      <c r="G735" s="1">
        <v>41201</v>
      </c>
      <c r="H735">
        <v>2012</v>
      </c>
      <c r="I735" s="4" t="s">
        <v>268</v>
      </c>
      <c r="J735" s="4" t="s">
        <v>22</v>
      </c>
      <c r="K735" s="4" t="s">
        <v>10009</v>
      </c>
      <c r="L735">
        <v>12.598000000000001</v>
      </c>
      <c r="M735">
        <v>2112</v>
      </c>
      <c r="N735">
        <v>7</v>
      </c>
      <c r="O735">
        <v>6.77</v>
      </c>
      <c r="P735">
        <v>2000000</v>
      </c>
      <c r="Q735">
        <v>92654</v>
      </c>
      <c r="R735" s="4" t="s">
        <v>60745</v>
      </c>
      <c r="S735" s="4" t="s">
        <v>60755</v>
      </c>
      <c r="T735">
        <v>-1907346</v>
      </c>
      <c r="U735">
        <v>-0.95367299999999999</v>
      </c>
      <c r="V735" t="s">
        <v>121235</v>
      </c>
    </row>
    <row r="736" spans="1:22" x14ac:dyDescent="0.3">
      <c r="A736" s="4" t="s">
        <v>63110</v>
      </c>
      <c r="B736" s="4" t="s">
        <v>16</v>
      </c>
      <c r="C736" s="4" t="s">
        <v>10026</v>
      </c>
      <c r="D736" s="4" t="s">
        <v>5577</v>
      </c>
      <c r="E736" s="4" t="s">
        <v>10027</v>
      </c>
      <c r="F736" s="4" t="s">
        <v>253</v>
      </c>
      <c r="G736" s="1">
        <v>41054</v>
      </c>
      <c r="H736">
        <v>2012</v>
      </c>
      <c r="I736" s="4" t="s">
        <v>107</v>
      </c>
      <c r="J736" s="4" t="s">
        <v>22</v>
      </c>
      <c r="K736" s="4" t="s">
        <v>10028</v>
      </c>
      <c r="L736">
        <v>12.5</v>
      </c>
      <c r="M736">
        <v>1257</v>
      </c>
      <c r="N736">
        <v>5.7</v>
      </c>
      <c r="O736">
        <v>5.78</v>
      </c>
      <c r="P736">
        <v>20500000</v>
      </c>
      <c r="Q736">
        <v>6063556</v>
      </c>
      <c r="R736" s="4" t="s">
        <v>60748</v>
      </c>
      <c r="S736" s="4" t="s">
        <v>60755</v>
      </c>
      <c r="T736">
        <v>-14436444</v>
      </c>
      <c r="U736">
        <v>-0.70421678048780489</v>
      </c>
      <c r="V736" t="s">
        <v>121235</v>
      </c>
    </row>
    <row r="737" spans="1:22" x14ac:dyDescent="0.3">
      <c r="A737" s="4" t="s">
        <v>63111</v>
      </c>
      <c r="B737" s="4" t="s">
        <v>16</v>
      </c>
      <c r="C737" s="4" t="s">
        <v>10029</v>
      </c>
      <c r="D737" s="4" t="s">
        <v>10030</v>
      </c>
      <c r="E737" s="4" t="s">
        <v>10031</v>
      </c>
      <c r="F737" s="4" t="s">
        <v>20</v>
      </c>
      <c r="G737" s="1">
        <v>41067</v>
      </c>
      <c r="H737">
        <v>2012</v>
      </c>
      <c r="I737" s="4" t="s">
        <v>2705</v>
      </c>
      <c r="J737" s="4" t="s">
        <v>22</v>
      </c>
      <c r="K737" s="4" t="s">
        <v>10032</v>
      </c>
      <c r="L737">
        <v>12.473000000000001</v>
      </c>
      <c r="M737">
        <v>1440</v>
      </c>
      <c r="N737">
        <v>6.5</v>
      </c>
      <c r="O737">
        <v>6.34</v>
      </c>
      <c r="P737">
        <v>10000000</v>
      </c>
      <c r="Q737">
        <v>4633668</v>
      </c>
      <c r="R737" s="4" t="s">
        <v>60751</v>
      </c>
      <c r="S737" s="4" t="s">
        <v>60755</v>
      </c>
      <c r="T737">
        <v>-5366332</v>
      </c>
      <c r="U737">
        <v>-0.53663320000000003</v>
      </c>
      <c r="V737" t="s">
        <v>121235</v>
      </c>
    </row>
    <row r="738" spans="1:22" x14ac:dyDescent="0.3">
      <c r="A738" s="4" t="s">
        <v>63112</v>
      </c>
      <c r="B738" s="4" t="s">
        <v>16</v>
      </c>
      <c r="C738" s="4" t="s">
        <v>10033</v>
      </c>
      <c r="D738" s="4" t="s">
        <v>10034</v>
      </c>
      <c r="E738" s="4" t="s">
        <v>10035</v>
      </c>
      <c r="F738" s="4" t="s">
        <v>10036</v>
      </c>
      <c r="G738" s="1">
        <v>41002</v>
      </c>
      <c r="H738">
        <v>2012</v>
      </c>
      <c r="I738" s="4" t="s">
        <v>9644</v>
      </c>
      <c r="J738" s="4" t="s">
        <v>243</v>
      </c>
      <c r="K738" s="4" t="s">
        <v>10037</v>
      </c>
      <c r="L738">
        <v>12.456</v>
      </c>
      <c r="M738">
        <v>843</v>
      </c>
      <c r="N738">
        <v>5.3</v>
      </c>
      <c r="O738">
        <v>5.57</v>
      </c>
      <c r="P738">
        <v>50000000</v>
      </c>
      <c r="Q738">
        <v>50100000</v>
      </c>
      <c r="R738" s="4" t="s">
        <v>60748</v>
      </c>
      <c r="S738" s="4" t="s">
        <v>60760</v>
      </c>
      <c r="T738">
        <v>100000</v>
      </c>
      <c r="U738">
        <v>2E-3</v>
      </c>
      <c r="V738" t="s">
        <v>121234</v>
      </c>
    </row>
    <row r="739" spans="1:22" x14ac:dyDescent="0.3">
      <c r="A739" s="4" t="s">
        <v>63116</v>
      </c>
      <c r="B739" s="4" t="s">
        <v>16</v>
      </c>
      <c r="C739" s="4" t="s">
        <v>10051</v>
      </c>
      <c r="D739" s="4" t="s">
        <v>1435</v>
      </c>
      <c r="E739" s="4" t="s">
        <v>10052</v>
      </c>
      <c r="F739" s="4" t="s">
        <v>20</v>
      </c>
      <c r="G739" s="1">
        <v>41165</v>
      </c>
      <c r="H739">
        <v>2012</v>
      </c>
      <c r="I739" s="4" t="s">
        <v>3961</v>
      </c>
      <c r="J739" s="4" t="s">
        <v>22</v>
      </c>
      <c r="K739" s="4" t="s">
        <v>10053</v>
      </c>
      <c r="L739">
        <v>12.318</v>
      </c>
      <c r="M739">
        <v>772</v>
      </c>
      <c r="N739">
        <v>5.8</v>
      </c>
      <c r="O739">
        <v>5.87</v>
      </c>
      <c r="P739">
        <v>2000000</v>
      </c>
      <c r="Q739">
        <v>1581252</v>
      </c>
      <c r="R739" s="4" t="s">
        <v>60748</v>
      </c>
      <c r="S739" s="4" t="s">
        <v>60755</v>
      </c>
      <c r="T739">
        <v>-418748</v>
      </c>
      <c r="U739">
        <v>-0.209374</v>
      </c>
      <c r="V739" t="s">
        <v>121235</v>
      </c>
    </row>
    <row r="740" spans="1:22" x14ac:dyDescent="0.3">
      <c r="A740" s="4" t="s">
        <v>63121</v>
      </c>
      <c r="B740" s="4" t="s">
        <v>16</v>
      </c>
      <c r="C740" s="4" t="s">
        <v>10070</v>
      </c>
      <c r="D740" s="4" t="s">
        <v>10071</v>
      </c>
      <c r="E740" s="4" t="s">
        <v>10072</v>
      </c>
      <c r="F740" s="4" t="s">
        <v>10073</v>
      </c>
      <c r="G740" s="1">
        <v>41082</v>
      </c>
      <c r="H740">
        <v>2012</v>
      </c>
      <c r="I740" s="4" t="s">
        <v>10074</v>
      </c>
      <c r="J740" s="4" t="s">
        <v>22</v>
      </c>
      <c r="K740" s="4" t="s">
        <v>10075</v>
      </c>
      <c r="L740">
        <v>12.09</v>
      </c>
      <c r="M740">
        <v>2090</v>
      </c>
      <c r="N740">
        <v>6.5720000000000001</v>
      </c>
      <c r="O740">
        <v>6.44</v>
      </c>
      <c r="P740">
        <v>10000000</v>
      </c>
      <c r="Q740">
        <v>9636289</v>
      </c>
      <c r="R740" s="4" t="s">
        <v>60751</v>
      </c>
      <c r="S740" s="4" t="s">
        <v>60755</v>
      </c>
      <c r="T740">
        <v>-363711</v>
      </c>
      <c r="U740">
        <v>-3.6371100000000003E-2</v>
      </c>
      <c r="V740" t="s">
        <v>121235</v>
      </c>
    </row>
    <row r="741" spans="1:22" x14ac:dyDescent="0.3">
      <c r="A741" s="4" t="s">
        <v>63124</v>
      </c>
      <c r="B741" s="4" t="s">
        <v>16</v>
      </c>
      <c r="C741" s="4" t="s">
        <v>10084</v>
      </c>
      <c r="D741" s="4" t="s">
        <v>10085</v>
      </c>
      <c r="E741" s="4" t="s">
        <v>10086</v>
      </c>
      <c r="F741" s="4" t="s">
        <v>2239</v>
      </c>
      <c r="G741" s="1">
        <v>41193</v>
      </c>
      <c r="H741">
        <v>2012</v>
      </c>
      <c r="I741" s="4" t="s">
        <v>10087</v>
      </c>
      <c r="J741" s="4" t="s">
        <v>1950</v>
      </c>
      <c r="K741" s="4" t="s">
        <v>10088</v>
      </c>
      <c r="L741">
        <v>12.042999999999999</v>
      </c>
      <c r="M741">
        <v>168</v>
      </c>
      <c r="N741">
        <v>5.8</v>
      </c>
      <c r="O741">
        <v>5.92</v>
      </c>
      <c r="P741">
        <v>7000000</v>
      </c>
      <c r="Q741">
        <v>12400000</v>
      </c>
      <c r="R741" s="4" t="s">
        <v>60748</v>
      </c>
      <c r="S741" s="4" t="s">
        <v>60774</v>
      </c>
      <c r="T741">
        <v>5400000</v>
      </c>
      <c r="U741">
        <v>0.77142857142857146</v>
      </c>
      <c r="V741" t="s">
        <v>121234</v>
      </c>
    </row>
    <row r="742" spans="1:22" x14ac:dyDescent="0.3">
      <c r="A742" s="4" t="s">
        <v>63126</v>
      </c>
      <c r="B742" s="4" t="s">
        <v>16</v>
      </c>
      <c r="C742" s="4" t="s">
        <v>10097</v>
      </c>
      <c r="D742" s="4" t="s">
        <v>1605</v>
      </c>
      <c r="E742" s="4" t="s">
        <v>10098</v>
      </c>
      <c r="F742" s="4" t="s">
        <v>10099</v>
      </c>
      <c r="G742" s="1">
        <v>41158</v>
      </c>
      <c r="H742">
        <v>2012</v>
      </c>
      <c r="I742" s="4" t="s">
        <v>780</v>
      </c>
      <c r="J742" s="4" t="s">
        <v>1608</v>
      </c>
      <c r="K742" s="4" t="s">
        <v>10100</v>
      </c>
      <c r="L742">
        <v>11.91</v>
      </c>
      <c r="M742">
        <v>278</v>
      </c>
      <c r="N742">
        <v>6</v>
      </c>
      <c r="O742">
        <v>5.97</v>
      </c>
      <c r="P742">
        <v>5500000</v>
      </c>
      <c r="Q742">
        <v>16722143</v>
      </c>
      <c r="R742" s="4" t="s">
        <v>60751</v>
      </c>
      <c r="S742" s="4" t="s">
        <v>60773</v>
      </c>
      <c r="T742">
        <v>11222143</v>
      </c>
      <c r="U742">
        <v>2.0403896363636362</v>
      </c>
      <c r="V742" t="s">
        <v>121234</v>
      </c>
    </row>
    <row r="743" spans="1:22" x14ac:dyDescent="0.3">
      <c r="A743" s="4" t="s">
        <v>63127</v>
      </c>
      <c r="B743" s="4" t="s">
        <v>16</v>
      </c>
      <c r="C743" s="4" t="s">
        <v>10101</v>
      </c>
      <c r="D743" s="4" t="s">
        <v>10102</v>
      </c>
      <c r="E743" s="4" t="s">
        <v>10103</v>
      </c>
      <c r="F743" s="4" t="s">
        <v>20</v>
      </c>
      <c r="G743" s="1">
        <v>41068</v>
      </c>
      <c r="H743">
        <v>2012</v>
      </c>
      <c r="I743" s="4" t="s">
        <v>3869</v>
      </c>
      <c r="J743" s="4" t="s">
        <v>22</v>
      </c>
      <c r="K743" s="4" t="s">
        <v>10104</v>
      </c>
      <c r="L743">
        <v>11.893000000000001</v>
      </c>
      <c r="M743">
        <v>1470</v>
      </c>
      <c r="N743">
        <v>6.7850000000000001</v>
      </c>
      <c r="O743">
        <v>6.55</v>
      </c>
      <c r="P743">
        <v>750000</v>
      </c>
      <c r="Q743">
        <v>4424699</v>
      </c>
      <c r="R743" s="4" t="s">
        <v>60751</v>
      </c>
      <c r="S743" s="4" t="s">
        <v>60755</v>
      </c>
      <c r="T743">
        <v>3674699</v>
      </c>
      <c r="U743">
        <v>4.8995986666666669</v>
      </c>
      <c r="V743" t="s">
        <v>121234</v>
      </c>
    </row>
    <row r="744" spans="1:22" x14ac:dyDescent="0.3">
      <c r="A744" s="4" t="s">
        <v>63129</v>
      </c>
      <c r="B744" s="4" t="s">
        <v>16</v>
      </c>
      <c r="C744" s="4" t="s">
        <v>2011</v>
      </c>
      <c r="D744" s="4" t="s">
        <v>10110</v>
      </c>
      <c r="E744" s="4" t="s">
        <v>10111</v>
      </c>
      <c r="F744" s="4" t="s">
        <v>10091</v>
      </c>
      <c r="G744" s="1">
        <v>41164</v>
      </c>
      <c r="H744">
        <v>2012</v>
      </c>
      <c r="I744" s="4" t="s">
        <v>295</v>
      </c>
      <c r="J744" s="4" t="s">
        <v>71</v>
      </c>
      <c r="K744" s="4" t="s">
        <v>10112</v>
      </c>
      <c r="L744">
        <v>11.794</v>
      </c>
      <c r="M744">
        <v>331</v>
      </c>
      <c r="N744">
        <v>5.0999999999999996</v>
      </c>
      <c r="O744">
        <v>5.65</v>
      </c>
      <c r="P744">
        <v>2000000</v>
      </c>
      <c r="Q744">
        <v>58510</v>
      </c>
      <c r="R744" s="4" t="s">
        <v>60748</v>
      </c>
      <c r="S744" s="4" t="s">
        <v>60756</v>
      </c>
      <c r="T744">
        <v>-1941490</v>
      </c>
      <c r="U744">
        <v>-0.97074499999999997</v>
      </c>
      <c r="V744" t="s">
        <v>121235</v>
      </c>
    </row>
    <row r="745" spans="1:22" x14ac:dyDescent="0.3">
      <c r="A745" s="4" t="s">
        <v>63133</v>
      </c>
      <c r="B745" s="4" t="s">
        <v>16</v>
      </c>
      <c r="C745" s="4" t="s">
        <v>10126</v>
      </c>
      <c r="D745" s="4" t="s">
        <v>10127</v>
      </c>
      <c r="E745" s="4" t="s">
        <v>10128</v>
      </c>
      <c r="F745" s="4" t="s">
        <v>20</v>
      </c>
      <c r="G745" s="1">
        <v>41143</v>
      </c>
      <c r="H745">
        <v>2012</v>
      </c>
      <c r="I745" s="4" t="s">
        <v>202</v>
      </c>
      <c r="J745" s="4" t="s">
        <v>22</v>
      </c>
      <c r="K745" s="4" t="s">
        <v>10129</v>
      </c>
      <c r="L745">
        <v>11.698</v>
      </c>
      <c r="M745">
        <v>541</v>
      </c>
      <c r="N745">
        <v>5.6989999999999998</v>
      </c>
      <c r="O745">
        <v>5.83</v>
      </c>
      <c r="P745">
        <v>2000000</v>
      </c>
      <c r="Q745">
        <v>14400000</v>
      </c>
      <c r="R745" s="4" t="s">
        <v>60748</v>
      </c>
      <c r="S745" s="4" t="s">
        <v>60755</v>
      </c>
      <c r="T745">
        <v>12400000</v>
      </c>
      <c r="U745">
        <v>6.2</v>
      </c>
      <c r="V745" t="s">
        <v>121234</v>
      </c>
    </row>
    <row r="746" spans="1:22" x14ac:dyDescent="0.3">
      <c r="A746" s="4" t="s">
        <v>63135</v>
      </c>
      <c r="B746" s="4" t="s">
        <v>16</v>
      </c>
      <c r="C746" s="4" t="s">
        <v>10134</v>
      </c>
      <c r="D746" s="4" t="s">
        <v>10135</v>
      </c>
      <c r="E746" s="4" t="s">
        <v>10136</v>
      </c>
      <c r="F746" s="4" t="s">
        <v>212</v>
      </c>
      <c r="G746" s="1">
        <v>41157</v>
      </c>
      <c r="H746">
        <v>2012</v>
      </c>
      <c r="I746" s="4" t="s">
        <v>107</v>
      </c>
      <c r="J746" s="4" t="s">
        <v>214</v>
      </c>
      <c r="K746" s="4" t="s">
        <v>10137</v>
      </c>
      <c r="L746">
        <v>11.672000000000001</v>
      </c>
      <c r="M746">
        <v>381</v>
      </c>
      <c r="N746">
        <v>7.1</v>
      </c>
      <c r="O746">
        <v>6.4</v>
      </c>
      <c r="P746">
        <v>103000</v>
      </c>
      <c r="Q746">
        <v>6616296</v>
      </c>
      <c r="R746" s="4" t="s">
        <v>60751</v>
      </c>
      <c r="S746" s="4" t="s">
        <v>60759</v>
      </c>
      <c r="T746">
        <v>6513296</v>
      </c>
      <c r="U746">
        <v>63.235883495145629</v>
      </c>
      <c r="V746" t="s">
        <v>121234</v>
      </c>
    </row>
    <row r="747" spans="1:22" x14ac:dyDescent="0.3">
      <c r="A747" s="4" t="s">
        <v>63138</v>
      </c>
      <c r="B747" s="4" t="s">
        <v>16</v>
      </c>
      <c r="C747" s="4" t="s">
        <v>10147</v>
      </c>
      <c r="D747" s="4" t="s">
        <v>10148</v>
      </c>
      <c r="E747" s="4" t="s">
        <v>10149</v>
      </c>
      <c r="F747" s="4" t="s">
        <v>20</v>
      </c>
      <c r="G747" s="1">
        <v>41166</v>
      </c>
      <c r="H747">
        <v>2012</v>
      </c>
      <c r="I747" s="4" t="s">
        <v>558</v>
      </c>
      <c r="J747" s="4" t="s">
        <v>22</v>
      </c>
      <c r="K747" s="4" t="s">
        <v>10150</v>
      </c>
      <c r="L747">
        <v>11.648</v>
      </c>
      <c r="M747">
        <v>857</v>
      </c>
      <c r="N747">
        <v>6.3150000000000004</v>
      </c>
      <c r="O747">
        <v>6.17</v>
      </c>
      <c r="P747">
        <v>12000000</v>
      </c>
      <c r="Q747">
        <v>35500000</v>
      </c>
      <c r="R747" s="4" t="s">
        <v>60751</v>
      </c>
      <c r="S747" s="4" t="s">
        <v>60755</v>
      </c>
      <c r="T747">
        <v>23500000</v>
      </c>
      <c r="U747">
        <v>1.9583333333333333</v>
      </c>
      <c r="V747" t="s">
        <v>121234</v>
      </c>
    </row>
    <row r="748" spans="1:22" x14ac:dyDescent="0.3">
      <c r="A748" s="4" t="s">
        <v>63150</v>
      </c>
      <c r="B748" s="4" t="s">
        <v>16</v>
      </c>
      <c r="C748" s="4" t="s">
        <v>10195</v>
      </c>
      <c r="D748" s="4" t="s">
        <v>10196</v>
      </c>
      <c r="E748" s="4" t="s">
        <v>10197</v>
      </c>
      <c r="F748" s="4" t="s">
        <v>20</v>
      </c>
      <c r="G748" s="1">
        <v>41152</v>
      </c>
      <c r="H748">
        <v>2012</v>
      </c>
      <c r="I748" s="4" t="s">
        <v>408</v>
      </c>
      <c r="J748" s="4" t="s">
        <v>22</v>
      </c>
      <c r="K748" s="4" t="s">
        <v>10198</v>
      </c>
      <c r="L748">
        <v>11.471</v>
      </c>
      <c r="M748">
        <v>306</v>
      </c>
      <c r="N748">
        <v>5.9</v>
      </c>
      <c r="O748">
        <v>5.94</v>
      </c>
      <c r="P748">
        <v>850000</v>
      </c>
      <c r="Q748">
        <v>1243961</v>
      </c>
      <c r="R748" s="4" t="s">
        <v>60751</v>
      </c>
      <c r="S748" s="4" t="s">
        <v>60755</v>
      </c>
      <c r="T748">
        <v>393961</v>
      </c>
      <c r="U748">
        <v>0.46348352941176468</v>
      </c>
      <c r="V748" t="s">
        <v>121234</v>
      </c>
    </row>
    <row r="749" spans="1:22" x14ac:dyDescent="0.3">
      <c r="A749" s="4" t="s">
        <v>63155</v>
      </c>
      <c r="B749" s="4" t="s">
        <v>16</v>
      </c>
      <c r="C749" s="4" t="s">
        <v>10213</v>
      </c>
      <c r="D749" s="4" t="s">
        <v>10214</v>
      </c>
      <c r="E749" s="4" t="s">
        <v>10215</v>
      </c>
      <c r="F749" s="4" t="s">
        <v>20</v>
      </c>
      <c r="G749" s="1">
        <v>41137</v>
      </c>
      <c r="H749">
        <v>2012</v>
      </c>
      <c r="I749" s="4" t="s">
        <v>10216</v>
      </c>
      <c r="J749" s="4" t="s">
        <v>22</v>
      </c>
      <c r="K749" s="4" t="s">
        <v>10217</v>
      </c>
      <c r="L749">
        <v>11.411</v>
      </c>
      <c r="M749">
        <v>1086</v>
      </c>
      <c r="N749">
        <v>6.9</v>
      </c>
      <c r="O749">
        <v>6.57</v>
      </c>
      <c r="P749">
        <v>2500000</v>
      </c>
      <c r="Q749">
        <v>3325038</v>
      </c>
      <c r="R749" s="4" t="s">
        <v>60751</v>
      </c>
      <c r="S749" s="4" t="s">
        <v>60755</v>
      </c>
      <c r="T749">
        <v>825038</v>
      </c>
      <c r="U749">
        <v>0.33001520000000001</v>
      </c>
      <c r="V749" t="s">
        <v>121234</v>
      </c>
    </row>
    <row r="750" spans="1:22" x14ac:dyDescent="0.3">
      <c r="A750" s="4" t="s">
        <v>63157</v>
      </c>
      <c r="B750" s="4" t="s">
        <v>16</v>
      </c>
      <c r="C750" s="4" t="s">
        <v>10221</v>
      </c>
      <c r="D750" s="4" t="s">
        <v>10222</v>
      </c>
      <c r="E750" s="4" t="s">
        <v>10223</v>
      </c>
      <c r="F750" s="4" t="s">
        <v>10224</v>
      </c>
      <c r="G750" s="1">
        <v>41243</v>
      </c>
      <c r="H750">
        <v>2012</v>
      </c>
      <c r="I750" s="4" t="s">
        <v>107</v>
      </c>
      <c r="J750" s="4" t="s">
        <v>10225</v>
      </c>
      <c r="K750" s="4" t="s">
        <v>10226</v>
      </c>
      <c r="L750">
        <v>11.375999999999999</v>
      </c>
      <c r="M750">
        <v>108</v>
      </c>
      <c r="N750">
        <v>7.5049999999999999</v>
      </c>
      <c r="O750">
        <v>6.19</v>
      </c>
      <c r="P750">
        <v>2176270</v>
      </c>
      <c r="Q750">
        <v>479226</v>
      </c>
      <c r="R750" s="4" t="s">
        <v>60751</v>
      </c>
      <c r="S750" s="4" t="s">
        <v>60790</v>
      </c>
      <c r="T750">
        <v>-1697044</v>
      </c>
      <c r="U750">
        <v>-0.77979478649248479</v>
      </c>
      <c r="V750" t="s">
        <v>121235</v>
      </c>
    </row>
    <row r="751" spans="1:22" x14ac:dyDescent="0.3">
      <c r="A751" s="4" t="s">
        <v>63159</v>
      </c>
      <c r="B751" s="4" t="s">
        <v>16</v>
      </c>
      <c r="C751" s="4" t="s">
        <v>10232</v>
      </c>
      <c r="D751" s="4" t="s">
        <v>10233</v>
      </c>
      <c r="E751" s="4" t="s">
        <v>10234</v>
      </c>
      <c r="F751" s="4" t="s">
        <v>10235</v>
      </c>
      <c r="G751" s="1">
        <v>40977</v>
      </c>
      <c r="H751">
        <v>2012</v>
      </c>
      <c r="I751" s="4" t="s">
        <v>113</v>
      </c>
      <c r="J751" s="4" t="s">
        <v>22</v>
      </c>
      <c r="K751" s="4" t="s">
        <v>10236</v>
      </c>
      <c r="L751">
        <v>11.371</v>
      </c>
      <c r="M751">
        <v>515</v>
      </c>
      <c r="N751">
        <v>5.3</v>
      </c>
      <c r="O751">
        <v>5.65</v>
      </c>
      <c r="P751">
        <v>9000000</v>
      </c>
      <c r="Q751">
        <v>8303261</v>
      </c>
      <c r="R751" s="4" t="s">
        <v>60748</v>
      </c>
      <c r="S751" s="4" t="s">
        <v>60755</v>
      </c>
      <c r="T751">
        <v>-696739</v>
      </c>
      <c r="U751">
        <v>-7.741544444444444E-2</v>
      </c>
      <c r="V751" t="s">
        <v>121235</v>
      </c>
    </row>
    <row r="752" spans="1:22" x14ac:dyDescent="0.3">
      <c r="A752" s="4" t="s">
        <v>63161</v>
      </c>
      <c r="B752" s="4" t="s">
        <v>16</v>
      </c>
      <c r="C752" s="4" t="s">
        <v>10241</v>
      </c>
      <c r="D752" s="4" t="s">
        <v>1699</v>
      </c>
      <c r="E752" s="4" t="s">
        <v>10242</v>
      </c>
      <c r="F752" s="4" t="s">
        <v>6370</v>
      </c>
      <c r="G752" s="1">
        <v>41019</v>
      </c>
      <c r="H752">
        <v>2012</v>
      </c>
      <c r="I752" s="4" t="s">
        <v>642</v>
      </c>
      <c r="J752" s="4" t="s">
        <v>22</v>
      </c>
      <c r="K752" s="4" t="s">
        <v>10243</v>
      </c>
      <c r="L752">
        <v>11.289</v>
      </c>
      <c r="M752">
        <v>2009</v>
      </c>
      <c r="N752">
        <v>5.8</v>
      </c>
      <c r="O752">
        <v>5.84</v>
      </c>
      <c r="P752">
        <v>17000000</v>
      </c>
      <c r="Q752">
        <v>73200000</v>
      </c>
      <c r="R752" s="4" t="s">
        <v>60748</v>
      </c>
      <c r="S752" s="4" t="s">
        <v>60755</v>
      </c>
      <c r="T752">
        <v>56200000</v>
      </c>
      <c r="U752">
        <v>3.3058823529411763</v>
      </c>
      <c r="V752" t="s">
        <v>121234</v>
      </c>
    </row>
    <row r="753" spans="1:22" x14ac:dyDescent="0.3">
      <c r="A753" s="4" t="s">
        <v>63166</v>
      </c>
      <c r="B753" s="4" t="s">
        <v>16</v>
      </c>
      <c r="C753" s="4" t="s">
        <v>10259</v>
      </c>
      <c r="D753" s="4" t="s">
        <v>10260</v>
      </c>
      <c r="E753" s="4" t="s">
        <v>10261</v>
      </c>
      <c r="F753" s="4" t="s">
        <v>20</v>
      </c>
      <c r="G753" s="1">
        <v>41075</v>
      </c>
      <c r="H753">
        <v>2012</v>
      </c>
      <c r="I753" s="4" t="s">
        <v>10262</v>
      </c>
      <c r="J753" s="4" t="s">
        <v>22</v>
      </c>
      <c r="K753" s="4" t="s">
        <v>10263</v>
      </c>
      <c r="L753">
        <v>11.214</v>
      </c>
      <c r="M753">
        <v>144</v>
      </c>
      <c r="N753">
        <v>1.899</v>
      </c>
      <c r="O753">
        <v>5.16</v>
      </c>
      <c r="P753">
        <v>65000000</v>
      </c>
      <c r="Q753">
        <v>73706</v>
      </c>
      <c r="R753" s="4" t="s">
        <v>60748</v>
      </c>
      <c r="S753" s="4" t="s">
        <v>60755</v>
      </c>
      <c r="T753">
        <v>-64926294</v>
      </c>
      <c r="U753">
        <v>-0.99886606153846158</v>
      </c>
      <c r="V753" t="s">
        <v>121235</v>
      </c>
    </row>
    <row r="754" spans="1:22" x14ac:dyDescent="0.3">
      <c r="A754" s="4" t="s">
        <v>63169</v>
      </c>
      <c r="B754" s="4" t="s">
        <v>16</v>
      </c>
      <c r="C754" s="4" t="s">
        <v>10272</v>
      </c>
      <c r="D754" s="4" t="s">
        <v>316</v>
      </c>
      <c r="E754" s="4" t="s">
        <v>10273</v>
      </c>
      <c r="F754" s="4" t="s">
        <v>1471</v>
      </c>
      <c r="G754" s="1">
        <v>41201</v>
      </c>
      <c r="H754">
        <v>2012</v>
      </c>
      <c r="I754" s="4" t="s">
        <v>455</v>
      </c>
      <c r="J754" s="4" t="s">
        <v>319</v>
      </c>
      <c r="K754" s="4" t="s">
        <v>10274</v>
      </c>
      <c r="L754">
        <v>11.186999999999999</v>
      </c>
      <c r="M754">
        <v>172</v>
      </c>
      <c r="N754">
        <v>5.7</v>
      </c>
      <c r="O754">
        <v>5.9</v>
      </c>
      <c r="P754">
        <v>8391922</v>
      </c>
      <c r="Q754">
        <v>13749809</v>
      </c>
      <c r="R754" s="4" t="s">
        <v>60748</v>
      </c>
      <c r="S754" s="4" t="s">
        <v>60761</v>
      </c>
      <c r="T754">
        <v>5357887</v>
      </c>
      <c r="U754">
        <v>0.63845767393929542</v>
      </c>
      <c r="V754" t="s">
        <v>121234</v>
      </c>
    </row>
    <row r="755" spans="1:22" x14ac:dyDescent="0.3">
      <c r="A755" s="4" t="s">
        <v>63176</v>
      </c>
      <c r="B755" s="4" t="s">
        <v>16</v>
      </c>
      <c r="C755" s="4" t="s">
        <v>10300</v>
      </c>
      <c r="D755" s="4" t="s">
        <v>10301</v>
      </c>
      <c r="E755" s="4" t="s">
        <v>10302</v>
      </c>
      <c r="F755" s="4" t="s">
        <v>2239</v>
      </c>
      <c r="G755" s="1">
        <v>41032</v>
      </c>
      <c r="H755">
        <v>2012</v>
      </c>
      <c r="I755" s="4" t="s">
        <v>10303</v>
      </c>
      <c r="J755" s="4" t="s">
        <v>1950</v>
      </c>
      <c r="K755" s="4" t="s">
        <v>10304</v>
      </c>
      <c r="L755">
        <v>10.999000000000001</v>
      </c>
      <c r="M755">
        <v>99</v>
      </c>
      <c r="N755">
        <v>5.7</v>
      </c>
      <c r="O755">
        <v>5.92</v>
      </c>
      <c r="P755">
        <v>11000000</v>
      </c>
      <c r="Q755">
        <v>7200000</v>
      </c>
      <c r="R755" s="4" t="s">
        <v>60748</v>
      </c>
      <c r="S755" s="4" t="s">
        <v>60774</v>
      </c>
      <c r="T755">
        <v>-3800000</v>
      </c>
      <c r="U755">
        <v>-0.34545454545454546</v>
      </c>
      <c r="V755" t="s">
        <v>121235</v>
      </c>
    </row>
    <row r="756" spans="1:22" x14ac:dyDescent="0.3">
      <c r="A756" s="4" t="s">
        <v>63181</v>
      </c>
      <c r="B756" s="4" t="s">
        <v>16</v>
      </c>
      <c r="C756" s="4" t="s">
        <v>10322</v>
      </c>
      <c r="D756" s="4" t="s">
        <v>6032</v>
      </c>
      <c r="E756" s="4" t="s">
        <v>10323</v>
      </c>
      <c r="F756" s="4" t="s">
        <v>20</v>
      </c>
      <c r="G756" s="1">
        <v>41128</v>
      </c>
      <c r="H756">
        <v>2012</v>
      </c>
      <c r="I756" s="4" t="s">
        <v>268</v>
      </c>
      <c r="J756" s="4" t="s">
        <v>22</v>
      </c>
      <c r="K756" s="4" t="s">
        <v>10324</v>
      </c>
      <c r="L756">
        <v>10.843999999999999</v>
      </c>
      <c r="M756">
        <v>777</v>
      </c>
      <c r="N756">
        <v>6.2569999999999997</v>
      </c>
      <c r="O756">
        <v>6.13</v>
      </c>
      <c r="P756">
        <v>30000000</v>
      </c>
      <c r="Q756">
        <v>114281051</v>
      </c>
      <c r="R756" s="4" t="s">
        <v>60751</v>
      </c>
      <c r="S756" s="4" t="s">
        <v>60755</v>
      </c>
      <c r="T756">
        <v>84281051</v>
      </c>
      <c r="U756">
        <v>2.8093683666666665</v>
      </c>
      <c r="V756" t="s">
        <v>121234</v>
      </c>
    </row>
    <row r="757" spans="1:22" x14ac:dyDescent="0.3">
      <c r="A757" s="4" t="s">
        <v>63184</v>
      </c>
      <c r="B757" s="4" t="s">
        <v>16</v>
      </c>
      <c r="C757" s="4" t="s">
        <v>10332</v>
      </c>
      <c r="D757" s="4" t="s">
        <v>10333</v>
      </c>
      <c r="E757" s="4" t="s">
        <v>10334</v>
      </c>
      <c r="F757" s="4" t="s">
        <v>1009</v>
      </c>
      <c r="G757" s="1">
        <v>41171</v>
      </c>
      <c r="H757">
        <v>2012</v>
      </c>
      <c r="I757" s="4" t="s">
        <v>70</v>
      </c>
      <c r="J757" s="4" t="s">
        <v>22</v>
      </c>
      <c r="K757" s="4" t="s">
        <v>10335</v>
      </c>
      <c r="L757">
        <v>10.776</v>
      </c>
      <c r="M757">
        <v>1082</v>
      </c>
      <c r="N757">
        <v>7.3</v>
      </c>
      <c r="O757">
        <v>6.82</v>
      </c>
      <c r="P757">
        <v>4500000</v>
      </c>
      <c r="Q757">
        <v>2700000</v>
      </c>
      <c r="R757" s="4" t="s">
        <v>60745</v>
      </c>
      <c r="S757" s="4" t="s">
        <v>60755</v>
      </c>
      <c r="T757">
        <v>-1800000</v>
      </c>
      <c r="U757">
        <v>-0.4</v>
      </c>
      <c r="V757" t="s">
        <v>121235</v>
      </c>
    </row>
    <row r="758" spans="1:22" x14ac:dyDescent="0.3">
      <c r="A758" s="4" t="s">
        <v>63189</v>
      </c>
      <c r="B758" s="4" t="s">
        <v>16</v>
      </c>
      <c r="C758" s="4" t="s">
        <v>10353</v>
      </c>
      <c r="D758" s="4" t="s">
        <v>10354</v>
      </c>
      <c r="E758" s="4" t="s">
        <v>10355</v>
      </c>
      <c r="F758" s="4" t="s">
        <v>2162</v>
      </c>
      <c r="G758" s="1">
        <v>40935</v>
      </c>
      <c r="H758">
        <v>2012</v>
      </c>
      <c r="I758" s="4" t="s">
        <v>5890</v>
      </c>
      <c r="J758" s="4" t="s">
        <v>1255</v>
      </c>
      <c r="K758" s="4" t="s">
        <v>10356</v>
      </c>
      <c r="L758">
        <v>10.688000000000001</v>
      </c>
      <c r="M758">
        <v>828</v>
      </c>
      <c r="N758">
        <v>7</v>
      </c>
      <c r="O758">
        <v>6.56</v>
      </c>
      <c r="P758">
        <v>5000000</v>
      </c>
      <c r="Q758">
        <v>3300000</v>
      </c>
      <c r="R758" s="4" t="s">
        <v>60751</v>
      </c>
      <c r="S758" s="4" t="s">
        <v>60767</v>
      </c>
      <c r="T758">
        <v>-1700000</v>
      </c>
      <c r="U758">
        <v>-0.34</v>
      </c>
      <c r="V758" t="s">
        <v>121235</v>
      </c>
    </row>
    <row r="759" spans="1:22" x14ac:dyDescent="0.3">
      <c r="A759" s="4" t="s">
        <v>63191</v>
      </c>
      <c r="B759" s="4" t="s">
        <v>16</v>
      </c>
      <c r="C759" s="4" t="s">
        <v>10362</v>
      </c>
      <c r="D759" s="4" t="s">
        <v>10363</v>
      </c>
      <c r="E759" s="4" t="s">
        <v>10364</v>
      </c>
      <c r="F759" s="4" t="s">
        <v>671</v>
      </c>
      <c r="G759" s="1">
        <v>41214</v>
      </c>
      <c r="H759">
        <v>2012</v>
      </c>
      <c r="I759" s="4" t="s">
        <v>1787</v>
      </c>
      <c r="J759" s="4" t="s">
        <v>673</v>
      </c>
      <c r="K759" s="4" t="s">
        <v>10365</v>
      </c>
      <c r="L759">
        <v>10.669</v>
      </c>
      <c r="M759">
        <v>330</v>
      </c>
      <c r="N759">
        <v>7.2</v>
      </c>
      <c r="O759">
        <v>6.4</v>
      </c>
      <c r="P759">
        <v>300000</v>
      </c>
      <c r="Q759">
        <v>2750275</v>
      </c>
      <c r="R759" s="4" t="s">
        <v>60751</v>
      </c>
      <c r="S759" s="4" t="s">
        <v>60765</v>
      </c>
      <c r="T759">
        <v>2450275</v>
      </c>
      <c r="U759">
        <v>8.167583333333333</v>
      </c>
      <c r="V759" t="s">
        <v>121234</v>
      </c>
    </row>
    <row r="760" spans="1:22" x14ac:dyDescent="0.3">
      <c r="A760" s="4" t="s">
        <v>63199</v>
      </c>
      <c r="B760" s="4" t="s">
        <v>16</v>
      </c>
      <c r="C760" s="4" t="s">
        <v>10393</v>
      </c>
      <c r="D760" s="4" t="s">
        <v>2578</v>
      </c>
      <c r="E760" s="4" t="s">
        <v>10394</v>
      </c>
      <c r="F760" s="4" t="s">
        <v>20</v>
      </c>
      <c r="G760" s="1">
        <v>41242</v>
      </c>
      <c r="H760">
        <v>2012</v>
      </c>
      <c r="I760" s="4" t="s">
        <v>642</v>
      </c>
      <c r="J760" s="4" t="s">
        <v>22</v>
      </c>
      <c r="K760" s="4" t="s">
        <v>10395</v>
      </c>
      <c r="L760">
        <v>10.484999999999999</v>
      </c>
      <c r="M760">
        <v>682</v>
      </c>
      <c r="N760">
        <v>5.7</v>
      </c>
      <c r="O760">
        <v>5.82</v>
      </c>
      <c r="P760">
        <v>35000000</v>
      </c>
      <c r="Q760">
        <v>30962335</v>
      </c>
      <c r="R760" s="4" t="s">
        <v>60748</v>
      </c>
      <c r="S760" s="4" t="s">
        <v>60755</v>
      </c>
      <c r="T760">
        <v>-4037665</v>
      </c>
      <c r="U760">
        <v>-0.11536185714285714</v>
      </c>
      <c r="V760" t="s">
        <v>121235</v>
      </c>
    </row>
    <row r="761" spans="1:22" x14ac:dyDescent="0.3">
      <c r="A761" s="4" t="s">
        <v>63202</v>
      </c>
      <c r="B761" s="4" t="s">
        <v>16</v>
      </c>
      <c r="C761" s="4" t="s">
        <v>10404</v>
      </c>
      <c r="D761" s="4" t="s">
        <v>10405</v>
      </c>
      <c r="E761" s="4" t="s">
        <v>10406</v>
      </c>
      <c r="F761" s="4" t="s">
        <v>10407</v>
      </c>
      <c r="G761" s="1">
        <v>41090</v>
      </c>
      <c r="H761">
        <v>2012</v>
      </c>
      <c r="I761" s="4" t="s">
        <v>3241</v>
      </c>
      <c r="J761" s="4" t="s">
        <v>22</v>
      </c>
      <c r="K761" s="4" t="s">
        <v>10408</v>
      </c>
      <c r="L761">
        <v>10.433</v>
      </c>
      <c r="M761">
        <v>933</v>
      </c>
      <c r="N761">
        <v>7.8789999999999996</v>
      </c>
      <c r="O761">
        <v>7.13</v>
      </c>
      <c r="P761">
        <v>1000000</v>
      </c>
      <c r="Q761">
        <v>3696196</v>
      </c>
      <c r="R761" s="4" t="s">
        <v>60745</v>
      </c>
      <c r="S761" s="4" t="s">
        <v>60755</v>
      </c>
      <c r="T761">
        <v>2696196</v>
      </c>
      <c r="U761">
        <v>2.696196</v>
      </c>
      <c r="V761" t="s">
        <v>121234</v>
      </c>
    </row>
    <row r="762" spans="1:22" x14ac:dyDescent="0.3">
      <c r="A762" s="4" t="s">
        <v>63203</v>
      </c>
      <c r="B762" s="4" t="s">
        <v>16</v>
      </c>
      <c r="C762" s="4" t="s">
        <v>10409</v>
      </c>
      <c r="D762" s="4" t="s">
        <v>1858</v>
      </c>
      <c r="E762" s="4" t="s">
        <v>10410</v>
      </c>
      <c r="F762" s="4" t="s">
        <v>1471</v>
      </c>
      <c r="G762" s="1">
        <v>41165</v>
      </c>
      <c r="H762">
        <v>2012</v>
      </c>
      <c r="I762" s="4" t="s">
        <v>3848</v>
      </c>
      <c r="J762" s="4" t="s">
        <v>319</v>
      </c>
      <c r="K762" s="4" t="s">
        <v>10411</v>
      </c>
      <c r="L762">
        <v>10.41</v>
      </c>
      <c r="M762">
        <v>326</v>
      </c>
      <c r="N762">
        <v>7.5</v>
      </c>
      <c r="O762">
        <v>6.5</v>
      </c>
      <c r="P762">
        <v>4437508</v>
      </c>
      <c r="Q762">
        <v>2804874</v>
      </c>
      <c r="R762" s="4" t="s">
        <v>60751</v>
      </c>
      <c r="S762" s="4" t="s">
        <v>60761</v>
      </c>
      <c r="T762">
        <v>-1632634</v>
      </c>
      <c r="U762">
        <v>-0.36791685784003092</v>
      </c>
      <c r="V762" t="s">
        <v>121235</v>
      </c>
    </row>
    <row r="763" spans="1:22" x14ac:dyDescent="0.3">
      <c r="A763" s="4" t="s">
        <v>63206</v>
      </c>
      <c r="B763" s="4" t="s">
        <v>16</v>
      </c>
      <c r="C763" s="4" t="s">
        <v>10421</v>
      </c>
      <c r="D763" s="4" t="s">
        <v>10422</v>
      </c>
      <c r="E763" s="4" t="s">
        <v>10423</v>
      </c>
      <c r="F763" s="4" t="s">
        <v>2248</v>
      </c>
      <c r="G763" s="1">
        <v>40955</v>
      </c>
      <c r="H763">
        <v>2012</v>
      </c>
      <c r="I763" s="4" t="s">
        <v>10424</v>
      </c>
      <c r="J763" s="4" t="s">
        <v>2249</v>
      </c>
      <c r="K763" s="4" t="s">
        <v>10425</v>
      </c>
      <c r="L763">
        <v>10.379</v>
      </c>
      <c r="M763">
        <v>185</v>
      </c>
      <c r="N763">
        <v>6.0570000000000004</v>
      </c>
      <c r="O763">
        <v>5.98</v>
      </c>
      <c r="P763">
        <v>2581561</v>
      </c>
      <c r="Q763">
        <v>9001826</v>
      </c>
      <c r="R763" s="4" t="s">
        <v>60751</v>
      </c>
      <c r="S763" s="4" t="s">
        <v>60775</v>
      </c>
      <c r="T763">
        <v>6420265</v>
      </c>
      <c r="U763">
        <v>2.4869700929011556</v>
      </c>
      <c r="V763" t="s">
        <v>121234</v>
      </c>
    </row>
    <row r="764" spans="1:22" x14ac:dyDescent="0.3">
      <c r="A764" s="4" t="s">
        <v>63211</v>
      </c>
      <c r="B764" s="4" t="s">
        <v>16</v>
      </c>
      <c r="C764" s="4" t="s">
        <v>10445</v>
      </c>
      <c r="D764" s="4" t="s">
        <v>7916</v>
      </c>
      <c r="E764" s="4" t="s">
        <v>10446</v>
      </c>
      <c r="F764" s="4" t="s">
        <v>10447</v>
      </c>
      <c r="G764" s="1">
        <v>40996</v>
      </c>
      <c r="H764">
        <v>2012</v>
      </c>
      <c r="I764" s="4" t="s">
        <v>455</v>
      </c>
      <c r="J764" s="4" t="s">
        <v>22</v>
      </c>
      <c r="K764" s="4" t="s">
        <v>10448</v>
      </c>
      <c r="L764">
        <v>10.263999999999999</v>
      </c>
      <c r="M764">
        <v>289</v>
      </c>
      <c r="N764">
        <v>5.6</v>
      </c>
      <c r="O764">
        <v>5.84</v>
      </c>
      <c r="P764">
        <v>8000000</v>
      </c>
      <c r="Q764">
        <v>1653792</v>
      </c>
      <c r="R764" s="4" t="s">
        <v>60748</v>
      </c>
      <c r="S764" s="4" t="s">
        <v>60755</v>
      </c>
      <c r="T764">
        <v>-6346208</v>
      </c>
      <c r="U764">
        <v>-0.79327599999999998</v>
      </c>
      <c r="V764" t="s">
        <v>121235</v>
      </c>
    </row>
    <row r="765" spans="1:22" x14ac:dyDescent="0.3">
      <c r="A765" s="4" t="s">
        <v>63213</v>
      </c>
      <c r="B765" s="4" t="s">
        <v>16</v>
      </c>
      <c r="C765" s="4" t="s">
        <v>10453</v>
      </c>
      <c r="D765" s="4" t="s">
        <v>7092</v>
      </c>
      <c r="E765" s="4" t="s">
        <v>10454</v>
      </c>
      <c r="F765" s="4" t="s">
        <v>918</v>
      </c>
      <c r="G765" s="1">
        <v>40996</v>
      </c>
      <c r="H765">
        <v>2012</v>
      </c>
      <c r="I765" s="4" t="s">
        <v>10455</v>
      </c>
      <c r="J765" s="4" t="s">
        <v>22</v>
      </c>
      <c r="K765" s="4" t="s">
        <v>10456</v>
      </c>
      <c r="L765">
        <v>10.194000000000001</v>
      </c>
      <c r="M765">
        <v>221</v>
      </c>
      <c r="N765">
        <v>4.8</v>
      </c>
      <c r="O765">
        <v>5.64</v>
      </c>
      <c r="P765">
        <v>25000000</v>
      </c>
      <c r="Q765">
        <v>432274</v>
      </c>
      <c r="R765" s="4" t="s">
        <v>60748</v>
      </c>
      <c r="S765" s="4" t="s">
        <v>60755</v>
      </c>
      <c r="T765">
        <v>-24567726</v>
      </c>
      <c r="U765">
        <v>-0.98270904000000003</v>
      </c>
      <c r="V765" t="s">
        <v>121235</v>
      </c>
    </row>
    <row r="766" spans="1:22" x14ac:dyDescent="0.3">
      <c r="A766" s="4" t="s">
        <v>63216</v>
      </c>
      <c r="B766" s="4" t="s">
        <v>16</v>
      </c>
      <c r="C766" s="4" t="s">
        <v>10464</v>
      </c>
      <c r="D766" s="4" t="s">
        <v>10465</v>
      </c>
      <c r="E766" s="4" t="s">
        <v>10466</v>
      </c>
      <c r="F766" s="4" t="s">
        <v>1009</v>
      </c>
      <c r="G766" s="1">
        <v>41269</v>
      </c>
      <c r="H766">
        <v>2012</v>
      </c>
      <c r="I766" s="4" t="s">
        <v>268</v>
      </c>
      <c r="J766" s="4" t="s">
        <v>22</v>
      </c>
      <c r="K766" s="4" t="s">
        <v>10467</v>
      </c>
      <c r="L766">
        <v>10.119</v>
      </c>
      <c r="M766">
        <v>367</v>
      </c>
      <c r="N766">
        <v>6.5</v>
      </c>
      <c r="O766">
        <v>6.16</v>
      </c>
      <c r="P766">
        <v>11000000</v>
      </c>
      <c r="Q766">
        <v>59520298</v>
      </c>
      <c r="R766" s="4" t="s">
        <v>60751</v>
      </c>
      <c r="S766" s="4" t="s">
        <v>60755</v>
      </c>
      <c r="T766">
        <v>48520298</v>
      </c>
      <c r="U766">
        <v>4.4109361818181823</v>
      </c>
      <c r="V766" t="s">
        <v>121234</v>
      </c>
    </row>
    <row r="767" spans="1:22" x14ac:dyDescent="0.3">
      <c r="A767" s="4" t="s">
        <v>63220</v>
      </c>
      <c r="B767" s="4" t="s">
        <v>16</v>
      </c>
      <c r="C767" s="4" t="s">
        <v>10481</v>
      </c>
      <c r="D767" s="4" t="s">
        <v>10482</v>
      </c>
      <c r="E767" s="4" t="s">
        <v>10483</v>
      </c>
      <c r="F767" s="4" t="s">
        <v>10124</v>
      </c>
      <c r="G767" s="1">
        <v>41046</v>
      </c>
      <c r="H767">
        <v>2012</v>
      </c>
      <c r="I767" s="4" t="s">
        <v>70</v>
      </c>
      <c r="J767" s="4" t="s">
        <v>243</v>
      </c>
      <c r="K767" s="4" t="s">
        <v>10484</v>
      </c>
      <c r="L767">
        <v>10.086</v>
      </c>
      <c r="M767">
        <v>1378</v>
      </c>
      <c r="N767">
        <v>7.2</v>
      </c>
      <c r="O767">
        <v>6.83</v>
      </c>
      <c r="P767">
        <v>15400000</v>
      </c>
      <c r="Q767">
        <v>25762027</v>
      </c>
      <c r="R767" s="4" t="s">
        <v>60745</v>
      </c>
      <c r="S767" s="4" t="s">
        <v>60760</v>
      </c>
      <c r="T767">
        <v>10362027</v>
      </c>
      <c r="U767">
        <v>0.67285889610389615</v>
      </c>
      <c r="V767" t="s">
        <v>121234</v>
      </c>
    </row>
    <row r="768" spans="1:22" x14ac:dyDescent="0.3">
      <c r="A768" s="4" t="s">
        <v>63227</v>
      </c>
      <c r="B768" s="4" t="s">
        <v>16</v>
      </c>
      <c r="C768" s="4" t="s">
        <v>10509</v>
      </c>
      <c r="D768" s="4" t="s">
        <v>10510</v>
      </c>
      <c r="E768" s="4" t="s">
        <v>10511</v>
      </c>
      <c r="F768" s="4" t="s">
        <v>1471</v>
      </c>
      <c r="G768" s="1">
        <v>41226</v>
      </c>
      <c r="H768">
        <v>2012</v>
      </c>
      <c r="I768" s="4" t="s">
        <v>445</v>
      </c>
      <c r="J768" s="4" t="s">
        <v>1473</v>
      </c>
      <c r="K768" s="4" t="s">
        <v>10512</v>
      </c>
      <c r="L768">
        <v>10.034000000000001</v>
      </c>
      <c r="M768">
        <v>100</v>
      </c>
      <c r="N768">
        <v>7.2</v>
      </c>
      <c r="O768">
        <v>6.14</v>
      </c>
      <c r="P768">
        <v>11000000</v>
      </c>
      <c r="Q768">
        <v>23000000</v>
      </c>
      <c r="R768" s="4" t="s">
        <v>60751</v>
      </c>
      <c r="S768" s="4" t="s">
        <v>60771</v>
      </c>
      <c r="T768">
        <v>12000000</v>
      </c>
      <c r="U768">
        <v>1.0909090909090908</v>
      </c>
      <c r="V768" t="s">
        <v>121234</v>
      </c>
    </row>
    <row r="769" spans="1:22" x14ac:dyDescent="0.3">
      <c r="A769" s="4" t="s">
        <v>63229</v>
      </c>
      <c r="B769" s="4" t="s">
        <v>16</v>
      </c>
      <c r="C769" s="4" t="s">
        <v>10517</v>
      </c>
      <c r="D769" s="4" t="s">
        <v>10518</v>
      </c>
      <c r="E769" s="4" t="s">
        <v>10519</v>
      </c>
      <c r="F769" s="4" t="s">
        <v>391</v>
      </c>
      <c r="G769" s="1">
        <v>41089</v>
      </c>
      <c r="H769">
        <v>2012</v>
      </c>
      <c r="I769" s="4" t="s">
        <v>877</v>
      </c>
      <c r="J769" s="4" t="s">
        <v>22</v>
      </c>
      <c r="K769" s="4" t="s">
        <v>10520</v>
      </c>
      <c r="L769">
        <v>9.9949999999999992</v>
      </c>
      <c r="M769">
        <v>1062</v>
      </c>
      <c r="N769">
        <v>6.8</v>
      </c>
      <c r="O769">
        <v>6.5</v>
      </c>
      <c r="P769">
        <v>1800000</v>
      </c>
      <c r="Q769">
        <v>21107746</v>
      </c>
      <c r="R769" s="4" t="s">
        <v>60751</v>
      </c>
      <c r="S769" s="4" t="s">
        <v>60755</v>
      </c>
      <c r="T769">
        <v>19307746</v>
      </c>
      <c r="U769">
        <v>10.726525555555556</v>
      </c>
      <c r="V769" t="s">
        <v>121234</v>
      </c>
    </row>
    <row r="770" spans="1:22" x14ac:dyDescent="0.3">
      <c r="A770" s="4" t="s">
        <v>63230</v>
      </c>
      <c r="B770" s="4" t="s">
        <v>16</v>
      </c>
      <c r="C770" s="4" t="s">
        <v>10521</v>
      </c>
      <c r="D770" s="4" t="s">
        <v>10522</v>
      </c>
      <c r="E770" s="4" t="s">
        <v>10523</v>
      </c>
      <c r="F770" s="4" t="s">
        <v>1471</v>
      </c>
      <c r="G770" s="1">
        <v>41095</v>
      </c>
      <c r="H770">
        <v>2012</v>
      </c>
      <c r="I770" s="4" t="s">
        <v>8557</v>
      </c>
      <c r="J770" s="4" t="s">
        <v>2720</v>
      </c>
      <c r="K770" s="4" t="s">
        <v>10524</v>
      </c>
      <c r="L770">
        <v>9.9809999999999999</v>
      </c>
      <c r="M770">
        <v>208</v>
      </c>
      <c r="N770">
        <v>7.1</v>
      </c>
      <c r="O770">
        <v>6.25</v>
      </c>
      <c r="P770">
        <v>5990000</v>
      </c>
      <c r="Q770">
        <v>19450000</v>
      </c>
      <c r="R770" s="4" t="s">
        <v>60751</v>
      </c>
      <c r="S770" s="4" t="s">
        <v>60777</v>
      </c>
      <c r="T770">
        <v>13460000</v>
      </c>
      <c r="U770">
        <v>2.2470784641068446</v>
      </c>
      <c r="V770" t="s">
        <v>121234</v>
      </c>
    </row>
    <row r="771" spans="1:22" x14ac:dyDescent="0.3">
      <c r="A771" s="4" t="s">
        <v>63233</v>
      </c>
      <c r="B771" s="4" t="s">
        <v>16</v>
      </c>
      <c r="C771" s="4" t="s">
        <v>10534</v>
      </c>
      <c r="D771" s="4" t="s">
        <v>10535</v>
      </c>
      <c r="E771" s="4" t="s">
        <v>10536</v>
      </c>
      <c r="F771" s="4" t="s">
        <v>20</v>
      </c>
      <c r="G771" s="1">
        <v>41026</v>
      </c>
      <c r="H771">
        <v>2012</v>
      </c>
      <c r="I771" s="4" t="s">
        <v>1304</v>
      </c>
      <c r="J771" s="4" t="s">
        <v>22</v>
      </c>
      <c r="K771" s="4" t="s">
        <v>10537</v>
      </c>
      <c r="L771">
        <v>9.9380000000000006</v>
      </c>
      <c r="M771">
        <v>938</v>
      </c>
      <c r="N771">
        <v>6.6</v>
      </c>
      <c r="O771">
        <v>6.35</v>
      </c>
      <c r="P771">
        <v>5000000</v>
      </c>
      <c r="Q771">
        <v>9206470</v>
      </c>
      <c r="R771" s="4" t="s">
        <v>60751</v>
      </c>
      <c r="S771" s="4" t="s">
        <v>60755</v>
      </c>
      <c r="T771">
        <v>4206470</v>
      </c>
      <c r="U771">
        <v>0.84129399999999999</v>
      </c>
      <c r="V771" t="s">
        <v>121234</v>
      </c>
    </row>
    <row r="772" spans="1:22" x14ac:dyDescent="0.3">
      <c r="A772" s="4" t="s">
        <v>63239</v>
      </c>
      <c r="B772" s="4" t="s">
        <v>16</v>
      </c>
      <c r="C772" s="4" t="s">
        <v>10560</v>
      </c>
      <c r="D772" s="4" t="s">
        <v>10561</v>
      </c>
      <c r="E772" s="4" t="s">
        <v>10562</v>
      </c>
      <c r="F772" s="4" t="s">
        <v>1884</v>
      </c>
      <c r="G772" s="1">
        <v>40970</v>
      </c>
      <c r="H772">
        <v>2012</v>
      </c>
      <c r="I772" s="4" t="s">
        <v>1696</v>
      </c>
      <c r="J772" s="4" t="s">
        <v>1363</v>
      </c>
      <c r="K772" s="4" t="s">
        <v>10563</v>
      </c>
      <c r="L772">
        <v>9.9160000000000004</v>
      </c>
      <c r="M772">
        <v>124</v>
      </c>
      <c r="N772">
        <v>6.1</v>
      </c>
      <c r="O772">
        <v>5.98</v>
      </c>
      <c r="P772">
        <v>6629445</v>
      </c>
      <c r="Q772">
        <v>8249053</v>
      </c>
      <c r="R772" s="4" t="s">
        <v>60751</v>
      </c>
      <c r="S772" s="4" t="s">
        <v>60769</v>
      </c>
      <c r="T772">
        <v>1619608</v>
      </c>
      <c r="U772">
        <v>0.24430521710339251</v>
      </c>
      <c r="V772" t="s">
        <v>121234</v>
      </c>
    </row>
    <row r="773" spans="1:22" x14ac:dyDescent="0.3">
      <c r="A773" s="4" t="s">
        <v>63240</v>
      </c>
      <c r="B773" s="4" t="s">
        <v>16</v>
      </c>
      <c r="C773" s="4" t="s">
        <v>10564</v>
      </c>
      <c r="D773" s="4" t="s">
        <v>10565</v>
      </c>
      <c r="E773" s="4" t="s">
        <v>10566</v>
      </c>
      <c r="F773" s="4" t="s">
        <v>10567</v>
      </c>
      <c r="G773" s="1">
        <v>41123</v>
      </c>
      <c r="H773">
        <v>2012</v>
      </c>
      <c r="I773" s="4" t="s">
        <v>10568</v>
      </c>
      <c r="J773" s="4" t="s">
        <v>673</v>
      </c>
      <c r="K773" s="4" t="s">
        <v>10569</v>
      </c>
      <c r="L773">
        <v>9.8770000000000007</v>
      </c>
      <c r="M773">
        <v>285</v>
      </c>
      <c r="N773">
        <v>6.8</v>
      </c>
      <c r="O773">
        <v>6.23</v>
      </c>
      <c r="P773">
        <v>4000000</v>
      </c>
      <c r="Q773">
        <v>970000</v>
      </c>
      <c r="R773" s="4" t="s">
        <v>60751</v>
      </c>
      <c r="S773" s="4" t="s">
        <v>60765</v>
      </c>
      <c r="T773">
        <v>-3030000</v>
      </c>
      <c r="U773">
        <v>-0.75749999999999995</v>
      </c>
      <c r="V773" t="s">
        <v>121235</v>
      </c>
    </row>
    <row r="774" spans="1:22" x14ac:dyDescent="0.3">
      <c r="A774" s="4" t="s">
        <v>63248</v>
      </c>
      <c r="B774" s="4" t="s">
        <v>16</v>
      </c>
      <c r="C774" s="4" t="s">
        <v>10599</v>
      </c>
      <c r="D774" s="4" t="s">
        <v>10600</v>
      </c>
      <c r="E774" s="4" t="s">
        <v>10601</v>
      </c>
      <c r="F774" s="4" t="s">
        <v>20</v>
      </c>
      <c r="G774" s="1">
        <v>41088</v>
      </c>
      <c r="H774">
        <v>2012</v>
      </c>
      <c r="I774" s="4" t="s">
        <v>3075</v>
      </c>
      <c r="J774" s="4" t="s">
        <v>22</v>
      </c>
      <c r="K774" s="4" t="s">
        <v>10602</v>
      </c>
      <c r="L774">
        <v>9.7609999999999992</v>
      </c>
      <c r="M774">
        <v>282</v>
      </c>
      <c r="N774">
        <v>7.2</v>
      </c>
      <c r="O774">
        <v>6.36</v>
      </c>
      <c r="P774">
        <v>12000000</v>
      </c>
      <c r="Q774">
        <v>32726956</v>
      </c>
      <c r="R774" s="4" t="s">
        <v>60751</v>
      </c>
      <c r="S774" s="4" t="s">
        <v>60755</v>
      </c>
      <c r="T774">
        <v>20726956</v>
      </c>
      <c r="U774">
        <v>1.7272463333333334</v>
      </c>
      <c r="V774" t="s">
        <v>121234</v>
      </c>
    </row>
    <row r="775" spans="1:22" x14ac:dyDescent="0.3">
      <c r="A775" s="4" t="s">
        <v>63252</v>
      </c>
      <c r="B775" s="4" t="s">
        <v>16</v>
      </c>
      <c r="C775" s="4" t="s">
        <v>10614</v>
      </c>
      <c r="D775" s="4" t="s">
        <v>10615</v>
      </c>
      <c r="E775" s="4" t="s">
        <v>10616</v>
      </c>
      <c r="F775" s="4" t="s">
        <v>1280</v>
      </c>
      <c r="G775" s="1">
        <v>41003</v>
      </c>
      <c r="H775">
        <v>2012</v>
      </c>
      <c r="I775" s="4" t="s">
        <v>10617</v>
      </c>
      <c r="J775" s="4" t="s">
        <v>22</v>
      </c>
      <c r="K775" s="4" t="s">
        <v>10618</v>
      </c>
      <c r="L775">
        <v>9.7279999999999998</v>
      </c>
      <c r="M775">
        <v>911</v>
      </c>
      <c r="N775">
        <v>5.4</v>
      </c>
      <c r="O775">
        <v>5.62</v>
      </c>
      <c r="P775">
        <v>20000000</v>
      </c>
      <c r="Q775">
        <v>16863583</v>
      </c>
      <c r="R775" s="4" t="s">
        <v>60748</v>
      </c>
      <c r="S775" s="4" t="s">
        <v>60755</v>
      </c>
      <c r="T775">
        <v>-3136417</v>
      </c>
      <c r="U775">
        <v>-0.15682085000000001</v>
      </c>
      <c r="V775" t="s">
        <v>121235</v>
      </c>
    </row>
    <row r="776" spans="1:22" x14ac:dyDescent="0.3">
      <c r="A776" s="4" t="s">
        <v>63254</v>
      </c>
      <c r="B776" s="4" t="s">
        <v>16</v>
      </c>
      <c r="C776" s="4" t="s">
        <v>10622</v>
      </c>
      <c r="D776" s="4" t="s">
        <v>10623</v>
      </c>
      <c r="E776" s="4" t="s">
        <v>10624</v>
      </c>
      <c r="F776" s="4" t="s">
        <v>20</v>
      </c>
      <c r="G776" s="1">
        <v>41089</v>
      </c>
      <c r="H776">
        <v>2012</v>
      </c>
      <c r="I776" s="4" t="s">
        <v>107</v>
      </c>
      <c r="J776" s="4" t="s">
        <v>22</v>
      </c>
      <c r="K776" s="4" t="s">
        <v>10625</v>
      </c>
      <c r="L776">
        <v>9.6969999999999992</v>
      </c>
      <c r="M776">
        <v>619</v>
      </c>
      <c r="N776">
        <v>6.8</v>
      </c>
      <c r="O776">
        <v>6.39</v>
      </c>
      <c r="P776">
        <v>16000000</v>
      </c>
      <c r="Q776">
        <v>12434778</v>
      </c>
      <c r="R776" s="4" t="s">
        <v>60751</v>
      </c>
      <c r="S776" s="4" t="s">
        <v>60755</v>
      </c>
      <c r="T776">
        <v>-3565222</v>
      </c>
      <c r="U776">
        <v>-0.22282637499999999</v>
      </c>
      <c r="V776" t="s">
        <v>121235</v>
      </c>
    </row>
    <row r="777" spans="1:22" x14ac:dyDescent="0.3">
      <c r="A777" s="4" t="s">
        <v>63257</v>
      </c>
      <c r="B777" s="4" t="s">
        <v>16</v>
      </c>
      <c r="C777" s="4" t="s">
        <v>10634</v>
      </c>
      <c r="D777" s="4" t="s">
        <v>10635</v>
      </c>
      <c r="E777" s="4" t="s">
        <v>10636</v>
      </c>
      <c r="F777" s="4" t="s">
        <v>20</v>
      </c>
      <c r="G777" s="1">
        <v>41148</v>
      </c>
      <c r="H777">
        <v>2012</v>
      </c>
      <c r="I777" s="4" t="s">
        <v>305</v>
      </c>
      <c r="J777" s="4" t="s">
        <v>22</v>
      </c>
      <c r="K777" s="4" t="s">
        <v>10637</v>
      </c>
      <c r="L777">
        <v>9.6660000000000004</v>
      </c>
      <c r="M777">
        <v>313</v>
      </c>
      <c r="N777">
        <v>5.9630000000000001</v>
      </c>
      <c r="O777">
        <v>5.96</v>
      </c>
      <c r="P777">
        <v>4000000</v>
      </c>
      <c r="Q777">
        <v>37470</v>
      </c>
      <c r="R777" s="4" t="s">
        <v>60751</v>
      </c>
      <c r="S777" s="4" t="s">
        <v>60755</v>
      </c>
      <c r="T777">
        <v>-3962530</v>
      </c>
      <c r="U777">
        <v>-0.99063250000000003</v>
      </c>
      <c r="V777" t="s">
        <v>121235</v>
      </c>
    </row>
    <row r="778" spans="1:22" x14ac:dyDescent="0.3">
      <c r="A778" s="4" t="s">
        <v>63258</v>
      </c>
      <c r="B778" s="4" t="s">
        <v>16</v>
      </c>
      <c r="C778" s="4" t="s">
        <v>10638</v>
      </c>
      <c r="D778" s="4" t="s">
        <v>10639</v>
      </c>
      <c r="E778" s="4" t="s">
        <v>10640</v>
      </c>
      <c r="F778" s="4" t="s">
        <v>20</v>
      </c>
      <c r="G778" s="1">
        <v>40930</v>
      </c>
      <c r="H778">
        <v>2012</v>
      </c>
      <c r="I778" s="4" t="s">
        <v>455</v>
      </c>
      <c r="J778" s="4" t="s">
        <v>22</v>
      </c>
      <c r="K778" s="4" t="s">
        <v>10641</v>
      </c>
      <c r="L778">
        <v>9.6609999999999996</v>
      </c>
      <c r="M778">
        <v>282</v>
      </c>
      <c r="N778">
        <v>6.5</v>
      </c>
      <c r="O778">
        <v>6.13</v>
      </c>
      <c r="P778">
        <v>500000</v>
      </c>
      <c r="Q778">
        <v>377000</v>
      </c>
      <c r="R778" s="4" t="s">
        <v>60751</v>
      </c>
      <c r="S778" s="4" t="s">
        <v>60755</v>
      </c>
      <c r="T778">
        <v>-123000</v>
      </c>
      <c r="U778">
        <v>-0.246</v>
      </c>
      <c r="V778" t="s">
        <v>121235</v>
      </c>
    </row>
    <row r="779" spans="1:22" x14ac:dyDescent="0.3">
      <c r="A779" s="4" t="s">
        <v>63260</v>
      </c>
      <c r="B779" s="4" t="s">
        <v>16</v>
      </c>
      <c r="C779" s="4" t="s">
        <v>10646</v>
      </c>
      <c r="D779" s="4" t="s">
        <v>5923</v>
      </c>
      <c r="E779" s="4" t="s">
        <v>10647</v>
      </c>
      <c r="F779" s="4" t="s">
        <v>20</v>
      </c>
      <c r="G779" s="1">
        <v>41138</v>
      </c>
      <c r="H779">
        <v>2012</v>
      </c>
      <c r="I779" s="4" t="s">
        <v>1993</v>
      </c>
      <c r="J779" s="4" t="s">
        <v>22</v>
      </c>
      <c r="K779" s="4" t="s">
        <v>10648</v>
      </c>
      <c r="L779">
        <v>9.6470000000000002</v>
      </c>
      <c r="M779">
        <v>118</v>
      </c>
      <c r="N779">
        <v>6.2</v>
      </c>
      <c r="O779">
        <v>6</v>
      </c>
      <c r="P779">
        <v>14000000</v>
      </c>
      <c r="Q779">
        <v>24637469</v>
      </c>
      <c r="R779" s="4" t="s">
        <v>60751</v>
      </c>
      <c r="S779" s="4" t="s">
        <v>60755</v>
      </c>
      <c r="T779">
        <v>10637469</v>
      </c>
      <c r="U779">
        <v>0.75981921428571431</v>
      </c>
      <c r="V779" t="s">
        <v>121234</v>
      </c>
    </row>
    <row r="780" spans="1:22" x14ac:dyDescent="0.3">
      <c r="A780" s="4" t="s">
        <v>63263</v>
      </c>
      <c r="B780" s="4" t="s">
        <v>16</v>
      </c>
      <c r="C780" s="4" t="s">
        <v>10657</v>
      </c>
      <c r="D780" s="4" t="s">
        <v>10658</v>
      </c>
      <c r="E780" s="4" t="s">
        <v>10659</v>
      </c>
      <c r="F780" s="4" t="s">
        <v>2133</v>
      </c>
      <c r="G780" s="1">
        <v>40933</v>
      </c>
      <c r="H780">
        <v>2012</v>
      </c>
      <c r="I780" s="4" t="s">
        <v>450</v>
      </c>
      <c r="J780" s="4" t="s">
        <v>243</v>
      </c>
      <c r="K780" s="4" t="s">
        <v>10660</v>
      </c>
      <c r="L780">
        <v>9.6129999999999995</v>
      </c>
      <c r="M780">
        <v>111</v>
      </c>
      <c r="N780">
        <v>6.8</v>
      </c>
      <c r="O780">
        <v>6.09</v>
      </c>
      <c r="P780">
        <v>10750000</v>
      </c>
      <c r="Q780">
        <v>12197574</v>
      </c>
      <c r="R780" s="4" t="s">
        <v>60751</v>
      </c>
      <c r="S780" s="4" t="s">
        <v>60760</v>
      </c>
      <c r="T780">
        <v>1447574</v>
      </c>
      <c r="U780">
        <v>0.13465804651162791</v>
      </c>
      <c r="V780" t="s">
        <v>121234</v>
      </c>
    </row>
    <row r="781" spans="1:22" x14ac:dyDescent="0.3">
      <c r="A781" s="4" t="s">
        <v>63275</v>
      </c>
      <c r="B781" s="4" t="s">
        <v>16</v>
      </c>
      <c r="C781" s="4" t="s">
        <v>10701</v>
      </c>
      <c r="D781" s="4" t="s">
        <v>6722</v>
      </c>
      <c r="E781" s="4" t="s">
        <v>10702</v>
      </c>
      <c r="F781" s="4" t="s">
        <v>391</v>
      </c>
      <c r="G781" s="1">
        <v>41243</v>
      </c>
      <c r="H781">
        <v>2012</v>
      </c>
      <c r="I781" s="4" t="s">
        <v>10703</v>
      </c>
      <c r="J781" s="4" t="s">
        <v>22</v>
      </c>
      <c r="K781" s="4" t="s">
        <v>10704</v>
      </c>
      <c r="L781">
        <v>9.4749999999999996</v>
      </c>
      <c r="M781">
        <v>306</v>
      </c>
      <c r="N781">
        <v>5.2</v>
      </c>
      <c r="O781">
        <v>5.7</v>
      </c>
      <c r="P781">
        <v>5000000</v>
      </c>
      <c r="Q781">
        <v>130781</v>
      </c>
      <c r="R781" s="4" t="s">
        <v>60748</v>
      </c>
      <c r="S781" s="4" t="s">
        <v>60755</v>
      </c>
      <c r="T781">
        <v>-4869219</v>
      </c>
      <c r="U781">
        <v>-0.97384380000000004</v>
      </c>
      <c r="V781" t="s">
        <v>121235</v>
      </c>
    </row>
    <row r="782" spans="1:22" x14ac:dyDescent="0.3">
      <c r="A782" s="4" t="s">
        <v>63276</v>
      </c>
      <c r="B782" s="4" t="s">
        <v>16</v>
      </c>
      <c r="C782" s="4" t="s">
        <v>10705</v>
      </c>
      <c r="D782" s="4" t="s">
        <v>10706</v>
      </c>
      <c r="E782" s="4" t="s">
        <v>10707</v>
      </c>
      <c r="F782" s="4" t="s">
        <v>1471</v>
      </c>
      <c r="G782" s="1">
        <v>41061</v>
      </c>
      <c r="H782">
        <v>2012</v>
      </c>
      <c r="I782" s="4" t="s">
        <v>305</v>
      </c>
      <c r="J782" s="4" t="s">
        <v>319</v>
      </c>
      <c r="K782" s="4" t="s">
        <v>10708</v>
      </c>
      <c r="L782">
        <v>9.4689999999999994</v>
      </c>
      <c r="M782">
        <v>97</v>
      </c>
      <c r="N782">
        <v>5.9</v>
      </c>
      <c r="O782">
        <v>5.95</v>
      </c>
      <c r="P782">
        <v>6700000</v>
      </c>
      <c r="Q782">
        <v>31000000</v>
      </c>
      <c r="R782" s="4" t="s">
        <v>60751</v>
      </c>
      <c r="S782" s="4" t="s">
        <v>60761</v>
      </c>
      <c r="T782">
        <v>24300000</v>
      </c>
      <c r="U782">
        <v>3.6268656716417911</v>
      </c>
      <c r="V782" t="s">
        <v>121234</v>
      </c>
    </row>
    <row r="783" spans="1:22" x14ac:dyDescent="0.3">
      <c r="A783" s="4" t="s">
        <v>63279</v>
      </c>
      <c r="B783" s="4" t="s">
        <v>16</v>
      </c>
      <c r="C783" s="4" t="s">
        <v>10718</v>
      </c>
      <c r="D783" s="4" t="s">
        <v>10719</v>
      </c>
      <c r="E783" s="4" t="s">
        <v>10720</v>
      </c>
      <c r="F783" s="4" t="s">
        <v>1009</v>
      </c>
      <c r="G783" s="1">
        <v>41163</v>
      </c>
      <c r="H783">
        <v>2012</v>
      </c>
      <c r="I783" s="4" t="s">
        <v>159</v>
      </c>
      <c r="J783" s="4" t="s">
        <v>22</v>
      </c>
      <c r="K783" s="4" t="s">
        <v>10721</v>
      </c>
      <c r="L783">
        <v>9.4339999999999993</v>
      </c>
      <c r="M783">
        <v>279</v>
      </c>
      <c r="N783">
        <v>5.7</v>
      </c>
      <c r="O783">
        <v>5.87</v>
      </c>
      <c r="P783">
        <v>3730500</v>
      </c>
      <c r="Q783">
        <v>6294161</v>
      </c>
      <c r="R783" s="4" t="s">
        <v>60748</v>
      </c>
      <c r="S783" s="4" t="s">
        <v>60755</v>
      </c>
      <c r="T783">
        <v>2563661</v>
      </c>
      <c r="U783">
        <v>0.68721645891971583</v>
      </c>
      <c r="V783" t="s">
        <v>121234</v>
      </c>
    </row>
    <row r="784" spans="1:22" x14ac:dyDescent="0.3">
      <c r="A784" s="4" t="s">
        <v>63282</v>
      </c>
      <c r="B784" s="4" t="s">
        <v>16</v>
      </c>
      <c r="C784" s="4" t="s">
        <v>10728</v>
      </c>
      <c r="D784" s="4" t="s">
        <v>10729</v>
      </c>
      <c r="E784" s="4" t="s">
        <v>10730</v>
      </c>
      <c r="F784" s="4" t="s">
        <v>1471</v>
      </c>
      <c r="G784" s="1">
        <v>41226</v>
      </c>
      <c r="H784">
        <v>2012</v>
      </c>
      <c r="I784" s="4" t="s">
        <v>70</v>
      </c>
      <c r="J784" s="4" t="s">
        <v>319</v>
      </c>
      <c r="K784" s="4" t="s">
        <v>10731</v>
      </c>
      <c r="L784">
        <v>9.3889999999999993</v>
      </c>
      <c r="M784">
        <v>259</v>
      </c>
      <c r="N784">
        <v>7.1</v>
      </c>
      <c r="O784">
        <v>6.3</v>
      </c>
      <c r="P784">
        <v>6087315</v>
      </c>
      <c r="Q784">
        <v>27942181</v>
      </c>
      <c r="R784" s="4" t="s">
        <v>60751</v>
      </c>
      <c r="S784" s="4" t="s">
        <v>60761</v>
      </c>
      <c r="T784">
        <v>21854866</v>
      </c>
      <c r="U784">
        <v>3.5902308324770447</v>
      </c>
      <c r="V784" t="s">
        <v>121234</v>
      </c>
    </row>
    <row r="785" spans="1:22" x14ac:dyDescent="0.3">
      <c r="A785" s="4" t="s">
        <v>63296</v>
      </c>
      <c r="B785" s="4" t="s">
        <v>16</v>
      </c>
      <c r="C785" s="4" t="s">
        <v>10787</v>
      </c>
      <c r="D785" s="4" t="s">
        <v>10788</v>
      </c>
      <c r="E785" s="4" t="s">
        <v>10789</v>
      </c>
      <c r="F785" s="4" t="s">
        <v>10790</v>
      </c>
      <c r="G785" s="1">
        <v>41004</v>
      </c>
      <c r="H785">
        <v>2012</v>
      </c>
      <c r="I785" s="4" t="s">
        <v>107</v>
      </c>
      <c r="J785" s="4" t="s">
        <v>71</v>
      </c>
      <c r="K785" s="4" t="s">
        <v>10791</v>
      </c>
      <c r="L785">
        <v>9.1859999999999999</v>
      </c>
      <c r="M785">
        <v>108</v>
      </c>
      <c r="N785">
        <v>5.7</v>
      </c>
      <c r="O785">
        <v>5.92</v>
      </c>
      <c r="P785">
        <v>3800000</v>
      </c>
      <c r="Q785">
        <v>197911</v>
      </c>
      <c r="R785" s="4" t="s">
        <v>60748</v>
      </c>
      <c r="S785" s="4" t="s">
        <v>60756</v>
      </c>
      <c r="T785">
        <v>-3602089</v>
      </c>
      <c r="U785">
        <v>-0.94791815789473688</v>
      </c>
      <c r="V785" t="s">
        <v>121235</v>
      </c>
    </row>
    <row r="786" spans="1:22" x14ac:dyDescent="0.3">
      <c r="A786" s="4" t="s">
        <v>63299</v>
      </c>
      <c r="B786" s="4" t="s">
        <v>16</v>
      </c>
      <c r="C786" s="4" t="s">
        <v>5745</v>
      </c>
      <c r="D786" s="4" t="s">
        <v>10800</v>
      </c>
      <c r="E786" s="4" t="s">
        <v>10801</v>
      </c>
      <c r="F786" s="4" t="s">
        <v>2644</v>
      </c>
      <c r="G786" s="1">
        <v>40982</v>
      </c>
      <c r="H786">
        <v>2012</v>
      </c>
      <c r="I786" s="4" t="s">
        <v>1357</v>
      </c>
      <c r="J786" s="4" t="s">
        <v>243</v>
      </c>
      <c r="K786" s="4" t="s">
        <v>10802</v>
      </c>
      <c r="L786">
        <v>9.1</v>
      </c>
      <c r="M786">
        <v>291</v>
      </c>
      <c r="N786">
        <v>6.5</v>
      </c>
      <c r="O786">
        <v>6.14</v>
      </c>
      <c r="P786">
        <v>27563396</v>
      </c>
      <c r="Q786">
        <v>29193330</v>
      </c>
      <c r="R786" s="4" t="s">
        <v>60751</v>
      </c>
      <c r="S786" s="4" t="s">
        <v>60760</v>
      </c>
      <c r="T786">
        <v>1629934</v>
      </c>
      <c r="U786">
        <v>5.9134005113158042E-2</v>
      </c>
      <c r="V786" t="s">
        <v>121234</v>
      </c>
    </row>
    <row r="787" spans="1:22" x14ac:dyDescent="0.3">
      <c r="A787" s="4" t="s">
        <v>63303</v>
      </c>
      <c r="B787" s="4" t="s">
        <v>16</v>
      </c>
      <c r="C787" s="4" t="s">
        <v>10816</v>
      </c>
      <c r="D787" s="4" t="s">
        <v>4989</v>
      </c>
      <c r="E787" s="4" t="s">
        <v>10817</v>
      </c>
      <c r="F787" s="4" t="s">
        <v>20</v>
      </c>
      <c r="G787" s="1">
        <v>41145</v>
      </c>
      <c r="H787">
        <v>2012</v>
      </c>
      <c r="I787" s="4" t="s">
        <v>345</v>
      </c>
      <c r="J787" s="4" t="s">
        <v>22</v>
      </c>
      <c r="K787" s="4" t="s">
        <v>10818</v>
      </c>
      <c r="L787">
        <v>9.0589999999999993</v>
      </c>
      <c r="M787">
        <v>236</v>
      </c>
      <c r="N787">
        <v>6.1</v>
      </c>
      <c r="O787">
        <v>6</v>
      </c>
      <c r="P787">
        <v>587211</v>
      </c>
      <c r="Q787">
        <v>587211</v>
      </c>
      <c r="R787" s="4" t="s">
        <v>60751</v>
      </c>
      <c r="S787" s="4" t="s">
        <v>60755</v>
      </c>
      <c r="T787">
        <v>0</v>
      </c>
      <c r="U787">
        <v>0</v>
      </c>
      <c r="V787" t="s">
        <v>5162</v>
      </c>
    </row>
    <row r="788" spans="1:22" x14ac:dyDescent="0.3">
      <c r="A788" s="4" t="s">
        <v>63306</v>
      </c>
      <c r="B788" s="4" t="s">
        <v>16</v>
      </c>
      <c r="C788" s="4" t="s">
        <v>10826</v>
      </c>
      <c r="D788" s="4" t="s">
        <v>10827</v>
      </c>
      <c r="E788" s="4" t="s">
        <v>10828</v>
      </c>
      <c r="F788" s="4" t="s">
        <v>1471</v>
      </c>
      <c r="G788" s="1">
        <v>41180</v>
      </c>
      <c r="H788">
        <v>2012</v>
      </c>
      <c r="I788" s="4" t="s">
        <v>10829</v>
      </c>
      <c r="J788" s="4" t="s">
        <v>319</v>
      </c>
      <c r="K788" s="4" t="s">
        <v>10830</v>
      </c>
      <c r="L788">
        <v>9.0280000000000005</v>
      </c>
      <c r="M788">
        <v>251</v>
      </c>
      <c r="N788">
        <v>7.2</v>
      </c>
      <c r="O788">
        <v>6.33</v>
      </c>
      <c r="P788">
        <v>2500000</v>
      </c>
      <c r="Q788">
        <v>19000000</v>
      </c>
      <c r="R788" s="4" t="s">
        <v>60751</v>
      </c>
      <c r="S788" s="4" t="s">
        <v>60761</v>
      </c>
      <c r="T788">
        <v>16500000</v>
      </c>
      <c r="U788">
        <v>6.6</v>
      </c>
      <c r="V788" t="s">
        <v>121234</v>
      </c>
    </row>
    <row r="789" spans="1:22" x14ac:dyDescent="0.3">
      <c r="A789" s="4" t="s">
        <v>63308</v>
      </c>
      <c r="B789" s="4" t="s">
        <v>16</v>
      </c>
      <c r="C789" s="4" t="s">
        <v>10835</v>
      </c>
      <c r="D789" s="4" t="s">
        <v>7841</v>
      </c>
      <c r="E789" s="4" t="s">
        <v>10836</v>
      </c>
      <c r="F789" s="4" t="s">
        <v>10837</v>
      </c>
      <c r="G789" s="1">
        <v>40951</v>
      </c>
      <c r="H789">
        <v>2012</v>
      </c>
      <c r="I789" s="4" t="s">
        <v>376</v>
      </c>
      <c r="J789" s="4" t="s">
        <v>22</v>
      </c>
      <c r="K789" s="4" t="s">
        <v>10838</v>
      </c>
      <c r="L789">
        <v>9.0009999999999994</v>
      </c>
      <c r="M789">
        <v>257</v>
      </c>
      <c r="N789">
        <v>5.9</v>
      </c>
      <c r="O789">
        <v>5.94</v>
      </c>
      <c r="P789">
        <v>6300000</v>
      </c>
      <c r="Q789">
        <v>1777709</v>
      </c>
      <c r="R789" s="4" t="s">
        <v>60751</v>
      </c>
      <c r="S789" s="4" t="s">
        <v>60755</v>
      </c>
      <c r="T789">
        <v>-4522291</v>
      </c>
      <c r="U789">
        <v>-0.71782396825396821</v>
      </c>
      <c r="V789" t="s">
        <v>121235</v>
      </c>
    </row>
    <row r="790" spans="1:22" x14ac:dyDescent="0.3">
      <c r="A790" s="4" t="s">
        <v>63334</v>
      </c>
      <c r="B790" s="4" t="s">
        <v>16</v>
      </c>
      <c r="C790" s="4" t="s">
        <v>10938</v>
      </c>
      <c r="D790" s="4" t="s">
        <v>10939</v>
      </c>
      <c r="E790" s="4" t="s">
        <v>10940</v>
      </c>
      <c r="F790" s="4" t="s">
        <v>241</v>
      </c>
      <c r="G790" s="1">
        <v>41056</v>
      </c>
      <c r="H790">
        <v>2012</v>
      </c>
      <c r="I790" s="4" t="s">
        <v>107</v>
      </c>
      <c r="J790" s="4" t="s">
        <v>243</v>
      </c>
      <c r="K790" s="4" t="s">
        <v>10941</v>
      </c>
      <c r="L790">
        <v>8.7010000000000005</v>
      </c>
      <c r="M790">
        <v>106</v>
      </c>
      <c r="N790">
        <v>5.8</v>
      </c>
      <c r="O790">
        <v>5.93</v>
      </c>
      <c r="P790">
        <v>12700000</v>
      </c>
      <c r="Q790">
        <v>4408087</v>
      </c>
      <c r="R790" s="4" t="s">
        <v>60748</v>
      </c>
      <c r="S790" s="4" t="s">
        <v>60760</v>
      </c>
      <c r="T790">
        <v>-8291913</v>
      </c>
      <c r="U790">
        <v>-0.65290653543307087</v>
      </c>
      <c r="V790" t="s">
        <v>121235</v>
      </c>
    </row>
    <row r="791" spans="1:22" x14ac:dyDescent="0.3">
      <c r="A791" s="4" t="s">
        <v>63337</v>
      </c>
      <c r="B791" s="4" t="s">
        <v>16</v>
      </c>
      <c r="C791" s="4" t="s">
        <v>10948</v>
      </c>
      <c r="D791" s="4" t="s">
        <v>2049</v>
      </c>
      <c r="E791" s="4" t="s">
        <v>10949</v>
      </c>
      <c r="F791" s="4" t="s">
        <v>20</v>
      </c>
      <c r="G791" s="1">
        <v>40962</v>
      </c>
      <c r="H791">
        <v>2012</v>
      </c>
      <c r="I791" s="4" t="s">
        <v>70</v>
      </c>
      <c r="J791" s="4" t="s">
        <v>22</v>
      </c>
      <c r="K791" s="4" t="s">
        <v>10950</v>
      </c>
      <c r="L791">
        <v>8.6649999999999991</v>
      </c>
      <c r="M791">
        <v>131</v>
      </c>
      <c r="N791">
        <v>6.2</v>
      </c>
      <c r="O791">
        <v>6</v>
      </c>
      <c r="P791">
        <v>14000000</v>
      </c>
      <c r="Q791">
        <v>35579177</v>
      </c>
      <c r="R791" s="4" t="s">
        <v>60751</v>
      </c>
      <c r="S791" s="4" t="s">
        <v>60755</v>
      </c>
      <c r="T791">
        <v>21579177</v>
      </c>
      <c r="U791">
        <v>1.5413697857142856</v>
      </c>
      <c r="V791" t="s">
        <v>121234</v>
      </c>
    </row>
    <row r="792" spans="1:22" x14ac:dyDescent="0.3">
      <c r="A792" s="4" t="s">
        <v>63344</v>
      </c>
      <c r="B792" s="4" t="s">
        <v>16</v>
      </c>
      <c r="C792" s="4" t="s">
        <v>10975</v>
      </c>
      <c r="D792" s="4" t="s">
        <v>10976</v>
      </c>
      <c r="E792" s="4" t="s">
        <v>10977</v>
      </c>
      <c r="F792" s="4" t="s">
        <v>20</v>
      </c>
      <c r="G792" s="1">
        <v>40956</v>
      </c>
      <c r="H792">
        <v>2012</v>
      </c>
      <c r="I792" s="4" t="s">
        <v>295</v>
      </c>
      <c r="J792" s="4" t="s">
        <v>22</v>
      </c>
      <c r="K792" s="4" t="s">
        <v>10978</v>
      </c>
      <c r="L792">
        <v>8.5820000000000007</v>
      </c>
      <c r="M792">
        <v>614</v>
      </c>
      <c r="N792">
        <v>5</v>
      </c>
      <c r="O792">
        <v>5.47</v>
      </c>
      <c r="P792">
        <v>3000000</v>
      </c>
      <c r="Q792">
        <v>921752</v>
      </c>
      <c r="R792" s="4" t="s">
        <v>60748</v>
      </c>
      <c r="S792" s="4" t="s">
        <v>60755</v>
      </c>
      <c r="T792">
        <v>-2078248</v>
      </c>
      <c r="U792">
        <v>-0.69274933333333333</v>
      </c>
      <c r="V792" t="s">
        <v>121235</v>
      </c>
    </row>
    <row r="793" spans="1:22" x14ac:dyDescent="0.3">
      <c r="A793" s="4" t="s">
        <v>63352</v>
      </c>
      <c r="B793" s="4" t="s">
        <v>16</v>
      </c>
      <c r="C793" s="4" t="s">
        <v>11006</v>
      </c>
      <c r="D793" s="4" t="s">
        <v>11007</v>
      </c>
      <c r="E793" s="4" t="s">
        <v>11008</v>
      </c>
      <c r="F793" s="4" t="s">
        <v>20</v>
      </c>
      <c r="G793" s="1">
        <v>41206</v>
      </c>
      <c r="H793">
        <v>2012</v>
      </c>
      <c r="I793" s="4" t="s">
        <v>64</v>
      </c>
      <c r="J793" s="4" t="s">
        <v>22</v>
      </c>
      <c r="K793" s="4" t="s">
        <v>11009</v>
      </c>
      <c r="L793">
        <v>8.4610000000000003</v>
      </c>
      <c r="M793">
        <v>427</v>
      </c>
      <c r="N793">
        <v>5.6</v>
      </c>
      <c r="O793">
        <v>5.81</v>
      </c>
      <c r="P793">
        <v>14000000</v>
      </c>
      <c r="Q793">
        <v>11417362</v>
      </c>
      <c r="R793" s="4" t="s">
        <v>60748</v>
      </c>
      <c r="S793" s="4" t="s">
        <v>60755</v>
      </c>
      <c r="T793">
        <v>-2582638</v>
      </c>
      <c r="U793">
        <v>-0.18447414285714286</v>
      </c>
      <c r="V793" t="s">
        <v>121235</v>
      </c>
    </row>
    <row r="794" spans="1:22" x14ac:dyDescent="0.3">
      <c r="A794" s="4" t="s">
        <v>63354</v>
      </c>
      <c r="B794" s="4" t="s">
        <v>16</v>
      </c>
      <c r="C794" s="4" t="s">
        <v>11014</v>
      </c>
      <c r="D794" s="4" t="s">
        <v>11015</v>
      </c>
      <c r="E794" s="4" t="s">
        <v>11016</v>
      </c>
      <c r="F794" s="4" t="s">
        <v>11017</v>
      </c>
      <c r="G794" s="1">
        <v>41255</v>
      </c>
      <c r="H794">
        <v>2012</v>
      </c>
      <c r="I794" s="4" t="s">
        <v>11018</v>
      </c>
      <c r="J794" s="4" t="s">
        <v>815</v>
      </c>
      <c r="K794" s="4" t="s">
        <v>11019</v>
      </c>
      <c r="L794">
        <v>8.4480000000000004</v>
      </c>
      <c r="M794">
        <v>118</v>
      </c>
      <c r="N794">
        <v>6.407</v>
      </c>
      <c r="O794">
        <v>6.03</v>
      </c>
      <c r="P794">
        <v>2200000</v>
      </c>
      <c r="Q794">
        <v>208000000</v>
      </c>
      <c r="R794" s="4" t="s">
        <v>60751</v>
      </c>
      <c r="S794" s="4" t="s">
        <v>60766</v>
      </c>
      <c r="T794">
        <v>205800000</v>
      </c>
      <c r="U794">
        <v>93.545454545454547</v>
      </c>
      <c r="V794" t="s">
        <v>121234</v>
      </c>
    </row>
    <row r="795" spans="1:22" x14ac:dyDescent="0.3">
      <c r="A795" s="4" t="s">
        <v>63363</v>
      </c>
      <c r="B795" s="4" t="s">
        <v>16</v>
      </c>
      <c r="C795" s="4" t="s">
        <v>11056</v>
      </c>
      <c r="D795" s="4" t="s">
        <v>11057</v>
      </c>
      <c r="E795" s="4" t="s">
        <v>11058</v>
      </c>
      <c r="F795" s="4" t="s">
        <v>20</v>
      </c>
      <c r="G795" s="1">
        <v>40997</v>
      </c>
      <c r="H795">
        <v>2012</v>
      </c>
      <c r="I795" s="4" t="s">
        <v>159</v>
      </c>
      <c r="J795" s="4" t="s">
        <v>22</v>
      </c>
      <c r="K795" s="4" t="s">
        <v>11059</v>
      </c>
      <c r="L795">
        <v>8.2729999999999997</v>
      </c>
      <c r="M795">
        <v>121</v>
      </c>
      <c r="N795">
        <v>5</v>
      </c>
      <c r="O795">
        <v>5.79</v>
      </c>
      <c r="P795">
        <v>15500000</v>
      </c>
      <c r="Q795">
        <v>58387</v>
      </c>
      <c r="R795" s="4" t="s">
        <v>60748</v>
      </c>
      <c r="S795" s="4" t="s">
        <v>60755</v>
      </c>
      <c r="T795">
        <v>-15441613</v>
      </c>
      <c r="U795">
        <v>-0.99623309677419358</v>
      </c>
      <c r="V795" t="s">
        <v>121235</v>
      </c>
    </row>
    <row r="796" spans="1:22" x14ac:dyDescent="0.3">
      <c r="A796" s="4" t="s">
        <v>63366</v>
      </c>
      <c r="B796" s="4" t="s">
        <v>16</v>
      </c>
      <c r="C796" s="4" t="s">
        <v>11068</v>
      </c>
      <c r="D796" s="4" t="s">
        <v>11069</v>
      </c>
      <c r="E796" s="4" t="s">
        <v>2127</v>
      </c>
      <c r="F796" s="4" t="s">
        <v>241</v>
      </c>
      <c r="G796" s="1">
        <v>41019</v>
      </c>
      <c r="H796">
        <v>2012</v>
      </c>
      <c r="I796" s="4" t="s">
        <v>785</v>
      </c>
      <c r="J796" s="4" t="s">
        <v>22</v>
      </c>
      <c r="K796" s="4" t="s">
        <v>11070</v>
      </c>
      <c r="L796">
        <v>8.25</v>
      </c>
      <c r="M796">
        <v>122</v>
      </c>
      <c r="N796">
        <v>7</v>
      </c>
      <c r="O796">
        <v>6.13</v>
      </c>
      <c r="P796">
        <v>5000000</v>
      </c>
      <c r="Q796">
        <v>34823764</v>
      </c>
      <c r="R796" s="4" t="s">
        <v>60751</v>
      </c>
      <c r="S796" s="4" t="s">
        <v>60755</v>
      </c>
      <c r="T796">
        <v>29823764</v>
      </c>
      <c r="U796">
        <v>5.9647528000000003</v>
      </c>
      <c r="V796" t="s">
        <v>121234</v>
      </c>
    </row>
    <row r="797" spans="1:22" x14ac:dyDescent="0.3">
      <c r="A797" s="4" t="s">
        <v>63367</v>
      </c>
      <c r="B797" s="4" t="s">
        <v>16</v>
      </c>
      <c r="C797" s="4" t="s">
        <v>11071</v>
      </c>
      <c r="D797" s="4" t="s">
        <v>2583</v>
      </c>
      <c r="E797" s="4" t="s">
        <v>11072</v>
      </c>
      <c r="F797" s="4" t="s">
        <v>20</v>
      </c>
      <c r="G797" s="1">
        <v>40984</v>
      </c>
      <c r="H797">
        <v>2012</v>
      </c>
      <c r="I797" s="4" t="s">
        <v>1787</v>
      </c>
      <c r="J797" s="4" t="s">
        <v>22</v>
      </c>
      <c r="K797" s="4" t="s">
        <v>11073</v>
      </c>
      <c r="L797">
        <v>8.2129999999999992</v>
      </c>
      <c r="M797">
        <v>636</v>
      </c>
      <c r="N797">
        <v>6.2119999999999997</v>
      </c>
      <c r="O797">
        <v>6.09</v>
      </c>
      <c r="P797">
        <v>10000000</v>
      </c>
      <c r="Q797">
        <v>4400000</v>
      </c>
      <c r="R797" s="4" t="s">
        <v>60751</v>
      </c>
      <c r="S797" s="4" t="s">
        <v>60755</v>
      </c>
      <c r="T797">
        <v>-5600000</v>
      </c>
      <c r="U797">
        <v>-0.56000000000000005</v>
      </c>
      <c r="V797" t="s">
        <v>121235</v>
      </c>
    </row>
    <row r="798" spans="1:22" x14ac:dyDescent="0.3">
      <c r="A798" s="4" t="s">
        <v>63377</v>
      </c>
      <c r="B798" s="4" t="s">
        <v>16</v>
      </c>
      <c r="C798" s="4" t="s">
        <v>11108</v>
      </c>
      <c r="D798" s="4" t="s">
        <v>11109</v>
      </c>
      <c r="E798" s="4" t="s">
        <v>11110</v>
      </c>
      <c r="F798" s="4" t="s">
        <v>168</v>
      </c>
      <c r="G798" s="1">
        <v>41222</v>
      </c>
      <c r="H798">
        <v>2012</v>
      </c>
      <c r="I798" s="4" t="s">
        <v>107</v>
      </c>
      <c r="J798" s="4" t="s">
        <v>71</v>
      </c>
      <c r="K798" s="4" t="s">
        <v>11111</v>
      </c>
      <c r="L798">
        <v>8.1210000000000004</v>
      </c>
      <c r="M798">
        <v>104</v>
      </c>
      <c r="N798">
        <v>7</v>
      </c>
      <c r="O798">
        <v>6.11</v>
      </c>
      <c r="P798">
        <v>4620000</v>
      </c>
      <c r="Q798">
        <v>2395000</v>
      </c>
      <c r="R798" s="4" t="s">
        <v>60751</v>
      </c>
      <c r="S798" s="4" t="s">
        <v>60756</v>
      </c>
      <c r="T798">
        <v>-2225000</v>
      </c>
      <c r="U798">
        <v>-0.48160173160173159</v>
      </c>
      <c r="V798" t="s">
        <v>121235</v>
      </c>
    </row>
    <row r="799" spans="1:22" x14ac:dyDescent="0.3">
      <c r="A799" s="4" t="s">
        <v>63381</v>
      </c>
      <c r="B799" s="4" t="s">
        <v>16</v>
      </c>
      <c r="C799" s="4" t="s">
        <v>11126</v>
      </c>
      <c r="D799" s="4" t="s">
        <v>11127</v>
      </c>
      <c r="E799" s="4" t="s">
        <v>11128</v>
      </c>
      <c r="F799" s="4" t="s">
        <v>20</v>
      </c>
      <c r="G799" s="1">
        <v>40921</v>
      </c>
      <c r="H799">
        <v>2012</v>
      </c>
      <c r="I799" s="4" t="s">
        <v>11129</v>
      </c>
      <c r="J799" s="4" t="s">
        <v>22</v>
      </c>
      <c r="K799" s="4" t="s">
        <v>11130</v>
      </c>
      <c r="L799">
        <v>8.1039999999999992</v>
      </c>
      <c r="M799">
        <v>157</v>
      </c>
      <c r="N799">
        <v>6.5</v>
      </c>
      <c r="O799">
        <v>6.07</v>
      </c>
      <c r="P799">
        <v>25000000</v>
      </c>
      <c r="Q799">
        <v>31158113</v>
      </c>
      <c r="R799" s="4" t="s">
        <v>60751</v>
      </c>
      <c r="S799" s="4" t="s">
        <v>60755</v>
      </c>
      <c r="T799">
        <v>6158113</v>
      </c>
      <c r="U799">
        <v>0.24632451999999999</v>
      </c>
      <c r="V799" t="s">
        <v>121234</v>
      </c>
    </row>
    <row r="800" spans="1:22" x14ac:dyDescent="0.3">
      <c r="A800" s="4" t="s">
        <v>63386</v>
      </c>
      <c r="B800" s="4" t="s">
        <v>16</v>
      </c>
      <c r="C800" s="4" t="s">
        <v>11148</v>
      </c>
      <c r="D800" s="4" t="s">
        <v>11149</v>
      </c>
      <c r="E800" s="4" t="s">
        <v>11150</v>
      </c>
      <c r="F800" s="4" t="s">
        <v>1391</v>
      </c>
      <c r="G800" s="1">
        <v>41249</v>
      </c>
      <c r="H800">
        <v>2012</v>
      </c>
      <c r="I800" s="4" t="s">
        <v>1140</v>
      </c>
      <c r="J800" s="4" t="s">
        <v>22</v>
      </c>
      <c r="K800" s="4" t="s">
        <v>11151</v>
      </c>
      <c r="L800">
        <v>8.0259999999999998</v>
      </c>
      <c r="M800">
        <v>294</v>
      </c>
      <c r="N800">
        <v>3.6</v>
      </c>
      <c r="O800">
        <v>5.18</v>
      </c>
      <c r="P800">
        <v>5000000</v>
      </c>
      <c r="Q800">
        <v>3377891</v>
      </c>
      <c r="R800" s="4" t="s">
        <v>60748</v>
      </c>
      <c r="S800" s="4" t="s">
        <v>60755</v>
      </c>
      <c r="T800">
        <v>-1622109</v>
      </c>
      <c r="U800">
        <v>-0.32442179999999998</v>
      </c>
      <c r="V800" t="s">
        <v>121235</v>
      </c>
    </row>
    <row r="801" spans="1:22" x14ac:dyDescent="0.3">
      <c r="A801" s="4" t="s">
        <v>63400</v>
      </c>
      <c r="B801" s="4" t="s">
        <v>16</v>
      </c>
      <c r="C801" s="4" t="s">
        <v>11209</v>
      </c>
      <c r="D801" s="4" t="s">
        <v>6945</v>
      </c>
      <c r="E801" s="4" t="s">
        <v>11210</v>
      </c>
      <c r="F801" s="4" t="s">
        <v>20</v>
      </c>
      <c r="G801" s="1">
        <v>41194</v>
      </c>
      <c r="H801">
        <v>2012</v>
      </c>
      <c r="I801" s="4" t="s">
        <v>11211</v>
      </c>
      <c r="J801" s="4" t="s">
        <v>22</v>
      </c>
      <c r="K801" s="4" t="s">
        <v>11212</v>
      </c>
      <c r="L801">
        <v>7.891</v>
      </c>
      <c r="M801">
        <v>132</v>
      </c>
      <c r="N801">
        <v>5.2</v>
      </c>
      <c r="O801">
        <v>5.82</v>
      </c>
      <c r="P801">
        <v>10000000</v>
      </c>
      <c r="Q801">
        <v>3336053</v>
      </c>
      <c r="R801" s="4" t="s">
        <v>60748</v>
      </c>
      <c r="S801" s="4" t="s">
        <v>60755</v>
      </c>
      <c r="T801">
        <v>-6663947</v>
      </c>
      <c r="U801">
        <v>-0.66639470000000001</v>
      </c>
      <c r="V801" t="s">
        <v>121235</v>
      </c>
    </row>
    <row r="802" spans="1:22" x14ac:dyDescent="0.3">
      <c r="A802" s="4" t="s">
        <v>63402</v>
      </c>
      <c r="B802" s="4" t="s">
        <v>16</v>
      </c>
      <c r="C802" s="4" t="s">
        <v>11217</v>
      </c>
      <c r="D802" s="4" t="s">
        <v>2310</v>
      </c>
      <c r="E802" s="4" t="s">
        <v>11218</v>
      </c>
      <c r="F802" s="4" t="s">
        <v>1015</v>
      </c>
      <c r="G802" s="1">
        <v>41167</v>
      </c>
      <c r="H802">
        <v>2012</v>
      </c>
      <c r="I802" s="4" t="s">
        <v>107</v>
      </c>
      <c r="J802" s="4" t="s">
        <v>326</v>
      </c>
      <c r="K802" s="4" t="s">
        <v>11219</v>
      </c>
      <c r="L802">
        <v>7.8449999999999998</v>
      </c>
      <c r="M802">
        <v>247</v>
      </c>
      <c r="N802">
        <v>6.9</v>
      </c>
      <c r="O802">
        <v>6.23</v>
      </c>
      <c r="P802">
        <v>4800000</v>
      </c>
      <c r="Q802">
        <v>562878</v>
      </c>
      <c r="R802" s="4" t="s">
        <v>60751</v>
      </c>
      <c r="S802" s="4" t="s">
        <v>60762</v>
      </c>
      <c r="T802">
        <v>-4237122</v>
      </c>
      <c r="U802">
        <v>-0.88273374999999998</v>
      </c>
      <c r="V802" t="s">
        <v>121235</v>
      </c>
    </row>
    <row r="803" spans="1:22" x14ac:dyDescent="0.3">
      <c r="A803" s="4" t="s">
        <v>63407</v>
      </c>
      <c r="B803" s="4" t="s">
        <v>16</v>
      </c>
      <c r="C803" s="4" t="s">
        <v>11238</v>
      </c>
      <c r="D803" s="4" t="s">
        <v>1454</v>
      </c>
      <c r="E803" s="4" t="s">
        <v>11239</v>
      </c>
      <c r="F803" s="4" t="s">
        <v>27</v>
      </c>
      <c r="G803" s="1">
        <v>41082</v>
      </c>
      <c r="H803">
        <v>2012</v>
      </c>
      <c r="I803" s="4" t="s">
        <v>1787</v>
      </c>
      <c r="J803" s="4" t="s">
        <v>22</v>
      </c>
      <c r="K803" s="4" t="s">
        <v>11240</v>
      </c>
      <c r="L803">
        <v>7.7539999999999996</v>
      </c>
      <c r="M803">
        <v>232</v>
      </c>
      <c r="N803">
        <v>5.2539999999999996</v>
      </c>
      <c r="O803">
        <v>5.76</v>
      </c>
      <c r="P803">
        <v>26350000</v>
      </c>
      <c r="Q803">
        <v>1576687</v>
      </c>
      <c r="R803" s="4" t="s">
        <v>60747</v>
      </c>
      <c r="S803" s="4" t="s">
        <v>60755</v>
      </c>
      <c r="T803">
        <v>-24773313</v>
      </c>
      <c r="U803">
        <v>-0.94016368121442129</v>
      </c>
      <c r="V803" t="s">
        <v>121235</v>
      </c>
    </row>
    <row r="804" spans="1:22" x14ac:dyDescent="0.3">
      <c r="A804" s="4" t="s">
        <v>63414</v>
      </c>
      <c r="B804" s="4" t="s">
        <v>16</v>
      </c>
      <c r="C804" s="4" t="s">
        <v>11262</v>
      </c>
      <c r="D804" s="4" t="s">
        <v>11263</v>
      </c>
      <c r="E804" s="4" t="s">
        <v>11264</v>
      </c>
      <c r="F804" s="4" t="s">
        <v>4520</v>
      </c>
      <c r="G804" s="1">
        <v>40914</v>
      </c>
      <c r="H804">
        <v>2012</v>
      </c>
      <c r="I804" s="4" t="s">
        <v>8495</v>
      </c>
      <c r="J804" s="4" t="s">
        <v>22</v>
      </c>
      <c r="K804" s="4" t="s">
        <v>11265</v>
      </c>
      <c r="L804">
        <v>7.7089999999999996</v>
      </c>
      <c r="M804">
        <v>148</v>
      </c>
      <c r="N804">
        <v>4.7640000000000002</v>
      </c>
      <c r="O804">
        <v>5.72</v>
      </c>
      <c r="P804">
        <v>7300000</v>
      </c>
      <c r="Q804">
        <v>23998</v>
      </c>
      <c r="R804" s="4" t="s">
        <v>60747</v>
      </c>
      <c r="S804" s="4" t="s">
        <v>60755</v>
      </c>
      <c r="T804">
        <v>-7276002</v>
      </c>
      <c r="U804">
        <v>-0.99671260273972606</v>
      </c>
      <c r="V804" t="s">
        <v>121235</v>
      </c>
    </row>
    <row r="805" spans="1:22" x14ac:dyDescent="0.3">
      <c r="A805" s="4" t="s">
        <v>63444</v>
      </c>
      <c r="B805" s="4" t="s">
        <v>16</v>
      </c>
      <c r="C805" s="4" t="s">
        <v>11385</v>
      </c>
      <c r="D805" s="4" t="s">
        <v>11386</v>
      </c>
      <c r="E805" s="4" t="s">
        <v>11387</v>
      </c>
      <c r="F805" s="4" t="s">
        <v>11388</v>
      </c>
      <c r="G805" s="1">
        <v>41136</v>
      </c>
      <c r="H805">
        <v>2012</v>
      </c>
      <c r="I805" s="4" t="s">
        <v>11389</v>
      </c>
      <c r="J805" s="4" t="s">
        <v>319</v>
      </c>
      <c r="K805" s="4" t="s">
        <v>11390</v>
      </c>
      <c r="L805">
        <v>7.3940000000000001</v>
      </c>
      <c r="M805">
        <v>192</v>
      </c>
      <c r="N805">
        <v>6.1</v>
      </c>
      <c r="O805">
        <v>5.99</v>
      </c>
      <c r="P805">
        <v>9400000</v>
      </c>
      <c r="Q805">
        <v>62580000</v>
      </c>
      <c r="R805" s="4" t="s">
        <v>60750</v>
      </c>
      <c r="S805" s="4" t="s">
        <v>60761</v>
      </c>
      <c r="T805">
        <v>53180000</v>
      </c>
      <c r="U805">
        <v>5.6574468085106382</v>
      </c>
      <c r="V805" t="s">
        <v>121234</v>
      </c>
    </row>
    <row r="806" spans="1:22" x14ac:dyDescent="0.3">
      <c r="A806" s="4" t="s">
        <v>63448</v>
      </c>
      <c r="B806" s="4" t="s">
        <v>16</v>
      </c>
      <c r="C806" s="4" t="s">
        <v>11403</v>
      </c>
      <c r="D806" s="4" t="s">
        <v>11404</v>
      </c>
      <c r="E806" s="4" t="s">
        <v>11405</v>
      </c>
      <c r="F806" s="4" t="s">
        <v>11406</v>
      </c>
      <c r="G806" s="1">
        <v>41012</v>
      </c>
      <c r="H806">
        <v>2012</v>
      </c>
      <c r="I806" s="4" t="s">
        <v>432</v>
      </c>
      <c r="J806" s="4" t="s">
        <v>1255</v>
      </c>
      <c r="K806" s="4" t="s">
        <v>11407</v>
      </c>
      <c r="L806">
        <v>7.32</v>
      </c>
      <c r="M806">
        <v>424</v>
      </c>
      <c r="N806">
        <v>7.2</v>
      </c>
      <c r="O806">
        <v>6.47</v>
      </c>
      <c r="P806">
        <v>6453637</v>
      </c>
      <c r="Q806">
        <v>1800000</v>
      </c>
      <c r="R806" s="4" t="s">
        <v>60750</v>
      </c>
      <c r="S806" s="4" t="s">
        <v>60767</v>
      </c>
      <c r="T806">
        <v>-4653637</v>
      </c>
      <c r="U806">
        <v>-0.72108750461174065</v>
      </c>
      <c r="V806" t="s">
        <v>121235</v>
      </c>
    </row>
    <row r="807" spans="1:22" x14ac:dyDescent="0.3">
      <c r="A807" s="4" t="s">
        <v>63449</v>
      </c>
      <c r="B807" s="4" t="s">
        <v>16</v>
      </c>
      <c r="C807" s="4" t="s">
        <v>11408</v>
      </c>
      <c r="D807" s="4" t="s">
        <v>1917</v>
      </c>
      <c r="E807" s="4" t="s">
        <v>1918</v>
      </c>
      <c r="F807" s="4" t="s">
        <v>1332</v>
      </c>
      <c r="G807" s="1">
        <v>40926</v>
      </c>
      <c r="H807">
        <v>2012</v>
      </c>
      <c r="I807" s="4" t="s">
        <v>64</v>
      </c>
      <c r="J807" s="4" t="s">
        <v>1255</v>
      </c>
      <c r="K807" s="4" t="s">
        <v>11409</v>
      </c>
      <c r="L807">
        <v>7.3179999999999996</v>
      </c>
      <c r="M807">
        <v>1308</v>
      </c>
      <c r="N807">
        <v>5.8</v>
      </c>
      <c r="O807">
        <v>5.85</v>
      </c>
      <c r="P807">
        <v>6000000</v>
      </c>
      <c r="Q807">
        <v>35000000</v>
      </c>
      <c r="R807" s="4" t="s">
        <v>60747</v>
      </c>
      <c r="S807" s="4" t="s">
        <v>60767</v>
      </c>
      <c r="T807">
        <v>29000000</v>
      </c>
      <c r="U807">
        <v>4.833333333333333</v>
      </c>
      <c r="V807" t="s">
        <v>121234</v>
      </c>
    </row>
    <row r="808" spans="1:22" x14ac:dyDescent="0.3">
      <c r="A808" s="4" t="s">
        <v>63452</v>
      </c>
      <c r="B808" s="4" t="s">
        <v>16</v>
      </c>
      <c r="C808" s="4" t="s">
        <v>11418</v>
      </c>
      <c r="D808" s="4" t="s">
        <v>5490</v>
      </c>
      <c r="E808" s="4" t="s">
        <v>11419</v>
      </c>
      <c r="F808" s="4" t="s">
        <v>20</v>
      </c>
      <c r="G808" s="1">
        <v>41040</v>
      </c>
      <c r="H808">
        <v>2012</v>
      </c>
      <c r="I808" s="4" t="s">
        <v>408</v>
      </c>
      <c r="J808" s="4" t="s">
        <v>22</v>
      </c>
      <c r="K808" s="4" t="s">
        <v>11420</v>
      </c>
      <c r="L808">
        <v>7.2880000000000003</v>
      </c>
      <c r="M808">
        <v>117</v>
      </c>
      <c r="N808">
        <v>5.6</v>
      </c>
      <c r="O808">
        <v>5.9</v>
      </c>
      <c r="P808">
        <v>5000000</v>
      </c>
      <c r="Q808">
        <v>4709246</v>
      </c>
      <c r="R808" s="4" t="s">
        <v>60747</v>
      </c>
      <c r="S808" s="4" t="s">
        <v>60755</v>
      </c>
      <c r="T808">
        <v>-290754</v>
      </c>
      <c r="U808">
        <v>-5.8150800000000002E-2</v>
      </c>
      <c r="V808" t="s">
        <v>121235</v>
      </c>
    </row>
    <row r="809" spans="1:22" x14ac:dyDescent="0.3">
      <c r="A809" s="4" t="s">
        <v>63453</v>
      </c>
      <c r="B809" s="4" t="s">
        <v>16</v>
      </c>
      <c r="C809" s="4" t="s">
        <v>11421</v>
      </c>
      <c r="D809" s="4" t="s">
        <v>2242</v>
      </c>
      <c r="E809" s="4" t="s">
        <v>11422</v>
      </c>
      <c r="F809" s="4" t="s">
        <v>1471</v>
      </c>
      <c r="G809" s="1">
        <v>41004</v>
      </c>
      <c r="H809">
        <v>2012</v>
      </c>
      <c r="I809" s="4" t="s">
        <v>642</v>
      </c>
      <c r="J809" s="4" t="s">
        <v>319</v>
      </c>
      <c r="K809" s="4" t="s">
        <v>11423</v>
      </c>
      <c r="L809">
        <v>7.2729999999999997</v>
      </c>
      <c r="M809">
        <v>113</v>
      </c>
      <c r="N809">
        <v>5.5</v>
      </c>
      <c r="O809">
        <v>5.88</v>
      </c>
      <c r="P809">
        <v>6071922</v>
      </c>
      <c r="Q809">
        <v>25097277</v>
      </c>
      <c r="R809" s="4" t="s">
        <v>60747</v>
      </c>
      <c r="S809" s="4" t="s">
        <v>60761</v>
      </c>
      <c r="T809">
        <v>19025355</v>
      </c>
      <c r="U809">
        <v>3.1333332345178349</v>
      </c>
      <c r="V809" t="s">
        <v>121234</v>
      </c>
    </row>
    <row r="810" spans="1:22" x14ac:dyDescent="0.3">
      <c r="A810" s="4" t="s">
        <v>63471</v>
      </c>
      <c r="B810" s="4" t="s">
        <v>16</v>
      </c>
      <c r="C810" s="4" t="s">
        <v>11497</v>
      </c>
      <c r="D810" s="4" t="s">
        <v>11498</v>
      </c>
      <c r="E810" s="4" t="s">
        <v>11499</v>
      </c>
      <c r="F810" s="4" t="s">
        <v>1471</v>
      </c>
      <c r="G810" s="1">
        <v>40933</v>
      </c>
      <c r="H810">
        <v>2012</v>
      </c>
      <c r="I810" s="4" t="s">
        <v>2268</v>
      </c>
      <c r="J810" s="4" t="s">
        <v>319</v>
      </c>
      <c r="K810" s="4" t="s">
        <v>11500</v>
      </c>
      <c r="L810">
        <v>7.1159999999999997</v>
      </c>
      <c r="M810">
        <v>146</v>
      </c>
      <c r="N810">
        <v>6.3630000000000004</v>
      </c>
      <c r="O810">
        <v>6.04</v>
      </c>
      <c r="P810">
        <v>8700000</v>
      </c>
      <c r="Q810">
        <v>28000000</v>
      </c>
      <c r="R810" s="4" t="s">
        <v>60750</v>
      </c>
      <c r="S810" s="4" t="s">
        <v>60761</v>
      </c>
      <c r="T810">
        <v>19300000</v>
      </c>
      <c r="U810">
        <v>2.2183908045977012</v>
      </c>
      <c r="V810" t="s">
        <v>121234</v>
      </c>
    </row>
    <row r="811" spans="1:22" x14ac:dyDescent="0.3">
      <c r="A811" s="4" t="s">
        <v>63480</v>
      </c>
      <c r="B811" s="4" t="s">
        <v>16</v>
      </c>
      <c r="C811" s="4" t="s">
        <v>11531</v>
      </c>
      <c r="D811" s="4" t="s">
        <v>11532</v>
      </c>
      <c r="E811" s="4" t="s">
        <v>11533</v>
      </c>
      <c r="F811" s="4" t="s">
        <v>1471</v>
      </c>
      <c r="G811" s="1">
        <v>40976</v>
      </c>
      <c r="H811">
        <v>2012</v>
      </c>
      <c r="I811" s="4" t="s">
        <v>2179</v>
      </c>
      <c r="J811" s="4" t="s">
        <v>319</v>
      </c>
      <c r="K811" s="4" t="s">
        <v>11534</v>
      </c>
      <c r="L811">
        <v>7.0919999999999996</v>
      </c>
      <c r="M811">
        <v>307</v>
      </c>
      <c r="N811">
        <v>7.2</v>
      </c>
      <c r="O811">
        <v>6.38</v>
      </c>
      <c r="P811">
        <v>1200000</v>
      </c>
      <c r="Q811">
        <v>16000000</v>
      </c>
      <c r="R811" s="4" t="s">
        <v>60750</v>
      </c>
      <c r="S811" s="4" t="s">
        <v>60761</v>
      </c>
      <c r="T811">
        <v>14800000</v>
      </c>
      <c r="U811">
        <v>12.333333333333334</v>
      </c>
      <c r="V811" t="s">
        <v>121234</v>
      </c>
    </row>
    <row r="812" spans="1:22" x14ac:dyDescent="0.3">
      <c r="A812" s="4" t="s">
        <v>63481</v>
      </c>
      <c r="B812" s="4" t="s">
        <v>16</v>
      </c>
      <c r="C812" s="4" t="s">
        <v>11535</v>
      </c>
      <c r="D812" s="4" t="s">
        <v>11536</v>
      </c>
      <c r="E812" s="4" t="s">
        <v>11537</v>
      </c>
      <c r="F812" s="4" t="s">
        <v>112</v>
      </c>
      <c r="G812" s="1">
        <v>41213</v>
      </c>
      <c r="H812">
        <v>2012</v>
      </c>
      <c r="I812" s="4" t="s">
        <v>11538</v>
      </c>
      <c r="J812" s="4" t="s">
        <v>11539</v>
      </c>
      <c r="K812" s="4" t="s">
        <v>11540</v>
      </c>
      <c r="L812">
        <v>7.08</v>
      </c>
      <c r="M812">
        <v>54</v>
      </c>
      <c r="N812">
        <v>7.5</v>
      </c>
      <c r="O812">
        <v>6.09</v>
      </c>
      <c r="P812">
        <v>7648160</v>
      </c>
      <c r="Q812">
        <v>59810</v>
      </c>
      <c r="R812" s="4" t="s">
        <v>60750</v>
      </c>
      <c r="S812" s="4" t="s">
        <v>60792</v>
      </c>
      <c r="T812">
        <v>-7588350</v>
      </c>
      <c r="U812">
        <v>-0.99217981841384073</v>
      </c>
      <c r="V812" t="s">
        <v>121235</v>
      </c>
    </row>
    <row r="813" spans="1:22" x14ac:dyDescent="0.3">
      <c r="A813" s="4" t="s">
        <v>63484</v>
      </c>
      <c r="B813" s="4" t="s">
        <v>16</v>
      </c>
      <c r="C813" s="4" t="s">
        <v>11549</v>
      </c>
      <c r="D813" s="4" t="s">
        <v>11550</v>
      </c>
      <c r="E813" s="4" t="s">
        <v>11551</v>
      </c>
      <c r="F813" s="4" t="s">
        <v>241</v>
      </c>
      <c r="G813" s="1">
        <v>40939</v>
      </c>
      <c r="H813">
        <v>2012</v>
      </c>
      <c r="I813" s="4" t="s">
        <v>64</v>
      </c>
      <c r="J813" s="4" t="s">
        <v>243</v>
      </c>
      <c r="K813" s="4" t="s">
        <v>11552</v>
      </c>
      <c r="L813">
        <v>6.9669999999999996</v>
      </c>
      <c r="M813">
        <v>335</v>
      </c>
      <c r="N813">
        <v>5.4809999999999999</v>
      </c>
      <c r="O813">
        <v>5.78</v>
      </c>
      <c r="P813">
        <v>25496629</v>
      </c>
      <c r="Q813">
        <v>40924982</v>
      </c>
      <c r="R813" s="4" t="s">
        <v>60747</v>
      </c>
      <c r="S813" s="4" t="s">
        <v>60760</v>
      </c>
      <c r="T813">
        <v>15428353</v>
      </c>
      <c r="U813">
        <v>0.60511344460477501</v>
      </c>
      <c r="V813" t="s">
        <v>121234</v>
      </c>
    </row>
    <row r="814" spans="1:22" x14ac:dyDescent="0.3">
      <c r="A814" s="4" t="s">
        <v>63493</v>
      </c>
      <c r="B814" s="4" t="s">
        <v>16</v>
      </c>
      <c r="C814" s="4" t="s">
        <v>11586</v>
      </c>
      <c r="D814" s="4" t="s">
        <v>3163</v>
      </c>
      <c r="E814" s="4" t="s">
        <v>11587</v>
      </c>
      <c r="F814" s="4" t="s">
        <v>1332</v>
      </c>
      <c r="G814" s="1">
        <v>40970</v>
      </c>
      <c r="H814">
        <v>2012</v>
      </c>
      <c r="I814" s="4" t="s">
        <v>408</v>
      </c>
      <c r="J814" s="4" t="s">
        <v>1255</v>
      </c>
      <c r="K814" s="4" t="s">
        <v>11588</v>
      </c>
      <c r="L814">
        <v>6.923</v>
      </c>
      <c r="M814">
        <v>199</v>
      </c>
      <c r="N814">
        <v>5.9870000000000001</v>
      </c>
      <c r="O814">
        <v>5.96</v>
      </c>
      <c r="P814">
        <v>10495000</v>
      </c>
      <c r="Q814">
        <v>9303603</v>
      </c>
      <c r="R814" s="4" t="s">
        <v>60750</v>
      </c>
      <c r="S814" s="4" t="s">
        <v>60767</v>
      </c>
      <c r="T814">
        <v>-1191397</v>
      </c>
      <c r="U814">
        <v>-0.11352043830395427</v>
      </c>
      <c r="V814" t="s">
        <v>121235</v>
      </c>
    </row>
    <row r="815" spans="1:22" x14ac:dyDescent="0.3">
      <c r="A815" s="4" t="s">
        <v>63530</v>
      </c>
      <c r="B815" s="4" t="s">
        <v>16</v>
      </c>
      <c r="C815" s="4" t="s">
        <v>11733</v>
      </c>
      <c r="D815" s="4" t="s">
        <v>11734</v>
      </c>
      <c r="E815" s="4" t="s">
        <v>11735</v>
      </c>
      <c r="F815" s="4" t="s">
        <v>2248</v>
      </c>
      <c r="G815" s="1">
        <v>41229</v>
      </c>
      <c r="H815">
        <v>2012</v>
      </c>
      <c r="I815" s="4" t="s">
        <v>11736</v>
      </c>
      <c r="J815" s="4" t="s">
        <v>2249</v>
      </c>
      <c r="K815" s="4" t="s">
        <v>11737</v>
      </c>
      <c r="L815">
        <v>6.6289999999999996</v>
      </c>
      <c r="M815">
        <v>101</v>
      </c>
      <c r="N815">
        <v>6.9</v>
      </c>
      <c r="O815">
        <v>6.09</v>
      </c>
      <c r="P815">
        <v>95000</v>
      </c>
      <c r="Q815">
        <v>1671445</v>
      </c>
      <c r="R815" s="4" t="s">
        <v>60750</v>
      </c>
      <c r="S815" s="4" t="s">
        <v>60775</v>
      </c>
      <c r="T815">
        <v>1576445</v>
      </c>
      <c r="U815">
        <v>16.594157894736842</v>
      </c>
      <c r="V815" t="s">
        <v>121234</v>
      </c>
    </row>
    <row r="816" spans="1:22" x14ac:dyDescent="0.3">
      <c r="A816" s="4" t="s">
        <v>63535</v>
      </c>
      <c r="B816" s="4" t="s">
        <v>16</v>
      </c>
      <c r="C816" s="4" t="s">
        <v>11754</v>
      </c>
      <c r="D816" s="4" t="s">
        <v>8065</v>
      </c>
      <c r="E816" s="4" t="s">
        <v>11755</v>
      </c>
      <c r="F816" s="4" t="s">
        <v>1332</v>
      </c>
      <c r="G816" s="1">
        <v>41265</v>
      </c>
      <c r="H816">
        <v>2012</v>
      </c>
      <c r="I816" s="4" t="s">
        <v>64</v>
      </c>
      <c r="J816" s="4" t="s">
        <v>1255</v>
      </c>
      <c r="K816" s="4" t="s">
        <v>11756</v>
      </c>
      <c r="L816">
        <v>6.57</v>
      </c>
      <c r="M816">
        <v>523</v>
      </c>
      <c r="N816">
        <v>5.891</v>
      </c>
      <c r="O816">
        <v>5.93</v>
      </c>
      <c r="P816">
        <v>6843500</v>
      </c>
      <c r="Q816">
        <v>10703234</v>
      </c>
      <c r="R816" s="4" t="s">
        <v>60747</v>
      </c>
      <c r="S816" s="4" t="s">
        <v>60767</v>
      </c>
      <c r="T816">
        <v>3859734</v>
      </c>
      <c r="U816">
        <v>0.56399999999999995</v>
      </c>
      <c r="V816" t="s">
        <v>121234</v>
      </c>
    </row>
    <row r="817" spans="1:22" x14ac:dyDescent="0.3">
      <c r="A817" s="4" t="s">
        <v>63536</v>
      </c>
      <c r="B817" s="4" t="s">
        <v>16</v>
      </c>
      <c r="C817" s="4" t="s">
        <v>11757</v>
      </c>
      <c r="D817" s="4" t="s">
        <v>11758</v>
      </c>
      <c r="E817" s="4" t="s">
        <v>11759</v>
      </c>
      <c r="F817" s="4" t="s">
        <v>814</v>
      </c>
      <c r="G817" s="1">
        <v>41135</v>
      </c>
      <c r="H817">
        <v>2012</v>
      </c>
      <c r="I817" s="4" t="s">
        <v>11760</v>
      </c>
      <c r="J817" s="4" t="s">
        <v>815</v>
      </c>
      <c r="K817" s="4" t="s">
        <v>11761</v>
      </c>
      <c r="L817">
        <v>6.5609999999999999</v>
      </c>
      <c r="M817">
        <v>73</v>
      </c>
      <c r="N817">
        <v>6.3</v>
      </c>
      <c r="O817">
        <v>5.99</v>
      </c>
      <c r="P817">
        <v>12000000</v>
      </c>
      <c r="Q817">
        <v>1528580</v>
      </c>
      <c r="R817" s="4" t="s">
        <v>60750</v>
      </c>
      <c r="S817" s="4" t="s">
        <v>60766</v>
      </c>
      <c r="T817">
        <v>-10471420</v>
      </c>
      <c r="U817">
        <v>-0.87261833333333338</v>
      </c>
      <c r="V817" t="s">
        <v>121235</v>
      </c>
    </row>
    <row r="818" spans="1:22" x14ac:dyDescent="0.3">
      <c r="A818" s="4" t="s">
        <v>63547</v>
      </c>
      <c r="B818" s="4" t="s">
        <v>16</v>
      </c>
      <c r="C818" s="4" t="s">
        <v>11800</v>
      </c>
      <c r="D818" s="4" t="s">
        <v>11801</v>
      </c>
      <c r="E818" s="4" t="s">
        <v>11802</v>
      </c>
      <c r="F818" s="4" t="s">
        <v>1471</v>
      </c>
      <c r="G818" s="1">
        <v>41103</v>
      </c>
      <c r="H818">
        <v>2012</v>
      </c>
      <c r="I818" s="4" t="s">
        <v>4001</v>
      </c>
      <c r="J818" s="4" t="s">
        <v>319</v>
      </c>
      <c r="K818" s="4" t="s">
        <v>11803</v>
      </c>
      <c r="L818">
        <v>6.4569999999999999</v>
      </c>
      <c r="M818">
        <v>118</v>
      </c>
      <c r="N818">
        <v>6.1</v>
      </c>
      <c r="O818">
        <v>5.98</v>
      </c>
      <c r="P818">
        <v>5100000</v>
      </c>
      <c r="Q818">
        <v>18000000</v>
      </c>
      <c r="R818" s="4" t="s">
        <v>60750</v>
      </c>
      <c r="S818" s="4" t="s">
        <v>60761</v>
      </c>
      <c r="T818">
        <v>12900000</v>
      </c>
      <c r="U818">
        <v>2.5294117647058822</v>
      </c>
      <c r="V818" t="s">
        <v>121234</v>
      </c>
    </row>
    <row r="819" spans="1:22" x14ac:dyDescent="0.3">
      <c r="A819" s="4" t="s">
        <v>63611</v>
      </c>
      <c r="B819" s="4" t="s">
        <v>16</v>
      </c>
      <c r="C819" s="4" t="s">
        <v>12058</v>
      </c>
      <c r="D819" s="4" t="s">
        <v>12059</v>
      </c>
      <c r="E819" s="4" t="s">
        <v>12060</v>
      </c>
      <c r="F819" s="4" t="s">
        <v>6370</v>
      </c>
      <c r="G819" s="1">
        <v>40963</v>
      </c>
      <c r="H819">
        <v>2012</v>
      </c>
      <c r="I819" s="4" t="s">
        <v>1787</v>
      </c>
      <c r="J819" s="4" t="s">
        <v>22</v>
      </c>
      <c r="K819" s="4" t="s">
        <v>12061</v>
      </c>
      <c r="L819">
        <v>6.0650000000000004</v>
      </c>
      <c r="M819">
        <v>119</v>
      </c>
      <c r="N819">
        <v>5.6</v>
      </c>
      <c r="O819">
        <v>5.9</v>
      </c>
      <c r="P819">
        <v>8000000</v>
      </c>
      <c r="Q819">
        <v>532777</v>
      </c>
      <c r="R819" s="4" t="s">
        <v>60747</v>
      </c>
      <c r="S819" s="4" t="s">
        <v>60755</v>
      </c>
      <c r="T819">
        <v>-7467223</v>
      </c>
      <c r="U819">
        <v>-0.93340287499999997</v>
      </c>
      <c r="V819" t="s">
        <v>121235</v>
      </c>
    </row>
    <row r="820" spans="1:22" x14ac:dyDescent="0.3">
      <c r="A820" s="4" t="s">
        <v>63640</v>
      </c>
      <c r="B820" s="4" t="s">
        <v>16</v>
      </c>
      <c r="C820" s="4" t="s">
        <v>12181</v>
      </c>
      <c r="D820" s="4" t="s">
        <v>9783</v>
      </c>
      <c r="E820" s="4" t="s">
        <v>12182</v>
      </c>
      <c r="F820" s="4" t="s">
        <v>1471</v>
      </c>
      <c r="G820" s="1">
        <v>41129</v>
      </c>
      <c r="H820">
        <v>2012</v>
      </c>
      <c r="I820" s="4" t="s">
        <v>12183</v>
      </c>
      <c r="J820" s="4" t="s">
        <v>319</v>
      </c>
      <c r="K820" s="4" t="s">
        <v>12184</v>
      </c>
      <c r="L820">
        <v>5.8780000000000001</v>
      </c>
      <c r="M820">
        <v>92</v>
      </c>
      <c r="N820">
        <v>7.8</v>
      </c>
      <c r="O820">
        <v>6.2</v>
      </c>
      <c r="P820">
        <v>1670000</v>
      </c>
      <c r="Q820">
        <v>4900000</v>
      </c>
      <c r="R820" s="4" t="s">
        <v>60750</v>
      </c>
      <c r="S820" s="4" t="s">
        <v>60761</v>
      </c>
      <c r="T820">
        <v>3230000</v>
      </c>
      <c r="U820">
        <v>1.9341317365269461</v>
      </c>
      <c r="V820" t="s">
        <v>121234</v>
      </c>
    </row>
    <row r="821" spans="1:22" x14ac:dyDescent="0.3">
      <c r="A821" s="4" t="s">
        <v>63664</v>
      </c>
      <c r="B821" s="4" t="s">
        <v>16</v>
      </c>
      <c r="C821" s="4" t="s">
        <v>12281</v>
      </c>
      <c r="D821" s="4" t="s">
        <v>12282</v>
      </c>
      <c r="E821" s="4" t="s">
        <v>12283</v>
      </c>
      <c r="F821" s="4" t="s">
        <v>241</v>
      </c>
      <c r="G821" s="1">
        <v>40953</v>
      </c>
      <c r="H821">
        <v>2012</v>
      </c>
      <c r="I821" s="4" t="s">
        <v>455</v>
      </c>
      <c r="J821" s="4" t="s">
        <v>243</v>
      </c>
      <c r="K821" s="4" t="s">
        <v>12284</v>
      </c>
      <c r="L821">
        <v>5.7789999999999999</v>
      </c>
      <c r="M821">
        <v>85</v>
      </c>
      <c r="N821">
        <v>6.2</v>
      </c>
      <c r="O821">
        <v>5.99</v>
      </c>
      <c r="P821">
        <v>6500000</v>
      </c>
      <c r="Q821">
        <v>3216359</v>
      </c>
      <c r="R821" s="4" t="s">
        <v>60750</v>
      </c>
      <c r="S821" s="4" t="s">
        <v>60760</v>
      </c>
      <c r="T821">
        <v>-3283641</v>
      </c>
      <c r="U821">
        <v>-0.50517553846153851</v>
      </c>
      <c r="V821" t="s">
        <v>121235</v>
      </c>
    </row>
    <row r="822" spans="1:22" x14ac:dyDescent="0.3">
      <c r="A822" s="4" t="s">
        <v>63696</v>
      </c>
      <c r="B822" s="4" t="s">
        <v>16</v>
      </c>
      <c r="C822" s="4" t="s">
        <v>12413</v>
      </c>
      <c r="D822" s="4" t="s">
        <v>3473</v>
      </c>
      <c r="E822" s="4" t="s">
        <v>12414</v>
      </c>
      <c r="F822" s="4" t="s">
        <v>1332</v>
      </c>
      <c r="G822" s="1">
        <v>40998</v>
      </c>
      <c r="H822">
        <v>2012</v>
      </c>
      <c r="I822" s="4" t="s">
        <v>64</v>
      </c>
      <c r="J822" s="4" t="s">
        <v>1255</v>
      </c>
      <c r="K822" s="4" t="s">
        <v>12415</v>
      </c>
      <c r="L822">
        <v>5.5389999999999997</v>
      </c>
      <c r="M822">
        <v>153</v>
      </c>
      <c r="N822">
        <v>4.915</v>
      </c>
      <c r="O822">
        <v>5.74</v>
      </c>
      <c r="P822">
        <v>3500000</v>
      </c>
      <c r="Q822">
        <v>2900000</v>
      </c>
      <c r="R822" s="4" t="s">
        <v>60747</v>
      </c>
      <c r="S822" s="4" t="s">
        <v>60767</v>
      </c>
      <c r="T822">
        <v>-600000</v>
      </c>
      <c r="U822">
        <v>-0.17142857142857143</v>
      </c>
      <c r="V822" t="s">
        <v>121235</v>
      </c>
    </row>
    <row r="823" spans="1:22" x14ac:dyDescent="0.3">
      <c r="A823" s="4" t="s">
        <v>63699</v>
      </c>
      <c r="B823" s="4" t="s">
        <v>16</v>
      </c>
      <c r="C823" s="4" t="s">
        <v>12424</v>
      </c>
      <c r="D823" s="4" t="s">
        <v>8317</v>
      </c>
      <c r="E823" s="4" t="s">
        <v>12425</v>
      </c>
      <c r="F823" s="4" t="s">
        <v>20</v>
      </c>
      <c r="G823" s="1">
        <v>41086</v>
      </c>
      <c r="H823">
        <v>2012</v>
      </c>
      <c r="I823" s="4" t="s">
        <v>64</v>
      </c>
      <c r="J823" s="4" t="s">
        <v>22</v>
      </c>
      <c r="K823" s="4" t="s">
        <v>12426</v>
      </c>
      <c r="L823">
        <v>5.4960000000000004</v>
      </c>
      <c r="M823">
        <v>47</v>
      </c>
      <c r="N823">
        <v>3.681</v>
      </c>
      <c r="O823">
        <v>5.79</v>
      </c>
      <c r="P823">
        <v>500000</v>
      </c>
      <c r="Q823">
        <v>500000</v>
      </c>
      <c r="R823" s="4" t="s">
        <v>60747</v>
      </c>
      <c r="S823" s="4" t="s">
        <v>60755</v>
      </c>
      <c r="T823">
        <v>0</v>
      </c>
      <c r="U823">
        <v>0</v>
      </c>
      <c r="V823" t="s">
        <v>5162</v>
      </c>
    </row>
    <row r="824" spans="1:22" x14ac:dyDescent="0.3">
      <c r="A824" s="4" t="s">
        <v>63711</v>
      </c>
      <c r="B824" s="4" t="s">
        <v>16</v>
      </c>
      <c r="C824" s="4" t="s">
        <v>12473</v>
      </c>
      <c r="D824" s="4" t="s">
        <v>12474</v>
      </c>
      <c r="E824" s="4" t="s">
        <v>12475</v>
      </c>
      <c r="F824" s="4" t="s">
        <v>20</v>
      </c>
      <c r="G824" s="1">
        <v>41047</v>
      </c>
      <c r="H824">
        <v>2012</v>
      </c>
      <c r="I824" s="4" t="s">
        <v>107</v>
      </c>
      <c r="J824" s="4" t="s">
        <v>22</v>
      </c>
      <c r="K824" s="4" t="s">
        <v>12476</v>
      </c>
      <c r="L824">
        <v>5.4139999999999997</v>
      </c>
      <c r="M824">
        <v>42</v>
      </c>
      <c r="N824">
        <v>6.2</v>
      </c>
      <c r="O824">
        <v>5.97</v>
      </c>
      <c r="P824">
        <v>13000000</v>
      </c>
      <c r="Q824">
        <v>1832541</v>
      </c>
      <c r="R824" s="4" t="s">
        <v>60750</v>
      </c>
      <c r="S824" s="4" t="s">
        <v>60755</v>
      </c>
      <c r="T824">
        <v>-11167459</v>
      </c>
      <c r="U824">
        <v>-0.85903530769230774</v>
      </c>
      <c r="V824" t="s">
        <v>121235</v>
      </c>
    </row>
    <row r="825" spans="1:22" x14ac:dyDescent="0.3">
      <c r="A825" s="4" t="s">
        <v>63714</v>
      </c>
      <c r="B825" s="4" t="s">
        <v>16</v>
      </c>
      <c r="C825" s="4" t="s">
        <v>12484</v>
      </c>
      <c r="D825" s="4" t="s">
        <v>12485</v>
      </c>
      <c r="E825" s="4" t="s">
        <v>12486</v>
      </c>
      <c r="F825" s="4" t="s">
        <v>20</v>
      </c>
      <c r="G825" s="1">
        <v>41264</v>
      </c>
      <c r="H825">
        <v>2012</v>
      </c>
      <c r="I825" s="4" t="s">
        <v>107</v>
      </c>
      <c r="J825" s="4" t="s">
        <v>22</v>
      </c>
      <c r="K825" s="4" t="s">
        <v>12487</v>
      </c>
      <c r="L825">
        <v>5.38</v>
      </c>
      <c r="M825">
        <v>70</v>
      </c>
      <c r="N825">
        <v>5.4</v>
      </c>
      <c r="O825">
        <v>5.9</v>
      </c>
      <c r="P825">
        <v>20000000</v>
      </c>
      <c r="Q825">
        <v>610792</v>
      </c>
      <c r="R825" s="4" t="s">
        <v>60747</v>
      </c>
      <c r="S825" s="4" t="s">
        <v>60755</v>
      </c>
      <c r="T825">
        <v>-19389208</v>
      </c>
      <c r="U825">
        <v>-0.9694604</v>
      </c>
      <c r="V825" t="s">
        <v>121235</v>
      </c>
    </row>
    <row r="826" spans="1:22" x14ac:dyDescent="0.3">
      <c r="A826" s="4" t="s">
        <v>63724</v>
      </c>
      <c r="B826" s="4" t="s">
        <v>16</v>
      </c>
      <c r="C826" s="4" t="s">
        <v>12521</v>
      </c>
      <c r="D826" s="4" t="s">
        <v>12522</v>
      </c>
      <c r="E826" s="4" t="s">
        <v>12523</v>
      </c>
      <c r="F826" s="4" t="s">
        <v>190</v>
      </c>
      <c r="G826" s="1">
        <v>40928</v>
      </c>
      <c r="H826">
        <v>2012</v>
      </c>
      <c r="I826" s="4" t="s">
        <v>2268</v>
      </c>
      <c r="J826" s="4" t="s">
        <v>192</v>
      </c>
      <c r="K826" s="4" t="s">
        <v>12524</v>
      </c>
      <c r="L826">
        <v>5.3220000000000001</v>
      </c>
      <c r="M826">
        <v>138</v>
      </c>
      <c r="N826">
        <v>6.9</v>
      </c>
      <c r="O826">
        <v>6.13</v>
      </c>
      <c r="P826">
        <v>2000000</v>
      </c>
      <c r="Q826">
        <v>1620436</v>
      </c>
      <c r="R826" s="4" t="s">
        <v>60750</v>
      </c>
      <c r="S826" s="4" t="s">
        <v>60758</v>
      </c>
      <c r="T826">
        <v>-379564</v>
      </c>
      <c r="U826">
        <v>-0.18978200000000001</v>
      </c>
      <c r="V826" t="s">
        <v>121235</v>
      </c>
    </row>
    <row r="827" spans="1:22" x14ac:dyDescent="0.3">
      <c r="A827" s="4" t="s">
        <v>63726</v>
      </c>
      <c r="B827" s="4" t="s">
        <v>16</v>
      </c>
      <c r="C827" s="4" t="s">
        <v>12528</v>
      </c>
      <c r="D827" s="4" t="s">
        <v>12529</v>
      </c>
      <c r="E827" s="4" t="s">
        <v>12530</v>
      </c>
      <c r="F827" s="4" t="s">
        <v>4348</v>
      </c>
      <c r="G827" s="1">
        <v>41045</v>
      </c>
      <c r="H827">
        <v>2012</v>
      </c>
      <c r="I827" s="4" t="s">
        <v>70</v>
      </c>
      <c r="J827" s="4" t="s">
        <v>4349</v>
      </c>
      <c r="K827" s="4" t="s">
        <v>12531</v>
      </c>
      <c r="L827">
        <v>5.29</v>
      </c>
      <c r="M827">
        <v>57</v>
      </c>
      <c r="N827">
        <v>6.9</v>
      </c>
      <c r="O827">
        <v>6.04</v>
      </c>
      <c r="P827">
        <v>500000</v>
      </c>
      <c r="Q827">
        <v>116207</v>
      </c>
      <c r="R827" s="4" t="s">
        <v>60750</v>
      </c>
      <c r="S827" s="4" t="s">
        <v>60783</v>
      </c>
      <c r="T827">
        <v>-383793</v>
      </c>
      <c r="U827">
        <v>-0.76758599999999999</v>
      </c>
      <c r="V827" t="s">
        <v>121235</v>
      </c>
    </row>
    <row r="828" spans="1:22" x14ac:dyDescent="0.3">
      <c r="A828" s="4" t="s">
        <v>63732</v>
      </c>
      <c r="B828" s="4" t="s">
        <v>16</v>
      </c>
      <c r="C828" s="4" t="s">
        <v>12552</v>
      </c>
      <c r="D828" s="4" t="s">
        <v>12553</v>
      </c>
      <c r="E828" s="4" t="s">
        <v>12554</v>
      </c>
      <c r="F828" s="4" t="s">
        <v>1009</v>
      </c>
      <c r="G828" s="1">
        <v>41199</v>
      </c>
      <c r="H828">
        <v>2012</v>
      </c>
      <c r="I828" s="4" t="s">
        <v>6728</v>
      </c>
      <c r="J828" s="4" t="s">
        <v>22</v>
      </c>
      <c r="K828" s="4" t="s">
        <v>12555</v>
      </c>
      <c r="L828">
        <v>5.2729999999999997</v>
      </c>
      <c r="M828">
        <v>50</v>
      </c>
      <c r="N828">
        <v>8.1</v>
      </c>
      <c r="O828">
        <v>6.12</v>
      </c>
      <c r="P828">
        <v>1000000</v>
      </c>
      <c r="Q828">
        <v>10000000</v>
      </c>
      <c r="R828" s="4" t="s">
        <v>60750</v>
      </c>
      <c r="S828" s="4" t="s">
        <v>60755</v>
      </c>
      <c r="T828">
        <v>9000000</v>
      </c>
      <c r="U828">
        <v>9</v>
      </c>
      <c r="V828" t="s">
        <v>121234</v>
      </c>
    </row>
    <row r="829" spans="1:22" x14ac:dyDescent="0.3">
      <c r="A829" s="4" t="s">
        <v>63737</v>
      </c>
      <c r="B829" s="4" t="s">
        <v>16</v>
      </c>
      <c r="C829" s="4" t="s">
        <v>12572</v>
      </c>
      <c r="D829" s="4" t="s">
        <v>4069</v>
      </c>
      <c r="E829" s="4" t="s">
        <v>12573</v>
      </c>
      <c r="F829" s="4" t="s">
        <v>1471</v>
      </c>
      <c r="G829" s="1">
        <v>41096</v>
      </c>
      <c r="H829">
        <v>2012</v>
      </c>
      <c r="I829" s="4" t="s">
        <v>8112</v>
      </c>
      <c r="J829" s="4" t="s">
        <v>319</v>
      </c>
      <c r="K829" s="4" t="s">
        <v>12574</v>
      </c>
      <c r="L829">
        <v>5.2610000000000001</v>
      </c>
      <c r="M829">
        <v>66</v>
      </c>
      <c r="N829">
        <v>5.6</v>
      </c>
      <c r="O829">
        <v>5.92</v>
      </c>
      <c r="P829">
        <v>6300000</v>
      </c>
      <c r="Q829">
        <v>21000000</v>
      </c>
      <c r="R829" s="4" t="s">
        <v>60747</v>
      </c>
      <c r="S829" s="4" t="s">
        <v>60761</v>
      </c>
      <c r="T829">
        <v>14700000</v>
      </c>
      <c r="U829">
        <v>2.3333333333333335</v>
      </c>
      <c r="V829" t="s">
        <v>121234</v>
      </c>
    </row>
    <row r="830" spans="1:22" x14ac:dyDescent="0.3">
      <c r="A830" s="4" t="s">
        <v>63752</v>
      </c>
      <c r="B830" s="4" t="s">
        <v>16</v>
      </c>
      <c r="C830" s="4" t="s">
        <v>12628</v>
      </c>
      <c r="D830" s="4" t="s">
        <v>7540</v>
      </c>
      <c r="E830" s="4" t="s">
        <v>12629</v>
      </c>
      <c r="F830" s="4" t="s">
        <v>1332</v>
      </c>
      <c r="G830" s="1">
        <v>41243</v>
      </c>
      <c r="H830">
        <v>2012</v>
      </c>
      <c r="I830" s="4" t="s">
        <v>64</v>
      </c>
      <c r="J830" s="4" t="s">
        <v>1255</v>
      </c>
      <c r="K830" s="4" t="s">
        <v>12630</v>
      </c>
      <c r="L830">
        <v>5.1669999999999998</v>
      </c>
      <c r="M830">
        <v>266</v>
      </c>
      <c r="N830">
        <v>5.2</v>
      </c>
      <c r="O830">
        <v>5.72</v>
      </c>
      <c r="P830">
        <v>5579750</v>
      </c>
      <c r="Q830">
        <v>8927600</v>
      </c>
      <c r="R830" s="4" t="s">
        <v>60747</v>
      </c>
      <c r="S830" s="4" t="s">
        <v>60767</v>
      </c>
      <c r="T830">
        <v>3347850</v>
      </c>
      <c r="U830">
        <v>0.6</v>
      </c>
      <c r="V830" t="s">
        <v>121234</v>
      </c>
    </row>
    <row r="831" spans="1:22" x14ac:dyDescent="0.3">
      <c r="A831" s="4" t="s">
        <v>63772</v>
      </c>
      <c r="B831" s="4" t="s">
        <v>16</v>
      </c>
      <c r="C831" s="4" t="s">
        <v>12706</v>
      </c>
      <c r="D831" s="4" t="s">
        <v>12707</v>
      </c>
      <c r="E831" s="4" t="s">
        <v>12708</v>
      </c>
      <c r="F831" s="4" t="s">
        <v>1471</v>
      </c>
      <c r="G831" s="1">
        <v>41124</v>
      </c>
      <c r="H831">
        <v>2012</v>
      </c>
      <c r="I831" s="4" t="s">
        <v>376</v>
      </c>
      <c r="J831" s="4" t="s">
        <v>319</v>
      </c>
      <c r="K831" s="4" t="s">
        <v>12709</v>
      </c>
      <c r="L831">
        <v>5.0599999999999996</v>
      </c>
      <c r="M831">
        <v>25</v>
      </c>
      <c r="N831">
        <v>4.3</v>
      </c>
      <c r="O831">
        <v>5.89</v>
      </c>
      <c r="P831">
        <v>2006871</v>
      </c>
      <c r="Q831">
        <v>7040609</v>
      </c>
      <c r="R831" s="4" t="s">
        <v>60747</v>
      </c>
      <c r="S831" s="4" t="s">
        <v>60761</v>
      </c>
      <c r="T831">
        <v>5033738</v>
      </c>
      <c r="U831">
        <v>2.508251900595504</v>
      </c>
      <c r="V831" t="s">
        <v>121234</v>
      </c>
    </row>
    <row r="832" spans="1:22" x14ac:dyDescent="0.3">
      <c r="A832" s="4" t="s">
        <v>63790</v>
      </c>
      <c r="B832" s="4" t="s">
        <v>16</v>
      </c>
      <c r="C832" s="4" t="s">
        <v>12776</v>
      </c>
      <c r="D832" s="4" t="s">
        <v>12777</v>
      </c>
      <c r="E832" s="4" t="s">
        <v>12778</v>
      </c>
      <c r="F832" s="4" t="s">
        <v>11436</v>
      </c>
      <c r="G832" s="1">
        <v>41234</v>
      </c>
      <c r="H832">
        <v>2012</v>
      </c>
      <c r="I832" s="4" t="s">
        <v>6556</v>
      </c>
      <c r="J832" s="4" t="s">
        <v>11437</v>
      </c>
      <c r="K832" s="4" t="s">
        <v>12779</v>
      </c>
      <c r="L832">
        <v>4.9509999999999996</v>
      </c>
      <c r="M832">
        <v>15</v>
      </c>
      <c r="N832">
        <v>6</v>
      </c>
      <c r="O832">
        <v>5.96</v>
      </c>
      <c r="P832">
        <v>22361</v>
      </c>
      <c r="Q832">
        <v>31307</v>
      </c>
      <c r="R832" s="4" t="s">
        <v>60750</v>
      </c>
      <c r="S832" s="4" t="s">
        <v>60791</v>
      </c>
      <c r="T832">
        <v>8946</v>
      </c>
      <c r="U832">
        <v>0.40007155315057469</v>
      </c>
      <c r="V832" t="s">
        <v>121234</v>
      </c>
    </row>
    <row r="833" spans="1:22" x14ac:dyDescent="0.3">
      <c r="A833" s="4" t="s">
        <v>63791</v>
      </c>
      <c r="B833" s="4" t="s">
        <v>16</v>
      </c>
      <c r="C833" s="4" t="s">
        <v>12780</v>
      </c>
      <c r="D833" s="4" t="s">
        <v>12781</v>
      </c>
      <c r="E833" s="4" t="s">
        <v>12782</v>
      </c>
      <c r="F833" s="4" t="s">
        <v>2239</v>
      </c>
      <c r="G833" s="1">
        <v>41186</v>
      </c>
      <c r="H833">
        <v>2012</v>
      </c>
      <c r="I833" s="4" t="s">
        <v>408</v>
      </c>
      <c r="J833" s="4" t="s">
        <v>1950</v>
      </c>
      <c r="K833" s="4" t="s">
        <v>12783</v>
      </c>
      <c r="L833">
        <v>4.9509999999999996</v>
      </c>
      <c r="M833">
        <v>85</v>
      </c>
      <c r="N833">
        <v>5.8</v>
      </c>
      <c r="O833">
        <v>5.94</v>
      </c>
      <c r="P833">
        <v>2800000</v>
      </c>
      <c r="Q833">
        <v>13218980</v>
      </c>
      <c r="R833" s="4" t="s">
        <v>60750</v>
      </c>
      <c r="S833" s="4" t="s">
        <v>60774</v>
      </c>
      <c r="T833">
        <v>10418980</v>
      </c>
      <c r="U833">
        <v>3.7210642857142857</v>
      </c>
      <c r="V833" t="s">
        <v>121234</v>
      </c>
    </row>
    <row r="834" spans="1:22" x14ac:dyDescent="0.3">
      <c r="A834" s="4" t="s">
        <v>63807</v>
      </c>
      <c r="B834" s="4" t="s">
        <v>16</v>
      </c>
      <c r="C834" s="4" t="s">
        <v>1371</v>
      </c>
      <c r="D834" s="4" t="s">
        <v>12845</v>
      </c>
      <c r="E834" s="4" t="s">
        <v>12846</v>
      </c>
      <c r="F834" s="4" t="s">
        <v>2239</v>
      </c>
      <c r="G834" s="1">
        <v>40921</v>
      </c>
      <c r="H834">
        <v>2012</v>
      </c>
      <c r="I834" s="4" t="s">
        <v>3092</v>
      </c>
      <c r="J834" s="4" t="s">
        <v>1950</v>
      </c>
      <c r="K834" s="4" t="s">
        <v>12847</v>
      </c>
      <c r="L834">
        <v>4.859</v>
      </c>
      <c r="M834">
        <v>29</v>
      </c>
      <c r="N834">
        <v>6</v>
      </c>
      <c r="O834">
        <v>5.96</v>
      </c>
      <c r="P834">
        <v>12000000</v>
      </c>
      <c r="Q834">
        <v>2943372</v>
      </c>
      <c r="R834" s="4" t="s">
        <v>60750</v>
      </c>
      <c r="S834" s="4" t="s">
        <v>60774</v>
      </c>
      <c r="T834">
        <v>-9056628</v>
      </c>
      <c r="U834">
        <v>-0.75471900000000003</v>
      </c>
      <c r="V834" t="s">
        <v>121235</v>
      </c>
    </row>
    <row r="835" spans="1:22" x14ac:dyDescent="0.3">
      <c r="A835" s="4" t="s">
        <v>63819</v>
      </c>
      <c r="B835" s="4" t="s">
        <v>16</v>
      </c>
      <c r="C835" s="4" t="s">
        <v>12896</v>
      </c>
      <c r="D835" s="4" t="s">
        <v>4706</v>
      </c>
      <c r="E835" s="4" t="s">
        <v>12897</v>
      </c>
      <c r="F835" s="4" t="s">
        <v>20</v>
      </c>
      <c r="G835" s="1">
        <v>41473</v>
      </c>
      <c r="H835">
        <v>2013</v>
      </c>
      <c r="I835" s="4" t="s">
        <v>295</v>
      </c>
      <c r="J835" s="4" t="s">
        <v>22</v>
      </c>
      <c r="K835" s="4" t="s">
        <v>12898</v>
      </c>
      <c r="L835">
        <v>150.977</v>
      </c>
      <c r="M835">
        <v>11710</v>
      </c>
      <c r="N835">
        <v>7.5</v>
      </c>
      <c r="O835">
        <v>7.43</v>
      </c>
      <c r="P835">
        <v>13000000</v>
      </c>
      <c r="Q835">
        <v>320415166</v>
      </c>
      <c r="R835" s="4" t="s">
        <v>60743</v>
      </c>
      <c r="S835" s="4" t="s">
        <v>60755</v>
      </c>
      <c r="T835">
        <v>307415166</v>
      </c>
      <c r="U835">
        <v>23.647320461538463</v>
      </c>
      <c r="V835" t="s">
        <v>121234</v>
      </c>
    </row>
    <row r="836" spans="1:22" x14ac:dyDescent="0.3">
      <c r="A836" s="4" t="s">
        <v>63821</v>
      </c>
      <c r="B836" s="4" t="s">
        <v>16</v>
      </c>
      <c r="C836" s="4" t="s">
        <v>12902</v>
      </c>
      <c r="D836" s="4" t="s">
        <v>46</v>
      </c>
      <c r="E836" s="4" t="s">
        <v>12903</v>
      </c>
      <c r="F836" s="4" t="s">
        <v>20</v>
      </c>
      <c r="G836" s="1">
        <v>41633</v>
      </c>
      <c r="H836">
        <v>2013</v>
      </c>
      <c r="I836" s="4" t="s">
        <v>12904</v>
      </c>
      <c r="J836" s="4" t="s">
        <v>22</v>
      </c>
      <c r="K836" s="4" t="s">
        <v>12905</v>
      </c>
      <c r="L836">
        <v>119.574</v>
      </c>
      <c r="M836">
        <v>24358</v>
      </c>
      <c r="N836">
        <v>8.0310000000000006</v>
      </c>
      <c r="O836">
        <v>7.98</v>
      </c>
      <c r="P836">
        <v>100000000</v>
      </c>
      <c r="Q836">
        <v>392000000</v>
      </c>
      <c r="R836" s="4" t="s">
        <v>60743</v>
      </c>
      <c r="S836" s="4" t="s">
        <v>60755</v>
      </c>
      <c r="T836">
        <v>292000000</v>
      </c>
      <c r="U836">
        <v>2.92</v>
      </c>
      <c r="V836" t="s">
        <v>121234</v>
      </c>
    </row>
    <row r="837" spans="1:22" x14ac:dyDescent="0.3">
      <c r="A837" s="4" t="s">
        <v>63822</v>
      </c>
      <c r="B837" s="4" t="s">
        <v>16</v>
      </c>
      <c r="C837" s="4" t="s">
        <v>373</v>
      </c>
      <c r="D837" s="4" t="s">
        <v>12906</v>
      </c>
      <c r="E837" s="4" t="s">
        <v>12907</v>
      </c>
      <c r="F837" s="4" t="s">
        <v>20</v>
      </c>
      <c r="G837" s="1">
        <v>41598</v>
      </c>
      <c r="H837">
        <v>2013</v>
      </c>
      <c r="I837" s="4" t="s">
        <v>12908</v>
      </c>
      <c r="J837" s="4" t="s">
        <v>22</v>
      </c>
      <c r="K837" s="4" t="s">
        <v>12909</v>
      </c>
      <c r="L837">
        <v>109.748</v>
      </c>
      <c r="M837">
        <v>16723</v>
      </c>
      <c r="N837">
        <v>7.2</v>
      </c>
      <c r="O837">
        <v>7.16</v>
      </c>
      <c r="P837">
        <v>150000000</v>
      </c>
      <c r="Q837">
        <v>1274219009</v>
      </c>
      <c r="R837" s="4" t="s">
        <v>60743</v>
      </c>
      <c r="S837" s="4" t="s">
        <v>60755</v>
      </c>
      <c r="T837">
        <v>1124219009</v>
      </c>
      <c r="U837">
        <v>7.4947933933333335</v>
      </c>
      <c r="V837" t="s">
        <v>121234</v>
      </c>
    </row>
    <row r="838" spans="1:22" x14ac:dyDescent="0.3">
      <c r="A838" s="4" t="s">
        <v>63823</v>
      </c>
      <c r="B838" s="4" t="s">
        <v>16</v>
      </c>
      <c r="C838" s="4" t="s">
        <v>12910</v>
      </c>
      <c r="D838" s="4" t="s">
        <v>251</v>
      </c>
      <c r="E838" s="4" t="s">
        <v>12911</v>
      </c>
      <c r="F838" s="4" t="s">
        <v>20</v>
      </c>
      <c r="G838" s="1">
        <v>41536</v>
      </c>
      <c r="H838">
        <v>2013</v>
      </c>
      <c r="I838" s="4" t="s">
        <v>1337</v>
      </c>
      <c r="J838" s="4" t="s">
        <v>22</v>
      </c>
      <c r="K838" s="4" t="s">
        <v>12912</v>
      </c>
      <c r="L838">
        <v>108.64700000000001</v>
      </c>
      <c r="M838">
        <v>12003</v>
      </c>
      <c r="N838">
        <v>8.1</v>
      </c>
      <c r="O838">
        <v>8</v>
      </c>
      <c r="P838">
        <v>46000000</v>
      </c>
      <c r="Q838">
        <v>122126687</v>
      </c>
      <c r="R838" s="4" t="s">
        <v>60743</v>
      </c>
      <c r="S838" s="4" t="s">
        <v>60755</v>
      </c>
      <c r="T838">
        <v>76126687</v>
      </c>
      <c r="U838">
        <v>1.6549279782608695</v>
      </c>
      <c r="V838" t="s">
        <v>121234</v>
      </c>
    </row>
    <row r="839" spans="1:22" x14ac:dyDescent="0.3">
      <c r="A839" s="4" t="s">
        <v>63824</v>
      </c>
      <c r="B839" s="4" t="s">
        <v>16</v>
      </c>
      <c r="C839" s="4" t="s">
        <v>12913</v>
      </c>
      <c r="D839" s="4" t="s">
        <v>62</v>
      </c>
      <c r="E839" s="4" t="s">
        <v>12914</v>
      </c>
      <c r="F839" s="4" t="s">
        <v>20</v>
      </c>
      <c r="G839" s="1">
        <v>41466</v>
      </c>
      <c r="H839">
        <v>2013</v>
      </c>
      <c r="I839" s="4" t="s">
        <v>64</v>
      </c>
      <c r="J839" s="4" t="s">
        <v>22</v>
      </c>
      <c r="K839" s="4" t="s">
        <v>12915</v>
      </c>
      <c r="L839">
        <v>95.2</v>
      </c>
      <c r="M839">
        <v>4384</v>
      </c>
      <c r="N839">
        <v>6.1379999999999999</v>
      </c>
      <c r="O839">
        <v>6.12</v>
      </c>
      <c r="P839">
        <v>80000000</v>
      </c>
      <c r="Q839">
        <v>247022278</v>
      </c>
      <c r="R839" s="4" t="s">
        <v>60749</v>
      </c>
      <c r="S839" s="4" t="s">
        <v>60755</v>
      </c>
      <c r="T839">
        <v>167022278</v>
      </c>
      <c r="U839">
        <v>2.0877784749999999</v>
      </c>
      <c r="V839" t="s">
        <v>121234</v>
      </c>
    </row>
    <row r="840" spans="1:22" x14ac:dyDescent="0.3">
      <c r="A840" s="4" t="s">
        <v>63825</v>
      </c>
      <c r="B840" s="4" t="s">
        <v>16</v>
      </c>
      <c r="C840" s="4" t="s">
        <v>12916</v>
      </c>
      <c r="D840" s="4" t="s">
        <v>5230</v>
      </c>
      <c r="E840" s="4" t="s">
        <v>12917</v>
      </c>
      <c r="F840" s="4" t="s">
        <v>27</v>
      </c>
      <c r="G840" s="1">
        <v>41444</v>
      </c>
      <c r="H840">
        <v>2013</v>
      </c>
      <c r="I840" s="4" t="s">
        <v>2774</v>
      </c>
      <c r="J840" s="4" t="s">
        <v>22</v>
      </c>
      <c r="K840" s="4" t="s">
        <v>12918</v>
      </c>
      <c r="L840">
        <v>94.738</v>
      </c>
      <c r="M840">
        <v>15569</v>
      </c>
      <c r="N840">
        <v>6.8</v>
      </c>
      <c r="O840">
        <v>6.77</v>
      </c>
      <c r="P840">
        <v>200000000</v>
      </c>
      <c r="Q840">
        <v>531865000</v>
      </c>
      <c r="R840" s="4" t="s">
        <v>60743</v>
      </c>
      <c r="S840" s="4" t="s">
        <v>60755</v>
      </c>
      <c r="T840">
        <v>331865000</v>
      </c>
      <c r="U840">
        <v>1.6593249999999999</v>
      </c>
      <c r="V840" t="s">
        <v>121234</v>
      </c>
    </row>
    <row r="841" spans="1:22" x14ac:dyDescent="0.3">
      <c r="A841" s="4" t="s">
        <v>63826</v>
      </c>
      <c r="B841" s="4" t="s">
        <v>16</v>
      </c>
      <c r="C841" s="4" t="s">
        <v>12919</v>
      </c>
      <c r="D841" s="4" t="s">
        <v>12920</v>
      </c>
      <c r="E841" s="4" t="s">
        <v>12921</v>
      </c>
      <c r="F841" s="4" t="s">
        <v>212</v>
      </c>
      <c r="G841" s="1">
        <v>41487</v>
      </c>
      <c r="H841">
        <v>2013</v>
      </c>
      <c r="I841" s="4" t="s">
        <v>4658</v>
      </c>
      <c r="J841" s="4" t="s">
        <v>214</v>
      </c>
      <c r="K841" s="4" t="s">
        <v>12922</v>
      </c>
      <c r="L841">
        <v>93.828999999999994</v>
      </c>
      <c r="M841">
        <v>9669</v>
      </c>
      <c r="N841">
        <v>6.9029999999999996</v>
      </c>
      <c r="O841">
        <v>6.85</v>
      </c>
      <c r="P841">
        <v>39200000</v>
      </c>
      <c r="Q841">
        <v>86758912</v>
      </c>
      <c r="R841" s="4" t="s">
        <v>60743</v>
      </c>
      <c r="S841" s="4" t="s">
        <v>60759</v>
      </c>
      <c r="T841">
        <v>47558912</v>
      </c>
      <c r="U841">
        <v>1.2132375510204081</v>
      </c>
      <c r="V841" t="s">
        <v>121234</v>
      </c>
    </row>
    <row r="842" spans="1:22" x14ac:dyDescent="0.3">
      <c r="A842" s="4" t="s">
        <v>63827</v>
      </c>
      <c r="B842" s="4" t="s">
        <v>16</v>
      </c>
      <c r="C842" s="4" t="s">
        <v>12923</v>
      </c>
      <c r="D842" s="4" t="s">
        <v>12924</v>
      </c>
      <c r="E842" s="4" t="s">
        <v>12925</v>
      </c>
      <c r="F842" s="4" t="s">
        <v>20</v>
      </c>
      <c r="G842" s="1">
        <v>41466</v>
      </c>
      <c r="H842">
        <v>2013</v>
      </c>
      <c r="I842" s="4" t="s">
        <v>28</v>
      </c>
      <c r="J842" s="4" t="s">
        <v>22</v>
      </c>
      <c r="K842" s="4" t="s">
        <v>12926</v>
      </c>
      <c r="L842">
        <v>82.242999999999995</v>
      </c>
      <c r="M842">
        <v>12583</v>
      </c>
      <c r="N842">
        <v>6.9080000000000004</v>
      </c>
      <c r="O842">
        <v>6.87</v>
      </c>
      <c r="P842">
        <v>180000000</v>
      </c>
      <c r="Q842">
        <v>411000000</v>
      </c>
      <c r="R842" s="4" t="s">
        <v>60743</v>
      </c>
      <c r="S842" s="4" t="s">
        <v>60755</v>
      </c>
      <c r="T842">
        <v>231000000</v>
      </c>
      <c r="U842">
        <v>1.2833333333333334</v>
      </c>
      <c r="V842" t="s">
        <v>121234</v>
      </c>
    </row>
    <row r="843" spans="1:22" x14ac:dyDescent="0.3">
      <c r="A843" s="4" t="s">
        <v>63828</v>
      </c>
      <c r="B843" s="4" t="s">
        <v>16</v>
      </c>
      <c r="C843" s="4" t="s">
        <v>12927</v>
      </c>
      <c r="D843" s="4" t="s">
        <v>8856</v>
      </c>
      <c r="E843" s="4" t="s">
        <v>12928</v>
      </c>
      <c r="F843" s="4" t="s">
        <v>4831</v>
      </c>
      <c r="G843" s="1">
        <v>41619</v>
      </c>
      <c r="H843">
        <v>2013</v>
      </c>
      <c r="I843" s="4" t="s">
        <v>367</v>
      </c>
      <c r="J843" s="4" t="s">
        <v>22</v>
      </c>
      <c r="K843" s="4" t="s">
        <v>12929</v>
      </c>
      <c r="L843">
        <v>73.463999999999999</v>
      </c>
      <c r="M843">
        <v>13340</v>
      </c>
      <c r="N843">
        <v>7.5709999999999997</v>
      </c>
      <c r="O843">
        <v>7.5</v>
      </c>
      <c r="P843">
        <v>250000000</v>
      </c>
      <c r="Q843">
        <v>958400000</v>
      </c>
      <c r="R843" s="4" t="s">
        <v>60743</v>
      </c>
      <c r="S843" s="4" t="s">
        <v>60755</v>
      </c>
      <c r="T843">
        <v>708400000</v>
      </c>
      <c r="U843">
        <v>2.8336000000000001</v>
      </c>
      <c r="V843" t="s">
        <v>121234</v>
      </c>
    </row>
    <row r="844" spans="1:22" x14ac:dyDescent="0.3">
      <c r="A844" s="4" t="s">
        <v>63829</v>
      </c>
      <c r="B844" s="4" t="s">
        <v>16</v>
      </c>
      <c r="C844" s="4" t="s">
        <v>12930</v>
      </c>
      <c r="D844" s="4" t="s">
        <v>12931</v>
      </c>
      <c r="E844" s="4" t="s">
        <v>12932</v>
      </c>
      <c r="F844" s="4" t="s">
        <v>20</v>
      </c>
      <c r="G844" s="1">
        <v>41451</v>
      </c>
      <c r="H844">
        <v>2013</v>
      </c>
      <c r="I844" s="4" t="s">
        <v>300</v>
      </c>
      <c r="J844" s="4" t="s">
        <v>22</v>
      </c>
      <c r="K844" s="4" t="s">
        <v>12933</v>
      </c>
      <c r="L844">
        <v>68.103999999999999</v>
      </c>
      <c r="M844">
        <v>11385</v>
      </c>
      <c r="N844">
        <v>6.9</v>
      </c>
      <c r="O844">
        <v>6.85</v>
      </c>
      <c r="P844">
        <v>76000000</v>
      </c>
      <c r="Q844">
        <v>970766005</v>
      </c>
      <c r="R844" s="4" t="s">
        <v>60743</v>
      </c>
      <c r="S844" s="4" t="s">
        <v>60755</v>
      </c>
      <c r="T844">
        <v>894766005</v>
      </c>
      <c r="U844">
        <v>11.773236907894736</v>
      </c>
      <c r="V844" t="s">
        <v>121234</v>
      </c>
    </row>
    <row r="845" spans="1:22" x14ac:dyDescent="0.3">
      <c r="A845" s="4" t="s">
        <v>63830</v>
      </c>
      <c r="B845" s="4" t="s">
        <v>16</v>
      </c>
      <c r="C845" s="4" t="s">
        <v>12934</v>
      </c>
      <c r="D845" s="4" t="s">
        <v>5599</v>
      </c>
      <c r="E845" s="4" t="s">
        <v>8893</v>
      </c>
      <c r="F845" s="4" t="s">
        <v>20</v>
      </c>
      <c r="G845" s="1">
        <v>41593</v>
      </c>
      <c r="H845">
        <v>2013</v>
      </c>
      <c r="I845" s="4" t="s">
        <v>59</v>
      </c>
      <c r="J845" s="4" t="s">
        <v>22</v>
      </c>
      <c r="K845" s="4" t="s">
        <v>12935</v>
      </c>
      <c r="L845">
        <v>63.789000000000001</v>
      </c>
      <c r="M845">
        <v>17509</v>
      </c>
      <c r="N845">
        <v>7.4260000000000002</v>
      </c>
      <c r="O845">
        <v>7.38</v>
      </c>
      <c r="P845">
        <v>130000000</v>
      </c>
      <c r="Q845">
        <v>865011746</v>
      </c>
      <c r="R845" s="4" t="s">
        <v>60743</v>
      </c>
      <c r="S845" s="4" t="s">
        <v>60755</v>
      </c>
      <c r="T845">
        <v>735011746</v>
      </c>
      <c r="U845">
        <v>5.6539365076923076</v>
      </c>
      <c r="V845" t="s">
        <v>121234</v>
      </c>
    </row>
    <row r="846" spans="1:22" x14ac:dyDescent="0.3">
      <c r="A846" s="4" t="s">
        <v>63831</v>
      </c>
      <c r="B846" s="4" t="s">
        <v>16</v>
      </c>
      <c r="C846" s="4" t="s">
        <v>12936</v>
      </c>
      <c r="D846" s="4" t="s">
        <v>12937</v>
      </c>
      <c r="E846" s="4" t="s">
        <v>12938</v>
      </c>
      <c r="F846" s="4" t="s">
        <v>20</v>
      </c>
      <c r="G846" s="1">
        <v>41382</v>
      </c>
      <c r="H846">
        <v>2013</v>
      </c>
      <c r="I846" s="4" t="s">
        <v>1583</v>
      </c>
      <c r="J846" s="4" t="s">
        <v>22</v>
      </c>
      <c r="K846" s="4" t="s">
        <v>12939</v>
      </c>
      <c r="L846">
        <v>62.634999999999998</v>
      </c>
      <c r="M846">
        <v>22379</v>
      </c>
      <c r="N846">
        <v>6.9</v>
      </c>
      <c r="O846">
        <v>6.88</v>
      </c>
      <c r="P846">
        <v>200000000</v>
      </c>
      <c r="Q846">
        <v>1215577205</v>
      </c>
      <c r="R846" s="4" t="s">
        <v>60743</v>
      </c>
      <c r="S846" s="4" t="s">
        <v>60755</v>
      </c>
      <c r="T846">
        <v>1015577205</v>
      </c>
      <c r="U846">
        <v>5.0778860249999997</v>
      </c>
      <c r="V846" t="s">
        <v>121234</v>
      </c>
    </row>
    <row r="847" spans="1:22" x14ac:dyDescent="0.3">
      <c r="A847" s="4" t="s">
        <v>63832</v>
      </c>
      <c r="B847" s="4" t="s">
        <v>16</v>
      </c>
      <c r="C847" s="4" t="s">
        <v>12940</v>
      </c>
      <c r="D847" s="4" t="s">
        <v>12941</v>
      </c>
      <c r="E847" s="4" t="s">
        <v>12942</v>
      </c>
      <c r="F847" s="4" t="s">
        <v>20</v>
      </c>
      <c r="G847" s="1">
        <v>41577</v>
      </c>
      <c r="H847">
        <v>2013</v>
      </c>
      <c r="I847" s="4" t="s">
        <v>180</v>
      </c>
      <c r="J847" s="4" t="s">
        <v>22</v>
      </c>
      <c r="K847" s="4" t="s">
        <v>12943</v>
      </c>
      <c r="L847">
        <v>60.25</v>
      </c>
      <c r="M847">
        <v>17451</v>
      </c>
      <c r="N847">
        <v>6.5</v>
      </c>
      <c r="O847">
        <v>6.48</v>
      </c>
      <c r="P847">
        <v>170000000</v>
      </c>
      <c r="Q847">
        <v>644783140</v>
      </c>
      <c r="R847" s="4" t="s">
        <v>60749</v>
      </c>
      <c r="S847" s="4" t="s">
        <v>60755</v>
      </c>
      <c r="T847">
        <v>474783140</v>
      </c>
      <c r="U847">
        <v>2.7928419999999998</v>
      </c>
      <c r="V847" t="s">
        <v>121234</v>
      </c>
    </row>
    <row r="848" spans="1:22" x14ac:dyDescent="0.3">
      <c r="A848" s="4" t="s">
        <v>63833</v>
      </c>
      <c r="B848" s="4" t="s">
        <v>16</v>
      </c>
      <c r="C848" s="4" t="s">
        <v>12944</v>
      </c>
      <c r="D848" s="4" t="s">
        <v>12945</v>
      </c>
      <c r="E848" s="4" t="s">
        <v>12946</v>
      </c>
      <c r="F848" s="4" t="s">
        <v>20</v>
      </c>
      <c r="G848" s="1">
        <v>41444</v>
      </c>
      <c r="H848">
        <v>2013</v>
      </c>
      <c r="I848" s="4" t="s">
        <v>935</v>
      </c>
      <c r="J848" s="4" t="s">
        <v>22</v>
      </c>
      <c r="K848" s="4" t="s">
        <v>12947</v>
      </c>
      <c r="L848">
        <v>59.542000000000002</v>
      </c>
      <c r="M848">
        <v>10725</v>
      </c>
      <c r="N848">
        <v>7.0389999999999997</v>
      </c>
      <c r="O848">
        <v>6.98</v>
      </c>
      <c r="P848">
        <v>200000000</v>
      </c>
      <c r="Q848">
        <v>743600000</v>
      </c>
      <c r="R848" s="4" t="s">
        <v>60743</v>
      </c>
      <c r="S848" s="4" t="s">
        <v>60755</v>
      </c>
      <c r="T848">
        <v>543600000</v>
      </c>
      <c r="U848">
        <v>2.718</v>
      </c>
      <c r="V848" t="s">
        <v>121234</v>
      </c>
    </row>
    <row r="849" spans="1:22" x14ac:dyDescent="0.3">
      <c r="A849" s="4" t="s">
        <v>63834</v>
      </c>
      <c r="B849" s="4" t="s">
        <v>16</v>
      </c>
      <c r="C849" s="4" t="s">
        <v>12948</v>
      </c>
      <c r="D849" s="4" t="s">
        <v>12949</v>
      </c>
      <c r="E849" s="4" t="s">
        <v>12950</v>
      </c>
      <c r="F849" s="4" t="s">
        <v>20</v>
      </c>
      <c r="G849" s="1">
        <v>41348</v>
      </c>
      <c r="H849">
        <v>2013</v>
      </c>
      <c r="I849" s="4" t="s">
        <v>12951</v>
      </c>
      <c r="J849" s="4" t="s">
        <v>22</v>
      </c>
      <c r="K849" s="4" t="s">
        <v>12952</v>
      </c>
      <c r="L849">
        <v>58.570999999999998</v>
      </c>
      <c r="M849">
        <v>7130</v>
      </c>
      <c r="N849">
        <v>6.9</v>
      </c>
      <c r="O849">
        <v>6.83</v>
      </c>
      <c r="P849">
        <v>135000000</v>
      </c>
      <c r="Q849">
        <v>587204668</v>
      </c>
      <c r="R849" s="4" t="s">
        <v>60743</v>
      </c>
      <c r="S849" s="4" t="s">
        <v>60755</v>
      </c>
      <c r="T849">
        <v>452204668</v>
      </c>
      <c r="U849">
        <v>3.3496642074074074</v>
      </c>
      <c r="V849" t="s">
        <v>121234</v>
      </c>
    </row>
    <row r="850" spans="1:22" x14ac:dyDescent="0.3">
      <c r="A850" s="4" t="s">
        <v>63835</v>
      </c>
      <c r="B850" s="4" t="s">
        <v>16</v>
      </c>
      <c r="C850" s="4" t="s">
        <v>12953</v>
      </c>
      <c r="D850" s="4" t="s">
        <v>12954</v>
      </c>
      <c r="E850" s="4" t="s">
        <v>12955</v>
      </c>
      <c r="F850" s="4" t="s">
        <v>20</v>
      </c>
      <c r="G850" s="1">
        <v>41590</v>
      </c>
      <c r="H850">
        <v>2013</v>
      </c>
      <c r="I850" s="4" t="s">
        <v>445</v>
      </c>
      <c r="J850" s="4" t="s">
        <v>22</v>
      </c>
      <c r="K850" s="4" t="s">
        <v>12956</v>
      </c>
      <c r="L850">
        <v>55.08</v>
      </c>
      <c r="M850">
        <v>3541</v>
      </c>
      <c r="N850">
        <v>6.9</v>
      </c>
      <c r="O850">
        <v>6.76</v>
      </c>
      <c r="P850">
        <v>22000000</v>
      </c>
      <c r="Q850">
        <v>51695362</v>
      </c>
      <c r="R850" s="4" t="s">
        <v>60743</v>
      </c>
      <c r="S850" s="4" t="s">
        <v>60755</v>
      </c>
      <c r="T850">
        <v>29695362</v>
      </c>
      <c r="U850">
        <v>1.3497891818181817</v>
      </c>
      <c r="V850" t="s">
        <v>121234</v>
      </c>
    </row>
    <row r="851" spans="1:22" x14ac:dyDescent="0.3">
      <c r="A851" s="4" t="s">
        <v>63836</v>
      </c>
      <c r="B851" s="4" t="s">
        <v>16</v>
      </c>
      <c r="C851" s="4" t="s">
        <v>12957</v>
      </c>
      <c r="D851" s="4" t="s">
        <v>406</v>
      </c>
      <c r="E851" s="4" t="s">
        <v>4665</v>
      </c>
      <c r="F851" s="4" t="s">
        <v>20</v>
      </c>
      <c r="G851" s="1">
        <v>41417</v>
      </c>
      <c r="H851">
        <v>2013</v>
      </c>
      <c r="I851" s="4" t="s">
        <v>64</v>
      </c>
      <c r="J851" s="4" t="s">
        <v>22</v>
      </c>
      <c r="K851" s="4" t="s">
        <v>12958</v>
      </c>
      <c r="L851">
        <v>54.494999999999997</v>
      </c>
      <c r="M851">
        <v>8743</v>
      </c>
      <c r="N851">
        <v>6.2110000000000003</v>
      </c>
      <c r="O851">
        <v>6.19</v>
      </c>
      <c r="P851">
        <v>103000000</v>
      </c>
      <c r="Q851">
        <v>362000072</v>
      </c>
      <c r="R851" s="4" t="s">
        <v>60749</v>
      </c>
      <c r="S851" s="4" t="s">
        <v>60755</v>
      </c>
      <c r="T851">
        <v>259000072</v>
      </c>
      <c r="U851">
        <v>2.5145638058252429</v>
      </c>
      <c r="V851" t="s">
        <v>121234</v>
      </c>
    </row>
    <row r="852" spans="1:22" x14ac:dyDescent="0.3">
      <c r="A852" s="4" t="s">
        <v>63837</v>
      </c>
      <c r="B852" s="4" t="s">
        <v>16</v>
      </c>
      <c r="C852" s="4" t="s">
        <v>12959</v>
      </c>
      <c r="D852" s="4" t="s">
        <v>547</v>
      </c>
      <c r="E852" s="4" t="s">
        <v>12960</v>
      </c>
      <c r="F852" s="4" t="s">
        <v>27</v>
      </c>
      <c r="G852" s="1">
        <v>41437</v>
      </c>
      <c r="H852">
        <v>2013</v>
      </c>
      <c r="I852" s="4" t="s">
        <v>1583</v>
      </c>
      <c r="J852" s="4" t="s">
        <v>22</v>
      </c>
      <c r="K852" s="4" t="s">
        <v>12961</v>
      </c>
      <c r="L852">
        <v>54.277999999999999</v>
      </c>
      <c r="M852">
        <v>15277</v>
      </c>
      <c r="N852">
        <v>6.6</v>
      </c>
      <c r="O852">
        <v>6.58</v>
      </c>
      <c r="P852">
        <v>225000000</v>
      </c>
      <c r="Q852">
        <v>668045518</v>
      </c>
      <c r="R852" s="4" t="s">
        <v>60743</v>
      </c>
      <c r="S852" s="4" t="s">
        <v>60755</v>
      </c>
      <c r="T852">
        <v>443045518</v>
      </c>
      <c r="U852">
        <v>1.9690911911111111</v>
      </c>
      <c r="V852" t="s">
        <v>121234</v>
      </c>
    </row>
    <row r="853" spans="1:22" x14ac:dyDescent="0.3">
      <c r="A853" s="4" t="s">
        <v>63838</v>
      </c>
      <c r="B853" s="4" t="s">
        <v>16</v>
      </c>
      <c r="C853" s="4" t="s">
        <v>12962</v>
      </c>
      <c r="D853" s="4" t="s">
        <v>12963</v>
      </c>
      <c r="E853" s="4" t="s">
        <v>12964</v>
      </c>
      <c r="F853" s="4" t="s">
        <v>27</v>
      </c>
      <c r="G853" s="1">
        <v>41521</v>
      </c>
      <c r="H853">
        <v>2013</v>
      </c>
      <c r="I853" s="4" t="s">
        <v>12965</v>
      </c>
      <c r="J853" s="4" t="s">
        <v>22</v>
      </c>
      <c r="K853" s="4" t="s">
        <v>12966</v>
      </c>
      <c r="L853">
        <v>53.664000000000001</v>
      </c>
      <c r="M853">
        <v>8628</v>
      </c>
      <c r="N853">
        <v>7.9</v>
      </c>
      <c r="O853">
        <v>7.77</v>
      </c>
      <c r="P853">
        <v>12000000</v>
      </c>
      <c r="Q853">
        <v>87100449</v>
      </c>
      <c r="R853" s="4" t="s">
        <v>60743</v>
      </c>
      <c r="S853" s="4" t="s">
        <v>60755</v>
      </c>
      <c r="T853">
        <v>75100449</v>
      </c>
      <c r="U853">
        <v>6.2583707500000001</v>
      </c>
      <c r="V853" t="s">
        <v>121234</v>
      </c>
    </row>
    <row r="854" spans="1:22" x14ac:dyDescent="0.3">
      <c r="A854" s="4" t="s">
        <v>63840</v>
      </c>
      <c r="B854" s="4" t="s">
        <v>16</v>
      </c>
      <c r="C854" s="4" t="s">
        <v>12971</v>
      </c>
      <c r="D854" s="4" t="s">
        <v>3405</v>
      </c>
      <c r="E854" s="4" t="s">
        <v>12972</v>
      </c>
      <c r="F854" s="4" t="s">
        <v>20</v>
      </c>
      <c r="G854" s="1">
        <v>41626</v>
      </c>
      <c r="H854">
        <v>2013</v>
      </c>
      <c r="I854" s="4" t="s">
        <v>3407</v>
      </c>
      <c r="J854" s="4" t="s">
        <v>22</v>
      </c>
      <c r="K854" s="4" t="s">
        <v>12973</v>
      </c>
      <c r="L854">
        <v>53.436</v>
      </c>
      <c r="M854">
        <v>14418</v>
      </c>
      <c r="N854">
        <v>7.851</v>
      </c>
      <c r="O854">
        <v>7.78</v>
      </c>
      <c r="P854">
        <v>23000000</v>
      </c>
      <c r="Q854">
        <v>47351251</v>
      </c>
      <c r="R854" s="4" t="s">
        <v>60743</v>
      </c>
      <c r="S854" s="4" t="s">
        <v>60755</v>
      </c>
      <c r="T854">
        <v>24351251</v>
      </c>
      <c r="U854">
        <v>1.0587500434782608</v>
      </c>
      <c r="V854" t="s">
        <v>121234</v>
      </c>
    </row>
    <row r="855" spans="1:22" x14ac:dyDescent="0.3">
      <c r="A855" s="4" t="s">
        <v>63842</v>
      </c>
      <c r="B855" s="4" t="s">
        <v>16</v>
      </c>
      <c r="C855" s="4" t="s">
        <v>12978</v>
      </c>
      <c r="D855" s="4" t="s">
        <v>479</v>
      </c>
      <c r="E855" s="4" t="s">
        <v>12979</v>
      </c>
      <c r="F855" s="4" t="s">
        <v>391</v>
      </c>
      <c r="G855" s="1">
        <v>41360</v>
      </c>
      <c r="H855">
        <v>2013</v>
      </c>
      <c r="I855" s="4" t="s">
        <v>28</v>
      </c>
      <c r="J855" s="4" t="s">
        <v>22</v>
      </c>
      <c r="K855" s="4" t="s">
        <v>12980</v>
      </c>
      <c r="L855">
        <v>51.631</v>
      </c>
      <c r="M855">
        <v>5514</v>
      </c>
      <c r="N855">
        <v>5.63</v>
      </c>
      <c r="O855">
        <v>5.66</v>
      </c>
      <c r="P855">
        <v>130000000</v>
      </c>
      <c r="Q855">
        <v>371900000</v>
      </c>
      <c r="R855" s="4" t="s">
        <v>60746</v>
      </c>
      <c r="S855" s="4" t="s">
        <v>60755</v>
      </c>
      <c r="T855">
        <v>241900000</v>
      </c>
      <c r="U855">
        <v>1.8607692307692307</v>
      </c>
      <c r="V855" t="s">
        <v>121234</v>
      </c>
    </row>
    <row r="856" spans="1:22" x14ac:dyDescent="0.3">
      <c r="A856" s="4" t="s">
        <v>63843</v>
      </c>
      <c r="B856" s="4" t="s">
        <v>16</v>
      </c>
      <c r="C856" s="4" t="s">
        <v>12981</v>
      </c>
      <c r="D856" s="4" t="s">
        <v>12982</v>
      </c>
      <c r="E856" s="4" t="s">
        <v>12983</v>
      </c>
      <c r="F856" s="4" t="s">
        <v>27</v>
      </c>
      <c r="G856" s="1">
        <v>41626</v>
      </c>
      <c r="H856">
        <v>2013</v>
      </c>
      <c r="I856" s="4" t="s">
        <v>12984</v>
      </c>
      <c r="J856" s="4" t="s">
        <v>22</v>
      </c>
      <c r="K856" s="4" t="s">
        <v>12985</v>
      </c>
      <c r="L856">
        <v>51.073999999999998</v>
      </c>
      <c r="M856">
        <v>7698</v>
      </c>
      <c r="N856">
        <v>7.2</v>
      </c>
      <c r="O856">
        <v>7.11</v>
      </c>
      <c r="P856">
        <v>90000000</v>
      </c>
      <c r="Q856">
        <v>188133322</v>
      </c>
      <c r="R856" s="4" t="s">
        <v>60743</v>
      </c>
      <c r="S856" s="4" t="s">
        <v>60755</v>
      </c>
      <c r="T856">
        <v>98133322</v>
      </c>
      <c r="U856">
        <v>1.0903702444444445</v>
      </c>
      <c r="V856" t="s">
        <v>121234</v>
      </c>
    </row>
    <row r="857" spans="1:22" x14ac:dyDescent="0.3">
      <c r="A857" s="4" t="s">
        <v>63844</v>
      </c>
      <c r="B857" s="4" t="s">
        <v>16</v>
      </c>
      <c r="C857" s="4" t="s">
        <v>12986</v>
      </c>
      <c r="D857" s="4" t="s">
        <v>12987</v>
      </c>
      <c r="E857" s="4" t="s">
        <v>12988</v>
      </c>
      <c r="F857" s="4" t="s">
        <v>1244</v>
      </c>
      <c r="G857" s="1">
        <v>41425</v>
      </c>
      <c r="H857">
        <v>2013</v>
      </c>
      <c r="I857" s="4" t="s">
        <v>7371</v>
      </c>
      <c r="J857" s="4" t="s">
        <v>22</v>
      </c>
      <c r="K857" s="4" t="s">
        <v>12989</v>
      </c>
      <c r="L857">
        <v>50.215000000000003</v>
      </c>
      <c r="M857">
        <v>8448</v>
      </c>
      <c r="N857">
        <v>6.2519999999999998</v>
      </c>
      <c r="O857">
        <v>6.23</v>
      </c>
      <c r="P857">
        <v>3000000</v>
      </c>
      <c r="Q857">
        <v>91266581</v>
      </c>
      <c r="R857" s="4" t="s">
        <v>60749</v>
      </c>
      <c r="S857" s="4" t="s">
        <v>60755</v>
      </c>
      <c r="T857">
        <v>88266581</v>
      </c>
      <c r="U857">
        <v>29.422193666666665</v>
      </c>
      <c r="V857" t="s">
        <v>121234</v>
      </c>
    </row>
    <row r="858" spans="1:22" x14ac:dyDescent="0.3">
      <c r="A858" s="4" t="s">
        <v>63845</v>
      </c>
      <c r="B858" s="4" t="s">
        <v>16</v>
      </c>
      <c r="C858" s="4" t="s">
        <v>12990</v>
      </c>
      <c r="D858" s="4" t="s">
        <v>5310</v>
      </c>
      <c r="E858" s="4" t="s">
        <v>12991</v>
      </c>
      <c r="F858" s="4" t="s">
        <v>12992</v>
      </c>
      <c r="G858" s="1">
        <v>41633</v>
      </c>
      <c r="H858">
        <v>2013</v>
      </c>
      <c r="I858" s="4" t="s">
        <v>1004</v>
      </c>
      <c r="J858" s="4" t="s">
        <v>22</v>
      </c>
      <c r="K858" s="4" t="s">
        <v>12993</v>
      </c>
      <c r="L858">
        <v>49.996000000000002</v>
      </c>
      <c r="M858">
        <v>2941</v>
      </c>
      <c r="N858">
        <v>6.7</v>
      </c>
      <c r="O858">
        <v>6.58</v>
      </c>
      <c r="P858">
        <v>2350000</v>
      </c>
      <c r="Q858">
        <v>4934725</v>
      </c>
      <c r="R858" s="4" t="s">
        <v>60743</v>
      </c>
      <c r="S858" s="4" t="s">
        <v>60755</v>
      </c>
      <c r="T858">
        <v>2584725</v>
      </c>
      <c r="U858">
        <v>1.0998829787234043</v>
      </c>
      <c r="V858" t="s">
        <v>121234</v>
      </c>
    </row>
    <row r="859" spans="1:22" x14ac:dyDescent="0.3">
      <c r="A859" s="4" t="s">
        <v>63846</v>
      </c>
      <c r="B859" s="4" t="s">
        <v>16</v>
      </c>
      <c r="C859" s="4" t="s">
        <v>12994</v>
      </c>
      <c r="D859" s="4" t="s">
        <v>1068</v>
      </c>
      <c r="E859" s="4" t="s">
        <v>12995</v>
      </c>
      <c r="F859" s="4" t="s">
        <v>20</v>
      </c>
      <c r="G859" s="1">
        <v>41353</v>
      </c>
      <c r="H859">
        <v>2013</v>
      </c>
      <c r="I859" s="4" t="s">
        <v>445</v>
      </c>
      <c r="J859" s="4" t="s">
        <v>22</v>
      </c>
      <c r="K859" s="4" t="s">
        <v>12996</v>
      </c>
      <c r="L859">
        <v>48.481000000000002</v>
      </c>
      <c r="M859">
        <v>6655</v>
      </c>
      <c r="N859">
        <v>6.4039999999999999</v>
      </c>
      <c r="O859">
        <v>6.37</v>
      </c>
      <c r="P859">
        <v>70000000</v>
      </c>
      <c r="Q859">
        <v>170270201</v>
      </c>
      <c r="R859" s="4" t="s">
        <v>60749</v>
      </c>
      <c r="S859" s="4" t="s">
        <v>60755</v>
      </c>
      <c r="T859">
        <v>100270201</v>
      </c>
      <c r="U859">
        <v>1.432431442857143</v>
      </c>
      <c r="V859" t="s">
        <v>121234</v>
      </c>
    </row>
    <row r="860" spans="1:22" x14ac:dyDescent="0.3">
      <c r="A860" s="4" t="s">
        <v>63847</v>
      </c>
      <c r="B860" s="4" t="s">
        <v>16</v>
      </c>
      <c r="C860" s="4" t="s">
        <v>12997</v>
      </c>
      <c r="D860" s="4" t="s">
        <v>1685</v>
      </c>
      <c r="E860" s="4" t="s">
        <v>12998</v>
      </c>
      <c r="F860" s="4" t="s">
        <v>241</v>
      </c>
      <c r="G860" s="1">
        <v>41507</v>
      </c>
      <c r="H860">
        <v>2013</v>
      </c>
      <c r="I860" s="4" t="s">
        <v>107</v>
      </c>
      <c r="J860" s="4" t="s">
        <v>243</v>
      </c>
      <c r="K860" s="4" t="s">
        <v>12999</v>
      </c>
      <c r="L860">
        <v>46.484999999999999</v>
      </c>
      <c r="M860">
        <v>1234</v>
      </c>
      <c r="N860">
        <v>6.4809999999999999</v>
      </c>
      <c r="O860">
        <v>6.31</v>
      </c>
      <c r="P860">
        <v>4645437</v>
      </c>
      <c r="Q860">
        <v>9757417</v>
      </c>
      <c r="R860" s="4" t="s">
        <v>60749</v>
      </c>
      <c r="S860" s="4" t="s">
        <v>60760</v>
      </c>
      <c r="T860">
        <v>5111980</v>
      </c>
      <c r="U860">
        <v>1.1004303793163055</v>
      </c>
      <c r="V860" t="s">
        <v>121234</v>
      </c>
    </row>
    <row r="861" spans="1:22" x14ac:dyDescent="0.3">
      <c r="A861" s="4" t="s">
        <v>63848</v>
      </c>
      <c r="B861" s="4" t="s">
        <v>16</v>
      </c>
      <c r="C861" s="4" t="s">
        <v>13000</v>
      </c>
      <c r="D861" s="4" t="s">
        <v>13001</v>
      </c>
      <c r="E861" s="4" t="s">
        <v>13002</v>
      </c>
      <c r="F861" s="4" t="s">
        <v>20</v>
      </c>
      <c r="G861" s="1">
        <v>41375</v>
      </c>
      <c r="H861">
        <v>2013</v>
      </c>
      <c r="I861" s="4" t="s">
        <v>64</v>
      </c>
      <c r="J861" s="4" t="s">
        <v>22</v>
      </c>
      <c r="K861" s="4" t="s">
        <v>13003</v>
      </c>
      <c r="L861">
        <v>45.98</v>
      </c>
      <c r="M861">
        <v>2824</v>
      </c>
      <c r="N861">
        <v>4.8</v>
      </c>
      <c r="O861">
        <v>5</v>
      </c>
      <c r="P861">
        <v>20000000</v>
      </c>
      <c r="Q861">
        <v>78378744</v>
      </c>
      <c r="R861" s="4" t="s">
        <v>60746</v>
      </c>
      <c r="S861" s="4" t="s">
        <v>60755</v>
      </c>
      <c r="T861">
        <v>58378744</v>
      </c>
      <c r="U861">
        <v>2.9189371999999998</v>
      </c>
      <c r="V861" t="s">
        <v>121234</v>
      </c>
    </row>
    <row r="862" spans="1:22" x14ac:dyDescent="0.3">
      <c r="A862" s="4" t="s">
        <v>63849</v>
      </c>
      <c r="B862" s="4" t="s">
        <v>16</v>
      </c>
      <c r="C862" s="4" t="s">
        <v>13004</v>
      </c>
      <c r="D862" s="4" t="s">
        <v>13005</v>
      </c>
      <c r="E862" s="4" t="s">
        <v>13006</v>
      </c>
      <c r="F862" s="4" t="s">
        <v>4520</v>
      </c>
      <c r="G862" s="1">
        <v>41291</v>
      </c>
      <c r="H862">
        <v>2013</v>
      </c>
      <c r="I862" s="4" t="s">
        <v>13007</v>
      </c>
      <c r="J862" s="4" t="s">
        <v>22</v>
      </c>
      <c r="K862" s="4" t="s">
        <v>13008</v>
      </c>
      <c r="L862">
        <v>45.091999999999999</v>
      </c>
      <c r="M862">
        <v>6783</v>
      </c>
      <c r="N862">
        <v>6.1</v>
      </c>
      <c r="O862">
        <v>6.09</v>
      </c>
      <c r="P862">
        <v>50000000</v>
      </c>
      <c r="Q862">
        <v>226349749</v>
      </c>
      <c r="R862" s="4" t="s">
        <v>60749</v>
      </c>
      <c r="S862" s="4" t="s">
        <v>60755</v>
      </c>
      <c r="T862">
        <v>176349749</v>
      </c>
      <c r="U862">
        <v>3.52699498</v>
      </c>
      <c r="V862" t="s">
        <v>121234</v>
      </c>
    </row>
    <row r="863" spans="1:22" x14ac:dyDescent="0.3">
      <c r="A863" s="4" t="s">
        <v>63850</v>
      </c>
      <c r="B863" s="4" t="s">
        <v>16</v>
      </c>
      <c r="C863" s="4" t="s">
        <v>13009</v>
      </c>
      <c r="D863" s="4" t="s">
        <v>2416</v>
      </c>
      <c r="E863" s="4" t="s">
        <v>13010</v>
      </c>
      <c r="F863" s="4" t="s">
        <v>27</v>
      </c>
      <c r="G863" s="1">
        <v>41556</v>
      </c>
      <c r="H863">
        <v>2013</v>
      </c>
      <c r="I863" s="4" t="s">
        <v>445</v>
      </c>
      <c r="J863" s="4" t="s">
        <v>22</v>
      </c>
      <c r="K863" s="4" t="s">
        <v>13011</v>
      </c>
      <c r="L863">
        <v>44.552999999999997</v>
      </c>
      <c r="M863">
        <v>5214</v>
      </c>
      <c r="N863">
        <v>6.7</v>
      </c>
      <c r="O863">
        <v>6.62</v>
      </c>
      <c r="P863">
        <v>50000000</v>
      </c>
      <c r="Q863">
        <v>137328301</v>
      </c>
      <c r="R863" s="4" t="s">
        <v>60743</v>
      </c>
      <c r="S863" s="4" t="s">
        <v>60755</v>
      </c>
      <c r="T863">
        <v>87328301</v>
      </c>
      <c r="U863">
        <v>1.7465660199999999</v>
      </c>
      <c r="V863" t="s">
        <v>121234</v>
      </c>
    </row>
    <row r="864" spans="1:22" x14ac:dyDescent="0.3">
      <c r="A864" s="4" t="s">
        <v>63851</v>
      </c>
      <c r="B864" s="4" t="s">
        <v>16</v>
      </c>
      <c r="C864" s="4" t="s">
        <v>13012</v>
      </c>
      <c r="D864" s="4" t="s">
        <v>13013</v>
      </c>
      <c r="E864" s="4" t="s">
        <v>13014</v>
      </c>
      <c r="F864" s="4" t="s">
        <v>20</v>
      </c>
      <c r="G864" s="1">
        <v>41369</v>
      </c>
      <c r="H864">
        <v>2013</v>
      </c>
      <c r="I864" s="4" t="s">
        <v>1140</v>
      </c>
      <c r="J864" s="4" t="s">
        <v>22</v>
      </c>
      <c r="K864" s="4" t="s">
        <v>13015</v>
      </c>
      <c r="L864">
        <v>43.954000000000001</v>
      </c>
      <c r="M864">
        <v>4675</v>
      </c>
      <c r="N864">
        <v>6.6</v>
      </c>
      <c r="O864">
        <v>6.53</v>
      </c>
      <c r="P864">
        <v>17000000</v>
      </c>
      <c r="Q864">
        <v>99010045</v>
      </c>
      <c r="R864" s="4" t="s">
        <v>60749</v>
      </c>
      <c r="S864" s="4" t="s">
        <v>60755</v>
      </c>
      <c r="T864">
        <v>82010045</v>
      </c>
      <c r="U864">
        <v>4.8241202941176473</v>
      </c>
      <c r="V864" t="s">
        <v>121234</v>
      </c>
    </row>
    <row r="865" spans="1:22" x14ac:dyDescent="0.3">
      <c r="A865" s="4" t="s">
        <v>63852</v>
      </c>
      <c r="B865" s="4" t="s">
        <v>16</v>
      </c>
      <c r="C865" s="4" t="s">
        <v>13016</v>
      </c>
      <c r="D865" s="4" t="s">
        <v>8934</v>
      </c>
      <c r="E865" s="4" t="s">
        <v>13017</v>
      </c>
      <c r="F865" s="4" t="s">
        <v>20</v>
      </c>
      <c r="G865" s="1">
        <v>41632</v>
      </c>
      <c r="H865">
        <v>2013</v>
      </c>
      <c r="I865" s="4" t="s">
        <v>8439</v>
      </c>
      <c r="J865" s="4" t="s">
        <v>22</v>
      </c>
      <c r="K865" s="4" t="s">
        <v>13018</v>
      </c>
      <c r="L865">
        <v>43.935000000000002</v>
      </c>
      <c r="M865">
        <v>4391</v>
      </c>
      <c r="N865">
        <v>7.4409999999999998</v>
      </c>
      <c r="O865">
        <v>7.26</v>
      </c>
      <c r="P865">
        <v>40000000</v>
      </c>
      <c r="Q865">
        <v>149295601</v>
      </c>
      <c r="R865" s="4" t="s">
        <v>60743</v>
      </c>
      <c r="S865" s="4" t="s">
        <v>60755</v>
      </c>
      <c r="T865">
        <v>109295601</v>
      </c>
      <c r="U865">
        <v>2.7323900249999999</v>
      </c>
      <c r="V865" t="s">
        <v>121234</v>
      </c>
    </row>
    <row r="866" spans="1:22" x14ac:dyDescent="0.3">
      <c r="A866" s="4" t="s">
        <v>63853</v>
      </c>
      <c r="B866" s="4" t="s">
        <v>16</v>
      </c>
      <c r="C866" s="4" t="s">
        <v>13019</v>
      </c>
      <c r="D866" s="4" t="s">
        <v>13020</v>
      </c>
      <c r="E866" s="4" t="s">
        <v>13021</v>
      </c>
      <c r="F866" s="4" t="s">
        <v>20</v>
      </c>
      <c r="G866" s="1">
        <v>41285</v>
      </c>
      <c r="H866">
        <v>2013</v>
      </c>
      <c r="I866" s="4" t="s">
        <v>279</v>
      </c>
      <c r="J866" s="4" t="s">
        <v>22</v>
      </c>
      <c r="K866" s="4" t="s">
        <v>13022</v>
      </c>
      <c r="L866">
        <v>43.814</v>
      </c>
      <c r="M866">
        <v>1919</v>
      </c>
      <c r="N866">
        <v>5.9</v>
      </c>
      <c r="O866">
        <v>5.91</v>
      </c>
      <c r="P866">
        <v>2500000</v>
      </c>
      <c r="Q866">
        <v>60141683</v>
      </c>
      <c r="R866" s="4" t="s">
        <v>60746</v>
      </c>
      <c r="S866" s="4" t="s">
        <v>60755</v>
      </c>
      <c r="T866">
        <v>57641683</v>
      </c>
      <c r="U866">
        <v>23.056673199999999</v>
      </c>
      <c r="V866" t="s">
        <v>121234</v>
      </c>
    </row>
    <row r="867" spans="1:22" x14ac:dyDescent="0.3">
      <c r="A867" s="4" t="s">
        <v>63855</v>
      </c>
      <c r="B867" s="4" t="s">
        <v>16</v>
      </c>
      <c r="C867" s="4" t="s">
        <v>13027</v>
      </c>
      <c r="D867" s="4" t="s">
        <v>13028</v>
      </c>
      <c r="E867" s="4" t="s">
        <v>13029</v>
      </c>
      <c r="F867" s="4" t="s">
        <v>27</v>
      </c>
      <c r="G867" s="1">
        <v>41493</v>
      </c>
      <c r="H867">
        <v>2013</v>
      </c>
      <c r="I867" s="4" t="s">
        <v>2234</v>
      </c>
      <c r="J867" s="4" t="s">
        <v>22</v>
      </c>
      <c r="K867" s="4" t="s">
        <v>13030</v>
      </c>
      <c r="L867">
        <v>42.911999999999999</v>
      </c>
      <c r="M867">
        <v>8953</v>
      </c>
      <c r="N867">
        <v>6.8</v>
      </c>
      <c r="O867">
        <v>6.75</v>
      </c>
      <c r="P867">
        <v>37000000</v>
      </c>
      <c r="Q867">
        <v>270000000</v>
      </c>
      <c r="R867" s="4" t="s">
        <v>60743</v>
      </c>
      <c r="S867" s="4" t="s">
        <v>60755</v>
      </c>
      <c r="T867">
        <v>233000000</v>
      </c>
      <c r="U867">
        <v>6.2972972972972974</v>
      </c>
      <c r="V867" t="s">
        <v>121234</v>
      </c>
    </row>
    <row r="868" spans="1:22" x14ac:dyDescent="0.3">
      <c r="A868" s="4" t="s">
        <v>63856</v>
      </c>
      <c r="B868" s="4" t="s">
        <v>16</v>
      </c>
      <c r="C868" s="4" t="s">
        <v>13031</v>
      </c>
      <c r="D868" s="4" t="s">
        <v>420</v>
      </c>
      <c r="E868" s="4" t="s">
        <v>13032</v>
      </c>
      <c r="F868" s="4" t="s">
        <v>20</v>
      </c>
      <c r="G868" s="1">
        <v>41277</v>
      </c>
      <c r="H868">
        <v>2013</v>
      </c>
      <c r="I868" s="4" t="s">
        <v>295</v>
      </c>
      <c r="J868" s="4" t="s">
        <v>22</v>
      </c>
      <c r="K868" s="4" t="s">
        <v>13033</v>
      </c>
      <c r="L868">
        <v>42.801000000000002</v>
      </c>
      <c r="M868">
        <v>1696</v>
      </c>
      <c r="N868">
        <v>5.4720000000000004</v>
      </c>
      <c r="O868">
        <v>5.6</v>
      </c>
      <c r="P868">
        <v>20000000</v>
      </c>
      <c r="Q868">
        <v>47300000</v>
      </c>
      <c r="R868" s="4" t="s">
        <v>60746</v>
      </c>
      <c r="S868" s="4" t="s">
        <v>60755</v>
      </c>
      <c r="T868">
        <v>27300000</v>
      </c>
      <c r="U868">
        <v>1.365</v>
      </c>
      <c r="V868" t="s">
        <v>121234</v>
      </c>
    </row>
    <row r="869" spans="1:22" x14ac:dyDescent="0.3">
      <c r="A869" s="4" t="s">
        <v>63857</v>
      </c>
      <c r="B869" s="4" t="s">
        <v>16</v>
      </c>
      <c r="C869" s="4" t="s">
        <v>13034</v>
      </c>
      <c r="D869" s="4" t="s">
        <v>5349</v>
      </c>
      <c r="E869" s="4" t="s">
        <v>13035</v>
      </c>
      <c r="F869" s="4" t="s">
        <v>27</v>
      </c>
      <c r="G869" s="1">
        <v>41536</v>
      </c>
      <c r="H869">
        <v>2013</v>
      </c>
      <c r="I869" s="4" t="s">
        <v>12860</v>
      </c>
      <c r="J869" s="4" t="s">
        <v>22</v>
      </c>
      <c r="K869" s="4" t="s">
        <v>13036</v>
      </c>
      <c r="L869">
        <v>42.658000000000001</v>
      </c>
      <c r="M869">
        <v>2983</v>
      </c>
      <c r="N869">
        <v>7.2</v>
      </c>
      <c r="O869">
        <v>6.99</v>
      </c>
      <c r="P869">
        <v>50000</v>
      </c>
      <c r="Q869">
        <v>139745</v>
      </c>
      <c r="R869" s="4" t="s">
        <v>60743</v>
      </c>
      <c r="S869" s="4" t="s">
        <v>60755</v>
      </c>
      <c r="T869">
        <v>89745</v>
      </c>
      <c r="U869">
        <v>1.7948999999999999</v>
      </c>
      <c r="V869" t="s">
        <v>121234</v>
      </c>
    </row>
    <row r="870" spans="1:22" x14ac:dyDescent="0.3">
      <c r="A870" s="4" t="s">
        <v>63858</v>
      </c>
      <c r="B870" s="4" t="s">
        <v>16</v>
      </c>
      <c r="C870" s="4" t="s">
        <v>13037</v>
      </c>
      <c r="D870" s="4" t="s">
        <v>5333</v>
      </c>
      <c r="E870" s="4" t="s">
        <v>13038</v>
      </c>
      <c r="F870" s="4" t="s">
        <v>20</v>
      </c>
      <c r="G870" s="1">
        <v>41382</v>
      </c>
      <c r="H870">
        <v>2013</v>
      </c>
      <c r="I870" s="4" t="s">
        <v>13039</v>
      </c>
      <c r="J870" s="4" t="s">
        <v>22</v>
      </c>
      <c r="K870" s="4" t="s">
        <v>13040</v>
      </c>
      <c r="L870">
        <v>42.484000000000002</v>
      </c>
      <c r="M870">
        <v>4517</v>
      </c>
      <c r="N870">
        <v>6.274</v>
      </c>
      <c r="O870">
        <v>6.24</v>
      </c>
      <c r="P870">
        <v>25000000</v>
      </c>
      <c r="Q870">
        <v>87305549</v>
      </c>
      <c r="R870" s="4" t="s">
        <v>60749</v>
      </c>
      <c r="S870" s="4" t="s">
        <v>60755</v>
      </c>
      <c r="T870">
        <v>62305549</v>
      </c>
      <c r="U870">
        <v>2.4922219600000002</v>
      </c>
      <c r="V870" t="s">
        <v>121234</v>
      </c>
    </row>
    <row r="871" spans="1:22" x14ac:dyDescent="0.3">
      <c r="A871" s="4" t="s">
        <v>63859</v>
      </c>
      <c r="B871" s="4" t="s">
        <v>16</v>
      </c>
      <c r="C871" s="4" t="s">
        <v>13041</v>
      </c>
      <c r="D871" s="4" t="s">
        <v>5848</v>
      </c>
      <c r="E871" s="4" t="s">
        <v>13042</v>
      </c>
      <c r="F871" s="4" t="s">
        <v>20</v>
      </c>
      <c r="G871" s="1">
        <v>41452</v>
      </c>
      <c r="H871">
        <v>2013</v>
      </c>
      <c r="I871" s="4" t="s">
        <v>2144</v>
      </c>
      <c r="J871" s="4" t="s">
        <v>22</v>
      </c>
      <c r="K871" s="4" t="s">
        <v>13043</v>
      </c>
      <c r="L871">
        <v>41.353999999999999</v>
      </c>
      <c r="M871">
        <v>4791</v>
      </c>
      <c r="N871">
        <v>6.468</v>
      </c>
      <c r="O871">
        <v>6.41</v>
      </c>
      <c r="P871">
        <v>150000000</v>
      </c>
      <c r="Q871">
        <v>205366737</v>
      </c>
      <c r="R871" s="4" t="s">
        <v>60749</v>
      </c>
      <c r="S871" s="4" t="s">
        <v>60755</v>
      </c>
      <c r="T871">
        <v>55366737</v>
      </c>
      <c r="U871">
        <v>0.36911157999999999</v>
      </c>
      <c r="V871" t="s">
        <v>121234</v>
      </c>
    </row>
    <row r="872" spans="1:22" x14ac:dyDescent="0.3">
      <c r="A872" s="4" t="s">
        <v>63860</v>
      </c>
      <c r="B872" s="4" t="s">
        <v>16</v>
      </c>
      <c r="C872" s="4" t="s">
        <v>13044</v>
      </c>
      <c r="D872" s="4" t="s">
        <v>13045</v>
      </c>
      <c r="E872" s="4" t="s">
        <v>13046</v>
      </c>
      <c r="F872" s="4" t="s">
        <v>20</v>
      </c>
      <c r="G872" s="1">
        <v>41543</v>
      </c>
      <c r="H872">
        <v>2013</v>
      </c>
      <c r="I872" s="4" t="s">
        <v>76</v>
      </c>
      <c r="J872" s="4" t="s">
        <v>22</v>
      </c>
      <c r="K872" s="4" t="s">
        <v>13047</v>
      </c>
      <c r="L872">
        <v>40.914999999999999</v>
      </c>
      <c r="M872">
        <v>3232</v>
      </c>
      <c r="N872">
        <v>6.43</v>
      </c>
      <c r="O872">
        <v>6.36</v>
      </c>
      <c r="P872">
        <v>78000000</v>
      </c>
      <c r="Q872">
        <v>248384621</v>
      </c>
      <c r="R872" s="4" t="s">
        <v>60749</v>
      </c>
      <c r="S872" s="4" t="s">
        <v>60755</v>
      </c>
      <c r="T872">
        <v>170384621</v>
      </c>
      <c r="U872">
        <v>2.1844182179487182</v>
      </c>
      <c r="V872" t="s">
        <v>121234</v>
      </c>
    </row>
    <row r="873" spans="1:22" x14ac:dyDescent="0.3">
      <c r="A873" s="4" t="s">
        <v>63862</v>
      </c>
      <c r="B873" s="4" t="s">
        <v>16</v>
      </c>
      <c r="C873" s="4" t="s">
        <v>13052</v>
      </c>
      <c r="D873" s="4" t="s">
        <v>51</v>
      </c>
      <c r="E873" s="4" t="s">
        <v>13053</v>
      </c>
      <c r="F873" s="4" t="s">
        <v>13054</v>
      </c>
      <c r="G873" s="1">
        <v>41507</v>
      </c>
      <c r="H873">
        <v>2013</v>
      </c>
      <c r="I873" s="4" t="s">
        <v>13055</v>
      </c>
      <c r="J873" s="4" t="s">
        <v>22</v>
      </c>
      <c r="K873" s="4" t="s">
        <v>13056</v>
      </c>
      <c r="L873">
        <v>37.744999999999997</v>
      </c>
      <c r="M873">
        <v>4473</v>
      </c>
      <c r="N873">
        <v>6.4409999999999998</v>
      </c>
      <c r="O873">
        <v>6.38</v>
      </c>
      <c r="P873">
        <v>60000000</v>
      </c>
      <c r="Q873">
        <v>95396573</v>
      </c>
      <c r="R873" s="4" t="s">
        <v>60749</v>
      </c>
      <c r="S873" s="4" t="s">
        <v>60755</v>
      </c>
      <c r="T873">
        <v>35396573</v>
      </c>
      <c r="U873">
        <v>0.58994288333333333</v>
      </c>
      <c r="V873" t="s">
        <v>121234</v>
      </c>
    </row>
    <row r="874" spans="1:22" x14ac:dyDescent="0.3">
      <c r="A874" s="4" t="s">
        <v>63863</v>
      </c>
      <c r="B874" s="4" t="s">
        <v>16</v>
      </c>
      <c r="C874" s="4" t="s">
        <v>13057</v>
      </c>
      <c r="D874" s="4" t="s">
        <v>162</v>
      </c>
      <c r="E874" s="4" t="s">
        <v>13058</v>
      </c>
      <c r="F874" s="4" t="s">
        <v>20</v>
      </c>
      <c r="G874" s="1">
        <v>41374</v>
      </c>
      <c r="H874">
        <v>2013</v>
      </c>
      <c r="I874" s="4" t="s">
        <v>13059</v>
      </c>
      <c r="J874" s="4" t="s">
        <v>22</v>
      </c>
      <c r="K874" s="4" t="s">
        <v>13060</v>
      </c>
      <c r="L874">
        <v>37.719000000000001</v>
      </c>
      <c r="M874">
        <v>10802</v>
      </c>
      <c r="N874">
        <v>6.6509999999999998</v>
      </c>
      <c r="O874">
        <v>6.61</v>
      </c>
      <c r="P874">
        <v>120000000</v>
      </c>
      <c r="Q874">
        <v>286168572</v>
      </c>
      <c r="R874" s="4" t="s">
        <v>60743</v>
      </c>
      <c r="S874" s="4" t="s">
        <v>60755</v>
      </c>
      <c r="T874">
        <v>166168572</v>
      </c>
      <c r="U874">
        <v>1.3847381000000001</v>
      </c>
      <c r="V874" t="s">
        <v>121234</v>
      </c>
    </row>
    <row r="875" spans="1:22" x14ac:dyDescent="0.3">
      <c r="A875" s="4" t="s">
        <v>63864</v>
      </c>
      <c r="B875" s="4" t="s">
        <v>16</v>
      </c>
      <c r="C875" s="4" t="s">
        <v>13061</v>
      </c>
      <c r="D875" s="4" t="s">
        <v>4916</v>
      </c>
      <c r="E875" s="4" t="s">
        <v>13062</v>
      </c>
      <c r="F875" s="4" t="s">
        <v>20</v>
      </c>
      <c r="G875" s="1">
        <v>41399</v>
      </c>
      <c r="H875">
        <v>2013</v>
      </c>
      <c r="I875" s="4" t="s">
        <v>1583</v>
      </c>
      <c r="J875" s="4" t="s">
        <v>22</v>
      </c>
      <c r="K875" s="4" t="s">
        <v>13063</v>
      </c>
      <c r="L875">
        <v>37.03</v>
      </c>
      <c r="M875">
        <v>9168</v>
      </c>
      <c r="N875">
        <v>7.3</v>
      </c>
      <c r="O875">
        <v>7.22</v>
      </c>
      <c r="P875">
        <v>190000000</v>
      </c>
      <c r="Q875">
        <v>467381584</v>
      </c>
      <c r="R875" s="4" t="s">
        <v>60743</v>
      </c>
      <c r="S875" s="4" t="s">
        <v>60755</v>
      </c>
      <c r="T875">
        <v>277381584</v>
      </c>
      <c r="U875">
        <v>1.4599030736842105</v>
      </c>
      <c r="V875" t="s">
        <v>121234</v>
      </c>
    </row>
    <row r="876" spans="1:22" x14ac:dyDescent="0.3">
      <c r="A876" s="4" t="s">
        <v>63865</v>
      </c>
      <c r="B876" s="4" t="s">
        <v>16</v>
      </c>
      <c r="C876" s="4" t="s">
        <v>13064</v>
      </c>
      <c r="D876" s="4" t="s">
        <v>13065</v>
      </c>
      <c r="E876" s="4" t="s">
        <v>13066</v>
      </c>
      <c r="F876" s="4" t="s">
        <v>20</v>
      </c>
      <c r="G876" s="1">
        <v>41437</v>
      </c>
      <c r="H876">
        <v>2013</v>
      </c>
      <c r="I876" s="4" t="s">
        <v>386</v>
      </c>
      <c r="J876" s="4" t="s">
        <v>22</v>
      </c>
      <c r="K876" s="4" t="s">
        <v>13067</v>
      </c>
      <c r="L876">
        <v>36.901000000000003</v>
      </c>
      <c r="M876">
        <v>6431</v>
      </c>
      <c r="N876">
        <v>6.2</v>
      </c>
      <c r="O876">
        <v>6.18</v>
      </c>
      <c r="P876">
        <v>32000000</v>
      </c>
      <c r="Q876">
        <v>126041322</v>
      </c>
      <c r="R876" s="4" t="s">
        <v>60749</v>
      </c>
      <c r="S876" s="4" t="s">
        <v>60755</v>
      </c>
      <c r="T876">
        <v>94041322</v>
      </c>
      <c r="U876">
        <v>2.9387913124999998</v>
      </c>
      <c r="V876" t="s">
        <v>121234</v>
      </c>
    </row>
    <row r="877" spans="1:22" x14ac:dyDescent="0.3">
      <c r="A877" s="4" t="s">
        <v>63866</v>
      </c>
      <c r="B877" s="4" t="s">
        <v>16</v>
      </c>
      <c r="C877" s="4" t="s">
        <v>13068</v>
      </c>
      <c r="D877" s="4" t="s">
        <v>13069</v>
      </c>
      <c r="E877" s="4" t="s">
        <v>13070</v>
      </c>
      <c r="F877" s="4" t="s">
        <v>631</v>
      </c>
      <c r="G877" s="1">
        <v>41403</v>
      </c>
      <c r="H877">
        <v>2013</v>
      </c>
      <c r="I877" s="4" t="s">
        <v>70</v>
      </c>
      <c r="J877" s="4" t="s">
        <v>22</v>
      </c>
      <c r="K877" s="4" t="s">
        <v>13071</v>
      </c>
      <c r="L877">
        <v>36.573</v>
      </c>
      <c r="M877">
        <v>12342</v>
      </c>
      <c r="N877">
        <v>7.4</v>
      </c>
      <c r="O877">
        <v>7.33</v>
      </c>
      <c r="P877">
        <v>105000000</v>
      </c>
      <c r="Q877">
        <v>351040419</v>
      </c>
      <c r="R877" s="4" t="s">
        <v>60743</v>
      </c>
      <c r="S877" s="4" t="s">
        <v>60755</v>
      </c>
      <c r="T877">
        <v>246040419</v>
      </c>
      <c r="U877">
        <v>2.3432420857142855</v>
      </c>
      <c r="V877" t="s">
        <v>121234</v>
      </c>
    </row>
    <row r="878" spans="1:22" x14ac:dyDescent="0.3">
      <c r="A878" s="4" t="s">
        <v>63868</v>
      </c>
      <c r="B878" s="4" t="s">
        <v>16</v>
      </c>
      <c r="C878" s="4" t="s">
        <v>13076</v>
      </c>
      <c r="D878" s="4" t="s">
        <v>13077</v>
      </c>
      <c r="E878" s="4" t="s">
        <v>13078</v>
      </c>
      <c r="F878" s="4" t="s">
        <v>5616</v>
      </c>
      <c r="G878" s="1">
        <v>41332</v>
      </c>
      <c r="H878">
        <v>2013</v>
      </c>
      <c r="I878" s="4" t="s">
        <v>13079</v>
      </c>
      <c r="J878" s="4" t="s">
        <v>22</v>
      </c>
      <c r="K878" s="4" t="s">
        <v>13080</v>
      </c>
      <c r="L878">
        <v>36.423999999999999</v>
      </c>
      <c r="M878">
        <v>4937</v>
      </c>
      <c r="N878">
        <v>5.8460000000000001</v>
      </c>
      <c r="O878">
        <v>5.86</v>
      </c>
      <c r="P878">
        <v>195000000</v>
      </c>
      <c r="Q878">
        <v>197700000</v>
      </c>
      <c r="R878" s="4" t="s">
        <v>60746</v>
      </c>
      <c r="S878" s="4" t="s">
        <v>60755</v>
      </c>
      <c r="T878">
        <v>2700000</v>
      </c>
      <c r="U878">
        <v>1.3846153846153847E-2</v>
      </c>
      <c r="V878" t="s">
        <v>121234</v>
      </c>
    </row>
    <row r="879" spans="1:22" x14ac:dyDescent="0.3">
      <c r="A879" s="4" t="s">
        <v>63869</v>
      </c>
      <c r="B879" s="4" t="s">
        <v>16</v>
      </c>
      <c r="C879" s="4" t="s">
        <v>13081</v>
      </c>
      <c r="D879" s="4" t="s">
        <v>147</v>
      </c>
      <c r="E879" s="4" t="s">
        <v>13082</v>
      </c>
      <c r="F879" s="4" t="s">
        <v>402</v>
      </c>
      <c r="G879" s="1">
        <v>41423</v>
      </c>
      <c r="H879">
        <v>2013</v>
      </c>
      <c r="I879" s="4" t="s">
        <v>5881</v>
      </c>
      <c r="J879" s="4" t="s">
        <v>22</v>
      </c>
      <c r="K879" s="4" t="s">
        <v>13083</v>
      </c>
      <c r="L879">
        <v>36.244999999999997</v>
      </c>
      <c r="M879">
        <v>15652</v>
      </c>
      <c r="N879">
        <v>7.3</v>
      </c>
      <c r="O879">
        <v>7.25</v>
      </c>
      <c r="P879">
        <v>75000000</v>
      </c>
      <c r="Q879">
        <v>351723989</v>
      </c>
      <c r="R879" s="4" t="s">
        <v>60743</v>
      </c>
      <c r="S879" s="4" t="s">
        <v>60755</v>
      </c>
      <c r="T879">
        <v>276723989</v>
      </c>
      <c r="U879">
        <v>3.6896531866666669</v>
      </c>
      <c r="V879" t="s">
        <v>121234</v>
      </c>
    </row>
    <row r="880" spans="1:22" x14ac:dyDescent="0.3">
      <c r="A880" s="4" t="s">
        <v>63870</v>
      </c>
      <c r="B880" s="4" t="s">
        <v>16</v>
      </c>
      <c r="C880" s="4" t="s">
        <v>13084</v>
      </c>
      <c r="D880" s="4" t="s">
        <v>4739</v>
      </c>
      <c r="E880" s="4" t="s">
        <v>13085</v>
      </c>
      <c r="F880" s="4" t="s">
        <v>13086</v>
      </c>
      <c r="G880" s="1">
        <v>41355</v>
      </c>
      <c r="H880">
        <v>2013</v>
      </c>
      <c r="I880" s="4" t="s">
        <v>1583</v>
      </c>
      <c r="J880" s="4" t="s">
        <v>22</v>
      </c>
      <c r="K880" s="4" t="s">
        <v>13087</v>
      </c>
      <c r="L880">
        <v>36.152000000000001</v>
      </c>
      <c r="M880">
        <v>3925</v>
      </c>
      <c r="N880">
        <v>6.3</v>
      </c>
      <c r="O880">
        <v>6.25</v>
      </c>
      <c r="P880">
        <v>44000000</v>
      </c>
      <c r="Q880">
        <v>63300000</v>
      </c>
      <c r="R880" s="4" t="s">
        <v>60749</v>
      </c>
      <c r="S880" s="4" t="s">
        <v>60755</v>
      </c>
      <c r="T880">
        <v>19300000</v>
      </c>
      <c r="U880">
        <v>0.43863636363636366</v>
      </c>
      <c r="V880" t="s">
        <v>121234</v>
      </c>
    </row>
    <row r="881" spans="1:22" x14ac:dyDescent="0.3">
      <c r="A881" s="4" t="s">
        <v>63871</v>
      </c>
      <c r="B881" s="4" t="s">
        <v>16</v>
      </c>
      <c r="C881" s="4" t="s">
        <v>13088</v>
      </c>
      <c r="D881" s="4" t="s">
        <v>13089</v>
      </c>
      <c r="E881" s="4" t="s">
        <v>13090</v>
      </c>
      <c r="F881" s="4" t="s">
        <v>1471</v>
      </c>
      <c r="G881" s="1">
        <v>41390</v>
      </c>
      <c r="H881">
        <v>2013</v>
      </c>
      <c r="I881" s="4" t="s">
        <v>70</v>
      </c>
      <c r="J881" s="4" t="s">
        <v>319</v>
      </c>
      <c r="K881" s="4" t="s">
        <v>13091</v>
      </c>
      <c r="L881">
        <v>35.993000000000002</v>
      </c>
      <c r="M881">
        <v>159</v>
      </c>
      <c r="N881">
        <v>6.7</v>
      </c>
      <c r="O881">
        <v>6.11</v>
      </c>
      <c r="P881">
        <v>1300000</v>
      </c>
      <c r="Q881">
        <v>16000000</v>
      </c>
      <c r="R881" s="4" t="s">
        <v>60749</v>
      </c>
      <c r="S881" s="4" t="s">
        <v>60761</v>
      </c>
      <c r="T881">
        <v>14700000</v>
      </c>
      <c r="U881">
        <v>11.307692307692308</v>
      </c>
      <c r="V881" t="s">
        <v>121234</v>
      </c>
    </row>
    <row r="882" spans="1:22" x14ac:dyDescent="0.3">
      <c r="A882" s="4" t="s">
        <v>63872</v>
      </c>
      <c r="B882" s="4" t="s">
        <v>16</v>
      </c>
      <c r="C882" s="4" t="s">
        <v>13092</v>
      </c>
      <c r="D882" s="4" t="s">
        <v>13093</v>
      </c>
      <c r="E882" s="4" t="s">
        <v>13094</v>
      </c>
      <c r="F882" s="4" t="s">
        <v>20</v>
      </c>
      <c r="G882" s="1">
        <v>41555</v>
      </c>
      <c r="H882">
        <v>2013</v>
      </c>
      <c r="I882" s="4" t="s">
        <v>295</v>
      </c>
      <c r="J882" s="4" t="s">
        <v>22</v>
      </c>
      <c r="K882" s="4" t="s">
        <v>13095</v>
      </c>
      <c r="L882">
        <v>35.396000000000001</v>
      </c>
      <c r="M882">
        <v>1580</v>
      </c>
      <c r="N882">
        <v>5.9</v>
      </c>
      <c r="O882">
        <v>5.92</v>
      </c>
      <c r="P882">
        <v>5000000</v>
      </c>
      <c r="Q882">
        <v>3876587</v>
      </c>
      <c r="R882" s="4" t="s">
        <v>60746</v>
      </c>
      <c r="S882" s="4" t="s">
        <v>60755</v>
      </c>
      <c r="T882">
        <v>-1123413</v>
      </c>
      <c r="U882">
        <v>-0.22468260000000001</v>
      </c>
      <c r="V882" t="s">
        <v>121235</v>
      </c>
    </row>
    <row r="883" spans="1:22" x14ac:dyDescent="0.3">
      <c r="A883" s="4" t="s">
        <v>63873</v>
      </c>
      <c r="B883" s="4" t="s">
        <v>16</v>
      </c>
      <c r="C883" s="4" t="s">
        <v>13096</v>
      </c>
      <c r="D883" s="4" t="s">
        <v>4217</v>
      </c>
      <c r="E883" s="4" t="s">
        <v>13097</v>
      </c>
      <c r="F883" s="4" t="s">
        <v>324</v>
      </c>
      <c r="G883" s="1">
        <v>41475</v>
      </c>
      <c r="H883">
        <v>2013</v>
      </c>
      <c r="I883" s="4" t="s">
        <v>13098</v>
      </c>
      <c r="J883" s="4" t="s">
        <v>326</v>
      </c>
      <c r="K883" s="4" t="s">
        <v>13099</v>
      </c>
      <c r="L883">
        <v>34.970999999999997</v>
      </c>
      <c r="M883">
        <v>3067</v>
      </c>
      <c r="N883">
        <v>7.8</v>
      </c>
      <c r="O883">
        <v>7.5</v>
      </c>
      <c r="P883">
        <v>30000000</v>
      </c>
      <c r="Q883">
        <v>117932401</v>
      </c>
      <c r="R883" s="4" t="s">
        <v>60743</v>
      </c>
      <c r="S883" s="4" t="s">
        <v>60762</v>
      </c>
      <c r="T883">
        <v>87932401</v>
      </c>
      <c r="U883">
        <v>2.9310800333333331</v>
      </c>
      <c r="V883" t="s">
        <v>121234</v>
      </c>
    </row>
    <row r="884" spans="1:22" x14ac:dyDescent="0.3">
      <c r="A884" s="4" t="s">
        <v>63874</v>
      </c>
      <c r="B884" s="4" t="s">
        <v>16</v>
      </c>
      <c r="C884" s="4" t="s">
        <v>13100</v>
      </c>
      <c r="D884" s="4" t="s">
        <v>13101</v>
      </c>
      <c r="E884" s="4" t="s">
        <v>13102</v>
      </c>
      <c r="F884" s="4" t="s">
        <v>20</v>
      </c>
      <c r="G884" s="1">
        <v>41340</v>
      </c>
      <c r="H884">
        <v>2013</v>
      </c>
      <c r="I884" s="4" t="s">
        <v>9935</v>
      </c>
      <c r="J884" s="4" t="s">
        <v>22</v>
      </c>
      <c r="K884" s="4" t="s">
        <v>13103</v>
      </c>
      <c r="L884">
        <v>34.853000000000002</v>
      </c>
      <c r="M884">
        <v>6546</v>
      </c>
      <c r="N884">
        <v>5.9240000000000004</v>
      </c>
      <c r="O884">
        <v>5.93</v>
      </c>
      <c r="P884">
        <v>200000000</v>
      </c>
      <c r="Q884">
        <v>491868548</v>
      </c>
      <c r="R884" s="4" t="s">
        <v>60746</v>
      </c>
      <c r="S884" s="4" t="s">
        <v>60755</v>
      </c>
      <c r="T884">
        <v>291868548</v>
      </c>
      <c r="U884">
        <v>1.4593427400000001</v>
      </c>
      <c r="V884" t="s">
        <v>121234</v>
      </c>
    </row>
    <row r="885" spans="1:22" x14ac:dyDescent="0.3">
      <c r="A885" s="4" t="s">
        <v>63875</v>
      </c>
      <c r="B885" s="4" t="s">
        <v>16</v>
      </c>
      <c r="C885" s="4" t="s">
        <v>13104</v>
      </c>
      <c r="D885" s="4" t="s">
        <v>13105</v>
      </c>
      <c r="E885" s="4" t="s">
        <v>13106</v>
      </c>
      <c r="F885" s="4" t="s">
        <v>13107</v>
      </c>
      <c r="G885" s="1">
        <v>41525</v>
      </c>
      <c r="H885">
        <v>2013</v>
      </c>
      <c r="I885" s="4" t="s">
        <v>13108</v>
      </c>
      <c r="J885" s="4" t="s">
        <v>22</v>
      </c>
      <c r="K885" s="4" t="s">
        <v>13109</v>
      </c>
      <c r="L885">
        <v>34.497</v>
      </c>
      <c r="M885">
        <v>1454</v>
      </c>
      <c r="N885">
        <v>5.7</v>
      </c>
      <c r="O885">
        <v>5.77</v>
      </c>
      <c r="P885">
        <v>5000000</v>
      </c>
      <c r="Q885">
        <v>12666449</v>
      </c>
      <c r="R885" s="4" t="s">
        <v>60746</v>
      </c>
      <c r="S885" s="4" t="s">
        <v>60755</v>
      </c>
      <c r="T885">
        <v>7666449</v>
      </c>
      <c r="U885">
        <v>1.5332897999999999</v>
      </c>
      <c r="V885" t="s">
        <v>121234</v>
      </c>
    </row>
    <row r="886" spans="1:22" x14ac:dyDescent="0.3">
      <c r="A886" s="4" t="s">
        <v>63876</v>
      </c>
      <c r="B886" s="4" t="s">
        <v>16</v>
      </c>
      <c r="C886" s="4" t="s">
        <v>13110</v>
      </c>
      <c r="D886" s="4" t="s">
        <v>13111</v>
      </c>
      <c r="E886" s="4" t="s">
        <v>13112</v>
      </c>
      <c r="F886" s="4" t="s">
        <v>13113</v>
      </c>
      <c r="G886" s="1">
        <v>41291</v>
      </c>
      <c r="H886">
        <v>2013</v>
      </c>
      <c r="I886" s="4" t="s">
        <v>1140</v>
      </c>
      <c r="J886" s="4" t="s">
        <v>22</v>
      </c>
      <c r="K886" s="4" t="s">
        <v>13114</v>
      </c>
      <c r="L886">
        <v>34.347999999999999</v>
      </c>
      <c r="M886">
        <v>4172</v>
      </c>
      <c r="N886">
        <v>6.3</v>
      </c>
      <c r="O886">
        <v>6.26</v>
      </c>
      <c r="P886">
        <v>15000000</v>
      </c>
      <c r="Q886">
        <v>146428180</v>
      </c>
      <c r="R886" s="4" t="s">
        <v>60749</v>
      </c>
      <c r="S886" s="4" t="s">
        <v>60755</v>
      </c>
      <c r="T886">
        <v>131428180</v>
      </c>
      <c r="U886">
        <v>8.7618786666666661</v>
      </c>
      <c r="V886" t="s">
        <v>121234</v>
      </c>
    </row>
    <row r="887" spans="1:22" x14ac:dyDescent="0.3">
      <c r="A887" s="4" t="s">
        <v>63877</v>
      </c>
      <c r="B887" s="4" t="s">
        <v>16</v>
      </c>
      <c r="C887" s="4" t="s">
        <v>13115</v>
      </c>
      <c r="D887" s="4" t="s">
        <v>4854</v>
      </c>
      <c r="E887" s="4" t="s">
        <v>13116</v>
      </c>
      <c r="F887" s="4" t="s">
        <v>27</v>
      </c>
      <c r="G887" s="1">
        <v>41452</v>
      </c>
      <c r="H887">
        <v>2013</v>
      </c>
      <c r="I887" s="4" t="s">
        <v>305</v>
      </c>
      <c r="J887" s="4" t="s">
        <v>22</v>
      </c>
      <c r="K887" s="4" t="s">
        <v>13117</v>
      </c>
      <c r="L887">
        <v>34.174999999999997</v>
      </c>
      <c r="M887">
        <v>3958</v>
      </c>
      <c r="N887">
        <v>6.6</v>
      </c>
      <c r="O887">
        <v>6.52</v>
      </c>
      <c r="P887">
        <v>43000000</v>
      </c>
      <c r="Q887">
        <v>158674180</v>
      </c>
      <c r="R887" s="4" t="s">
        <v>60749</v>
      </c>
      <c r="S887" s="4" t="s">
        <v>60755</v>
      </c>
      <c r="T887">
        <v>115674180</v>
      </c>
      <c r="U887">
        <v>2.6900972093023254</v>
      </c>
      <c r="V887" t="s">
        <v>121234</v>
      </c>
    </row>
    <row r="888" spans="1:22" x14ac:dyDescent="0.3">
      <c r="A888" s="4" t="s">
        <v>63879</v>
      </c>
      <c r="B888" s="4" t="s">
        <v>16</v>
      </c>
      <c r="C888" s="4" t="s">
        <v>13121</v>
      </c>
      <c r="D888" s="4" t="s">
        <v>4957</v>
      </c>
      <c r="E888" s="4" t="s">
        <v>13122</v>
      </c>
      <c r="F888" s="4" t="s">
        <v>5616</v>
      </c>
      <c r="G888" s="1">
        <v>41565</v>
      </c>
      <c r="H888">
        <v>2013</v>
      </c>
      <c r="I888" s="4" t="s">
        <v>432</v>
      </c>
      <c r="J888" s="4" t="s">
        <v>22</v>
      </c>
      <c r="K888" s="4" t="s">
        <v>13123</v>
      </c>
      <c r="L888">
        <v>34.073</v>
      </c>
      <c r="M888">
        <v>11363</v>
      </c>
      <c r="N888">
        <v>7.9359999999999999</v>
      </c>
      <c r="O888">
        <v>7.84</v>
      </c>
      <c r="P888">
        <v>20000000</v>
      </c>
      <c r="Q888">
        <v>187000000</v>
      </c>
      <c r="R888" s="4" t="s">
        <v>60743</v>
      </c>
      <c r="S888" s="4" t="s">
        <v>60755</v>
      </c>
      <c r="T888">
        <v>167000000</v>
      </c>
      <c r="U888">
        <v>8.35</v>
      </c>
      <c r="V888" t="s">
        <v>121234</v>
      </c>
    </row>
    <row r="889" spans="1:22" x14ac:dyDescent="0.3">
      <c r="A889" s="4" t="s">
        <v>63880</v>
      </c>
      <c r="B889" s="4" t="s">
        <v>16</v>
      </c>
      <c r="C889" s="4" t="s">
        <v>13124</v>
      </c>
      <c r="D889" s="4" t="s">
        <v>13125</v>
      </c>
      <c r="E889" s="4" t="s">
        <v>13126</v>
      </c>
      <c r="F889" s="4" t="s">
        <v>5616</v>
      </c>
      <c r="G889" s="1">
        <v>41401</v>
      </c>
      <c r="H889">
        <v>2013</v>
      </c>
      <c r="I889" s="4" t="s">
        <v>445</v>
      </c>
      <c r="J889" s="4" t="s">
        <v>22</v>
      </c>
      <c r="K889" s="4" t="s">
        <v>13127</v>
      </c>
      <c r="L889">
        <v>33.468000000000004</v>
      </c>
      <c r="M889">
        <v>1724</v>
      </c>
      <c r="N889">
        <v>6.2</v>
      </c>
      <c r="O889">
        <v>6.14</v>
      </c>
      <c r="P889">
        <v>20000000</v>
      </c>
      <c r="Q889">
        <v>8352885</v>
      </c>
      <c r="R889" s="4" t="s">
        <v>60749</v>
      </c>
      <c r="S889" s="4" t="s">
        <v>60755</v>
      </c>
      <c r="T889">
        <v>-11647115</v>
      </c>
      <c r="U889">
        <v>-0.58235574999999995</v>
      </c>
      <c r="V889" t="s">
        <v>121235</v>
      </c>
    </row>
    <row r="890" spans="1:22" x14ac:dyDescent="0.3">
      <c r="A890" s="4" t="s">
        <v>63881</v>
      </c>
      <c r="B890" s="4" t="s">
        <v>16</v>
      </c>
      <c r="C890" s="4" t="s">
        <v>13128</v>
      </c>
      <c r="D890" s="4" t="s">
        <v>13129</v>
      </c>
      <c r="E890" s="4" t="s">
        <v>13130</v>
      </c>
      <c r="F890" s="4" t="s">
        <v>20</v>
      </c>
      <c r="G890" s="1">
        <v>41409</v>
      </c>
      <c r="H890">
        <v>2013</v>
      </c>
      <c r="I890" s="4" t="s">
        <v>285</v>
      </c>
      <c r="J890" s="4" t="s">
        <v>22</v>
      </c>
      <c r="K890" s="4" t="s">
        <v>13131</v>
      </c>
      <c r="L890">
        <v>33.274999999999999</v>
      </c>
      <c r="M890">
        <v>2774</v>
      </c>
      <c r="N890">
        <v>6.5</v>
      </c>
      <c r="O890">
        <v>6.4</v>
      </c>
      <c r="P890">
        <v>100000000</v>
      </c>
      <c r="Q890">
        <v>268426634</v>
      </c>
      <c r="R890" s="4" t="s">
        <v>60749</v>
      </c>
      <c r="S890" s="4" t="s">
        <v>60755</v>
      </c>
      <c r="T890">
        <v>168426634</v>
      </c>
      <c r="U890">
        <v>1.68426634</v>
      </c>
      <c r="V890" t="s">
        <v>121234</v>
      </c>
    </row>
    <row r="891" spans="1:22" x14ac:dyDescent="0.3">
      <c r="A891" s="4" t="s">
        <v>63882</v>
      </c>
      <c r="B891" s="4" t="s">
        <v>16</v>
      </c>
      <c r="C891" s="4" t="s">
        <v>13132</v>
      </c>
      <c r="D891" s="4" t="s">
        <v>13133</v>
      </c>
      <c r="E891" s="4" t="s">
        <v>13134</v>
      </c>
      <c r="F891" s="4" t="s">
        <v>1391</v>
      </c>
      <c r="G891" s="1">
        <v>41563</v>
      </c>
      <c r="H891">
        <v>2013</v>
      </c>
      <c r="I891" s="4" t="s">
        <v>5592</v>
      </c>
      <c r="J891" s="4" t="s">
        <v>22</v>
      </c>
      <c r="K891" s="4" t="s">
        <v>13135</v>
      </c>
      <c r="L891">
        <v>33.158999999999999</v>
      </c>
      <c r="M891">
        <v>4489</v>
      </c>
      <c r="N891">
        <v>6</v>
      </c>
      <c r="O891">
        <v>5.99</v>
      </c>
      <c r="P891">
        <v>30000000</v>
      </c>
      <c r="Q891">
        <v>84790678</v>
      </c>
      <c r="R891" s="4" t="s">
        <v>60751</v>
      </c>
      <c r="S891" s="4" t="s">
        <v>60755</v>
      </c>
      <c r="T891">
        <v>54790678</v>
      </c>
      <c r="U891">
        <v>1.8263559333333332</v>
      </c>
      <c r="V891" t="s">
        <v>121234</v>
      </c>
    </row>
    <row r="892" spans="1:22" x14ac:dyDescent="0.3">
      <c r="A892" s="4" t="s">
        <v>63883</v>
      </c>
      <c r="B892" s="4" t="s">
        <v>16</v>
      </c>
      <c r="C892" s="4" t="s">
        <v>13136</v>
      </c>
      <c r="D892" s="4" t="s">
        <v>1077</v>
      </c>
      <c r="E892" s="4" t="s">
        <v>13137</v>
      </c>
      <c r="F892" s="4" t="s">
        <v>20</v>
      </c>
      <c r="G892" s="1">
        <v>41557</v>
      </c>
      <c r="H892">
        <v>2013</v>
      </c>
      <c r="I892" s="4" t="s">
        <v>2144</v>
      </c>
      <c r="J892" s="4" t="s">
        <v>22</v>
      </c>
      <c r="K892" s="4" t="s">
        <v>13138</v>
      </c>
      <c r="L892">
        <v>32.415999999999997</v>
      </c>
      <c r="M892">
        <v>7011</v>
      </c>
      <c r="N892">
        <v>7.5419999999999998</v>
      </c>
      <c r="O892">
        <v>7.42</v>
      </c>
      <c r="P892">
        <v>55000000</v>
      </c>
      <c r="Q892">
        <v>218791811</v>
      </c>
      <c r="R892" s="4" t="s">
        <v>60745</v>
      </c>
      <c r="S892" s="4" t="s">
        <v>60755</v>
      </c>
      <c r="T892">
        <v>163791811</v>
      </c>
      <c r="U892">
        <v>2.9780329272727273</v>
      </c>
      <c r="V892" t="s">
        <v>121234</v>
      </c>
    </row>
    <row r="893" spans="1:22" x14ac:dyDescent="0.3">
      <c r="A893" s="4" t="s">
        <v>63884</v>
      </c>
      <c r="B893" s="4" t="s">
        <v>16</v>
      </c>
      <c r="C893" s="4" t="s">
        <v>13139</v>
      </c>
      <c r="D893" s="4" t="s">
        <v>3090</v>
      </c>
      <c r="E893" s="4" t="s">
        <v>13140</v>
      </c>
      <c r="F893" s="4" t="s">
        <v>9920</v>
      </c>
      <c r="G893" s="1">
        <v>41556</v>
      </c>
      <c r="H893">
        <v>2013</v>
      </c>
      <c r="I893" s="4" t="s">
        <v>113</v>
      </c>
      <c r="J893" s="4" t="s">
        <v>243</v>
      </c>
      <c r="K893" s="4" t="s">
        <v>13141</v>
      </c>
      <c r="L893">
        <v>32.042999999999999</v>
      </c>
      <c r="M893">
        <v>4634</v>
      </c>
      <c r="N893">
        <v>7.1</v>
      </c>
      <c r="O893">
        <v>6.97</v>
      </c>
      <c r="P893">
        <v>4300000</v>
      </c>
      <c r="Q893">
        <v>19465835</v>
      </c>
      <c r="R893" s="4" t="s">
        <v>60745</v>
      </c>
      <c r="S893" s="4" t="s">
        <v>60760</v>
      </c>
      <c r="T893">
        <v>15165835</v>
      </c>
      <c r="U893">
        <v>3.5269383720930234</v>
      </c>
      <c r="V893" t="s">
        <v>121234</v>
      </c>
    </row>
    <row r="894" spans="1:22" x14ac:dyDescent="0.3">
      <c r="A894" s="4" t="s">
        <v>63885</v>
      </c>
      <c r="B894" s="4" t="s">
        <v>16</v>
      </c>
      <c r="C894" s="4" t="s">
        <v>13142</v>
      </c>
      <c r="D894" s="4" t="s">
        <v>4706</v>
      </c>
      <c r="E894" s="4" t="s">
        <v>4707</v>
      </c>
      <c r="F894" s="4" t="s">
        <v>20</v>
      </c>
      <c r="G894" s="1">
        <v>41529</v>
      </c>
      <c r="H894">
        <v>2013</v>
      </c>
      <c r="I894" s="4" t="s">
        <v>295</v>
      </c>
      <c r="J894" s="4" t="s">
        <v>22</v>
      </c>
      <c r="K894" s="4" t="s">
        <v>13143</v>
      </c>
      <c r="L894">
        <v>32.015000000000001</v>
      </c>
      <c r="M894">
        <v>4271</v>
      </c>
      <c r="N894">
        <v>6.6680000000000001</v>
      </c>
      <c r="O894">
        <v>6.58</v>
      </c>
      <c r="P894">
        <v>5000000</v>
      </c>
      <c r="Q894">
        <v>161921515</v>
      </c>
      <c r="R894" s="4" t="s">
        <v>60745</v>
      </c>
      <c r="S894" s="4" t="s">
        <v>60755</v>
      </c>
      <c r="T894">
        <v>156921515</v>
      </c>
      <c r="U894">
        <v>31.384302999999999</v>
      </c>
      <c r="V894" t="s">
        <v>121234</v>
      </c>
    </row>
    <row r="895" spans="1:22" x14ac:dyDescent="0.3">
      <c r="A895" s="4" t="s">
        <v>63886</v>
      </c>
      <c r="B895" s="4" t="s">
        <v>16</v>
      </c>
      <c r="C895" s="4" t="s">
        <v>13144</v>
      </c>
      <c r="D895" s="4" t="s">
        <v>13145</v>
      </c>
      <c r="E895" s="4" t="s">
        <v>13146</v>
      </c>
      <c r="F895" s="4" t="s">
        <v>20</v>
      </c>
      <c r="G895" s="1">
        <v>41311</v>
      </c>
      <c r="H895">
        <v>2013</v>
      </c>
      <c r="I895" s="4" t="s">
        <v>445</v>
      </c>
      <c r="J895" s="4" t="s">
        <v>22</v>
      </c>
      <c r="K895" s="4" t="s">
        <v>13147</v>
      </c>
      <c r="L895">
        <v>31.777000000000001</v>
      </c>
      <c r="M895">
        <v>6440</v>
      </c>
      <c r="N895">
        <v>5.3280000000000003</v>
      </c>
      <c r="O895">
        <v>5.38</v>
      </c>
      <c r="P895">
        <v>92000000</v>
      </c>
      <c r="Q895">
        <v>304654182</v>
      </c>
      <c r="R895" s="4" t="s">
        <v>60748</v>
      </c>
      <c r="S895" s="4" t="s">
        <v>60755</v>
      </c>
      <c r="T895">
        <v>212654182</v>
      </c>
      <c r="U895">
        <v>2.3114585000000001</v>
      </c>
      <c r="V895" t="s">
        <v>121234</v>
      </c>
    </row>
    <row r="896" spans="1:22" x14ac:dyDescent="0.3">
      <c r="A896" s="4" t="s">
        <v>63887</v>
      </c>
      <c r="B896" s="4" t="s">
        <v>16</v>
      </c>
      <c r="C896" s="4" t="s">
        <v>13148</v>
      </c>
      <c r="D896" s="4" t="s">
        <v>13149</v>
      </c>
      <c r="E896" s="4" t="s">
        <v>13150</v>
      </c>
      <c r="F896" s="4" t="s">
        <v>20</v>
      </c>
      <c r="G896" s="1">
        <v>41298</v>
      </c>
      <c r="H896">
        <v>2013</v>
      </c>
      <c r="I896" s="4" t="s">
        <v>64</v>
      </c>
      <c r="J896" s="4" t="s">
        <v>22</v>
      </c>
      <c r="K896" s="4" t="s">
        <v>13151</v>
      </c>
      <c r="L896">
        <v>31.745000000000001</v>
      </c>
      <c r="M896">
        <v>2347</v>
      </c>
      <c r="N896">
        <v>4.6059999999999999</v>
      </c>
      <c r="O896">
        <v>4.88</v>
      </c>
      <c r="P896">
        <v>6000000</v>
      </c>
      <c r="Q896">
        <v>32443111</v>
      </c>
      <c r="R896" s="4" t="s">
        <v>60748</v>
      </c>
      <c r="S896" s="4" t="s">
        <v>60755</v>
      </c>
      <c r="T896">
        <v>26443111</v>
      </c>
      <c r="U896">
        <v>4.4071851666666664</v>
      </c>
      <c r="V896" t="s">
        <v>121234</v>
      </c>
    </row>
    <row r="897" spans="1:22" x14ac:dyDescent="0.3">
      <c r="A897" s="4" t="s">
        <v>63888</v>
      </c>
      <c r="B897" s="4" t="s">
        <v>16</v>
      </c>
      <c r="C897" s="4" t="s">
        <v>13152</v>
      </c>
      <c r="D897" s="4" t="s">
        <v>13153</v>
      </c>
      <c r="E897" s="4" t="s">
        <v>13154</v>
      </c>
      <c r="F897" s="4" t="s">
        <v>27</v>
      </c>
      <c r="G897" s="1">
        <v>41550</v>
      </c>
      <c r="H897">
        <v>2013</v>
      </c>
      <c r="I897" s="4" t="s">
        <v>11564</v>
      </c>
      <c r="J897" s="4" t="s">
        <v>22</v>
      </c>
      <c r="K897" s="4" t="s">
        <v>13155</v>
      </c>
      <c r="L897">
        <v>31.73</v>
      </c>
      <c r="M897">
        <v>15464</v>
      </c>
      <c r="N897">
        <v>7.1639999999999997</v>
      </c>
      <c r="O897">
        <v>7.12</v>
      </c>
      <c r="P897">
        <v>105000000</v>
      </c>
      <c r="Q897">
        <v>723192705</v>
      </c>
      <c r="R897" s="4" t="s">
        <v>60745</v>
      </c>
      <c r="S897" s="4" t="s">
        <v>60755</v>
      </c>
      <c r="T897">
        <v>618192705</v>
      </c>
      <c r="U897">
        <v>5.887549571428571</v>
      </c>
      <c r="V897" t="s">
        <v>121234</v>
      </c>
    </row>
    <row r="898" spans="1:22" x14ac:dyDescent="0.3">
      <c r="A898" s="4" t="s">
        <v>63890</v>
      </c>
      <c r="B898" s="4" t="s">
        <v>16</v>
      </c>
      <c r="C898" s="4" t="s">
        <v>13160</v>
      </c>
      <c r="D898" s="4" t="s">
        <v>2391</v>
      </c>
      <c r="E898" s="4" t="s">
        <v>13161</v>
      </c>
      <c r="F898" s="4" t="s">
        <v>20</v>
      </c>
      <c r="G898" s="1">
        <v>41488</v>
      </c>
      <c r="H898">
        <v>2013</v>
      </c>
      <c r="I898" s="4" t="s">
        <v>305</v>
      </c>
      <c r="J898" s="4" t="s">
        <v>22</v>
      </c>
      <c r="K898" s="4" t="s">
        <v>13162</v>
      </c>
      <c r="L898">
        <v>31.399000000000001</v>
      </c>
      <c r="M898">
        <v>4186</v>
      </c>
      <c r="N898">
        <v>6.5389999999999997</v>
      </c>
      <c r="O898">
        <v>6.47</v>
      </c>
      <c r="P898">
        <v>61000000</v>
      </c>
      <c r="Q898">
        <v>131940411</v>
      </c>
      <c r="R898" s="4" t="s">
        <v>60751</v>
      </c>
      <c r="S898" s="4" t="s">
        <v>60755</v>
      </c>
      <c r="T898">
        <v>70940411</v>
      </c>
      <c r="U898">
        <v>1.1629575573770492</v>
      </c>
      <c r="V898" t="s">
        <v>121234</v>
      </c>
    </row>
    <row r="899" spans="1:22" x14ac:dyDescent="0.3">
      <c r="A899" s="4" t="s">
        <v>63891</v>
      </c>
      <c r="B899" s="4" t="s">
        <v>16</v>
      </c>
      <c r="C899" s="4" t="s">
        <v>13163</v>
      </c>
      <c r="D899" s="4" t="s">
        <v>13164</v>
      </c>
      <c r="E899" s="4" t="s">
        <v>13165</v>
      </c>
      <c r="F899" s="4" t="s">
        <v>391</v>
      </c>
      <c r="G899" s="1">
        <v>41519</v>
      </c>
      <c r="H899">
        <v>2013</v>
      </c>
      <c r="I899" s="4" t="s">
        <v>128</v>
      </c>
      <c r="J899" s="4" t="s">
        <v>22</v>
      </c>
      <c r="K899" s="4" t="s">
        <v>13166</v>
      </c>
      <c r="L899">
        <v>31.324999999999999</v>
      </c>
      <c r="M899">
        <v>4106</v>
      </c>
      <c r="N899">
        <v>6.3</v>
      </c>
      <c r="O899">
        <v>6.26</v>
      </c>
      <c r="P899">
        <v>38000000</v>
      </c>
      <c r="Q899">
        <v>98337295</v>
      </c>
      <c r="R899" s="4" t="s">
        <v>60751</v>
      </c>
      <c r="S899" s="4" t="s">
        <v>60755</v>
      </c>
      <c r="T899">
        <v>60337295</v>
      </c>
      <c r="U899">
        <v>1.5878235526315789</v>
      </c>
      <c r="V899" t="s">
        <v>121234</v>
      </c>
    </row>
    <row r="900" spans="1:22" x14ac:dyDescent="0.3">
      <c r="A900" s="4" t="s">
        <v>63892</v>
      </c>
      <c r="B900" s="4" t="s">
        <v>16</v>
      </c>
      <c r="C900" s="4" t="s">
        <v>13167</v>
      </c>
      <c r="D900" s="4" t="s">
        <v>13168</v>
      </c>
      <c r="E900" s="4" t="s">
        <v>13169</v>
      </c>
      <c r="F900" s="4" t="s">
        <v>20</v>
      </c>
      <c r="G900" s="1">
        <v>41493</v>
      </c>
      <c r="H900">
        <v>2013</v>
      </c>
      <c r="I900" s="4" t="s">
        <v>13170</v>
      </c>
      <c r="J900" s="4" t="s">
        <v>22</v>
      </c>
      <c r="K900" s="4" t="s">
        <v>13171</v>
      </c>
      <c r="L900">
        <v>31.074000000000002</v>
      </c>
      <c r="M900">
        <v>8953</v>
      </c>
      <c r="N900">
        <v>6.5</v>
      </c>
      <c r="O900">
        <v>6.47</v>
      </c>
      <c r="P900">
        <v>115000000</v>
      </c>
      <c r="Q900">
        <v>286140700</v>
      </c>
      <c r="R900" s="4" t="s">
        <v>60751</v>
      </c>
      <c r="S900" s="4" t="s">
        <v>60755</v>
      </c>
      <c r="T900">
        <v>171140700</v>
      </c>
      <c r="U900">
        <v>1.4881800000000001</v>
      </c>
      <c r="V900" t="s">
        <v>121234</v>
      </c>
    </row>
    <row r="901" spans="1:22" x14ac:dyDescent="0.3">
      <c r="A901" s="4" t="s">
        <v>63893</v>
      </c>
      <c r="B901" s="4" t="s">
        <v>16</v>
      </c>
      <c r="C901" s="4" t="s">
        <v>13172</v>
      </c>
      <c r="D901" s="4" t="s">
        <v>4518</v>
      </c>
      <c r="E901" s="4" t="s">
        <v>13173</v>
      </c>
      <c r="F901" s="4" t="s">
        <v>20</v>
      </c>
      <c r="G901" s="1">
        <v>41297</v>
      </c>
      <c r="H901">
        <v>2013</v>
      </c>
      <c r="I901" s="4" t="s">
        <v>159</v>
      </c>
      <c r="J901" s="4" t="s">
        <v>22</v>
      </c>
      <c r="K901" s="4" t="s">
        <v>13174</v>
      </c>
      <c r="L901">
        <v>31.053000000000001</v>
      </c>
      <c r="M901">
        <v>3067</v>
      </c>
      <c r="N901">
        <v>6.1</v>
      </c>
      <c r="O901">
        <v>6.08</v>
      </c>
      <c r="P901">
        <v>35000000</v>
      </c>
      <c r="Q901">
        <v>46216641</v>
      </c>
      <c r="R901" s="4" t="s">
        <v>60751</v>
      </c>
      <c r="S901" s="4" t="s">
        <v>60755</v>
      </c>
      <c r="T901">
        <v>11216641</v>
      </c>
      <c r="U901">
        <v>0.32047545714285713</v>
      </c>
      <c r="V901" t="s">
        <v>121234</v>
      </c>
    </row>
    <row r="902" spans="1:22" x14ac:dyDescent="0.3">
      <c r="A902" s="4" t="s">
        <v>63895</v>
      </c>
      <c r="B902" s="4" t="s">
        <v>16</v>
      </c>
      <c r="C902" s="4" t="s">
        <v>13178</v>
      </c>
      <c r="D902" s="4" t="s">
        <v>13179</v>
      </c>
      <c r="E902" s="4" t="s">
        <v>13180</v>
      </c>
      <c r="F902" s="4" t="s">
        <v>3135</v>
      </c>
      <c r="G902" s="1">
        <v>41473</v>
      </c>
      <c r="H902">
        <v>2013</v>
      </c>
      <c r="I902" s="4" t="s">
        <v>13181</v>
      </c>
      <c r="J902" s="4" t="s">
        <v>71</v>
      </c>
      <c r="K902" s="4" t="s">
        <v>13182</v>
      </c>
      <c r="L902">
        <v>30.817</v>
      </c>
      <c r="M902">
        <v>497</v>
      </c>
      <c r="N902">
        <v>6.9</v>
      </c>
      <c r="O902">
        <v>6.39</v>
      </c>
      <c r="P902">
        <v>21000000</v>
      </c>
      <c r="Q902">
        <v>32768940</v>
      </c>
      <c r="R902" s="4" t="s">
        <v>60751</v>
      </c>
      <c r="S902" s="4" t="s">
        <v>60756</v>
      </c>
      <c r="T902">
        <v>11768940</v>
      </c>
      <c r="U902">
        <v>0.5604257142857143</v>
      </c>
      <c r="V902" t="s">
        <v>121234</v>
      </c>
    </row>
    <row r="903" spans="1:22" x14ac:dyDescent="0.3">
      <c r="A903" s="4" t="s">
        <v>63896</v>
      </c>
      <c r="B903" s="4" t="s">
        <v>16</v>
      </c>
      <c r="C903" s="4" t="s">
        <v>13183</v>
      </c>
      <c r="D903" s="4" t="s">
        <v>13184</v>
      </c>
      <c r="E903" s="4" t="s">
        <v>13185</v>
      </c>
      <c r="F903" s="4" t="s">
        <v>20</v>
      </c>
      <c r="G903" s="1">
        <v>41473</v>
      </c>
      <c r="H903">
        <v>2013</v>
      </c>
      <c r="I903" s="4" t="s">
        <v>185</v>
      </c>
      <c r="J903" s="4" t="s">
        <v>22</v>
      </c>
      <c r="K903" s="4" t="s">
        <v>13186</v>
      </c>
      <c r="L903">
        <v>30.58</v>
      </c>
      <c r="M903">
        <v>4062</v>
      </c>
      <c r="N903">
        <v>6.524</v>
      </c>
      <c r="O903">
        <v>6.45</v>
      </c>
      <c r="P903">
        <v>84000000</v>
      </c>
      <c r="Q903">
        <v>148075565</v>
      </c>
      <c r="R903" s="4" t="s">
        <v>60751</v>
      </c>
      <c r="S903" s="4" t="s">
        <v>60755</v>
      </c>
      <c r="T903">
        <v>64075565</v>
      </c>
      <c r="U903">
        <v>0.76280434523809526</v>
      </c>
      <c r="V903" t="s">
        <v>121234</v>
      </c>
    </row>
    <row r="904" spans="1:22" x14ac:dyDescent="0.3">
      <c r="A904" s="4" t="s">
        <v>63897</v>
      </c>
      <c r="B904" s="4" t="s">
        <v>16</v>
      </c>
      <c r="C904" s="4" t="s">
        <v>13187</v>
      </c>
      <c r="D904" s="4" t="s">
        <v>13188</v>
      </c>
      <c r="E904" s="4" t="s">
        <v>13189</v>
      </c>
      <c r="F904" s="4" t="s">
        <v>324</v>
      </c>
      <c r="G904" s="1">
        <v>41601</v>
      </c>
      <c r="H904">
        <v>2013</v>
      </c>
      <c r="I904" s="4" t="s">
        <v>13190</v>
      </c>
      <c r="J904" s="4" t="s">
        <v>326</v>
      </c>
      <c r="K904" s="4" t="s">
        <v>13191</v>
      </c>
      <c r="L904">
        <v>30.06</v>
      </c>
      <c r="M904">
        <v>1805</v>
      </c>
      <c r="N904">
        <v>8.1</v>
      </c>
      <c r="O904">
        <v>7.57</v>
      </c>
      <c r="P904">
        <v>49300000</v>
      </c>
      <c r="Q904">
        <v>24366656</v>
      </c>
      <c r="R904" s="4" t="s">
        <v>60745</v>
      </c>
      <c r="S904" s="4" t="s">
        <v>60762</v>
      </c>
      <c r="T904">
        <v>-24933344</v>
      </c>
      <c r="U904">
        <v>-0.50574734279918865</v>
      </c>
      <c r="V904" t="s">
        <v>121235</v>
      </c>
    </row>
    <row r="905" spans="1:22" x14ac:dyDescent="0.3">
      <c r="A905" s="4" t="s">
        <v>63898</v>
      </c>
      <c r="B905" s="4" t="s">
        <v>16</v>
      </c>
      <c r="C905" s="4" t="s">
        <v>13192</v>
      </c>
      <c r="D905" s="4" t="s">
        <v>7256</v>
      </c>
      <c r="E905" s="4" t="s">
        <v>13193</v>
      </c>
      <c r="F905" s="4" t="s">
        <v>20</v>
      </c>
      <c r="G905" s="1">
        <v>41579</v>
      </c>
      <c r="H905">
        <v>2013</v>
      </c>
      <c r="I905" s="4" t="s">
        <v>432</v>
      </c>
      <c r="J905" s="4" t="s">
        <v>22</v>
      </c>
      <c r="K905" s="4" t="s">
        <v>13194</v>
      </c>
      <c r="L905">
        <v>30.013000000000002</v>
      </c>
      <c r="M905">
        <v>8547</v>
      </c>
      <c r="N905">
        <v>7.9240000000000004</v>
      </c>
      <c r="O905">
        <v>7.8</v>
      </c>
      <c r="P905">
        <v>5000000</v>
      </c>
      <c r="Q905">
        <v>55736588</v>
      </c>
      <c r="R905" s="4" t="s">
        <v>60745</v>
      </c>
      <c r="S905" s="4" t="s">
        <v>60755</v>
      </c>
      <c r="T905">
        <v>50736588</v>
      </c>
      <c r="U905">
        <v>10.147317599999999</v>
      </c>
      <c r="V905" t="s">
        <v>121234</v>
      </c>
    </row>
    <row r="906" spans="1:22" x14ac:dyDescent="0.3">
      <c r="A906" s="4" t="s">
        <v>63900</v>
      </c>
      <c r="B906" s="4" t="s">
        <v>16</v>
      </c>
      <c r="C906" s="4" t="s">
        <v>13199</v>
      </c>
      <c r="D906" s="4" t="s">
        <v>13200</v>
      </c>
      <c r="E906" s="4" t="s">
        <v>13201</v>
      </c>
      <c r="F906" s="4" t="s">
        <v>20</v>
      </c>
      <c r="G906" s="1">
        <v>41495</v>
      </c>
      <c r="H906">
        <v>2013</v>
      </c>
      <c r="I906" s="4" t="s">
        <v>4646</v>
      </c>
      <c r="J906" s="4" t="s">
        <v>22</v>
      </c>
      <c r="K906" s="4" t="s">
        <v>13202</v>
      </c>
      <c r="L906">
        <v>29.661999999999999</v>
      </c>
      <c r="M906">
        <v>1707</v>
      </c>
      <c r="N906">
        <v>5.8959999999999999</v>
      </c>
      <c r="O906">
        <v>5.91</v>
      </c>
      <c r="P906">
        <v>50000000</v>
      </c>
      <c r="Q906">
        <v>219788712</v>
      </c>
      <c r="R906" s="4" t="s">
        <v>60748</v>
      </c>
      <c r="S906" s="4" t="s">
        <v>60755</v>
      </c>
      <c r="T906">
        <v>169788712</v>
      </c>
      <c r="U906">
        <v>3.3957742400000002</v>
      </c>
      <c r="V906" t="s">
        <v>121234</v>
      </c>
    </row>
    <row r="907" spans="1:22" x14ac:dyDescent="0.3">
      <c r="A907" s="4" t="s">
        <v>63901</v>
      </c>
      <c r="B907" s="4" t="s">
        <v>16</v>
      </c>
      <c r="C907" s="4" t="s">
        <v>13203</v>
      </c>
      <c r="D907" s="4" t="s">
        <v>13204</v>
      </c>
      <c r="E907" s="4" t="s">
        <v>13205</v>
      </c>
      <c r="F907" s="4" t="s">
        <v>20</v>
      </c>
      <c r="G907" s="1">
        <v>41466</v>
      </c>
      <c r="H907">
        <v>2013</v>
      </c>
      <c r="I907" s="4" t="s">
        <v>935</v>
      </c>
      <c r="J907" s="4" t="s">
        <v>22</v>
      </c>
      <c r="K907" s="4" t="s">
        <v>13206</v>
      </c>
      <c r="L907">
        <v>29.631</v>
      </c>
      <c r="M907">
        <v>3396</v>
      </c>
      <c r="N907">
        <v>6.2</v>
      </c>
      <c r="O907">
        <v>6.16</v>
      </c>
      <c r="P907">
        <v>135000000</v>
      </c>
      <c r="Q907">
        <v>282570682</v>
      </c>
      <c r="R907" s="4" t="s">
        <v>60751</v>
      </c>
      <c r="S907" s="4" t="s">
        <v>60755</v>
      </c>
      <c r="T907">
        <v>147570682</v>
      </c>
      <c r="U907">
        <v>1.0931161629629629</v>
      </c>
      <c r="V907" t="s">
        <v>121234</v>
      </c>
    </row>
    <row r="908" spans="1:22" x14ac:dyDescent="0.3">
      <c r="A908" s="4" t="s">
        <v>63905</v>
      </c>
      <c r="B908" s="4" t="s">
        <v>16</v>
      </c>
      <c r="C908" s="4" t="s">
        <v>13219</v>
      </c>
      <c r="D908" s="4" t="s">
        <v>1092</v>
      </c>
      <c r="E908" s="4" t="s">
        <v>13220</v>
      </c>
      <c r="F908" s="4" t="s">
        <v>20</v>
      </c>
      <c r="G908" s="1">
        <v>41347</v>
      </c>
      <c r="H908">
        <v>2013</v>
      </c>
      <c r="I908" s="4" t="s">
        <v>2705</v>
      </c>
      <c r="J908" s="4" t="s">
        <v>22</v>
      </c>
      <c r="K908" s="4" t="s">
        <v>13221</v>
      </c>
      <c r="L908">
        <v>28.242999999999999</v>
      </c>
      <c r="M908">
        <v>2887</v>
      </c>
      <c r="N908">
        <v>6.8</v>
      </c>
      <c r="O908">
        <v>6.66</v>
      </c>
      <c r="P908">
        <v>13000000</v>
      </c>
      <c r="Q908">
        <v>68572378</v>
      </c>
      <c r="R908" s="4" t="s">
        <v>60745</v>
      </c>
      <c r="S908" s="4" t="s">
        <v>60755</v>
      </c>
      <c r="T908">
        <v>55572378</v>
      </c>
      <c r="U908">
        <v>4.2747983076923077</v>
      </c>
      <c r="V908" t="s">
        <v>121234</v>
      </c>
    </row>
    <row r="909" spans="1:22" x14ac:dyDescent="0.3">
      <c r="A909" s="4" t="s">
        <v>63906</v>
      </c>
      <c r="B909" s="4" t="s">
        <v>16</v>
      </c>
      <c r="C909" s="4" t="s">
        <v>13222</v>
      </c>
      <c r="D909" s="4" t="s">
        <v>4792</v>
      </c>
      <c r="E909" s="4" t="s">
        <v>13223</v>
      </c>
      <c r="F909" s="4" t="s">
        <v>13224</v>
      </c>
      <c r="G909" s="1">
        <v>41485</v>
      </c>
      <c r="H909">
        <v>2013</v>
      </c>
      <c r="I909" s="4" t="s">
        <v>13225</v>
      </c>
      <c r="J909" s="4" t="s">
        <v>22</v>
      </c>
      <c r="K909" s="4" t="s">
        <v>13226</v>
      </c>
      <c r="L909">
        <v>28.105</v>
      </c>
      <c r="M909">
        <v>2219</v>
      </c>
      <c r="N909">
        <v>5.7</v>
      </c>
      <c r="O909">
        <v>5.75</v>
      </c>
      <c r="P909">
        <v>105000000</v>
      </c>
      <c r="Q909">
        <v>347434178</v>
      </c>
      <c r="R909" s="4" t="s">
        <v>60748</v>
      </c>
      <c r="S909" s="4" t="s">
        <v>60755</v>
      </c>
      <c r="T909">
        <v>242434178</v>
      </c>
      <c r="U909">
        <v>2.3088969333333331</v>
      </c>
      <c r="V909" t="s">
        <v>121234</v>
      </c>
    </row>
    <row r="910" spans="1:22" x14ac:dyDescent="0.3">
      <c r="A910" s="4" t="s">
        <v>63907</v>
      </c>
      <c r="B910" s="4" t="s">
        <v>16</v>
      </c>
      <c r="C910" s="4" t="s">
        <v>13227</v>
      </c>
      <c r="D910" s="4" t="s">
        <v>6665</v>
      </c>
      <c r="E910" s="4" t="s">
        <v>13228</v>
      </c>
      <c r="F910" s="4" t="s">
        <v>20</v>
      </c>
      <c r="G910" s="1">
        <v>41525</v>
      </c>
      <c r="H910">
        <v>2013</v>
      </c>
      <c r="I910" s="4" t="s">
        <v>1140</v>
      </c>
      <c r="J910" s="4" t="s">
        <v>22</v>
      </c>
      <c r="K910" s="4" t="s">
        <v>13229</v>
      </c>
      <c r="L910">
        <v>27.946000000000002</v>
      </c>
      <c r="M910">
        <v>2966</v>
      </c>
      <c r="N910">
        <v>6.5</v>
      </c>
      <c r="O910">
        <v>6.41</v>
      </c>
      <c r="P910">
        <v>5000000</v>
      </c>
      <c r="Q910">
        <v>44459951</v>
      </c>
      <c r="R910" s="4" t="s">
        <v>60751</v>
      </c>
      <c r="S910" s="4" t="s">
        <v>60755</v>
      </c>
      <c r="T910">
        <v>39459951</v>
      </c>
      <c r="U910">
        <v>7.8919902000000004</v>
      </c>
      <c r="V910" t="s">
        <v>121234</v>
      </c>
    </row>
    <row r="911" spans="1:22" x14ac:dyDescent="0.3">
      <c r="A911" s="4" t="s">
        <v>63908</v>
      </c>
      <c r="B911" s="4" t="s">
        <v>16</v>
      </c>
      <c r="C911" s="4" t="s">
        <v>13230</v>
      </c>
      <c r="D911" s="4" t="s">
        <v>228</v>
      </c>
      <c r="E911" s="4" t="s">
        <v>13231</v>
      </c>
      <c r="F911" s="4" t="s">
        <v>20</v>
      </c>
      <c r="G911" s="1">
        <v>41473</v>
      </c>
      <c r="H911">
        <v>2013</v>
      </c>
      <c r="I911" s="4" t="s">
        <v>13232</v>
      </c>
      <c r="J911" s="4" t="s">
        <v>22</v>
      </c>
      <c r="K911" s="4" t="s">
        <v>13233</v>
      </c>
      <c r="L911">
        <v>27.448</v>
      </c>
      <c r="M911">
        <v>4036</v>
      </c>
      <c r="N911">
        <v>5.8</v>
      </c>
      <c r="O911">
        <v>5.82</v>
      </c>
      <c r="P911">
        <v>130000000</v>
      </c>
      <c r="Q911">
        <v>61600000</v>
      </c>
      <c r="R911" s="4" t="s">
        <v>60748</v>
      </c>
      <c r="S911" s="4" t="s">
        <v>60755</v>
      </c>
      <c r="T911">
        <v>-68400000</v>
      </c>
      <c r="U911">
        <v>-0.52615384615384619</v>
      </c>
      <c r="V911" t="s">
        <v>121235</v>
      </c>
    </row>
    <row r="912" spans="1:22" x14ac:dyDescent="0.3">
      <c r="A912" s="4" t="s">
        <v>63909</v>
      </c>
      <c r="B912" s="4" t="s">
        <v>16</v>
      </c>
      <c r="C912" s="4" t="s">
        <v>13234</v>
      </c>
      <c r="D912" s="4" t="s">
        <v>682</v>
      </c>
      <c r="E912" s="4" t="s">
        <v>13235</v>
      </c>
      <c r="F912" s="4" t="s">
        <v>20</v>
      </c>
      <c r="G912" s="1">
        <v>41611</v>
      </c>
      <c r="H912">
        <v>2013</v>
      </c>
      <c r="I912" s="4" t="s">
        <v>723</v>
      </c>
      <c r="J912" s="4" t="s">
        <v>22</v>
      </c>
      <c r="K912" s="4" t="s">
        <v>13236</v>
      </c>
      <c r="L912">
        <v>27.393000000000001</v>
      </c>
      <c r="M912">
        <v>7324</v>
      </c>
      <c r="N912">
        <v>6.8520000000000003</v>
      </c>
      <c r="O912">
        <v>6.78</v>
      </c>
      <c r="P912">
        <v>40000000</v>
      </c>
      <c r="Q912">
        <v>251171807</v>
      </c>
      <c r="R912" s="4" t="s">
        <v>60745</v>
      </c>
      <c r="S912" s="4" t="s">
        <v>60755</v>
      </c>
      <c r="T912">
        <v>211171807</v>
      </c>
      <c r="U912">
        <v>5.2792951749999997</v>
      </c>
      <c r="V912" t="s">
        <v>121234</v>
      </c>
    </row>
    <row r="913" spans="1:22" x14ac:dyDescent="0.3">
      <c r="A913" s="4" t="s">
        <v>63910</v>
      </c>
      <c r="B913" s="4" t="s">
        <v>16</v>
      </c>
      <c r="C913" s="4" t="s">
        <v>13237</v>
      </c>
      <c r="D913" s="4" t="s">
        <v>13238</v>
      </c>
      <c r="E913" s="4" t="s">
        <v>13239</v>
      </c>
      <c r="F913" s="4" t="s">
        <v>20</v>
      </c>
      <c r="G913" s="1">
        <v>41303</v>
      </c>
      <c r="H913">
        <v>2013</v>
      </c>
      <c r="I913" s="4" t="s">
        <v>2179</v>
      </c>
      <c r="J913" s="4" t="s">
        <v>22</v>
      </c>
      <c r="K913" s="4" t="s">
        <v>13240</v>
      </c>
      <c r="L913">
        <v>27.207999999999998</v>
      </c>
      <c r="M913">
        <v>1351</v>
      </c>
      <c r="N913">
        <v>6.9</v>
      </c>
      <c r="O913">
        <v>6.61</v>
      </c>
      <c r="P913">
        <v>27000000</v>
      </c>
      <c r="Q913">
        <v>1149267</v>
      </c>
      <c r="R913" s="4" t="s">
        <v>60745</v>
      </c>
      <c r="S913" s="4" t="s">
        <v>60755</v>
      </c>
      <c r="T913">
        <v>-25850733</v>
      </c>
      <c r="U913">
        <v>-0.95743455555555557</v>
      </c>
      <c r="V913" t="s">
        <v>121235</v>
      </c>
    </row>
    <row r="914" spans="1:22" x14ac:dyDescent="0.3">
      <c r="A914" s="4" t="s">
        <v>63911</v>
      </c>
      <c r="B914" s="4" t="s">
        <v>16</v>
      </c>
      <c r="C914" s="4" t="s">
        <v>13241</v>
      </c>
      <c r="D914" s="4" t="s">
        <v>6040</v>
      </c>
      <c r="E914" s="4" t="s">
        <v>13242</v>
      </c>
      <c r="F914" s="4" t="s">
        <v>27</v>
      </c>
      <c r="G914" s="1">
        <v>41519</v>
      </c>
      <c r="H914">
        <v>2013</v>
      </c>
      <c r="I914" s="4" t="s">
        <v>2087</v>
      </c>
      <c r="J914" s="4" t="s">
        <v>22</v>
      </c>
      <c r="K914" s="4" t="s">
        <v>13243</v>
      </c>
      <c r="L914">
        <v>27.202000000000002</v>
      </c>
      <c r="M914">
        <v>7217</v>
      </c>
      <c r="N914">
        <v>7.7</v>
      </c>
      <c r="O914">
        <v>7.57</v>
      </c>
      <c r="P914">
        <v>38000000</v>
      </c>
      <c r="Q914">
        <v>90200000</v>
      </c>
      <c r="R914" s="4" t="s">
        <v>60745</v>
      </c>
      <c r="S914" s="4" t="s">
        <v>60755</v>
      </c>
      <c r="T914">
        <v>52200000</v>
      </c>
      <c r="U914">
        <v>1.3736842105263158</v>
      </c>
      <c r="V914" t="s">
        <v>121234</v>
      </c>
    </row>
    <row r="915" spans="1:22" x14ac:dyDescent="0.3">
      <c r="A915" s="4" t="s">
        <v>63914</v>
      </c>
      <c r="B915" s="4" t="s">
        <v>16</v>
      </c>
      <c r="C915" s="4" t="s">
        <v>13251</v>
      </c>
      <c r="D915" s="4" t="s">
        <v>13252</v>
      </c>
      <c r="E915" s="4" t="s">
        <v>13253</v>
      </c>
      <c r="F915" s="4" t="s">
        <v>13254</v>
      </c>
      <c r="G915" s="1">
        <v>41626</v>
      </c>
      <c r="H915">
        <v>2013</v>
      </c>
      <c r="I915" s="4" t="s">
        <v>38</v>
      </c>
      <c r="J915" s="4" t="s">
        <v>22</v>
      </c>
      <c r="K915" s="4" t="s">
        <v>13255</v>
      </c>
      <c r="L915">
        <v>26.395</v>
      </c>
      <c r="M915">
        <v>479</v>
      </c>
      <c r="N915">
        <v>6.1520000000000001</v>
      </c>
      <c r="O915">
        <v>6.04</v>
      </c>
      <c r="P915">
        <v>80000000</v>
      </c>
      <c r="Q915">
        <v>126500000</v>
      </c>
      <c r="R915" s="4" t="s">
        <v>60751</v>
      </c>
      <c r="S915" s="4" t="s">
        <v>60755</v>
      </c>
      <c r="T915">
        <v>46500000</v>
      </c>
      <c r="U915">
        <v>0.58125000000000004</v>
      </c>
      <c r="V915" t="s">
        <v>121234</v>
      </c>
    </row>
    <row r="916" spans="1:22" x14ac:dyDescent="0.3">
      <c r="A916" s="4" t="s">
        <v>63918</v>
      </c>
      <c r="B916" s="4" t="s">
        <v>16</v>
      </c>
      <c r="C916" s="4" t="s">
        <v>13267</v>
      </c>
      <c r="D916" s="4" t="s">
        <v>13268</v>
      </c>
      <c r="E916" s="4" t="s">
        <v>13269</v>
      </c>
      <c r="F916" s="4" t="s">
        <v>20</v>
      </c>
      <c r="G916" s="1">
        <v>41571</v>
      </c>
      <c r="H916">
        <v>2013</v>
      </c>
      <c r="I916" s="4" t="s">
        <v>8850</v>
      </c>
      <c r="J916" s="4" t="s">
        <v>22</v>
      </c>
      <c r="K916" s="4" t="s">
        <v>13270</v>
      </c>
      <c r="L916">
        <v>25.419</v>
      </c>
      <c r="M916">
        <v>5875</v>
      </c>
      <c r="N916">
        <v>6.6</v>
      </c>
      <c r="O916">
        <v>6.54</v>
      </c>
      <c r="P916">
        <v>110000000</v>
      </c>
      <c r="Q916">
        <v>125537191</v>
      </c>
      <c r="R916" s="4" t="s">
        <v>60751</v>
      </c>
      <c r="S916" s="4" t="s">
        <v>60755</v>
      </c>
      <c r="T916">
        <v>15537191</v>
      </c>
      <c r="U916">
        <v>0.14124719090909091</v>
      </c>
      <c r="V916" t="s">
        <v>121234</v>
      </c>
    </row>
    <row r="917" spans="1:22" x14ac:dyDescent="0.3">
      <c r="A917" s="4" t="s">
        <v>63919</v>
      </c>
      <c r="B917" s="4" t="s">
        <v>16</v>
      </c>
      <c r="C917" s="4" t="s">
        <v>13271</v>
      </c>
      <c r="D917" s="4" t="s">
        <v>178</v>
      </c>
      <c r="E917" s="4" t="s">
        <v>13272</v>
      </c>
      <c r="F917" s="4" t="s">
        <v>20</v>
      </c>
      <c r="G917" s="1">
        <v>41424</v>
      </c>
      <c r="H917">
        <v>2013</v>
      </c>
      <c r="I917" s="4" t="s">
        <v>8850</v>
      </c>
      <c r="J917" s="4" t="s">
        <v>22</v>
      </c>
      <c r="K917" s="4" t="s">
        <v>13273</v>
      </c>
      <c r="L917">
        <v>25.39</v>
      </c>
      <c r="M917">
        <v>6578</v>
      </c>
      <c r="N917">
        <v>5.2</v>
      </c>
      <c r="O917">
        <v>5.26</v>
      </c>
      <c r="P917">
        <v>130000000</v>
      </c>
      <c r="Q917">
        <v>243843127</v>
      </c>
      <c r="R917" s="4" t="s">
        <v>60748</v>
      </c>
      <c r="S917" s="4" t="s">
        <v>60755</v>
      </c>
      <c r="T917">
        <v>113843127</v>
      </c>
      <c r="U917">
        <v>0.87571636153846155</v>
      </c>
      <c r="V917" t="s">
        <v>121234</v>
      </c>
    </row>
    <row r="918" spans="1:22" x14ac:dyDescent="0.3">
      <c r="A918" s="4" t="s">
        <v>63920</v>
      </c>
      <c r="B918" s="4" t="s">
        <v>16</v>
      </c>
      <c r="C918" s="4" t="s">
        <v>13274</v>
      </c>
      <c r="D918" s="4" t="s">
        <v>13275</v>
      </c>
      <c r="E918" s="4" t="s">
        <v>13276</v>
      </c>
      <c r="F918" s="4" t="s">
        <v>20</v>
      </c>
      <c r="G918" s="1">
        <v>41318</v>
      </c>
      <c r="H918">
        <v>2013</v>
      </c>
      <c r="I918" s="4" t="s">
        <v>2734</v>
      </c>
      <c r="J918" s="4" t="s">
        <v>22</v>
      </c>
      <c r="K918" s="4" t="s">
        <v>13277</v>
      </c>
      <c r="L918">
        <v>25.341000000000001</v>
      </c>
      <c r="M918">
        <v>2847</v>
      </c>
      <c r="N918">
        <v>6.0330000000000004</v>
      </c>
      <c r="O918">
        <v>6.02</v>
      </c>
      <c r="P918">
        <v>60000000</v>
      </c>
      <c r="Q918">
        <v>60052138</v>
      </c>
      <c r="R918" s="4" t="s">
        <v>60751</v>
      </c>
      <c r="S918" s="4" t="s">
        <v>60755</v>
      </c>
      <c r="T918">
        <v>52138</v>
      </c>
      <c r="U918">
        <v>8.6896666666666663E-4</v>
      </c>
      <c r="V918" t="s">
        <v>121234</v>
      </c>
    </row>
    <row r="919" spans="1:22" x14ac:dyDescent="0.3">
      <c r="A919" s="4" t="s">
        <v>63921</v>
      </c>
      <c r="B919" s="4" t="s">
        <v>16</v>
      </c>
      <c r="C919" s="4" t="s">
        <v>13278</v>
      </c>
      <c r="D919" s="4" t="s">
        <v>13279</v>
      </c>
      <c r="E919" s="4" t="s">
        <v>13280</v>
      </c>
      <c r="F919" s="4" t="s">
        <v>867</v>
      </c>
      <c r="G919" s="1">
        <v>41472</v>
      </c>
      <c r="H919">
        <v>2013</v>
      </c>
      <c r="I919" s="4" t="s">
        <v>2679</v>
      </c>
      <c r="J919" s="4" t="s">
        <v>22</v>
      </c>
      <c r="K919" s="4" t="s">
        <v>13281</v>
      </c>
      <c r="L919">
        <v>25.27</v>
      </c>
      <c r="M919">
        <v>6225</v>
      </c>
      <c r="N919">
        <v>6.4009999999999998</v>
      </c>
      <c r="O919">
        <v>6.36</v>
      </c>
      <c r="P919">
        <v>28000000</v>
      </c>
      <c r="Q919">
        <v>60795985</v>
      </c>
      <c r="R919" s="4" t="s">
        <v>60751</v>
      </c>
      <c r="S919" s="4" t="s">
        <v>60755</v>
      </c>
      <c r="T919">
        <v>32795985</v>
      </c>
      <c r="U919">
        <v>1.1712851785714287</v>
      </c>
      <c r="V919" t="s">
        <v>121234</v>
      </c>
    </row>
    <row r="920" spans="1:22" x14ac:dyDescent="0.3">
      <c r="A920" s="4" t="s">
        <v>63922</v>
      </c>
      <c r="B920" s="4" t="s">
        <v>16</v>
      </c>
      <c r="C920" s="4" t="s">
        <v>13282</v>
      </c>
      <c r="D920" s="4" t="s">
        <v>5423</v>
      </c>
      <c r="E920" s="4" t="s">
        <v>13283</v>
      </c>
      <c r="F920" s="4" t="s">
        <v>20</v>
      </c>
      <c r="G920" s="1">
        <v>41305</v>
      </c>
      <c r="H920">
        <v>2013</v>
      </c>
      <c r="I920" s="4" t="s">
        <v>3989</v>
      </c>
      <c r="J920" s="4" t="s">
        <v>22</v>
      </c>
      <c r="K920" s="4" t="s">
        <v>13284</v>
      </c>
      <c r="L920">
        <v>25.125</v>
      </c>
      <c r="M920">
        <v>6109</v>
      </c>
      <c r="N920">
        <v>6.4640000000000004</v>
      </c>
      <c r="O920">
        <v>6.42</v>
      </c>
      <c r="P920">
        <v>35000000</v>
      </c>
      <c r="Q920">
        <v>117000000</v>
      </c>
      <c r="R920" s="4" t="s">
        <v>60751</v>
      </c>
      <c r="S920" s="4" t="s">
        <v>60755</v>
      </c>
      <c r="T920">
        <v>82000000</v>
      </c>
      <c r="U920">
        <v>2.342857142857143</v>
      </c>
      <c r="V920" t="s">
        <v>121234</v>
      </c>
    </row>
    <row r="921" spans="1:22" x14ac:dyDescent="0.3">
      <c r="A921" s="4" t="s">
        <v>63923</v>
      </c>
      <c r="B921" s="4" t="s">
        <v>16</v>
      </c>
      <c r="C921" s="4" t="s">
        <v>13285</v>
      </c>
      <c r="D921" s="4" t="s">
        <v>8191</v>
      </c>
      <c r="E921" s="4" t="s">
        <v>13286</v>
      </c>
      <c r="F921" s="4" t="s">
        <v>13287</v>
      </c>
      <c r="G921" s="1">
        <v>41367</v>
      </c>
      <c r="H921">
        <v>2013</v>
      </c>
      <c r="I921" s="4" t="s">
        <v>107</v>
      </c>
      <c r="J921" s="4" t="s">
        <v>22</v>
      </c>
      <c r="K921" s="4" t="s">
        <v>13288</v>
      </c>
      <c r="L921">
        <v>24.943000000000001</v>
      </c>
      <c r="M921">
        <v>977</v>
      </c>
      <c r="N921">
        <v>6.1</v>
      </c>
      <c r="O921">
        <v>6.05</v>
      </c>
      <c r="P921">
        <v>16000000</v>
      </c>
      <c r="Q921">
        <v>1600000</v>
      </c>
      <c r="R921" s="4" t="s">
        <v>60751</v>
      </c>
      <c r="S921" s="4" t="s">
        <v>60755</v>
      </c>
      <c r="T921">
        <v>-14400000</v>
      </c>
      <c r="U921">
        <v>-0.9</v>
      </c>
      <c r="V921" t="s">
        <v>121235</v>
      </c>
    </row>
    <row r="922" spans="1:22" x14ac:dyDescent="0.3">
      <c r="A922" s="4" t="s">
        <v>63926</v>
      </c>
      <c r="B922" s="4" t="s">
        <v>16</v>
      </c>
      <c r="C922" s="4" t="s">
        <v>13297</v>
      </c>
      <c r="D922" s="4" t="s">
        <v>13298</v>
      </c>
      <c r="E922" s="4" t="s">
        <v>13299</v>
      </c>
      <c r="F922" s="4" t="s">
        <v>13300</v>
      </c>
      <c r="G922" s="1">
        <v>41614</v>
      </c>
      <c r="H922">
        <v>2013</v>
      </c>
      <c r="I922" s="4" t="s">
        <v>13301</v>
      </c>
      <c r="J922" s="4" t="s">
        <v>22</v>
      </c>
      <c r="K922" s="4" t="s">
        <v>13302</v>
      </c>
      <c r="L922">
        <v>24.202000000000002</v>
      </c>
      <c r="M922">
        <v>3865</v>
      </c>
      <c r="N922">
        <v>6.1879999999999997</v>
      </c>
      <c r="O922">
        <v>6.16</v>
      </c>
      <c r="P922">
        <v>175000000</v>
      </c>
      <c r="Q922">
        <v>151783839</v>
      </c>
      <c r="R922" s="4" t="s">
        <v>60751</v>
      </c>
      <c r="S922" s="4" t="s">
        <v>60755</v>
      </c>
      <c r="T922">
        <v>-23216161</v>
      </c>
      <c r="U922">
        <v>-0.13266377714285715</v>
      </c>
      <c r="V922" t="s">
        <v>121235</v>
      </c>
    </row>
    <row r="923" spans="1:22" x14ac:dyDescent="0.3">
      <c r="A923" s="4" t="s">
        <v>63928</v>
      </c>
      <c r="B923" s="4" t="s">
        <v>16</v>
      </c>
      <c r="C923" s="4" t="s">
        <v>13305</v>
      </c>
      <c r="D923" s="4" t="s">
        <v>183</v>
      </c>
      <c r="E923" s="4" t="s">
        <v>13306</v>
      </c>
      <c r="F923" s="4" t="s">
        <v>20</v>
      </c>
      <c r="G923" s="1">
        <v>41626</v>
      </c>
      <c r="H923">
        <v>2013</v>
      </c>
      <c r="I923" s="4" t="s">
        <v>64</v>
      </c>
      <c r="J923" s="4" t="s">
        <v>22</v>
      </c>
      <c r="K923" s="4" t="s">
        <v>13307</v>
      </c>
      <c r="L923">
        <v>23.670999999999999</v>
      </c>
      <c r="M923">
        <v>2613</v>
      </c>
      <c r="N923">
        <v>6.1</v>
      </c>
      <c r="O923">
        <v>6.07</v>
      </c>
      <c r="P923">
        <v>50000000</v>
      </c>
      <c r="Q923">
        <v>173700000</v>
      </c>
      <c r="R923" s="4" t="s">
        <v>60751</v>
      </c>
      <c r="S923" s="4" t="s">
        <v>60755</v>
      </c>
      <c r="T923">
        <v>123700000</v>
      </c>
      <c r="U923">
        <v>2.4740000000000002</v>
      </c>
      <c r="V923" t="s">
        <v>121234</v>
      </c>
    </row>
    <row r="924" spans="1:22" x14ac:dyDescent="0.3">
      <c r="A924" s="4" t="s">
        <v>63929</v>
      </c>
      <c r="B924" s="4" t="s">
        <v>16</v>
      </c>
      <c r="C924" s="4" t="s">
        <v>13308</v>
      </c>
      <c r="D924" s="4" t="s">
        <v>12072</v>
      </c>
      <c r="E924" s="4" t="s">
        <v>13309</v>
      </c>
      <c r="F924" s="4" t="s">
        <v>20</v>
      </c>
      <c r="G924" s="1">
        <v>41592</v>
      </c>
      <c r="H924">
        <v>2013</v>
      </c>
      <c r="I924" s="4" t="s">
        <v>13310</v>
      </c>
      <c r="J924" s="4" t="s">
        <v>22</v>
      </c>
      <c r="K924" s="4" t="s">
        <v>13311</v>
      </c>
      <c r="L924">
        <v>23.472000000000001</v>
      </c>
      <c r="M924">
        <v>1982</v>
      </c>
      <c r="N924">
        <v>5.9</v>
      </c>
      <c r="O924">
        <v>5.91</v>
      </c>
      <c r="P924">
        <v>30000000</v>
      </c>
      <c r="Q924">
        <v>5200000</v>
      </c>
      <c r="R924" s="4" t="s">
        <v>60748</v>
      </c>
      <c r="S924" s="4" t="s">
        <v>60755</v>
      </c>
      <c r="T924">
        <v>-24800000</v>
      </c>
      <c r="U924">
        <v>-0.82666666666666666</v>
      </c>
      <c r="V924" t="s">
        <v>121235</v>
      </c>
    </row>
    <row r="925" spans="1:22" x14ac:dyDescent="0.3">
      <c r="A925" s="4" t="s">
        <v>63932</v>
      </c>
      <c r="B925" s="4" t="s">
        <v>16</v>
      </c>
      <c r="C925" s="4" t="s">
        <v>13319</v>
      </c>
      <c r="D925" s="4" t="s">
        <v>5751</v>
      </c>
      <c r="E925" s="4" t="s">
        <v>13320</v>
      </c>
      <c r="F925" s="4" t="s">
        <v>20</v>
      </c>
      <c r="G925" s="1">
        <v>41635</v>
      </c>
      <c r="H925">
        <v>2013</v>
      </c>
      <c r="I925" s="4" t="s">
        <v>4156</v>
      </c>
      <c r="J925" s="4" t="s">
        <v>22</v>
      </c>
      <c r="K925" s="4" t="s">
        <v>13321</v>
      </c>
      <c r="L925">
        <v>22.616</v>
      </c>
      <c r="M925">
        <v>1187</v>
      </c>
      <c r="N925">
        <v>7</v>
      </c>
      <c r="O925">
        <v>6.65</v>
      </c>
      <c r="P925">
        <v>18000000</v>
      </c>
      <c r="Q925">
        <v>20275812</v>
      </c>
      <c r="R925" s="4" t="s">
        <v>60745</v>
      </c>
      <c r="S925" s="4" t="s">
        <v>60755</v>
      </c>
      <c r="T925">
        <v>2275812</v>
      </c>
      <c r="U925">
        <v>0.12643399999999999</v>
      </c>
      <c r="V925" t="s">
        <v>121234</v>
      </c>
    </row>
    <row r="926" spans="1:22" x14ac:dyDescent="0.3">
      <c r="A926" s="4" t="s">
        <v>63933</v>
      </c>
      <c r="B926" s="4" t="s">
        <v>16</v>
      </c>
      <c r="C926" s="4" t="s">
        <v>13322</v>
      </c>
      <c r="D926" s="4" t="s">
        <v>13323</v>
      </c>
      <c r="E926" s="4" t="s">
        <v>13324</v>
      </c>
      <c r="F926" s="4" t="s">
        <v>20</v>
      </c>
      <c r="G926" s="1">
        <v>41341</v>
      </c>
      <c r="H926">
        <v>2013</v>
      </c>
      <c r="I926" s="4" t="s">
        <v>13325</v>
      </c>
      <c r="J926" s="4" t="s">
        <v>22</v>
      </c>
      <c r="K926" s="4" t="s">
        <v>13326</v>
      </c>
      <c r="L926">
        <v>22.526</v>
      </c>
      <c r="M926">
        <v>1461</v>
      </c>
      <c r="N926">
        <v>6.2</v>
      </c>
      <c r="O926">
        <v>6.13</v>
      </c>
      <c r="P926">
        <v>30000000</v>
      </c>
      <c r="Q926">
        <v>19600000</v>
      </c>
      <c r="R926" s="4" t="s">
        <v>60751</v>
      </c>
      <c r="S926" s="4" t="s">
        <v>60755</v>
      </c>
      <c r="T926">
        <v>-10400000</v>
      </c>
      <c r="U926">
        <v>-0.34666666666666668</v>
      </c>
      <c r="V926" t="s">
        <v>121235</v>
      </c>
    </row>
    <row r="927" spans="1:22" x14ac:dyDescent="0.3">
      <c r="A927" s="4" t="s">
        <v>63935</v>
      </c>
      <c r="B927" s="4" t="s">
        <v>16</v>
      </c>
      <c r="C927" s="4" t="s">
        <v>13332</v>
      </c>
      <c r="D927" s="4" t="s">
        <v>348</v>
      </c>
      <c r="E927" s="4" t="s">
        <v>13333</v>
      </c>
      <c r="F927" s="4" t="s">
        <v>20</v>
      </c>
      <c r="G927" s="1">
        <v>41572</v>
      </c>
      <c r="H927">
        <v>2013</v>
      </c>
      <c r="I927" s="4" t="s">
        <v>7813</v>
      </c>
      <c r="J927" s="4" t="s">
        <v>22</v>
      </c>
      <c r="K927" s="4" t="s">
        <v>13334</v>
      </c>
      <c r="L927">
        <v>22.311</v>
      </c>
      <c r="M927">
        <v>1869</v>
      </c>
      <c r="N927">
        <v>5.3</v>
      </c>
      <c r="O927">
        <v>5.46</v>
      </c>
      <c r="P927">
        <v>25000000</v>
      </c>
      <c r="Q927">
        <v>71009334</v>
      </c>
      <c r="R927" s="4" t="s">
        <v>60748</v>
      </c>
      <c r="S927" s="4" t="s">
        <v>60755</v>
      </c>
      <c r="T927">
        <v>46009334</v>
      </c>
      <c r="U927">
        <v>1.8403733600000001</v>
      </c>
      <c r="V927" t="s">
        <v>121234</v>
      </c>
    </row>
    <row r="928" spans="1:22" x14ac:dyDescent="0.3">
      <c r="A928" s="4" t="s">
        <v>63936</v>
      </c>
      <c r="B928" s="4" t="s">
        <v>16</v>
      </c>
      <c r="C928" s="4" t="s">
        <v>76713</v>
      </c>
      <c r="D928" s="4" t="s">
        <v>13335</v>
      </c>
      <c r="E928" s="4" t="s">
        <v>13336</v>
      </c>
      <c r="F928" s="4" t="s">
        <v>20</v>
      </c>
      <c r="G928" s="1">
        <v>41376</v>
      </c>
      <c r="H928">
        <v>2013</v>
      </c>
      <c r="I928" s="4" t="s">
        <v>107</v>
      </c>
      <c r="J928" s="4" t="s">
        <v>22</v>
      </c>
      <c r="K928" s="4" t="s">
        <v>13337</v>
      </c>
      <c r="L928">
        <v>22.289000000000001</v>
      </c>
      <c r="M928">
        <v>1820</v>
      </c>
      <c r="N928">
        <v>7.2</v>
      </c>
      <c r="O928">
        <v>6.89</v>
      </c>
      <c r="P928">
        <v>40000000</v>
      </c>
      <c r="Q928">
        <v>95020213</v>
      </c>
      <c r="R928" s="4" t="s">
        <v>60745</v>
      </c>
      <c r="S928" s="4" t="s">
        <v>60755</v>
      </c>
      <c r="T928">
        <v>55020213</v>
      </c>
      <c r="U928">
        <v>1.375505325</v>
      </c>
      <c r="V928" t="s">
        <v>121234</v>
      </c>
    </row>
    <row r="929" spans="1:22" x14ac:dyDescent="0.3">
      <c r="A929" s="4" t="s">
        <v>63937</v>
      </c>
      <c r="B929" s="4" t="s">
        <v>16</v>
      </c>
      <c r="C929" s="4" t="s">
        <v>13338</v>
      </c>
      <c r="D929" s="4" t="s">
        <v>5032</v>
      </c>
      <c r="E929" s="4" t="s">
        <v>13339</v>
      </c>
      <c r="F929" s="4" t="s">
        <v>20</v>
      </c>
      <c r="G929" s="1">
        <v>41312</v>
      </c>
      <c r="H929">
        <v>2013</v>
      </c>
      <c r="I929" s="4" t="s">
        <v>7813</v>
      </c>
      <c r="J929" s="4" t="s">
        <v>22</v>
      </c>
      <c r="K929" s="4" t="s">
        <v>13340</v>
      </c>
      <c r="L929">
        <v>22.207000000000001</v>
      </c>
      <c r="M929">
        <v>3110</v>
      </c>
      <c r="N929">
        <v>6.6029999999999998</v>
      </c>
      <c r="O929">
        <v>6.5</v>
      </c>
      <c r="P929">
        <v>30000000</v>
      </c>
      <c r="Q929">
        <v>63414135</v>
      </c>
      <c r="R929" s="4" t="s">
        <v>60751</v>
      </c>
      <c r="S929" s="4" t="s">
        <v>60755</v>
      </c>
      <c r="T929">
        <v>33414135</v>
      </c>
      <c r="U929">
        <v>1.1138045000000001</v>
      </c>
      <c r="V929" t="s">
        <v>121234</v>
      </c>
    </row>
    <row r="930" spans="1:22" x14ac:dyDescent="0.3">
      <c r="A930" s="4" t="s">
        <v>63939</v>
      </c>
      <c r="B930" s="4" t="s">
        <v>16</v>
      </c>
      <c r="C930" s="4" t="s">
        <v>13345</v>
      </c>
      <c r="D930" s="4" t="s">
        <v>239</v>
      </c>
      <c r="E930" s="4" t="s">
        <v>13346</v>
      </c>
      <c r="F930" s="4" t="s">
        <v>1244</v>
      </c>
      <c r="G930" s="1">
        <v>41530</v>
      </c>
      <c r="H930">
        <v>2013</v>
      </c>
      <c r="I930" s="4" t="s">
        <v>4991</v>
      </c>
      <c r="J930" s="4" t="s">
        <v>22</v>
      </c>
      <c r="K930" s="4" t="s">
        <v>13347</v>
      </c>
      <c r="L930">
        <v>22</v>
      </c>
      <c r="M930">
        <v>2938</v>
      </c>
      <c r="N930">
        <v>6.4</v>
      </c>
      <c r="O930">
        <v>6.33</v>
      </c>
      <c r="P930">
        <v>30000000</v>
      </c>
      <c r="Q930">
        <v>36894225</v>
      </c>
      <c r="R930" s="4" t="s">
        <v>60751</v>
      </c>
      <c r="S930" s="4" t="s">
        <v>60755</v>
      </c>
      <c r="T930">
        <v>6894225</v>
      </c>
      <c r="U930">
        <v>0.2298075</v>
      </c>
      <c r="V930" t="s">
        <v>121234</v>
      </c>
    </row>
    <row r="931" spans="1:22" x14ac:dyDescent="0.3">
      <c r="A931" s="4" t="s">
        <v>63940</v>
      </c>
      <c r="B931" s="4" t="s">
        <v>16</v>
      </c>
      <c r="C931" s="4" t="s">
        <v>13348</v>
      </c>
      <c r="D931" s="4" t="s">
        <v>3589</v>
      </c>
      <c r="E931" s="4" t="s">
        <v>13349</v>
      </c>
      <c r="F931" s="4" t="s">
        <v>27</v>
      </c>
      <c r="G931" s="1">
        <v>41508</v>
      </c>
      <c r="H931">
        <v>2013</v>
      </c>
      <c r="I931" s="4" t="s">
        <v>403</v>
      </c>
      <c r="J931" s="4" t="s">
        <v>22</v>
      </c>
      <c r="K931" s="4" t="s">
        <v>13350</v>
      </c>
      <c r="L931">
        <v>21.83</v>
      </c>
      <c r="M931">
        <v>2494</v>
      </c>
      <c r="N931">
        <v>6.6</v>
      </c>
      <c r="O931">
        <v>6.48</v>
      </c>
      <c r="P931">
        <v>1000000</v>
      </c>
      <c r="Q931">
        <v>14347000</v>
      </c>
      <c r="R931" s="4" t="s">
        <v>60751</v>
      </c>
      <c r="S931" s="4" t="s">
        <v>60755</v>
      </c>
      <c r="T931">
        <v>13347000</v>
      </c>
      <c r="U931">
        <v>13.347</v>
      </c>
      <c r="V931" t="s">
        <v>121234</v>
      </c>
    </row>
    <row r="932" spans="1:22" x14ac:dyDescent="0.3">
      <c r="A932" s="4" t="s">
        <v>63942</v>
      </c>
      <c r="B932" s="4" t="s">
        <v>16</v>
      </c>
      <c r="C932" s="4" t="s">
        <v>13355</v>
      </c>
      <c r="D932" s="4" t="s">
        <v>4668</v>
      </c>
      <c r="E932" s="4" t="s">
        <v>13356</v>
      </c>
      <c r="F932" s="4" t="s">
        <v>20</v>
      </c>
      <c r="G932" s="1">
        <v>41458</v>
      </c>
      <c r="H932">
        <v>2013</v>
      </c>
      <c r="I932" s="4" t="s">
        <v>13357</v>
      </c>
      <c r="J932" s="4" t="s">
        <v>22</v>
      </c>
      <c r="K932" s="4" t="s">
        <v>13358</v>
      </c>
      <c r="L932">
        <v>21.712</v>
      </c>
      <c r="M932">
        <v>5868</v>
      </c>
      <c r="N932">
        <v>6.1</v>
      </c>
      <c r="O932">
        <v>6.09</v>
      </c>
      <c r="P932">
        <v>215000000</v>
      </c>
      <c r="Q932">
        <v>260500000</v>
      </c>
      <c r="R932" s="4" t="s">
        <v>60751</v>
      </c>
      <c r="S932" s="4" t="s">
        <v>60755</v>
      </c>
      <c r="T932">
        <v>45500000</v>
      </c>
      <c r="U932">
        <v>0.21162790697674419</v>
      </c>
      <c r="V932" t="s">
        <v>121234</v>
      </c>
    </row>
    <row r="933" spans="1:22" x14ac:dyDescent="0.3">
      <c r="A933" s="4" t="s">
        <v>63943</v>
      </c>
      <c r="B933" s="4" t="s">
        <v>16</v>
      </c>
      <c r="C933" s="4" t="s">
        <v>13359</v>
      </c>
      <c r="D933" s="4" t="s">
        <v>13360</v>
      </c>
      <c r="E933" s="4" t="s">
        <v>13361</v>
      </c>
      <c r="F933" s="4" t="s">
        <v>698</v>
      </c>
      <c r="G933" s="1">
        <v>41326</v>
      </c>
      <c r="H933">
        <v>2013</v>
      </c>
      <c r="I933" s="4" t="s">
        <v>13362</v>
      </c>
      <c r="J933" s="4" t="s">
        <v>22</v>
      </c>
      <c r="K933" s="4" t="s">
        <v>13363</v>
      </c>
      <c r="L933">
        <v>21.552</v>
      </c>
      <c r="M933">
        <v>2359</v>
      </c>
      <c r="N933">
        <v>6.1</v>
      </c>
      <c r="O933">
        <v>6.07</v>
      </c>
      <c r="P933">
        <v>35000000</v>
      </c>
      <c r="Q933">
        <v>42930462</v>
      </c>
      <c r="R933" s="4" t="s">
        <v>60751</v>
      </c>
      <c r="S933" s="4" t="s">
        <v>60755</v>
      </c>
      <c r="T933">
        <v>7930462</v>
      </c>
      <c r="U933">
        <v>0.22658462857142858</v>
      </c>
      <c r="V933" t="s">
        <v>121234</v>
      </c>
    </row>
    <row r="934" spans="1:22" x14ac:dyDescent="0.3">
      <c r="A934" s="4" t="s">
        <v>63946</v>
      </c>
      <c r="B934" s="4" t="s">
        <v>16</v>
      </c>
      <c r="C934" s="4" t="s">
        <v>13373</v>
      </c>
      <c r="D934" s="4" t="s">
        <v>10639</v>
      </c>
      <c r="E934" s="4" t="s">
        <v>13374</v>
      </c>
      <c r="F934" s="4" t="s">
        <v>20</v>
      </c>
      <c r="G934" s="1">
        <v>41488</v>
      </c>
      <c r="H934">
        <v>2013</v>
      </c>
      <c r="I934" s="4" t="s">
        <v>455</v>
      </c>
      <c r="J934" s="4" t="s">
        <v>22</v>
      </c>
      <c r="K934" s="4" t="s">
        <v>13375</v>
      </c>
      <c r="L934">
        <v>21.048999999999999</v>
      </c>
      <c r="M934">
        <v>2876</v>
      </c>
      <c r="N934">
        <v>6.7</v>
      </c>
      <c r="O934">
        <v>6.57</v>
      </c>
      <c r="P934">
        <v>2500000</v>
      </c>
      <c r="Q934">
        <v>6854611</v>
      </c>
      <c r="R934" s="4" t="s">
        <v>60751</v>
      </c>
      <c r="S934" s="4" t="s">
        <v>60755</v>
      </c>
      <c r="T934">
        <v>4354611</v>
      </c>
      <c r="U934">
        <v>1.7418444</v>
      </c>
      <c r="V934" t="s">
        <v>121234</v>
      </c>
    </row>
    <row r="935" spans="1:22" x14ac:dyDescent="0.3">
      <c r="A935" s="4" t="s">
        <v>63948</v>
      </c>
      <c r="B935" s="4" t="s">
        <v>16</v>
      </c>
      <c r="C935" s="4" t="s">
        <v>13380</v>
      </c>
      <c r="D935" s="4" t="s">
        <v>726</v>
      </c>
      <c r="E935" s="4" t="s">
        <v>13381</v>
      </c>
      <c r="F935" s="4" t="s">
        <v>20</v>
      </c>
      <c r="G935" s="1">
        <v>41577</v>
      </c>
      <c r="H935">
        <v>2013</v>
      </c>
      <c r="I935" s="4" t="s">
        <v>300</v>
      </c>
      <c r="J935" s="4" t="s">
        <v>22</v>
      </c>
      <c r="K935" s="4" t="s">
        <v>13382</v>
      </c>
      <c r="L935">
        <v>21.012</v>
      </c>
      <c r="M935">
        <v>793</v>
      </c>
      <c r="N935">
        <v>5.8760000000000003</v>
      </c>
      <c r="O935">
        <v>5.91</v>
      </c>
      <c r="P935">
        <v>55000000</v>
      </c>
      <c r="Q935">
        <v>110000000</v>
      </c>
      <c r="R935" s="4" t="s">
        <v>60748</v>
      </c>
      <c r="S935" s="4" t="s">
        <v>60755</v>
      </c>
      <c r="T935">
        <v>55000000</v>
      </c>
      <c r="U935">
        <v>1</v>
      </c>
      <c r="V935" t="s">
        <v>121234</v>
      </c>
    </row>
    <row r="936" spans="1:22" x14ac:dyDescent="0.3">
      <c r="A936" s="4" t="s">
        <v>63949</v>
      </c>
      <c r="B936" s="4" t="s">
        <v>16</v>
      </c>
      <c r="C936" s="4" t="s">
        <v>13383</v>
      </c>
      <c r="D936" s="4" t="s">
        <v>13384</v>
      </c>
      <c r="E936" s="4" t="s">
        <v>13385</v>
      </c>
      <c r="F936" s="4" t="s">
        <v>253</v>
      </c>
      <c r="G936" s="1">
        <v>41563</v>
      </c>
      <c r="H936">
        <v>2013</v>
      </c>
      <c r="I936" s="4" t="s">
        <v>5084</v>
      </c>
      <c r="J936" s="4" t="s">
        <v>22</v>
      </c>
      <c r="K936" s="4" t="s">
        <v>13386</v>
      </c>
      <c r="L936">
        <v>20.989000000000001</v>
      </c>
      <c r="M936">
        <v>808</v>
      </c>
      <c r="N936">
        <v>6.8410000000000002</v>
      </c>
      <c r="O936">
        <v>6.47</v>
      </c>
      <c r="P936">
        <v>33000000</v>
      </c>
      <c r="Q936">
        <v>9494789</v>
      </c>
      <c r="R936" s="4" t="s">
        <v>60751</v>
      </c>
      <c r="S936" s="4" t="s">
        <v>60755</v>
      </c>
      <c r="T936">
        <v>-23505211</v>
      </c>
      <c r="U936">
        <v>-0.71227912121212122</v>
      </c>
      <c r="V936" t="s">
        <v>121235</v>
      </c>
    </row>
    <row r="937" spans="1:22" x14ac:dyDescent="0.3">
      <c r="A937" s="4" t="s">
        <v>63954</v>
      </c>
      <c r="B937" s="4" t="s">
        <v>16</v>
      </c>
      <c r="C937" s="4" t="s">
        <v>13405</v>
      </c>
      <c r="D937" s="4" t="s">
        <v>205</v>
      </c>
      <c r="E937" s="4" t="s">
        <v>13406</v>
      </c>
      <c r="F937" s="4" t="s">
        <v>20</v>
      </c>
      <c r="G937" s="1">
        <v>41326</v>
      </c>
      <c r="H937">
        <v>2013</v>
      </c>
      <c r="I937" s="4" t="s">
        <v>3951</v>
      </c>
      <c r="J937" s="4" t="s">
        <v>22</v>
      </c>
      <c r="K937" s="4" t="s">
        <v>13407</v>
      </c>
      <c r="L937">
        <v>20.395</v>
      </c>
      <c r="M937">
        <v>1789</v>
      </c>
      <c r="N937">
        <v>6.3</v>
      </c>
      <c r="O937">
        <v>6.21</v>
      </c>
      <c r="P937">
        <v>3500000</v>
      </c>
      <c r="Q937">
        <v>25174316</v>
      </c>
      <c r="R937" s="4" t="s">
        <v>60751</v>
      </c>
      <c r="S937" s="4" t="s">
        <v>60755</v>
      </c>
      <c r="T937">
        <v>21674316</v>
      </c>
      <c r="U937">
        <v>6.1926617142857143</v>
      </c>
      <c r="V937" t="s">
        <v>121234</v>
      </c>
    </row>
    <row r="938" spans="1:22" x14ac:dyDescent="0.3">
      <c r="A938" s="4" t="s">
        <v>63956</v>
      </c>
      <c r="B938" s="4" t="s">
        <v>16</v>
      </c>
      <c r="C938" s="4" t="s">
        <v>13412</v>
      </c>
      <c r="D938" s="4" t="s">
        <v>9148</v>
      </c>
      <c r="E938" s="4" t="s">
        <v>13413</v>
      </c>
      <c r="F938" s="4" t="s">
        <v>324</v>
      </c>
      <c r="G938" s="1">
        <v>41524</v>
      </c>
      <c r="H938">
        <v>2013</v>
      </c>
      <c r="I938" s="4" t="s">
        <v>1773</v>
      </c>
      <c r="J938" s="4" t="s">
        <v>326</v>
      </c>
      <c r="K938" s="4" t="s">
        <v>13414</v>
      </c>
      <c r="L938">
        <v>20.187999999999999</v>
      </c>
      <c r="M938">
        <v>1036</v>
      </c>
      <c r="N938">
        <v>6.6</v>
      </c>
      <c r="O938">
        <v>6.37</v>
      </c>
      <c r="P938">
        <v>30000000</v>
      </c>
      <c r="Q938">
        <v>18010317</v>
      </c>
      <c r="R938" s="4" t="s">
        <v>60751</v>
      </c>
      <c r="S938" s="4" t="s">
        <v>60762</v>
      </c>
      <c r="T938">
        <v>-11989683</v>
      </c>
      <c r="U938">
        <v>-0.39965610000000001</v>
      </c>
      <c r="V938" t="s">
        <v>121235</v>
      </c>
    </row>
    <row r="939" spans="1:22" x14ac:dyDescent="0.3">
      <c r="A939" s="4" t="s">
        <v>63958</v>
      </c>
      <c r="B939" s="4" t="s">
        <v>16</v>
      </c>
      <c r="C939" s="4" t="s">
        <v>13419</v>
      </c>
      <c r="D939" s="4" t="s">
        <v>13420</v>
      </c>
      <c r="E939" s="4" t="s">
        <v>13421</v>
      </c>
      <c r="F939" s="4" t="s">
        <v>20</v>
      </c>
      <c r="G939" s="1">
        <v>41333</v>
      </c>
      <c r="H939">
        <v>2013</v>
      </c>
      <c r="I939" s="4" t="s">
        <v>862</v>
      </c>
      <c r="J939" s="4" t="s">
        <v>22</v>
      </c>
      <c r="K939" s="4" t="s">
        <v>13422</v>
      </c>
      <c r="L939">
        <v>19.864000000000001</v>
      </c>
      <c r="M939">
        <v>2251</v>
      </c>
      <c r="N939">
        <v>6.6</v>
      </c>
      <c r="O939">
        <v>6.47</v>
      </c>
      <c r="P939">
        <v>12000000</v>
      </c>
      <c r="Q939">
        <v>12077441</v>
      </c>
      <c r="R939" s="4" t="s">
        <v>60751</v>
      </c>
      <c r="S939" s="4" t="s">
        <v>60755</v>
      </c>
      <c r="T939">
        <v>77441</v>
      </c>
      <c r="U939">
        <v>6.4534166666666663E-3</v>
      </c>
      <c r="V939" t="s">
        <v>121234</v>
      </c>
    </row>
    <row r="940" spans="1:22" x14ac:dyDescent="0.3">
      <c r="A940" s="4" t="s">
        <v>63959</v>
      </c>
      <c r="B940" s="4" t="s">
        <v>16</v>
      </c>
      <c r="C940" s="4" t="s">
        <v>13423</v>
      </c>
      <c r="D940" s="4" t="s">
        <v>13424</v>
      </c>
      <c r="E940" s="4" t="s">
        <v>13425</v>
      </c>
      <c r="F940" s="4" t="s">
        <v>2839</v>
      </c>
      <c r="G940" s="1">
        <v>41586</v>
      </c>
      <c r="H940">
        <v>2013</v>
      </c>
      <c r="I940" s="4" t="s">
        <v>107</v>
      </c>
      <c r="J940" s="4" t="s">
        <v>22</v>
      </c>
      <c r="K940" s="4" t="s">
        <v>13426</v>
      </c>
      <c r="L940">
        <v>19.841999999999999</v>
      </c>
      <c r="M940">
        <v>4351</v>
      </c>
      <c r="N940">
        <v>7.5</v>
      </c>
      <c r="O940">
        <v>7.31</v>
      </c>
      <c r="P940">
        <v>19000000</v>
      </c>
      <c r="Q940">
        <v>76586316</v>
      </c>
      <c r="R940" s="4" t="s">
        <v>60745</v>
      </c>
      <c r="S940" s="4" t="s">
        <v>60755</v>
      </c>
      <c r="T940">
        <v>57586316</v>
      </c>
      <c r="U940">
        <v>3.0308587368421054</v>
      </c>
      <c r="V940" t="s">
        <v>121234</v>
      </c>
    </row>
    <row r="941" spans="1:22" x14ac:dyDescent="0.3">
      <c r="A941" s="4" t="s">
        <v>63960</v>
      </c>
      <c r="B941" s="4" t="s">
        <v>16</v>
      </c>
      <c r="C941" s="4" t="s">
        <v>13427</v>
      </c>
      <c r="D941" s="4" t="s">
        <v>5444</v>
      </c>
      <c r="E941" s="4" t="s">
        <v>13428</v>
      </c>
      <c r="F941" s="4" t="s">
        <v>20</v>
      </c>
      <c r="G941" s="1">
        <v>41390</v>
      </c>
      <c r="H941">
        <v>2013</v>
      </c>
      <c r="I941" s="4" t="s">
        <v>107</v>
      </c>
      <c r="J941" s="4" t="s">
        <v>22</v>
      </c>
      <c r="K941" s="4" t="s">
        <v>13429</v>
      </c>
      <c r="L941">
        <v>19.815000000000001</v>
      </c>
      <c r="M941">
        <v>2833</v>
      </c>
      <c r="N941">
        <v>7.0549999999999997</v>
      </c>
      <c r="O941">
        <v>6.86</v>
      </c>
      <c r="P941">
        <v>10000000</v>
      </c>
      <c r="Q941">
        <v>32613173</v>
      </c>
      <c r="R941" s="4" t="s">
        <v>60745</v>
      </c>
      <c r="S941" s="4" t="s">
        <v>60755</v>
      </c>
      <c r="T941">
        <v>22613173</v>
      </c>
      <c r="U941">
        <v>2.2613173</v>
      </c>
      <c r="V941" t="s">
        <v>121234</v>
      </c>
    </row>
    <row r="942" spans="1:22" x14ac:dyDescent="0.3">
      <c r="A942" s="4" t="s">
        <v>63961</v>
      </c>
      <c r="B942" s="4" t="s">
        <v>16</v>
      </c>
      <c r="C942" s="4" t="s">
        <v>13430</v>
      </c>
      <c r="D942" s="4" t="s">
        <v>13431</v>
      </c>
      <c r="E942" s="4" t="s">
        <v>13432</v>
      </c>
      <c r="F942" s="4" t="s">
        <v>1332</v>
      </c>
      <c r="G942" s="1">
        <v>41275</v>
      </c>
      <c r="H942">
        <v>2013</v>
      </c>
      <c r="I942" s="4" t="s">
        <v>13433</v>
      </c>
      <c r="J942" s="4" t="s">
        <v>1255</v>
      </c>
      <c r="K942" s="4" t="s">
        <v>13434</v>
      </c>
      <c r="L942">
        <v>19.77</v>
      </c>
      <c r="M942">
        <v>2864</v>
      </c>
      <c r="N942">
        <v>7.8</v>
      </c>
      <c r="O942">
        <v>7.48</v>
      </c>
      <c r="P942">
        <v>13500000</v>
      </c>
      <c r="Q942">
        <v>19255873</v>
      </c>
      <c r="R942" s="4" t="s">
        <v>60745</v>
      </c>
      <c r="S942" s="4" t="s">
        <v>60767</v>
      </c>
      <c r="T942">
        <v>5755873</v>
      </c>
      <c r="U942">
        <v>0.42636096296296294</v>
      </c>
      <c r="V942" t="s">
        <v>121234</v>
      </c>
    </row>
    <row r="943" spans="1:22" x14ac:dyDescent="0.3">
      <c r="A943" s="4" t="s">
        <v>63962</v>
      </c>
      <c r="B943" s="4" t="s">
        <v>16</v>
      </c>
      <c r="C943" s="4" t="s">
        <v>13435</v>
      </c>
      <c r="D943" s="4" t="s">
        <v>10535</v>
      </c>
      <c r="E943" s="4" t="s">
        <v>13436</v>
      </c>
      <c r="F943" s="4" t="s">
        <v>13437</v>
      </c>
      <c r="G943" s="1">
        <v>41369</v>
      </c>
      <c r="H943">
        <v>2013</v>
      </c>
      <c r="I943" s="4" t="s">
        <v>113</v>
      </c>
      <c r="J943" s="4" t="s">
        <v>22</v>
      </c>
      <c r="K943" s="4" t="s">
        <v>13438</v>
      </c>
      <c r="L943">
        <v>19.617999999999999</v>
      </c>
      <c r="M943">
        <v>2441</v>
      </c>
      <c r="N943">
        <v>7.508</v>
      </c>
      <c r="O943">
        <v>7.2</v>
      </c>
      <c r="P943">
        <v>3000000</v>
      </c>
      <c r="Q943">
        <v>11176469</v>
      </c>
      <c r="R943" s="4" t="s">
        <v>60745</v>
      </c>
      <c r="S943" s="4" t="s">
        <v>60755</v>
      </c>
      <c r="T943">
        <v>8176469</v>
      </c>
      <c r="U943">
        <v>2.7254896666666668</v>
      </c>
      <c r="V943" t="s">
        <v>121234</v>
      </c>
    </row>
    <row r="944" spans="1:22" x14ac:dyDescent="0.3">
      <c r="A944" s="4" t="s">
        <v>63963</v>
      </c>
      <c r="B944" s="4" t="s">
        <v>16</v>
      </c>
      <c r="C944" s="4" t="s">
        <v>13439</v>
      </c>
      <c r="D944" s="4" t="s">
        <v>768</v>
      </c>
      <c r="E944" s="4" t="s">
        <v>13440</v>
      </c>
      <c r="F944" s="4" t="s">
        <v>20</v>
      </c>
      <c r="G944" s="1">
        <v>41312</v>
      </c>
      <c r="H944">
        <v>2013</v>
      </c>
      <c r="I944" s="4" t="s">
        <v>1938</v>
      </c>
      <c r="J944" s="4" t="s">
        <v>22</v>
      </c>
      <c r="K944" s="4" t="s">
        <v>13441</v>
      </c>
      <c r="L944">
        <v>19.591000000000001</v>
      </c>
      <c r="M944">
        <v>2327</v>
      </c>
      <c r="N944">
        <v>7.3</v>
      </c>
      <c r="O944">
        <v>7.03</v>
      </c>
      <c r="P944">
        <v>28000000</v>
      </c>
      <c r="Q944">
        <v>97600000</v>
      </c>
      <c r="R944" s="4" t="s">
        <v>60745</v>
      </c>
      <c r="S944" s="4" t="s">
        <v>60755</v>
      </c>
      <c r="T944">
        <v>69600000</v>
      </c>
      <c r="U944">
        <v>2.4857142857142858</v>
      </c>
      <c r="V944" t="s">
        <v>121234</v>
      </c>
    </row>
    <row r="945" spans="1:22" x14ac:dyDescent="0.3">
      <c r="A945" s="4" t="s">
        <v>63964</v>
      </c>
      <c r="B945" s="4" t="s">
        <v>16</v>
      </c>
      <c r="C945" s="4" t="s">
        <v>13442</v>
      </c>
      <c r="D945" s="4" t="s">
        <v>13443</v>
      </c>
      <c r="E945" s="4" t="s">
        <v>13444</v>
      </c>
      <c r="F945" s="4" t="s">
        <v>13445</v>
      </c>
      <c r="G945" s="1">
        <v>41284</v>
      </c>
      <c r="H945">
        <v>2013</v>
      </c>
      <c r="I945" s="4" t="s">
        <v>6281</v>
      </c>
      <c r="J945" s="4" t="s">
        <v>815</v>
      </c>
      <c r="K945" s="4" t="s">
        <v>13446</v>
      </c>
      <c r="L945">
        <v>19.475000000000001</v>
      </c>
      <c r="M945">
        <v>882</v>
      </c>
      <c r="N945">
        <v>6.6</v>
      </c>
      <c r="O945">
        <v>6.34</v>
      </c>
      <c r="P945">
        <v>38600000</v>
      </c>
      <c r="Q945">
        <v>64076736</v>
      </c>
      <c r="R945" s="4" t="s">
        <v>60751</v>
      </c>
      <c r="S945" s="4" t="s">
        <v>60766</v>
      </c>
      <c r="T945">
        <v>25476736</v>
      </c>
      <c r="U945">
        <v>0.66001906735751292</v>
      </c>
      <c r="V945" t="s">
        <v>121234</v>
      </c>
    </row>
    <row r="946" spans="1:22" x14ac:dyDescent="0.3">
      <c r="A946" s="4" t="s">
        <v>63968</v>
      </c>
      <c r="B946" s="4" t="s">
        <v>16</v>
      </c>
      <c r="C946" s="4" t="s">
        <v>13459</v>
      </c>
      <c r="D946" s="4" t="s">
        <v>13460</v>
      </c>
      <c r="E946" s="4" t="s">
        <v>13461</v>
      </c>
      <c r="F946" s="4" t="s">
        <v>168</v>
      </c>
      <c r="G946" s="1">
        <v>41361</v>
      </c>
      <c r="H946">
        <v>2013</v>
      </c>
      <c r="I946" s="4" t="s">
        <v>64</v>
      </c>
      <c r="J946" s="4" t="s">
        <v>71</v>
      </c>
      <c r="K946" s="4" t="s">
        <v>13462</v>
      </c>
      <c r="L946">
        <v>19.155999999999999</v>
      </c>
      <c r="M946">
        <v>503</v>
      </c>
      <c r="N946">
        <v>7.8840000000000003</v>
      </c>
      <c r="O946">
        <v>6.84</v>
      </c>
      <c r="P946">
        <v>2000000</v>
      </c>
      <c r="Q946">
        <v>26433651</v>
      </c>
      <c r="R946" s="4" t="s">
        <v>60745</v>
      </c>
      <c r="S946" s="4" t="s">
        <v>60756</v>
      </c>
      <c r="T946">
        <v>24433651</v>
      </c>
      <c r="U946">
        <v>12.216825500000001</v>
      </c>
      <c r="V946" t="s">
        <v>121234</v>
      </c>
    </row>
    <row r="947" spans="1:22" x14ac:dyDescent="0.3">
      <c r="A947" s="4" t="s">
        <v>63970</v>
      </c>
      <c r="B947" s="4" t="s">
        <v>16</v>
      </c>
      <c r="C947" s="4" t="s">
        <v>13466</v>
      </c>
      <c r="D947" s="4" t="s">
        <v>2387</v>
      </c>
      <c r="E947" s="4" t="s">
        <v>13467</v>
      </c>
      <c r="F947" s="4" t="s">
        <v>5252</v>
      </c>
      <c r="G947" s="1">
        <v>41375</v>
      </c>
      <c r="H947">
        <v>2013</v>
      </c>
      <c r="I947" s="4" t="s">
        <v>13468</v>
      </c>
      <c r="J947" s="4" t="s">
        <v>22</v>
      </c>
      <c r="K947" s="4" t="s">
        <v>13469</v>
      </c>
      <c r="L947">
        <v>19.02</v>
      </c>
      <c r="M947">
        <v>871</v>
      </c>
      <c r="N947">
        <v>6.3</v>
      </c>
      <c r="O947">
        <v>6.16</v>
      </c>
      <c r="P947">
        <v>10000000</v>
      </c>
      <c r="Q947">
        <v>89237</v>
      </c>
      <c r="R947" s="4" t="s">
        <v>60751</v>
      </c>
      <c r="S947" s="4" t="s">
        <v>60755</v>
      </c>
      <c r="T947">
        <v>-9910763</v>
      </c>
      <c r="U947">
        <v>-0.99107630000000002</v>
      </c>
      <c r="V947" t="s">
        <v>121235</v>
      </c>
    </row>
    <row r="948" spans="1:22" x14ac:dyDescent="0.3">
      <c r="A948" s="4" t="s">
        <v>63971</v>
      </c>
      <c r="B948" s="4" t="s">
        <v>16</v>
      </c>
      <c r="C948" s="4" t="s">
        <v>13470</v>
      </c>
      <c r="D948" s="4" t="s">
        <v>339</v>
      </c>
      <c r="E948" s="4" t="s">
        <v>13471</v>
      </c>
      <c r="F948" s="4" t="s">
        <v>20</v>
      </c>
      <c r="G948" s="1">
        <v>41353</v>
      </c>
      <c r="H948">
        <v>2013</v>
      </c>
      <c r="I948" s="4" t="s">
        <v>723</v>
      </c>
      <c r="J948" s="4" t="s">
        <v>22</v>
      </c>
      <c r="K948" s="4" t="s">
        <v>13472</v>
      </c>
      <c r="L948">
        <v>19.006</v>
      </c>
      <c r="M948">
        <v>4865</v>
      </c>
      <c r="N948">
        <v>6.9710000000000001</v>
      </c>
      <c r="O948">
        <v>6.86</v>
      </c>
      <c r="P948">
        <v>15000000</v>
      </c>
      <c r="Q948">
        <v>47135966</v>
      </c>
      <c r="R948" s="4" t="s">
        <v>60745</v>
      </c>
      <c r="S948" s="4" t="s">
        <v>60755</v>
      </c>
      <c r="T948">
        <v>32135966</v>
      </c>
      <c r="U948">
        <v>2.1423977333333335</v>
      </c>
      <c r="V948" t="s">
        <v>121234</v>
      </c>
    </row>
    <row r="949" spans="1:22" x14ac:dyDescent="0.3">
      <c r="A949" s="4" t="s">
        <v>63972</v>
      </c>
      <c r="B949" s="4" t="s">
        <v>16</v>
      </c>
      <c r="C949" s="4" t="s">
        <v>13473</v>
      </c>
      <c r="D949" s="4" t="s">
        <v>13474</v>
      </c>
      <c r="E949" s="4" t="s">
        <v>13475</v>
      </c>
      <c r="F949" s="4" t="s">
        <v>20</v>
      </c>
      <c r="G949" s="1">
        <v>41347</v>
      </c>
      <c r="H949">
        <v>2013</v>
      </c>
      <c r="I949" s="4" t="s">
        <v>64</v>
      </c>
      <c r="J949" s="4" t="s">
        <v>22</v>
      </c>
      <c r="K949" s="4" t="s">
        <v>13476</v>
      </c>
      <c r="L949">
        <v>18.936</v>
      </c>
      <c r="M949">
        <v>1434</v>
      </c>
      <c r="N949">
        <v>5.7</v>
      </c>
      <c r="O949">
        <v>5.78</v>
      </c>
      <c r="P949">
        <v>30000000</v>
      </c>
      <c r="Q949">
        <v>27437881</v>
      </c>
      <c r="R949" s="4" t="s">
        <v>60748</v>
      </c>
      <c r="S949" s="4" t="s">
        <v>60755</v>
      </c>
      <c r="T949">
        <v>-2562119</v>
      </c>
      <c r="U949">
        <v>-8.5403966666666664E-2</v>
      </c>
      <c r="V949" t="s">
        <v>121235</v>
      </c>
    </row>
    <row r="950" spans="1:22" x14ac:dyDescent="0.3">
      <c r="A950" s="4" t="s">
        <v>63973</v>
      </c>
      <c r="B950" s="4" t="s">
        <v>16</v>
      </c>
      <c r="C950" s="4" t="s">
        <v>13477</v>
      </c>
      <c r="D950" s="4" t="s">
        <v>5972</v>
      </c>
      <c r="E950" s="4" t="s">
        <v>13478</v>
      </c>
      <c r="F950" s="4" t="s">
        <v>2162</v>
      </c>
      <c r="G950" s="1">
        <v>41415</v>
      </c>
      <c r="H950">
        <v>2013</v>
      </c>
      <c r="I950" s="4" t="s">
        <v>107</v>
      </c>
      <c r="J950" s="4" t="s">
        <v>1255</v>
      </c>
      <c r="K950" s="4" t="s">
        <v>13479</v>
      </c>
      <c r="L950">
        <v>18.899000000000001</v>
      </c>
      <c r="M950">
        <v>3128</v>
      </c>
      <c r="N950">
        <v>7.5</v>
      </c>
      <c r="O950">
        <v>7.25</v>
      </c>
      <c r="P950">
        <v>9200000</v>
      </c>
      <c r="Q950">
        <v>24930592</v>
      </c>
      <c r="R950" s="4" t="s">
        <v>60745</v>
      </c>
      <c r="S950" s="4" t="s">
        <v>60767</v>
      </c>
      <c r="T950">
        <v>15730592</v>
      </c>
      <c r="U950">
        <v>1.7098469565217391</v>
      </c>
      <c r="V950" t="s">
        <v>121234</v>
      </c>
    </row>
    <row r="951" spans="1:22" x14ac:dyDescent="0.3">
      <c r="A951" s="4" t="s">
        <v>63974</v>
      </c>
      <c r="B951" s="4" t="s">
        <v>16</v>
      </c>
      <c r="C951" s="4" t="s">
        <v>13480</v>
      </c>
      <c r="D951" s="4" t="s">
        <v>13481</v>
      </c>
      <c r="E951" s="4" t="s">
        <v>13482</v>
      </c>
      <c r="F951" s="4" t="s">
        <v>1244</v>
      </c>
      <c r="G951" s="1">
        <v>41605</v>
      </c>
      <c r="H951">
        <v>2013</v>
      </c>
      <c r="I951" s="4" t="s">
        <v>70</v>
      </c>
      <c r="J951" s="4" t="s">
        <v>22</v>
      </c>
      <c r="K951" s="4" t="s">
        <v>13483</v>
      </c>
      <c r="L951">
        <v>18.896000000000001</v>
      </c>
      <c r="M951">
        <v>825</v>
      </c>
      <c r="N951">
        <v>6.3</v>
      </c>
      <c r="O951">
        <v>6.16</v>
      </c>
      <c r="P951">
        <v>16000000</v>
      </c>
      <c r="Q951">
        <v>5867686</v>
      </c>
      <c r="R951" s="4" t="s">
        <v>60751</v>
      </c>
      <c r="S951" s="4" t="s">
        <v>60755</v>
      </c>
      <c r="T951">
        <v>-10132314</v>
      </c>
      <c r="U951">
        <v>-0.63326962499999995</v>
      </c>
      <c r="V951" t="s">
        <v>121235</v>
      </c>
    </row>
    <row r="952" spans="1:22" x14ac:dyDescent="0.3">
      <c r="A952" s="4" t="s">
        <v>63975</v>
      </c>
      <c r="B952" s="4" t="s">
        <v>16</v>
      </c>
      <c r="C952" s="4" t="s">
        <v>13484</v>
      </c>
      <c r="D952" s="4" t="s">
        <v>3742</v>
      </c>
      <c r="E952" s="4" t="s">
        <v>13485</v>
      </c>
      <c r="F952" s="4" t="s">
        <v>13486</v>
      </c>
      <c r="G952" s="1">
        <v>41339</v>
      </c>
      <c r="H952">
        <v>2013</v>
      </c>
      <c r="I952" s="4" t="s">
        <v>723</v>
      </c>
      <c r="J952" s="4" t="s">
        <v>22</v>
      </c>
      <c r="K952" s="4" t="s">
        <v>13487</v>
      </c>
      <c r="L952">
        <v>18.853999999999999</v>
      </c>
      <c r="M952">
        <v>3851</v>
      </c>
      <c r="N952">
        <v>5.2</v>
      </c>
      <c r="O952">
        <v>5.3</v>
      </c>
      <c r="P952">
        <v>5000000</v>
      </c>
      <c r="Q952">
        <v>31700000</v>
      </c>
      <c r="R952" s="4" t="s">
        <v>60748</v>
      </c>
      <c r="S952" s="4" t="s">
        <v>60755</v>
      </c>
      <c r="T952">
        <v>26700000</v>
      </c>
      <c r="U952">
        <v>5.34</v>
      </c>
      <c r="V952" t="s">
        <v>121234</v>
      </c>
    </row>
    <row r="953" spans="1:22" x14ac:dyDescent="0.3">
      <c r="A953" s="4" t="s">
        <v>63978</v>
      </c>
      <c r="B953" s="4" t="s">
        <v>16</v>
      </c>
      <c r="C953" s="4" t="s">
        <v>13495</v>
      </c>
      <c r="D953" s="4" t="s">
        <v>199</v>
      </c>
      <c r="E953" s="4" t="s">
        <v>13496</v>
      </c>
      <c r="F953" s="4" t="s">
        <v>27</v>
      </c>
      <c r="G953" s="1">
        <v>41473</v>
      </c>
      <c r="H953">
        <v>2013</v>
      </c>
      <c r="I953" s="4" t="s">
        <v>9429</v>
      </c>
      <c r="J953" s="4" t="s">
        <v>22</v>
      </c>
      <c r="K953" s="4" t="s">
        <v>13497</v>
      </c>
      <c r="L953">
        <v>18.751999999999999</v>
      </c>
      <c r="M953">
        <v>5466</v>
      </c>
      <c r="N953">
        <v>6.8</v>
      </c>
      <c r="O953">
        <v>6.72</v>
      </c>
      <c r="P953">
        <v>20000000</v>
      </c>
      <c r="Q953">
        <v>46100000</v>
      </c>
      <c r="R953" s="4" t="s">
        <v>60745</v>
      </c>
      <c r="S953" s="4" t="s">
        <v>60755</v>
      </c>
      <c r="T953">
        <v>26100000</v>
      </c>
      <c r="U953">
        <v>1.3049999999999999</v>
      </c>
      <c r="V953" t="s">
        <v>121234</v>
      </c>
    </row>
    <row r="954" spans="1:22" x14ac:dyDescent="0.3">
      <c r="A954" s="4" t="s">
        <v>63980</v>
      </c>
      <c r="B954" s="4" t="s">
        <v>16</v>
      </c>
      <c r="C954" s="4" t="s">
        <v>13502</v>
      </c>
      <c r="D954" s="4" t="s">
        <v>13503</v>
      </c>
      <c r="E954" s="4" t="s">
        <v>13504</v>
      </c>
      <c r="F954" s="4" t="s">
        <v>1471</v>
      </c>
      <c r="G954" s="1">
        <v>41627</v>
      </c>
      <c r="H954">
        <v>2013</v>
      </c>
      <c r="I954" s="4" t="s">
        <v>159</v>
      </c>
      <c r="J954" s="4" t="s">
        <v>319</v>
      </c>
      <c r="K954" s="4" t="s">
        <v>13505</v>
      </c>
      <c r="L954">
        <v>18.693000000000001</v>
      </c>
      <c r="M954">
        <v>285</v>
      </c>
      <c r="N954">
        <v>6.1</v>
      </c>
      <c r="O954">
        <v>6</v>
      </c>
      <c r="P954">
        <v>19500000</v>
      </c>
      <c r="Q954">
        <v>91000000</v>
      </c>
      <c r="R954" s="4" t="s">
        <v>60751</v>
      </c>
      <c r="S954" s="4" t="s">
        <v>60761</v>
      </c>
      <c r="T954">
        <v>71500000</v>
      </c>
      <c r="U954">
        <v>3.6666666666666665</v>
      </c>
      <c r="V954" t="s">
        <v>121234</v>
      </c>
    </row>
    <row r="955" spans="1:22" x14ac:dyDescent="0.3">
      <c r="A955" s="4" t="s">
        <v>63982</v>
      </c>
      <c r="B955" s="4" t="s">
        <v>16</v>
      </c>
      <c r="C955" s="4" t="s">
        <v>13511</v>
      </c>
      <c r="D955" s="4" t="s">
        <v>343</v>
      </c>
      <c r="E955" s="4" t="s">
        <v>13512</v>
      </c>
      <c r="F955" s="4" t="s">
        <v>20</v>
      </c>
      <c r="G955" s="1">
        <v>41493</v>
      </c>
      <c r="H955">
        <v>2013</v>
      </c>
      <c r="I955" s="4" t="s">
        <v>138</v>
      </c>
      <c r="J955" s="4" t="s">
        <v>22</v>
      </c>
      <c r="K955" s="4" t="s">
        <v>13513</v>
      </c>
      <c r="L955">
        <v>18.675999999999998</v>
      </c>
      <c r="M955">
        <v>5166</v>
      </c>
      <c r="N955">
        <v>6.0270000000000001</v>
      </c>
      <c r="O955">
        <v>6.02</v>
      </c>
      <c r="P955">
        <v>90000000</v>
      </c>
      <c r="Q955">
        <v>199850315</v>
      </c>
      <c r="R955" s="4" t="s">
        <v>60751</v>
      </c>
      <c r="S955" s="4" t="s">
        <v>60755</v>
      </c>
      <c r="T955">
        <v>109850315</v>
      </c>
      <c r="U955">
        <v>1.2205590555555557</v>
      </c>
      <c r="V955" t="s">
        <v>121234</v>
      </c>
    </row>
    <row r="956" spans="1:22" x14ac:dyDescent="0.3">
      <c r="A956" s="4" t="s">
        <v>63984</v>
      </c>
      <c r="B956" s="4" t="s">
        <v>16</v>
      </c>
      <c r="C956" s="4" t="s">
        <v>13518</v>
      </c>
      <c r="D956" s="4" t="s">
        <v>13519</v>
      </c>
      <c r="E956" s="4" t="s">
        <v>13520</v>
      </c>
      <c r="F956" s="4" t="s">
        <v>13521</v>
      </c>
      <c r="G956" s="1">
        <v>41497</v>
      </c>
      <c r="H956">
        <v>2013</v>
      </c>
      <c r="I956" s="4" t="s">
        <v>3951</v>
      </c>
      <c r="J956" s="4" t="s">
        <v>22</v>
      </c>
      <c r="K956" s="4" t="s">
        <v>13522</v>
      </c>
      <c r="L956">
        <v>18.535</v>
      </c>
      <c r="M956">
        <v>824</v>
      </c>
      <c r="N956">
        <v>5.5</v>
      </c>
      <c r="O956">
        <v>5.69</v>
      </c>
      <c r="P956">
        <v>10600000</v>
      </c>
      <c r="Q956">
        <v>24084</v>
      </c>
      <c r="R956" s="4" t="s">
        <v>60748</v>
      </c>
      <c r="S956" s="4" t="s">
        <v>60755</v>
      </c>
      <c r="T956">
        <v>-10575916</v>
      </c>
      <c r="U956">
        <v>-0.99772792452830183</v>
      </c>
      <c r="V956" t="s">
        <v>121235</v>
      </c>
    </row>
    <row r="957" spans="1:22" x14ac:dyDescent="0.3">
      <c r="A957" s="4" t="s">
        <v>63986</v>
      </c>
      <c r="B957" s="4" t="s">
        <v>16</v>
      </c>
      <c r="C957" s="4" t="s">
        <v>13527</v>
      </c>
      <c r="D957" s="4" t="s">
        <v>13528</v>
      </c>
      <c r="E957" s="4" t="s">
        <v>13529</v>
      </c>
      <c r="F957" s="4" t="s">
        <v>13530</v>
      </c>
      <c r="G957" s="1">
        <v>41475</v>
      </c>
      <c r="H957">
        <v>2013</v>
      </c>
      <c r="I957" s="4" t="s">
        <v>408</v>
      </c>
      <c r="J957" s="4" t="s">
        <v>71</v>
      </c>
      <c r="K957" s="4" t="s">
        <v>13531</v>
      </c>
      <c r="L957">
        <v>18.317</v>
      </c>
      <c r="M957">
        <v>891</v>
      </c>
      <c r="N957">
        <v>7.7</v>
      </c>
      <c r="O957">
        <v>7</v>
      </c>
      <c r="P957">
        <v>5500000</v>
      </c>
      <c r="Q957">
        <v>99067206</v>
      </c>
      <c r="R957" s="4" t="s">
        <v>60745</v>
      </c>
      <c r="S957" s="4" t="s">
        <v>60756</v>
      </c>
      <c r="T957">
        <v>93567206</v>
      </c>
      <c r="U957">
        <v>17.012219272727272</v>
      </c>
      <c r="V957" t="s">
        <v>121234</v>
      </c>
    </row>
    <row r="958" spans="1:22" x14ac:dyDescent="0.3">
      <c r="A958" s="4" t="s">
        <v>63988</v>
      </c>
      <c r="B958" s="4" t="s">
        <v>16</v>
      </c>
      <c r="C958" s="4" t="s">
        <v>13535</v>
      </c>
      <c r="D958" s="4" t="s">
        <v>13536</v>
      </c>
      <c r="E958" s="4" t="s">
        <v>13537</v>
      </c>
      <c r="F958" s="4" t="s">
        <v>20</v>
      </c>
      <c r="G958" s="1">
        <v>41587</v>
      </c>
      <c r="H958">
        <v>2013</v>
      </c>
      <c r="I958" s="4" t="s">
        <v>10419</v>
      </c>
      <c r="J958" s="4" t="s">
        <v>22</v>
      </c>
      <c r="K958" s="4" t="s">
        <v>13538</v>
      </c>
      <c r="L958">
        <v>18.193999999999999</v>
      </c>
      <c r="M958">
        <v>1977</v>
      </c>
      <c r="N958">
        <v>6.5650000000000004</v>
      </c>
      <c r="O958">
        <v>6.42</v>
      </c>
      <c r="P958">
        <v>22000000</v>
      </c>
      <c r="Q958">
        <v>15400000</v>
      </c>
      <c r="R958" s="4" t="s">
        <v>60751</v>
      </c>
      <c r="S958" s="4" t="s">
        <v>60755</v>
      </c>
      <c r="T958">
        <v>-6600000</v>
      </c>
      <c r="U958">
        <v>-0.3</v>
      </c>
      <c r="V958" t="s">
        <v>121235</v>
      </c>
    </row>
    <row r="959" spans="1:22" x14ac:dyDescent="0.3">
      <c r="A959" s="4" t="s">
        <v>63990</v>
      </c>
      <c r="B959" s="4" t="s">
        <v>16</v>
      </c>
      <c r="C959" s="4" t="s">
        <v>13542</v>
      </c>
      <c r="D959" s="4" t="s">
        <v>13543</v>
      </c>
      <c r="E959" s="4" t="s">
        <v>13544</v>
      </c>
      <c r="F959" s="4" t="s">
        <v>12641</v>
      </c>
      <c r="G959" s="1">
        <v>41607</v>
      </c>
      <c r="H959">
        <v>2013</v>
      </c>
      <c r="I959" s="4" t="s">
        <v>1889</v>
      </c>
      <c r="J959" s="4" t="s">
        <v>22</v>
      </c>
      <c r="K959" s="4" t="s">
        <v>13545</v>
      </c>
      <c r="L959">
        <v>18.164000000000001</v>
      </c>
      <c r="M959">
        <v>3320</v>
      </c>
      <c r="N959">
        <v>7.3470000000000004</v>
      </c>
      <c r="O959">
        <v>7.14</v>
      </c>
      <c r="P959">
        <v>35000000</v>
      </c>
      <c r="Q959">
        <v>112544580</v>
      </c>
      <c r="R959" s="4" t="s">
        <v>60745</v>
      </c>
      <c r="S959" s="4" t="s">
        <v>60755</v>
      </c>
      <c r="T959">
        <v>77544580</v>
      </c>
      <c r="U959">
        <v>2.2155594285714284</v>
      </c>
      <c r="V959" t="s">
        <v>121234</v>
      </c>
    </row>
    <row r="960" spans="1:22" x14ac:dyDescent="0.3">
      <c r="A960" s="4" t="s">
        <v>63991</v>
      </c>
      <c r="B960" s="4" t="s">
        <v>16</v>
      </c>
      <c r="C960" s="4" t="s">
        <v>13546</v>
      </c>
      <c r="D960" s="4" t="s">
        <v>4912</v>
      </c>
      <c r="E960" s="4" t="s">
        <v>13547</v>
      </c>
      <c r="F960" s="4" t="s">
        <v>20</v>
      </c>
      <c r="G960" s="1">
        <v>41312</v>
      </c>
      <c r="H960">
        <v>2013</v>
      </c>
      <c r="I960" s="4" t="s">
        <v>2234</v>
      </c>
      <c r="J960" s="4" t="s">
        <v>22</v>
      </c>
      <c r="K960" s="4" t="s">
        <v>13548</v>
      </c>
      <c r="L960">
        <v>18.120999999999999</v>
      </c>
      <c r="M960">
        <v>3341</v>
      </c>
      <c r="N960">
        <v>5.8529999999999998</v>
      </c>
      <c r="O960">
        <v>5.87</v>
      </c>
      <c r="P960">
        <v>35000000</v>
      </c>
      <c r="Q960">
        <v>173965010</v>
      </c>
      <c r="R960" s="4" t="s">
        <v>60748</v>
      </c>
      <c r="S960" s="4" t="s">
        <v>60755</v>
      </c>
      <c r="T960">
        <v>138965010</v>
      </c>
      <c r="U960">
        <v>3.9704288571428572</v>
      </c>
      <c r="V960" t="s">
        <v>121234</v>
      </c>
    </row>
    <row r="961" spans="1:22" x14ac:dyDescent="0.3">
      <c r="A961" s="4" t="s">
        <v>63992</v>
      </c>
      <c r="B961" s="4" t="s">
        <v>16</v>
      </c>
      <c r="C961" s="4" t="s">
        <v>13549</v>
      </c>
      <c r="D961" s="4" t="s">
        <v>4984</v>
      </c>
      <c r="E961" s="4" t="s">
        <v>13550</v>
      </c>
      <c r="F961" s="4" t="s">
        <v>20</v>
      </c>
      <c r="G961" s="1">
        <v>41529</v>
      </c>
      <c r="H961">
        <v>2013</v>
      </c>
      <c r="I961" s="4" t="s">
        <v>175</v>
      </c>
      <c r="J961" s="4" t="s">
        <v>22</v>
      </c>
      <c r="K961" s="4" t="s">
        <v>13551</v>
      </c>
      <c r="L961">
        <v>18.033000000000001</v>
      </c>
      <c r="M961">
        <v>1911</v>
      </c>
      <c r="N961">
        <v>5.6</v>
      </c>
      <c r="O961">
        <v>5.68</v>
      </c>
      <c r="P961">
        <v>12000000</v>
      </c>
      <c r="Q961">
        <v>15000000</v>
      </c>
      <c r="R961" s="4" t="s">
        <v>60748</v>
      </c>
      <c r="S961" s="4" t="s">
        <v>60755</v>
      </c>
      <c r="T961">
        <v>3000000</v>
      </c>
      <c r="U961">
        <v>0.25</v>
      </c>
      <c r="V961" t="s">
        <v>121234</v>
      </c>
    </row>
    <row r="962" spans="1:22" x14ac:dyDescent="0.3">
      <c r="A962" s="4" t="s">
        <v>63995</v>
      </c>
      <c r="B962" s="4" t="s">
        <v>16</v>
      </c>
      <c r="C962" s="4" t="s">
        <v>13561</v>
      </c>
      <c r="D962" s="4" t="s">
        <v>13562</v>
      </c>
      <c r="E962" s="4" t="s">
        <v>13563</v>
      </c>
      <c r="F962" s="4" t="s">
        <v>4194</v>
      </c>
      <c r="G962" s="1">
        <v>41473</v>
      </c>
      <c r="H962">
        <v>2013</v>
      </c>
      <c r="I962" s="4" t="s">
        <v>3208</v>
      </c>
      <c r="J962" s="4" t="s">
        <v>22</v>
      </c>
      <c r="K962" s="4" t="s">
        <v>13564</v>
      </c>
      <c r="L962">
        <v>17.800999999999998</v>
      </c>
      <c r="M962">
        <v>258</v>
      </c>
      <c r="N962">
        <v>6</v>
      </c>
      <c r="O962">
        <v>5.97</v>
      </c>
      <c r="P962">
        <v>20000000</v>
      </c>
      <c r="Q962">
        <v>27200000</v>
      </c>
      <c r="R962" s="4" t="s">
        <v>60751</v>
      </c>
      <c r="S962" s="4" t="s">
        <v>60755</v>
      </c>
      <c r="T962">
        <v>7200000</v>
      </c>
      <c r="U962">
        <v>0.36</v>
      </c>
      <c r="V962" t="s">
        <v>121234</v>
      </c>
    </row>
    <row r="963" spans="1:22" x14ac:dyDescent="0.3">
      <c r="A963" s="4" t="s">
        <v>63998</v>
      </c>
      <c r="B963" s="4" t="s">
        <v>16</v>
      </c>
      <c r="C963" s="4" t="s">
        <v>13572</v>
      </c>
      <c r="D963" s="4" t="s">
        <v>13573</v>
      </c>
      <c r="E963" s="4" t="s">
        <v>13574</v>
      </c>
      <c r="F963" s="4" t="s">
        <v>882</v>
      </c>
      <c r="G963" s="1">
        <v>41516</v>
      </c>
      <c r="H963">
        <v>2013</v>
      </c>
      <c r="I963" s="4" t="s">
        <v>295</v>
      </c>
      <c r="J963" s="4" t="s">
        <v>22</v>
      </c>
      <c r="K963" s="4" t="s">
        <v>13575</v>
      </c>
      <c r="L963">
        <v>17.626999999999999</v>
      </c>
      <c r="M963">
        <v>651</v>
      </c>
      <c r="N963">
        <v>6.4</v>
      </c>
      <c r="O963">
        <v>6.19</v>
      </c>
      <c r="P963">
        <v>8000000</v>
      </c>
      <c r="Q963">
        <v>9630444</v>
      </c>
      <c r="R963" s="4" t="s">
        <v>60751</v>
      </c>
      <c r="S963" s="4" t="s">
        <v>60755</v>
      </c>
      <c r="T963">
        <v>1630444</v>
      </c>
      <c r="U963">
        <v>0.2038055</v>
      </c>
      <c r="V963" t="s">
        <v>121234</v>
      </c>
    </row>
    <row r="964" spans="1:22" x14ac:dyDescent="0.3">
      <c r="A964" s="4" t="s">
        <v>64001</v>
      </c>
      <c r="B964" s="4" t="s">
        <v>16</v>
      </c>
      <c r="C964" s="4" t="s">
        <v>13584</v>
      </c>
      <c r="D964" s="4" t="s">
        <v>4352</v>
      </c>
      <c r="E964" s="4" t="s">
        <v>13585</v>
      </c>
      <c r="F964" s="4" t="s">
        <v>671</v>
      </c>
      <c r="G964" s="1">
        <v>41633</v>
      </c>
      <c r="H964">
        <v>2013</v>
      </c>
      <c r="I964" s="4" t="s">
        <v>13586</v>
      </c>
      <c r="J964" s="4" t="s">
        <v>22</v>
      </c>
      <c r="K964" s="4" t="s">
        <v>13587</v>
      </c>
      <c r="L964">
        <v>17.471</v>
      </c>
      <c r="M964">
        <v>1081</v>
      </c>
      <c r="N964">
        <v>7.3</v>
      </c>
      <c r="O964">
        <v>6.82</v>
      </c>
      <c r="P964">
        <v>36000000</v>
      </c>
      <c r="Q964">
        <v>57300000</v>
      </c>
      <c r="R964" s="4" t="s">
        <v>60745</v>
      </c>
      <c r="S964" s="4" t="s">
        <v>60755</v>
      </c>
      <c r="T964">
        <v>21300000</v>
      </c>
      <c r="U964">
        <v>0.59166666666666667</v>
      </c>
      <c r="V964" t="s">
        <v>121234</v>
      </c>
    </row>
    <row r="965" spans="1:22" x14ac:dyDescent="0.3">
      <c r="A965" s="4" t="s">
        <v>64003</v>
      </c>
      <c r="B965" s="4" t="s">
        <v>16</v>
      </c>
      <c r="C965" s="4" t="s">
        <v>13592</v>
      </c>
      <c r="D965" s="4" t="s">
        <v>13593</v>
      </c>
      <c r="E965" s="4" t="s">
        <v>13594</v>
      </c>
      <c r="F965" s="4" t="s">
        <v>13595</v>
      </c>
      <c r="G965" s="1">
        <v>41632</v>
      </c>
      <c r="H965">
        <v>2013</v>
      </c>
      <c r="I965" s="4" t="s">
        <v>13596</v>
      </c>
      <c r="J965" s="4" t="s">
        <v>22</v>
      </c>
      <c r="K965" s="4" t="s">
        <v>13597</v>
      </c>
      <c r="L965">
        <v>17.344000000000001</v>
      </c>
      <c r="M965">
        <v>350</v>
      </c>
      <c r="N965">
        <v>6.3209999999999997</v>
      </c>
      <c r="O965">
        <v>6.09</v>
      </c>
      <c r="P965">
        <v>34000000</v>
      </c>
      <c r="Q965">
        <v>64197205</v>
      </c>
      <c r="R965" s="4" t="s">
        <v>60751</v>
      </c>
      <c r="S965" s="4" t="s">
        <v>60755</v>
      </c>
      <c r="T965">
        <v>30197205</v>
      </c>
      <c r="U965">
        <v>0.88815308823529415</v>
      </c>
      <c r="V965" t="s">
        <v>121234</v>
      </c>
    </row>
    <row r="966" spans="1:22" x14ac:dyDescent="0.3">
      <c r="A966" s="4" t="s">
        <v>64004</v>
      </c>
      <c r="B966" s="4" t="s">
        <v>16</v>
      </c>
      <c r="C966" s="4" t="s">
        <v>13598</v>
      </c>
      <c r="D966" s="4" t="s">
        <v>13599</v>
      </c>
      <c r="E966" s="4" t="s">
        <v>13600</v>
      </c>
      <c r="F966" s="4" t="s">
        <v>13601</v>
      </c>
      <c r="G966" s="1">
        <v>41620</v>
      </c>
      <c r="H966">
        <v>2013</v>
      </c>
      <c r="I966" s="4" t="s">
        <v>70</v>
      </c>
      <c r="J966" s="4" t="s">
        <v>22</v>
      </c>
      <c r="K966" s="4" t="s">
        <v>13602</v>
      </c>
      <c r="L966">
        <v>17.265000000000001</v>
      </c>
      <c r="M966">
        <v>2229</v>
      </c>
      <c r="N966">
        <v>7.2</v>
      </c>
      <c r="O966">
        <v>6.94</v>
      </c>
      <c r="P966">
        <v>7000000</v>
      </c>
      <c r="Q966">
        <v>7600000</v>
      </c>
      <c r="R966" s="4" t="s">
        <v>60745</v>
      </c>
      <c r="S966" s="4" t="s">
        <v>60755</v>
      </c>
      <c r="T966">
        <v>600000</v>
      </c>
      <c r="U966">
        <v>8.5714285714285715E-2</v>
      </c>
      <c r="V966" t="s">
        <v>121234</v>
      </c>
    </row>
    <row r="967" spans="1:22" x14ac:dyDescent="0.3">
      <c r="A967" s="4" t="s">
        <v>64005</v>
      </c>
      <c r="B967" s="4" t="s">
        <v>16</v>
      </c>
      <c r="C967" s="4" t="s">
        <v>13603</v>
      </c>
      <c r="D967" s="4" t="s">
        <v>13604</v>
      </c>
      <c r="E967" s="4" t="s">
        <v>13605</v>
      </c>
      <c r="F967" s="4" t="s">
        <v>20</v>
      </c>
      <c r="G967" s="1">
        <v>41333</v>
      </c>
      <c r="H967">
        <v>2013</v>
      </c>
      <c r="I967" s="4" t="s">
        <v>295</v>
      </c>
      <c r="J967" s="4" t="s">
        <v>22</v>
      </c>
      <c r="K967" s="4" t="s">
        <v>13606</v>
      </c>
      <c r="L967">
        <v>17.216999999999999</v>
      </c>
      <c r="M967">
        <v>542</v>
      </c>
      <c r="N967">
        <v>4.5999999999999996</v>
      </c>
      <c r="O967">
        <v>5.31</v>
      </c>
      <c r="P967">
        <v>5000000</v>
      </c>
      <c r="Q967">
        <v>15200000</v>
      </c>
      <c r="R967" s="4" t="s">
        <v>60748</v>
      </c>
      <c r="S967" s="4" t="s">
        <v>60755</v>
      </c>
      <c r="T967">
        <v>10200000</v>
      </c>
      <c r="U967">
        <v>2.04</v>
      </c>
      <c r="V967" t="s">
        <v>121234</v>
      </c>
    </row>
    <row r="968" spans="1:22" x14ac:dyDescent="0.3">
      <c r="A968" s="4" t="s">
        <v>64006</v>
      </c>
      <c r="B968" s="4" t="s">
        <v>16</v>
      </c>
      <c r="C968" s="4" t="s">
        <v>13607</v>
      </c>
      <c r="D968" s="4" t="s">
        <v>13608</v>
      </c>
      <c r="E968" s="4" t="s">
        <v>13609</v>
      </c>
      <c r="F968" s="4" t="s">
        <v>20</v>
      </c>
      <c r="G968" s="1">
        <v>41494</v>
      </c>
      <c r="H968">
        <v>2013</v>
      </c>
      <c r="I968" s="4" t="s">
        <v>107</v>
      </c>
      <c r="J968" s="4" t="s">
        <v>22</v>
      </c>
      <c r="K968" s="4" t="s">
        <v>13610</v>
      </c>
      <c r="L968">
        <v>17.113</v>
      </c>
      <c r="M968">
        <v>701</v>
      </c>
      <c r="N968">
        <v>6</v>
      </c>
      <c r="O968">
        <v>5.98</v>
      </c>
      <c r="P968">
        <v>10000000</v>
      </c>
      <c r="Q968">
        <v>1585582</v>
      </c>
      <c r="R968" s="4" t="s">
        <v>60751</v>
      </c>
      <c r="S968" s="4" t="s">
        <v>60755</v>
      </c>
      <c r="T968">
        <v>-8414418</v>
      </c>
      <c r="U968">
        <v>-0.84144180000000002</v>
      </c>
      <c r="V968" t="s">
        <v>121235</v>
      </c>
    </row>
    <row r="969" spans="1:22" x14ac:dyDescent="0.3">
      <c r="A969" s="4" t="s">
        <v>64007</v>
      </c>
      <c r="B969" s="4" t="s">
        <v>16</v>
      </c>
      <c r="C969" s="4" t="s">
        <v>13611</v>
      </c>
      <c r="D969" s="4" t="s">
        <v>13612</v>
      </c>
      <c r="E969" s="4" t="s">
        <v>13613</v>
      </c>
      <c r="F969" s="4" t="s">
        <v>241</v>
      </c>
      <c r="G969" s="1">
        <v>41437</v>
      </c>
      <c r="H969">
        <v>2013</v>
      </c>
      <c r="I969" s="4" t="s">
        <v>558</v>
      </c>
      <c r="J969" s="4" t="s">
        <v>243</v>
      </c>
      <c r="K969" s="4" t="s">
        <v>13614</v>
      </c>
      <c r="L969">
        <v>17.111999999999998</v>
      </c>
      <c r="M969">
        <v>432</v>
      </c>
      <c r="N969">
        <v>6.2919999999999998</v>
      </c>
      <c r="O969">
        <v>6.1</v>
      </c>
      <c r="P969">
        <v>1400000</v>
      </c>
      <c r="Q969">
        <v>1200000</v>
      </c>
      <c r="R969" s="4" t="s">
        <v>60751</v>
      </c>
      <c r="S969" s="4" t="s">
        <v>60760</v>
      </c>
      <c r="T969">
        <v>-200000</v>
      </c>
      <c r="U969">
        <v>-0.14285714285714285</v>
      </c>
      <c r="V969" t="s">
        <v>121235</v>
      </c>
    </row>
    <row r="970" spans="1:22" x14ac:dyDescent="0.3">
      <c r="A970" s="4" t="s">
        <v>64008</v>
      </c>
      <c r="B970" s="4" t="s">
        <v>16</v>
      </c>
      <c r="C970" s="4" t="s">
        <v>13615</v>
      </c>
      <c r="D970" s="4" t="s">
        <v>13616</v>
      </c>
      <c r="E970" s="4" t="s">
        <v>13617</v>
      </c>
      <c r="F970" s="4" t="s">
        <v>2133</v>
      </c>
      <c r="G970" s="1">
        <v>41595</v>
      </c>
      <c r="H970">
        <v>2013</v>
      </c>
      <c r="I970" s="4" t="s">
        <v>3208</v>
      </c>
      <c r="J970" s="4" t="s">
        <v>243</v>
      </c>
      <c r="K970" s="4" t="s">
        <v>13618</v>
      </c>
      <c r="L970">
        <v>17.015999999999998</v>
      </c>
      <c r="M970">
        <v>452</v>
      </c>
      <c r="N970">
        <v>7</v>
      </c>
      <c r="O970">
        <v>6.41</v>
      </c>
      <c r="P970">
        <v>19700000</v>
      </c>
      <c r="Q970">
        <v>30000000</v>
      </c>
      <c r="R970" s="4" t="s">
        <v>60751</v>
      </c>
      <c r="S970" s="4" t="s">
        <v>60760</v>
      </c>
      <c r="T970">
        <v>10300000</v>
      </c>
      <c r="U970">
        <v>0.52284263959390864</v>
      </c>
      <c r="V970" t="s">
        <v>121234</v>
      </c>
    </row>
    <row r="971" spans="1:22" x14ac:dyDescent="0.3">
      <c r="A971" s="4" t="s">
        <v>64009</v>
      </c>
      <c r="B971" s="4" t="s">
        <v>16</v>
      </c>
      <c r="C971" s="4" t="s">
        <v>13619</v>
      </c>
      <c r="D971" s="4" t="s">
        <v>5320</v>
      </c>
      <c r="E971" s="4" t="s">
        <v>13620</v>
      </c>
      <c r="F971" s="4" t="s">
        <v>20</v>
      </c>
      <c r="G971" s="1">
        <v>41283</v>
      </c>
      <c r="H971">
        <v>2013</v>
      </c>
      <c r="I971" s="4" t="s">
        <v>465</v>
      </c>
      <c r="J971" s="4" t="s">
        <v>22</v>
      </c>
      <c r="K971" s="4" t="s">
        <v>13621</v>
      </c>
      <c r="L971">
        <v>16.943999999999999</v>
      </c>
      <c r="M971">
        <v>4060</v>
      </c>
      <c r="N971">
        <v>6.367</v>
      </c>
      <c r="O971">
        <v>6.31</v>
      </c>
      <c r="P971">
        <v>60000000</v>
      </c>
      <c r="Q971">
        <v>105200000</v>
      </c>
      <c r="R971" s="4" t="s">
        <v>60751</v>
      </c>
      <c r="S971" s="4" t="s">
        <v>60755</v>
      </c>
      <c r="T971">
        <v>45200000</v>
      </c>
      <c r="U971">
        <v>0.7533333333333333</v>
      </c>
      <c r="V971" t="s">
        <v>121234</v>
      </c>
    </row>
    <row r="972" spans="1:22" x14ac:dyDescent="0.3">
      <c r="A972" s="4" t="s">
        <v>64011</v>
      </c>
      <c r="B972" s="4" t="s">
        <v>16</v>
      </c>
      <c r="C972" s="4" t="s">
        <v>13626</v>
      </c>
      <c r="D972" s="4" t="s">
        <v>365</v>
      </c>
      <c r="E972" s="4" t="s">
        <v>13627</v>
      </c>
      <c r="F972" s="4" t="s">
        <v>20</v>
      </c>
      <c r="G972" s="1">
        <v>41578</v>
      </c>
      <c r="H972">
        <v>2013</v>
      </c>
      <c r="I972" s="4" t="s">
        <v>64</v>
      </c>
      <c r="J972" s="4" t="s">
        <v>22</v>
      </c>
      <c r="K972" s="4" t="s">
        <v>13628</v>
      </c>
      <c r="L972">
        <v>16.882000000000001</v>
      </c>
      <c r="M972">
        <v>2134</v>
      </c>
      <c r="N972">
        <v>6.4050000000000002</v>
      </c>
      <c r="O972">
        <v>6.31</v>
      </c>
      <c r="P972">
        <v>28000000</v>
      </c>
      <c r="Q972">
        <v>134400000</v>
      </c>
      <c r="R972" s="4" t="s">
        <v>60751</v>
      </c>
      <c r="S972" s="4" t="s">
        <v>60755</v>
      </c>
      <c r="T972">
        <v>106400000</v>
      </c>
      <c r="U972">
        <v>3.8</v>
      </c>
      <c r="V972" t="s">
        <v>121234</v>
      </c>
    </row>
    <row r="973" spans="1:22" x14ac:dyDescent="0.3">
      <c r="A973" s="4" t="s">
        <v>64012</v>
      </c>
      <c r="B973" s="4" t="s">
        <v>16</v>
      </c>
      <c r="C973" s="4" t="s">
        <v>13629</v>
      </c>
      <c r="D973" s="4" t="s">
        <v>4879</v>
      </c>
      <c r="E973" s="4" t="s">
        <v>6188</v>
      </c>
      <c r="F973" s="4" t="s">
        <v>13630</v>
      </c>
      <c r="G973" s="1">
        <v>41509</v>
      </c>
      <c r="H973">
        <v>2013</v>
      </c>
      <c r="I973" s="4" t="s">
        <v>883</v>
      </c>
      <c r="J973" s="4" t="s">
        <v>22</v>
      </c>
      <c r="K973" s="4" t="s">
        <v>13631</v>
      </c>
      <c r="L973">
        <v>16.849</v>
      </c>
      <c r="M973">
        <v>1620</v>
      </c>
      <c r="N973">
        <v>6.6390000000000002</v>
      </c>
      <c r="O973">
        <v>6.46</v>
      </c>
      <c r="P973">
        <v>9000000</v>
      </c>
      <c r="Q973">
        <v>6108720</v>
      </c>
      <c r="R973" s="4" t="s">
        <v>60751</v>
      </c>
      <c r="S973" s="4" t="s">
        <v>60755</v>
      </c>
      <c r="T973">
        <v>-2891280</v>
      </c>
      <c r="U973">
        <v>-0.32125333333333334</v>
      </c>
      <c r="V973" t="s">
        <v>121235</v>
      </c>
    </row>
    <row r="974" spans="1:22" x14ac:dyDescent="0.3">
      <c r="A974" s="4" t="s">
        <v>64013</v>
      </c>
      <c r="B974" s="4" t="s">
        <v>16</v>
      </c>
      <c r="C974" s="4" t="s">
        <v>13632</v>
      </c>
      <c r="D974" s="4" t="s">
        <v>1497</v>
      </c>
      <c r="E974" s="4" t="s">
        <v>13633</v>
      </c>
      <c r="F974" s="4" t="s">
        <v>20</v>
      </c>
      <c r="G974" s="1">
        <v>41634</v>
      </c>
      <c r="H974">
        <v>2013</v>
      </c>
      <c r="I974" s="4" t="s">
        <v>408</v>
      </c>
      <c r="J974" s="4" t="s">
        <v>22</v>
      </c>
      <c r="K974" s="4" t="s">
        <v>13634</v>
      </c>
      <c r="L974">
        <v>16.812000000000001</v>
      </c>
      <c r="M974">
        <v>1497</v>
      </c>
      <c r="N974">
        <v>6.9</v>
      </c>
      <c r="O974">
        <v>6.63</v>
      </c>
      <c r="P974">
        <v>25000000</v>
      </c>
      <c r="Q974">
        <v>74188937</v>
      </c>
      <c r="R974" s="4" t="s">
        <v>60745</v>
      </c>
      <c r="S974" s="4" t="s">
        <v>60755</v>
      </c>
      <c r="T974">
        <v>49188937</v>
      </c>
      <c r="U974">
        <v>1.96755748</v>
      </c>
      <c r="V974" t="s">
        <v>121234</v>
      </c>
    </row>
    <row r="975" spans="1:22" x14ac:dyDescent="0.3">
      <c r="A975" s="4" t="s">
        <v>64015</v>
      </c>
      <c r="B975" s="4" t="s">
        <v>16</v>
      </c>
      <c r="C975" s="4" t="s">
        <v>13639</v>
      </c>
      <c r="D975" s="4" t="s">
        <v>13640</v>
      </c>
      <c r="E975" s="4" t="s">
        <v>13641</v>
      </c>
      <c r="F975" s="4" t="s">
        <v>20</v>
      </c>
      <c r="G975" s="1">
        <v>41563</v>
      </c>
      <c r="H975">
        <v>2013</v>
      </c>
      <c r="I975" s="4" t="s">
        <v>4156</v>
      </c>
      <c r="J975" s="4" t="s">
        <v>22</v>
      </c>
      <c r="K975" s="4" t="s">
        <v>13642</v>
      </c>
      <c r="L975">
        <v>16.692</v>
      </c>
      <c r="M975">
        <v>1357</v>
      </c>
      <c r="N975">
        <v>7.1</v>
      </c>
      <c r="O975">
        <v>6.75</v>
      </c>
      <c r="P975">
        <v>5600000</v>
      </c>
      <c r="Q975">
        <v>1600000</v>
      </c>
      <c r="R975" s="4" t="s">
        <v>60745</v>
      </c>
      <c r="S975" s="4" t="s">
        <v>60755</v>
      </c>
      <c r="T975">
        <v>-4000000</v>
      </c>
      <c r="U975">
        <v>-0.7142857142857143</v>
      </c>
      <c r="V975" t="s">
        <v>121235</v>
      </c>
    </row>
    <row r="976" spans="1:22" x14ac:dyDescent="0.3">
      <c r="A976" s="4" t="s">
        <v>64016</v>
      </c>
      <c r="B976" s="4" t="s">
        <v>16</v>
      </c>
      <c r="C976" s="4" t="s">
        <v>13643</v>
      </c>
      <c r="D976" s="4" t="s">
        <v>896</v>
      </c>
      <c r="E976" s="4" t="s">
        <v>13644</v>
      </c>
      <c r="F976" s="4" t="s">
        <v>284</v>
      </c>
      <c r="G976" s="1">
        <v>41500</v>
      </c>
      <c r="H976">
        <v>2013</v>
      </c>
      <c r="I976" s="4" t="s">
        <v>558</v>
      </c>
      <c r="J976" s="4" t="s">
        <v>22</v>
      </c>
      <c r="K976" s="4" t="s">
        <v>13645</v>
      </c>
      <c r="L976">
        <v>16.68</v>
      </c>
      <c r="M976">
        <v>852</v>
      </c>
      <c r="N976">
        <v>5.7</v>
      </c>
      <c r="O976">
        <v>5.81</v>
      </c>
      <c r="P976">
        <v>35000000</v>
      </c>
      <c r="Q976">
        <v>17056265</v>
      </c>
      <c r="R976" s="4" t="s">
        <v>60748</v>
      </c>
      <c r="S976" s="4" t="s">
        <v>60755</v>
      </c>
      <c r="T976">
        <v>-17943735</v>
      </c>
      <c r="U976">
        <v>-0.51267814285714286</v>
      </c>
      <c r="V976" t="s">
        <v>121235</v>
      </c>
    </row>
    <row r="977" spans="1:22" x14ac:dyDescent="0.3">
      <c r="A977" s="4" t="s">
        <v>64017</v>
      </c>
      <c r="B977" s="4" t="s">
        <v>16</v>
      </c>
      <c r="C977" s="4" t="s">
        <v>13646</v>
      </c>
      <c r="D977" s="4" t="s">
        <v>13647</v>
      </c>
      <c r="E977" s="4" t="s">
        <v>13648</v>
      </c>
      <c r="F977" s="4" t="s">
        <v>20</v>
      </c>
      <c r="G977" s="1">
        <v>41342</v>
      </c>
      <c r="H977">
        <v>2013</v>
      </c>
      <c r="I977" s="4" t="s">
        <v>295</v>
      </c>
      <c r="J977" s="4" t="s">
        <v>22</v>
      </c>
      <c r="K977" s="4" t="s">
        <v>13649</v>
      </c>
      <c r="L977">
        <v>16.54</v>
      </c>
      <c r="M977">
        <v>621</v>
      </c>
      <c r="N977">
        <v>6</v>
      </c>
      <c r="O977">
        <v>5.98</v>
      </c>
      <c r="P977">
        <v>2900000</v>
      </c>
      <c r="Q977">
        <v>74918</v>
      </c>
      <c r="R977" s="4" t="s">
        <v>60751</v>
      </c>
      <c r="S977" s="4" t="s">
        <v>60755</v>
      </c>
      <c r="T977">
        <v>-2825082</v>
      </c>
      <c r="U977">
        <v>-0.97416620689655176</v>
      </c>
      <c r="V977" t="s">
        <v>121235</v>
      </c>
    </row>
    <row r="978" spans="1:22" x14ac:dyDescent="0.3">
      <c r="A978" s="4" t="s">
        <v>64018</v>
      </c>
      <c r="B978" s="4" t="s">
        <v>16</v>
      </c>
      <c r="C978" s="4" t="s">
        <v>13650</v>
      </c>
      <c r="D978" s="4" t="s">
        <v>13651</v>
      </c>
      <c r="E978" s="4" t="s">
        <v>13652</v>
      </c>
      <c r="F978" s="4" t="s">
        <v>20</v>
      </c>
      <c r="G978" s="1">
        <v>41334</v>
      </c>
      <c r="H978">
        <v>2013</v>
      </c>
      <c r="I978" s="4" t="s">
        <v>64</v>
      </c>
      <c r="J978" s="4" t="s">
        <v>22</v>
      </c>
      <c r="K978" s="4" t="s">
        <v>13653</v>
      </c>
      <c r="L978">
        <v>16.539000000000001</v>
      </c>
      <c r="M978">
        <v>1532</v>
      </c>
      <c r="N978">
        <v>5.8</v>
      </c>
      <c r="O978">
        <v>5.84</v>
      </c>
      <c r="P978">
        <v>13000000</v>
      </c>
      <c r="Q978">
        <v>48065672</v>
      </c>
      <c r="R978" s="4" t="s">
        <v>60748</v>
      </c>
      <c r="S978" s="4" t="s">
        <v>60755</v>
      </c>
      <c r="T978">
        <v>35065672</v>
      </c>
      <c r="U978">
        <v>2.6973593846153845</v>
      </c>
      <c r="V978" t="s">
        <v>121234</v>
      </c>
    </row>
    <row r="979" spans="1:22" x14ac:dyDescent="0.3">
      <c r="A979" s="4" t="s">
        <v>64021</v>
      </c>
      <c r="B979" s="4" t="s">
        <v>16</v>
      </c>
      <c r="C979" s="4" t="s">
        <v>13661</v>
      </c>
      <c r="D979" s="4" t="s">
        <v>5767</v>
      </c>
      <c r="E979" s="4" t="s">
        <v>13662</v>
      </c>
      <c r="F979" s="4" t="s">
        <v>27</v>
      </c>
      <c r="G979" s="1">
        <v>41520</v>
      </c>
      <c r="H979">
        <v>2013</v>
      </c>
      <c r="I979" s="4" t="s">
        <v>2046</v>
      </c>
      <c r="J979" s="4" t="s">
        <v>22</v>
      </c>
      <c r="K979" s="4" t="s">
        <v>13663</v>
      </c>
      <c r="L979">
        <v>16.433</v>
      </c>
      <c r="M979">
        <v>691</v>
      </c>
      <c r="N979">
        <v>5.4</v>
      </c>
      <c r="O979">
        <v>5.66</v>
      </c>
      <c r="P979">
        <v>11000000</v>
      </c>
      <c r="Q979">
        <v>3639345</v>
      </c>
      <c r="R979" s="4" t="s">
        <v>60748</v>
      </c>
      <c r="S979" s="4" t="s">
        <v>60755</v>
      </c>
      <c r="T979">
        <v>-7360655</v>
      </c>
      <c r="U979">
        <v>-0.66915045454545452</v>
      </c>
      <c r="V979" t="s">
        <v>121235</v>
      </c>
    </row>
    <row r="980" spans="1:22" x14ac:dyDescent="0.3">
      <c r="A980" s="4" t="s">
        <v>64025</v>
      </c>
      <c r="B980" s="4" t="s">
        <v>16</v>
      </c>
      <c r="C980" s="4" t="s">
        <v>13674</v>
      </c>
      <c r="D980" s="4" t="s">
        <v>13675</v>
      </c>
      <c r="E980" s="4" t="s">
        <v>13676</v>
      </c>
      <c r="F980" s="4" t="s">
        <v>20</v>
      </c>
      <c r="G980" s="1">
        <v>41531</v>
      </c>
      <c r="H980">
        <v>2013</v>
      </c>
      <c r="I980" s="4" t="s">
        <v>2234</v>
      </c>
      <c r="J980" s="4" t="s">
        <v>22</v>
      </c>
      <c r="K980" s="4" t="s">
        <v>13677</v>
      </c>
      <c r="L980">
        <v>16.335000000000001</v>
      </c>
      <c r="M980">
        <v>391</v>
      </c>
      <c r="N980">
        <v>5.7</v>
      </c>
      <c r="O980">
        <v>5.85</v>
      </c>
      <c r="P980">
        <v>12000000</v>
      </c>
      <c r="Q980">
        <v>265452</v>
      </c>
      <c r="R980" s="4" t="s">
        <v>60748</v>
      </c>
      <c r="S980" s="4" t="s">
        <v>60755</v>
      </c>
      <c r="T980">
        <v>-11734548</v>
      </c>
      <c r="U980">
        <v>-0.97787900000000005</v>
      </c>
      <c r="V980" t="s">
        <v>121235</v>
      </c>
    </row>
    <row r="981" spans="1:22" x14ac:dyDescent="0.3">
      <c r="A981" s="4" t="s">
        <v>64028</v>
      </c>
      <c r="B981" s="4" t="s">
        <v>16</v>
      </c>
      <c r="C981" s="4" t="s">
        <v>13686</v>
      </c>
      <c r="D981" s="4" t="s">
        <v>2196</v>
      </c>
      <c r="E981" s="4" t="s">
        <v>13687</v>
      </c>
      <c r="F981" s="4" t="s">
        <v>620</v>
      </c>
      <c r="G981" s="1">
        <v>41551</v>
      </c>
      <c r="H981">
        <v>2013</v>
      </c>
      <c r="I981" s="4" t="s">
        <v>1022</v>
      </c>
      <c r="J981" s="4" t="s">
        <v>622</v>
      </c>
      <c r="K981" s="4" t="s">
        <v>13688</v>
      </c>
      <c r="L981">
        <v>16.027999999999999</v>
      </c>
      <c r="M981">
        <v>216</v>
      </c>
      <c r="N981">
        <v>5.7</v>
      </c>
      <c r="O981">
        <v>5.89</v>
      </c>
      <c r="P981">
        <v>6500000</v>
      </c>
      <c r="Q981">
        <v>3721345</v>
      </c>
      <c r="R981" s="4" t="s">
        <v>60748</v>
      </c>
      <c r="S981" s="4" t="s">
        <v>60764</v>
      </c>
      <c r="T981">
        <v>-2778655</v>
      </c>
      <c r="U981">
        <v>-0.4274853846153846</v>
      </c>
      <c r="V981" t="s">
        <v>121235</v>
      </c>
    </row>
    <row r="982" spans="1:22" x14ac:dyDescent="0.3">
      <c r="A982" s="4" t="s">
        <v>64029</v>
      </c>
      <c r="B982" s="4" t="s">
        <v>16</v>
      </c>
      <c r="C982" s="4" t="s">
        <v>13689</v>
      </c>
      <c r="D982" s="4" t="s">
        <v>13690</v>
      </c>
      <c r="E982" s="4" t="s">
        <v>13691</v>
      </c>
      <c r="F982" s="4" t="s">
        <v>1884</v>
      </c>
      <c r="G982" s="1">
        <v>41633</v>
      </c>
      <c r="H982">
        <v>2013</v>
      </c>
      <c r="I982" s="4" t="s">
        <v>1281</v>
      </c>
      <c r="J982" s="4" t="s">
        <v>1363</v>
      </c>
      <c r="K982" s="4" t="s">
        <v>13692</v>
      </c>
      <c r="L982">
        <v>16.006</v>
      </c>
      <c r="M982">
        <v>937</v>
      </c>
      <c r="N982">
        <v>6.8</v>
      </c>
      <c r="O982">
        <v>6.47</v>
      </c>
      <c r="P982">
        <v>9250000</v>
      </c>
      <c r="Q982">
        <v>51167572</v>
      </c>
      <c r="R982" s="4" t="s">
        <v>60751</v>
      </c>
      <c r="S982" s="4" t="s">
        <v>60769</v>
      </c>
      <c r="T982">
        <v>41917572</v>
      </c>
      <c r="U982">
        <v>4.5316294054054058</v>
      </c>
      <c r="V982" t="s">
        <v>121234</v>
      </c>
    </row>
    <row r="983" spans="1:22" x14ac:dyDescent="0.3">
      <c r="A983" s="4" t="s">
        <v>64032</v>
      </c>
      <c r="B983" s="4" t="s">
        <v>16</v>
      </c>
      <c r="C983" s="4" t="s">
        <v>13700</v>
      </c>
      <c r="D983" s="4" t="s">
        <v>13701</v>
      </c>
      <c r="E983" s="4" t="s">
        <v>13702</v>
      </c>
      <c r="F983" s="4" t="s">
        <v>20</v>
      </c>
      <c r="G983" s="1">
        <v>41479</v>
      </c>
      <c r="H983">
        <v>2013</v>
      </c>
      <c r="I983" s="4" t="s">
        <v>642</v>
      </c>
      <c r="J983" s="4" t="s">
        <v>22</v>
      </c>
      <c r="K983" s="4" t="s">
        <v>13703</v>
      </c>
      <c r="L983">
        <v>15.932</v>
      </c>
      <c r="M983">
        <v>1020</v>
      </c>
      <c r="N983">
        <v>5.7809999999999997</v>
      </c>
      <c r="O983">
        <v>5.85</v>
      </c>
      <c r="P983">
        <v>1500000</v>
      </c>
      <c r="Q983">
        <v>3566225</v>
      </c>
      <c r="R983" s="4" t="s">
        <v>60748</v>
      </c>
      <c r="S983" s="4" t="s">
        <v>60755</v>
      </c>
      <c r="T983">
        <v>2066225</v>
      </c>
      <c r="U983">
        <v>1.3774833333333334</v>
      </c>
      <c r="V983" t="s">
        <v>121234</v>
      </c>
    </row>
    <row r="984" spans="1:22" x14ac:dyDescent="0.3">
      <c r="A984" s="4" t="s">
        <v>64038</v>
      </c>
      <c r="B984" s="4" t="s">
        <v>16</v>
      </c>
      <c r="C984" s="4" t="s">
        <v>13724</v>
      </c>
      <c r="D984" s="4" t="s">
        <v>13725</v>
      </c>
      <c r="E984" s="4" t="s">
        <v>13726</v>
      </c>
      <c r="F984" s="4" t="s">
        <v>2138</v>
      </c>
      <c r="G984" s="1">
        <v>41495</v>
      </c>
      <c r="H984">
        <v>2013</v>
      </c>
      <c r="I984" s="4" t="s">
        <v>5307</v>
      </c>
      <c r="J984" s="4" t="s">
        <v>22</v>
      </c>
      <c r="K984" s="4" t="s">
        <v>13727</v>
      </c>
      <c r="L984">
        <v>15.692</v>
      </c>
      <c r="M984">
        <v>314</v>
      </c>
      <c r="N984">
        <v>5.93</v>
      </c>
      <c r="O984">
        <v>5.95</v>
      </c>
      <c r="P984">
        <v>22000000</v>
      </c>
      <c r="Q984">
        <v>19799759</v>
      </c>
      <c r="R984" s="4" t="s">
        <v>60751</v>
      </c>
      <c r="S984" s="4" t="s">
        <v>60755</v>
      </c>
      <c r="T984">
        <v>-2200241</v>
      </c>
      <c r="U984">
        <v>-0.10001095454545454</v>
      </c>
      <c r="V984" t="s">
        <v>121235</v>
      </c>
    </row>
    <row r="985" spans="1:22" x14ac:dyDescent="0.3">
      <c r="A985" s="4" t="s">
        <v>64040</v>
      </c>
      <c r="B985" s="4" t="s">
        <v>16</v>
      </c>
      <c r="C985" s="4" t="s">
        <v>13732</v>
      </c>
      <c r="D985" s="4" t="s">
        <v>13001</v>
      </c>
      <c r="E985" s="4" t="s">
        <v>13733</v>
      </c>
      <c r="F985" s="4" t="s">
        <v>20</v>
      </c>
      <c r="G985" s="1">
        <v>41593</v>
      </c>
      <c r="H985">
        <v>2013</v>
      </c>
      <c r="I985" s="4" t="s">
        <v>64</v>
      </c>
      <c r="J985" s="4" t="s">
        <v>22</v>
      </c>
      <c r="K985" s="4" t="s">
        <v>13734</v>
      </c>
      <c r="L985">
        <v>15.641</v>
      </c>
      <c r="M985">
        <v>265</v>
      </c>
      <c r="N985">
        <v>6.6</v>
      </c>
      <c r="O985">
        <v>6.15</v>
      </c>
      <c r="P985">
        <v>17000000</v>
      </c>
      <c r="Q985">
        <v>71625195</v>
      </c>
      <c r="R985" s="4" t="s">
        <v>60751</v>
      </c>
      <c r="S985" s="4" t="s">
        <v>60755</v>
      </c>
      <c r="T985">
        <v>54625195</v>
      </c>
      <c r="U985">
        <v>3.2132467647058824</v>
      </c>
      <c r="V985" t="s">
        <v>121234</v>
      </c>
    </row>
    <row r="986" spans="1:22" x14ac:dyDescent="0.3">
      <c r="A986" s="4" t="s">
        <v>64041</v>
      </c>
      <c r="B986" s="4" t="s">
        <v>16</v>
      </c>
      <c r="C986" s="4" t="s">
        <v>13735</v>
      </c>
      <c r="D986" s="4" t="s">
        <v>3603</v>
      </c>
      <c r="E986" s="4" t="s">
        <v>13736</v>
      </c>
      <c r="F986" s="4" t="s">
        <v>13737</v>
      </c>
      <c r="G986" s="1">
        <v>41550</v>
      </c>
      <c r="H986">
        <v>2013</v>
      </c>
      <c r="I986" s="4" t="s">
        <v>13738</v>
      </c>
      <c r="J986" s="4" t="s">
        <v>1608</v>
      </c>
      <c r="K986" s="4" t="s">
        <v>13739</v>
      </c>
      <c r="L986">
        <v>15.587999999999999</v>
      </c>
      <c r="M986">
        <v>752</v>
      </c>
      <c r="N986">
        <v>7.1</v>
      </c>
      <c r="O986">
        <v>6.6</v>
      </c>
      <c r="P986">
        <v>5650000</v>
      </c>
      <c r="Q986">
        <v>13700000</v>
      </c>
      <c r="R986" s="4" t="s">
        <v>60745</v>
      </c>
      <c r="S986" s="4" t="s">
        <v>60773</v>
      </c>
      <c r="T986">
        <v>8050000</v>
      </c>
      <c r="U986">
        <v>1.4247787610619469</v>
      </c>
      <c r="V986" t="s">
        <v>121234</v>
      </c>
    </row>
    <row r="987" spans="1:22" x14ac:dyDescent="0.3">
      <c r="A987" s="4" t="s">
        <v>64046</v>
      </c>
      <c r="B987" s="4" t="s">
        <v>16</v>
      </c>
      <c r="C987" s="4" t="s">
        <v>13757</v>
      </c>
      <c r="D987" s="4" t="s">
        <v>712</v>
      </c>
      <c r="E987" s="4" t="s">
        <v>13758</v>
      </c>
      <c r="F987" s="4" t="s">
        <v>20</v>
      </c>
      <c r="G987" s="1">
        <v>41313</v>
      </c>
      <c r="H987">
        <v>2013</v>
      </c>
      <c r="I987" s="4" t="s">
        <v>3707</v>
      </c>
      <c r="J987" s="4" t="s">
        <v>22</v>
      </c>
      <c r="K987" s="4" t="s">
        <v>13759</v>
      </c>
      <c r="L987">
        <v>15.457000000000001</v>
      </c>
      <c r="M987">
        <v>170</v>
      </c>
      <c r="N987">
        <v>4.4000000000000004</v>
      </c>
      <c r="O987">
        <v>5.61</v>
      </c>
      <c r="P987">
        <v>7000000</v>
      </c>
      <c r="Q987">
        <v>257019</v>
      </c>
      <c r="R987" s="4" t="s">
        <v>60748</v>
      </c>
      <c r="S987" s="4" t="s">
        <v>60755</v>
      </c>
      <c r="T987">
        <v>-6742981</v>
      </c>
      <c r="U987">
        <v>-0.963283</v>
      </c>
      <c r="V987" t="s">
        <v>121235</v>
      </c>
    </row>
    <row r="988" spans="1:22" x14ac:dyDescent="0.3">
      <c r="A988" s="4" t="s">
        <v>64048</v>
      </c>
      <c r="B988" s="4" t="s">
        <v>16</v>
      </c>
      <c r="C988" s="4" t="s">
        <v>13764</v>
      </c>
      <c r="D988" s="4" t="s">
        <v>13765</v>
      </c>
      <c r="E988" s="4" t="s">
        <v>13766</v>
      </c>
      <c r="F988" s="4" t="s">
        <v>5850</v>
      </c>
      <c r="G988" s="1">
        <v>41466</v>
      </c>
      <c r="H988">
        <v>2013</v>
      </c>
      <c r="I988" s="4" t="s">
        <v>5881</v>
      </c>
      <c r="J988" s="4" t="s">
        <v>22</v>
      </c>
      <c r="K988" s="4" t="s">
        <v>13767</v>
      </c>
      <c r="L988">
        <v>15.407999999999999</v>
      </c>
      <c r="M988">
        <v>1479</v>
      </c>
      <c r="N988">
        <v>6.3</v>
      </c>
      <c r="O988">
        <v>6.2</v>
      </c>
      <c r="P988">
        <v>27220000</v>
      </c>
      <c r="Q988">
        <v>5496951</v>
      </c>
      <c r="R988" s="4" t="s">
        <v>60751</v>
      </c>
      <c r="S988" s="4" t="s">
        <v>60755</v>
      </c>
      <c r="T988">
        <v>-21723049</v>
      </c>
      <c r="U988">
        <v>-0.79805470242468768</v>
      </c>
      <c r="V988" t="s">
        <v>121235</v>
      </c>
    </row>
    <row r="989" spans="1:22" x14ac:dyDescent="0.3">
      <c r="A989" s="4" t="s">
        <v>64053</v>
      </c>
      <c r="B989" s="4" t="s">
        <v>16</v>
      </c>
      <c r="C989" s="4" t="s">
        <v>13786</v>
      </c>
      <c r="D989" s="4" t="s">
        <v>1699</v>
      </c>
      <c r="E989" s="4" t="s">
        <v>13787</v>
      </c>
      <c r="F989" s="4" t="s">
        <v>20</v>
      </c>
      <c r="G989" s="1">
        <v>41487</v>
      </c>
      <c r="H989">
        <v>2013</v>
      </c>
      <c r="I989" s="4" t="s">
        <v>107</v>
      </c>
      <c r="J989" s="4" t="s">
        <v>22</v>
      </c>
      <c r="K989" s="4" t="s">
        <v>13788</v>
      </c>
      <c r="L989">
        <v>15.254</v>
      </c>
      <c r="M989">
        <v>3461</v>
      </c>
      <c r="N989">
        <v>6.9880000000000004</v>
      </c>
      <c r="O989">
        <v>6.84</v>
      </c>
      <c r="P989">
        <v>18000000</v>
      </c>
      <c r="Q989">
        <v>99200000</v>
      </c>
      <c r="R989" s="4" t="s">
        <v>60745</v>
      </c>
      <c r="S989" s="4" t="s">
        <v>60755</v>
      </c>
      <c r="T989">
        <v>81200000</v>
      </c>
      <c r="U989">
        <v>4.5111111111111111</v>
      </c>
      <c r="V989" t="s">
        <v>121234</v>
      </c>
    </row>
    <row r="990" spans="1:22" x14ac:dyDescent="0.3">
      <c r="A990" s="4" t="s">
        <v>64054</v>
      </c>
      <c r="B990" s="4" t="s">
        <v>16</v>
      </c>
      <c r="C990" s="4" t="s">
        <v>13789</v>
      </c>
      <c r="D990" s="4" t="s">
        <v>911</v>
      </c>
      <c r="E990" s="4" t="s">
        <v>13790</v>
      </c>
      <c r="F990" s="4" t="s">
        <v>20</v>
      </c>
      <c r="G990" s="1">
        <v>41569</v>
      </c>
      <c r="H990">
        <v>2013</v>
      </c>
      <c r="I990" s="4" t="s">
        <v>64</v>
      </c>
      <c r="J990" s="4" t="s">
        <v>22</v>
      </c>
      <c r="K990" s="4" t="s">
        <v>13791</v>
      </c>
      <c r="L990">
        <v>15.218</v>
      </c>
      <c r="M990">
        <v>1570</v>
      </c>
      <c r="N990">
        <v>6.1139999999999999</v>
      </c>
      <c r="O990">
        <v>6.07</v>
      </c>
      <c r="P990">
        <v>15000000</v>
      </c>
      <c r="Q990">
        <v>151831537</v>
      </c>
      <c r="R990" s="4" t="s">
        <v>60751</v>
      </c>
      <c r="S990" s="4" t="s">
        <v>60755</v>
      </c>
      <c r="T990">
        <v>136831537</v>
      </c>
      <c r="U990">
        <v>9.1221024666666661</v>
      </c>
      <c r="V990" t="s">
        <v>121234</v>
      </c>
    </row>
    <row r="991" spans="1:22" x14ac:dyDescent="0.3">
      <c r="A991" s="4" t="s">
        <v>64055</v>
      </c>
      <c r="B991" s="4" t="s">
        <v>16</v>
      </c>
      <c r="C991" s="4" t="s">
        <v>13792</v>
      </c>
      <c r="D991" s="4" t="s">
        <v>13793</v>
      </c>
      <c r="E991" s="4" t="s">
        <v>13794</v>
      </c>
      <c r="F991" s="4" t="s">
        <v>13795</v>
      </c>
      <c r="G991" s="1">
        <v>41551</v>
      </c>
      <c r="H991">
        <v>2013</v>
      </c>
      <c r="I991" s="4" t="s">
        <v>13796</v>
      </c>
      <c r="J991" s="4" t="s">
        <v>815</v>
      </c>
      <c r="K991" s="4" t="s">
        <v>13797</v>
      </c>
      <c r="L991">
        <v>15.211</v>
      </c>
      <c r="M991">
        <v>338</v>
      </c>
      <c r="N991">
        <v>7.2</v>
      </c>
      <c r="O991">
        <v>6.41</v>
      </c>
      <c r="P991">
        <v>4000000</v>
      </c>
      <c r="Q991">
        <v>154120</v>
      </c>
      <c r="R991" s="4" t="s">
        <v>60751</v>
      </c>
      <c r="S991" s="4" t="s">
        <v>60766</v>
      </c>
      <c r="T991">
        <v>-3845880</v>
      </c>
      <c r="U991">
        <v>-0.96147000000000005</v>
      </c>
      <c r="V991" t="s">
        <v>121235</v>
      </c>
    </row>
    <row r="992" spans="1:22" x14ac:dyDescent="0.3">
      <c r="A992" s="4" t="s">
        <v>64056</v>
      </c>
      <c r="B992" s="4" t="s">
        <v>16</v>
      </c>
      <c r="C992" s="4" t="s">
        <v>13798</v>
      </c>
      <c r="D992" s="4" t="s">
        <v>5405</v>
      </c>
      <c r="E992" s="4" t="s">
        <v>13799</v>
      </c>
      <c r="F992" s="4" t="s">
        <v>20</v>
      </c>
      <c r="G992" s="1">
        <v>41538</v>
      </c>
      <c r="H992">
        <v>2013</v>
      </c>
      <c r="I992" s="4" t="s">
        <v>13800</v>
      </c>
      <c r="J992" s="4" t="s">
        <v>22</v>
      </c>
      <c r="K992" s="4" t="s">
        <v>13801</v>
      </c>
      <c r="L992">
        <v>15.195</v>
      </c>
      <c r="M992">
        <v>1779</v>
      </c>
      <c r="N992">
        <v>7.4420000000000002</v>
      </c>
      <c r="O992">
        <v>7.07</v>
      </c>
      <c r="P992">
        <v>12000000</v>
      </c>
      <c r="Q992">
        <v>27700000</v>
      </c>
      <c r="R992" s="4" t="s">
        <v>60745</v>
      </c>
      <c r="S992" s="4" t="s">
        <v>60755</v>
      </c>
      <c r="T992">
        <v>15700000</v>
      </c>
      <c r="U992">
        <v>1.3083333333333333</v>
      </c>
      <c r="V992" t="s">
        <v>121234</v>
      </c>
    </row>
    <row r="993" spans="1:22" x14ac:dyDescent="0.3">
      <c r="A993" s="4" t="s">
        <v>64058</v>
      </c>
      <c r="B993" s="4" t="s">
        <v>16</v>
      </c>
      <c r="C993" s="4" t="s">
        <v>13806</v>
      </c>
      <c r="D993" s="4" t="s">
        <v>1526</v>
      </c>
      <c r="E993" s="4" t="s">
        <v>13807</v>
      </c>
      <c r="F993" s="4" t="s">
        <v>814</v>
      </c>
      <c r="G993" s="1">
        <v>41632</v>
      </c>
      <c r="H993">
        <v>2013</v>
      </c>
      <c r="I993" s="4" t="s">
        <v>2268</v>
      </c>
      <c r="J993" s="4" t="s">
        <v>815</v>
      </c>
      <c r="K993" s="4" t="s">
        <v>13808</v>
      </c>
      <c r="L993">
        <v>15.129</v>
      </c>
      <c r="M993">
        <v>377</v>
      </c>
      <c r="N993">
        <v>6.2</v>
      </c>
      <c r="O993">
        <v>6.05</v>
      </c>
      <c r="P993">
        <v>35000000</v>
      </c>
      <c r="Q993">
        <v>94249025</v>
      </c>
      <c r="R993" s="4" t="s">
        <v>60751</v>
      </c>
      <c r="S993" s="4" t="s">
        <v>60766</v>
      </c>
      <c r="T993">
        <v>59249025</v>
      </c>
      <c r="U993">
        <v>1.6928292857142857</v>
      </c>
      <c r="V993" t="s">
        <v>121234</v>
      </c>
    </row>
    <row r="994" spans="1:22" x14ac:dyDescent="0.3">
      <c r="A994" s="4" t="s">
        <v>64061</v>
      </c>
      <c r="B994" s="4" t="s">
        <v>16</v>
      </c>
      <c r="C994" s="4" t="s">
        <v>13817</v>
      </c>
      <c r="D994" s="4" t="s">
        <v>13818</v>
      </c>
      <c r="E994" s="4" t="s">
        <v>13819</v>
      </c>
      <c r="F994" s="4" t="s">
        <v>391</v>
      </c>
      <c r="G994" s="1">
        <v>41382</v>
      </c>
      <c r="H994">
        <v>2013</v>
      </c>
      <c r="I994" s="4" t="s">
        <v>295</v>
      </c>
      <c r="J994" s="4" t="s">
        <v>22</v>
      </c>
      <c r="K994" s="4" t="s">
        <v>13820</v>
      </c>
      <c r="L994">
        <v>15.087</v>
      </c>
      <c r="M994">
        <v>860</v>
      </c>
      <c r="N994">
        <v>5.5</v>
      </c>
      <c r="O994">
        <v>5.69</v>
      </c>
      <c r="P994">
        <v>1500000</v>
      </c>
      <c r="Q994">
        <v>1165882</v>
      </c>
      <c r="R994" s="4" t="s">
        <v>60748</v>
      </c>
      <c r="S994" s="4" t="s">
        <v>60755</v>
      </c>
      <c r="T994">
        <v>-334118</v>
      </c>
      <c r="U994">
        <v>-0.22274533333333332</v>
      </c>
      <c r="V994" t="s">
        <v>121235</v>
      </c>
    </row>
    <row r="995" spans="1:22" x14ac:dyDescent="0.3">
      <c r="A995" s="4" t="s">
        <v>64062</v>
      </c>
      <c r="B995" s="4" t="s">
        <v>16</v>
      </c>
      <c r="C995" s="4" t="s">
        <v>13821</v>
      </c>
      <c r="D995" s="4" t="s">
        <v>13822</v>
      </c>
      <c r="E995" s="4" t="s">
        <v>13823</v>
      </c>
      <c r="F995" s="4" t="s">
        <v>20</v>
      </c>
      <c r="G995" s="1">
        <v>41306</v>
      </c>
      <c r="H995">
        <v>2013</v>
      </c>
      <c r="I995" s="4" t="s">
        <v>3008</v>
      </c>
      <c r="J995" s="4" t="s">
        <v>22</v>
      </c>
      <c r="K995" s="4" t="s">
        <v>13824</v>
      </c>
      <c r="L995">
        <v>15.071</v>
      </c>
      <c r="M995">
        <v>520</v>
      </c>
      <c r="N995">
        <v>5.8</v>
      </c>
      <c r="O995">
        <v>5.88</v>
      </c>
      <c r="P995">
        <v>8000000</v>
      </c>
      <c r="Q995">
        <v>5127434</v>
      </c>
      <c r="R995" s="4" t="s">
        <v>60748</v>
      </c>
      <c r="S995" s="4" t="s">
        <v>60755</v>
      </c>
      <c r="T995">
        <v>-2872566</v>
      </c>
      <c r="U995">
        <v>-0.35907074999999999</v>
      </c>
      <c r="V995" t="s">
        <v>121235</v>
      </c>
    </row>
    <row r="996" spans="1:22" x14ac:dyDescent="0.3">
      <c r="A996" s="4" t="s">
        <v>64063</v>
      </c>
      <c r="B996" s="4" t="s">
        <v>16</v>
      </c>
      <c r="C996" s="4" t="s">
        <v>13825</v>
      </c>
      <c r="D996" s="4" t="s">
        <v>13826</v>
      </c>
      <c r="E996" s="4" t="s">
        <v>13827</v>
      </c>
      <c r="F996" s="4" t="s">
        <v>20</v>
      </c>
      <c r="G996" s="1">
        <v>41293</v>
      </c>
      <c r="H996">
        <v>2013</v>
      </c>
      <c r="I996" s="4" t="s">
        <v>408</v>
      </c>
      <c r="J996" s="4" t="s">
        <v>22</v>
      </c>
      <c r="K996" s="4" t="s">
        <v>13828</v>
      </c>
      <c r="L996">
        <v>15.026999999999999</v>
      </c>
      <c r="M996">
        <v>1136</v>
      </c>
      <c r="N996">
        <v>7.0019999999999998</v>
      </c>
      <c r="O996">
        <v>6.64</v>
      </c>
      <c r="P996">
        <v>1500000</v>
      </c>
      <c r="Q996">
        <v>1400000</v>
      </c>
      <c r="R996" s="4" t="s">
        <v>60745</v>
      </c>
      <c r="S996" s="4" t="s">
        <v>60755</v>
      </c>
      <c r="T996">
        <v>-100000</v>
      </c>
      <c r="U996">
        <v>-6.6666666666666666E-2</v>
      </c>
      <c r="V996" t="s">
        <v>121235</v>
      </c>
    </row>
    <row r="997" spans="1:22" x14ac:dyDescent="0.3">
      <c r="A997" s="4" t="s">
        <v>64064</v>
      </c>
      <c r="B997" s="4" t="s">
        <v>16</v>
      </c>
      <c r="C997" s="4" t="s">
        <v>13829</v>
      </c>
      <c r="D997" s="4" t="s">
        <v>7131</v>
      </c>
      <c r="E997" s="4" t="s">
        <v>11976</v>
      </c>
      <c r="F997" s="4" t="s">
        <v>27</v>
      </c>
      <c r="G997" s="1">
        <v>41514</v>
      </c>
      <c r="H997">
        <v>2013</v>
      </c>
      <c r="I997" s="4" t="s">
        <v>3075</v>
      </c>
      <c r="J997" s="4" t="s">
        <v>22</v>
      </c>
      <c r="K997" s="4" t="s">
        <v>13830</v>
      </c>
      <c r="L997">
        <v>14.994999999999999</v>
      </c>
      <c r="M997">
        <v>1045</v>
      </c>
      <c r="N997">
        <v>8.3000000000000007</v>
      </c>
      <c r="O997">
        <v>7.45</v>
      </c>
      <c r="P997">
        <v>10000000</v>
      </c>
      <c r="Q997">
        <v>68500000</v>
      </c>
      <c r="R997" s="4" t="s">
        <v>60745</v>
      </c>
      <c r="S997" s="4" t="s">
        <v>60755</v>
      </c>
      <c r="T997">
        <v>58500000</v>
      </c>
      <c r="U997">
        <v>5.85</v>
      </c>
      <c r="V997" t="s">
        <v>121234</v>
      </c>
    </row>
    <row r="998" spans="1:22" x14ac:dyDescent="0.3">
      <c r="A998" s="4" t="s">
        <v>64067</v>
      </c>
      <c r="B998" s="4" t="s">
        <v>16</v>
      </c>
      <c r="C998" s="4" t="s">
        <v>13839</v>
      </c>
      <c r="D998" s="4" t="s">
        <v>483</v>
      </c>
      <c r="E998" s="4" t="s">
        <v>13840</v>
      </c>
      <c r="F998" s="4" t="s">
        <v>704</v>
      </c>
      <c r="G998" s="1">
        <v>41565</v>
      </c>
      <c r="H998">
        <v>2013</v>
      </c>
      <c r="I998" s="4" t="s">
        <v>1357</v>
      </c>
      <c r="J998" s="4" t="s">
        <v>22</v>
      </c>
      <c r="K998" s="4" t="s">
        <v>13841</v>
      </c>
      <c r="L998">
        <v>14.835000000000001</v>
      </c>
      <c r="M998">
        <v>2712</v>
      </c>
      <c r="N998">
        <v>7.194</v>
      </c>
      <c r="O998">
        <v>6.97</v>
      </c>
      <c r="P998">
        <v>11000000</v>
      </c>
      <c r="Q998">
        <v>32935319</v>
      </c>
      <c r="R998" s="4" t="s">
        <v>60745</v>
      </c>
      <c r="S998" s="4" t="s">
        <v>60755</v>
      </c>
      <c r="T998">
        <v>21935319</v>
      </c>
      <c r="U998">
        <v>1.9941199090909092</v>
      </c>
      <c r="V998" t="s">
        <v>121234</v>
      </c>
    </row>
    <row r="999" spans="1:22" x14ac:dyDescent="0.3">
      <c r="A999" s="4" t="s">
        <v>64069</v>
      </c>
      <c r="B999" s="4" t="s">
        <v>16</v>
      </c>
      <c r="C999" s="4" t="s">
        <v>13846</v>
      </c>
      <c r="D999" s="4" t="s">
        <v>5714</v>
      </c>
      <c r="E999" s="4" t="s">
        <v>13847</v>
      </c>
      <c r="F999" s="4" t="s">
        <v>6733</v>
      </c>
      <c r="G999" s="1">
        <v>41524</v>
      </c>
      <c r="H999">
        <v>2013</v>
      </c>
      <c r="I999" s="4" t="s">
        <v>268</v>
      </c>
      <c r="J999" s="4" t="s">
        <v>22</v>
      </c>
      <c r="K999" s="4" t="s">
        <v>13848</v>
      </c>
      <c r="L999">
        <v>14.782</v>
      </c>
      <c r="M999">
        <v>1974</v>
      </c>
      <c r="N999">
        <v>6.7370000000000001</v>
      </c>
      <c r="O999">
        <v>6.56</v>
      </c>
      <c r="P999">
        <v>11000000</v>
      </c>
      <c r="Q999">
        <v>8500000</v>
      </c>
      <c r="R999" s="4" t="s">
        <v>60751</v>
      </c>
      <c r="S999" s="4" t="s">
        <v>60755</v>
      </c>
      <c r="T999">
        <v>-2500000</v>
      </c>
      <c r="U999">
        <v>-0.22727272727272727</v>
      </c>
      <c r="V999" t="s">
        <v>121235</v>
      </c>
    </row>
    <row r="1000" spans="1:22" x14ac:dyDescent="0.3">
      <c r="A1000" s="4" t="s">
        <v>64070</v>
      </c>
      <c r="B1000" s="4" t="s">
        <v>16</v>
      </c>
      <c r="C1000" s="4" t="s">
        <v>13849</v>
      </c>
      <c r="D1000" s="4" t="s">
        <v>13850</v>
      </c>
      <c r="E1000" s="4" t="s">
        <v>13851</v>
      </c>
      <c r="F1000" s="4" t="s">
        <v>53</v>
      </c>
      <c r="G1000" s="1">
        <v>41459</v>
      </c>
      <c r="H1000">
        <v>2013</v>
      </c>
      <c r="I1000" s="4" t="s">
        <v>2046</v>
      </c>
      <c r="J1000" s="4" t="s">
        <v>22</v>
      </c>
      <c r="K1000" s="4" t="s">
        <v>13852</v>
      </c>
      <c r="L1000">
        <v>14.746</v>
      </c>
      <c r="M1000">
        <v>927</v>
      </c>
      <c r="N1000">
        <v>6.1</v>
      </c>
      <c r="O1000">
        <v>6.04</v>
      </c>
      <c r="P1000">
        <v>25000000</v>
      </c>
      <c r="Q1000">
        <v>2054941</v>
      </c>
      <c r="R1000" s="4" t="s">
        <v>60751</v>
      </c>
      <c r="S1000" s="4" t="s">
        <v>60755</v>
      </c>
      <c r="T1000">
        <v>-22945059</v>
      </c>
      <c r="U1000">
        <v>-0.91780236000000004</v>
      </c>
      <c r="V1000" t="s">
        <v>121235</v>
      </c>
    </row>
    <row r="1001" spans="1:22" x14ac:dyDescent="0.3">
      <c r="A1001" s="4" t="s">
        <v>64072</v>
      </c>
      <c r="B1001" s="4" t="s">
        <v>16</v>
      </c>
      <c r="C1001" s="4" t="s">
        <v>13857</v>
      </c>
      <c r="D1001" s="4" t="s">
        <v>13858</v>
      </c>
      <c r="E1001" s="4" t="s">
        <v>13859</v>
      </c>
      <c r="F1001" s="4" t="s">
        <v>13860</v>
      </c>
      <c r="G1001" s="1">
        <v>41560</v>
      </c>
      <c r="H1001">
        <v>2013</v>
      </c>
      <c r="I1001" s="4" t="s">
        <v>738</v>
      </c>
      <c r="J1001" s="4" t="s">
        <v>22</v>
      </c>
      <c r="K1001" s="4" t="s">
        <v>13861</v>
      </c>
      <c r="L1001">
        <v>14.670999999999999</v>
      </c>
      <c r="M1001">
        <v>658</v>
      </c>
      <c r="N1001">
        <v>6.5</v>
      </c>
      <c r="O1001">
        <v>6.24</v>
      </c>
      <c r="P1001">
        <v>4357373</v>
      </c>
      <c r="Q1001">
        <v>1200000</v>
      </c>
      <c r="R1001" s="4" t="s">
        <v>60751</v>
      </c>
      <c r="S1001" s="4" t="s">
        <v>60755</v>
      </c>
      <c r="T1001">
        <v>-3157373</v>
      </c>
      <c r="U1001">
        <v>-0.72460471022333872</v>
      </c>
      <c r="V1001" t="s">
        <v>121235</v>
      </c>
    </row>
    <row r="1002" spans="1:22" x14ac:dyDescent="0.3">
      <c r="A1002" s="4" t="s">
        <v>64074</v>
      </c>
      <c r="B1002" s="4" t="s">
        <v>16</v>
      </c>
      <c r="C1002" s="4" t="s">
        <v>13872</v>
      </c>
      <c r="D1002" s="4" t="s">
        <v>13873</v>
      </c>
      <c r="E1002" s="4" t="s">
        <v>13874</v>
      </c>
      <c r="F1002" s="4" t="s">
        <v>20</v>
      </c>
      <c r="G1002" s="1">
        <v>41431</v>
      </c>
      <c r="H1002">
        <v>2013</v>
      </c>
      <c r="I1002" s="4" t="s">
        <v>408</v>
      </c>
      <c r="J1002" s="4" t="s">
        <v>22</v>
      </c>
      <c r="K1002" s="4" t="s">
        <v>13875</v>
      </c>
      <c r="L1002">
        <v>14.555</v>
      </c>
      <c r="M1002">
        <v>1809</v>
      </c>
      <c r="N1002">
        <v>7.1</v>
      </c>
      <c r="O1002">
        <v>6.82</v>
      </c>
      <c r="P1002">
        <v>4600000</v>
      </c>
      <c r="Q1002">
        <v>23198652</v>
      </c>
      <c r="R1002" s="4" t="s">
        <v>60745</v>
      </c>
      <c r="S1002" s="4" t="s">
        <v>60755</v>
      </c>
      <c r="T1002">
        <v>18598652</v>
      </c>
      <c r="U1002">
        <v>4.0431852173913043</v>
      </c>
      <c r="V1002" t="s">
        <v>121234</v>
      </c>
    </row>
    <row r="1003" spans="1:22" x14ac:dyDescent="0.3">
      <c r="A1003" s="4" t="s">
        <v>64075</v>
      </c>
      <c r="B1003" s="4" t="s">
        <v>16</v>
      </c>
      <c r="C1003" s="4" t="s">
        <v>13876</v>
      </c>
      <c r="D1003" s="4" t="s">
        <v>13877</v>
      </c>
      <c r="E1003" s="4" t="s">
        <v>13878</v>
      </c>
      <c r="F1003" s="4" t="s">
        <v>20</v>
      </c>
      <c r="G1003" s="1">
        <v>41488</v>
      </c>
      <c r="H1003">
        <v>2013</v>
      </c>
      <c r="I1003" s="4" t="s">
        <v>738</v>
      </c>
      <c r="J1003" s="4" t="s">
        <v>22</v>
      </c>
      <c r="K1003" s="4" t="s">
        <v>13879</v>
      </c>
      <c r="L1003">
        <v>14.537000000000001</v>
      </c>
      <c r="M1003">
        <v>258</v>
      </c>
      <c r="N1003">
        <v>4.4169999999999998</v>
      </c>
      <c r="O1003">
        <v>5.49</v>
      </c>
      <c r="P1003">
        <v>250000</v>
      </c>
      <c r="Q1003">
        <v>270185</v>
      </c>
      <c r="R1003" s="4" t="s">
        <v>60748</v>
      </c>
      <c r="S1003" s="4" t="s">
        <v>60755</v>
      </c>
      <c r="T1003">
        <v>20185</v>
      </c>
      <c r="U1003">
        <v>8.0740000000000006E-2</v>
      </c>
      <c r="V1003" t="s">
        <v>121234</v>
      </c>
    </row>
    <row r="1004" spans="1:22" x14ac:dyDescent="0.3">
      <c r="A1004" s="4" t="s">
        <v>64076</v>
      </c>
      <c r="B1004" s="4" t="s">
        <v>16</v>
      </c>
      <c r="C1004" s="4" t="s">
        <v>13880</v>
      </c>
      <c r="D1004" s="4" t="s">
        <v>5032</v>
      </c>
      <c r="E1004" s="4" t="s">
        <v>13881</v>
      </c>
      <c r="F1004" s="4" t="s">
        <v>20</v>
      </c>
      <c r="G1004" s="1">
        <v>41420</v>
      </c>
      <c r="H1004">
        <v>2013</v>
      </c>
      <c r="I1004" s="4" t="s">
        <v>70</v>
      </c>
      <c r="J1004" s="4" t="s">
        <v>22</v>
      </c>
      <c r="K1004" s="4" t="s">
        <v>13882</v>
      </c>
      <c r="L1004">
        <v>14.518000000000001</v>
      </c>
      <c r="M1004">
        <v>787</v>
      </c>
      <c r="N1004">
        <v>6.625</v>
      </c>
      <c r="O1004">
        <v>6.34</v>
      </c>
      <c r="P1004">
        <v>23000000</v>
      </c>
      <c r="Q1004">
        <v>15600000</v>
      </c>
      <c r="R1004" s="4" t="s">
        <v>60751</v>
      </c>
      <c r="S1004" s="4" t="s">
        <v>60755</v>
      </c>
      <c r="T1004">
        <v>-7400000</v>
      </c>
      <c r="U1004">
        <v>-0.32173913043478258</v>
      </c>
      <c r="V1004" t="s">
        <v>121235</v>
      </c>
    </row>
    <row r="1005" spans="1:22" x14ac:dyDescent="0.3">
      <c r="A1005" s="4" t="s">
        <v>64077</v>
      </c>
      <c r="B1005" s="4" t="s">
        <v>16</v>
      </c>
      <c r="C1005" s="4" t="s">
        <v>13883</v>
      </c>
      <c r="D1005" s="4" t="s">
        <v>6057</v>
      </c>
      <c r="E1005" s="4" t="s">
        <v>13884</v>
      </c>
      <c r="F1005" s="4" t="s">
        <v>4657</v>
      </c>
      <c r="G1005" s="1">
        <v>41557</v>
      </c>
      <c r="H1005">
        <v>2013</v>
      </c>
      <c r="I1005" s="4" t="s">
        <v>64</v>
      </c>
      <c r="J1005" s="4" t="s">
        <v>22</v>
      </c>
      <c r="K1005" s="4" t="s">
        <v>13885</v>
      </c>
      <c r="L1005">
        <v>14.505000000000001</v>
      </c>
      <c r="M1005">
        <v>1488</v>
      </c>
      <c r="N1005">
        <v>6.2</v>
      </c>
      <c r="O1005">
        <v>6.13</v>
      </c>
      <c r="P1005">
        <v>26000000</v>
      </c>
      <c r="Q1005">
        <v>51164106</v>
      </c>
      <c r="R1005" s="4" t="s">
        <v>60751</v>
      </c>
      <c r="S1005" s="4" t="s">
        <v>60755</v>
      </c>
      <c r="T1005">
        <v>25164106</v>
      </c>
      <c r="U1005">
        <v>0.96785023076923082</v>
      </c>
      <c r="V1005" t="s">
        <v>121234</v>
      </c>
    </row>
    <row r="1006" spans="1:22" x14ac:dyDescent="0.3">
      <c r="A1006" s="4" t="s">
        <v>64078</v>
      </c>
      <c r="B1006" s="4" t="s">
        <v>16</v>
      </c>
      <c r="C1006" s="4" t="s">
        <v>13886</v>
      </c>
      <c r="D1006" s="4" t="s">
        <v>13887</v>
      </c>
      <c r="E1006" s="4" t="s">
        <v>13888</v>
      </c>
      <c r="F1006" s="4" t="s">
        <v>20</v>
      </c>
      <c r="G1006" s="1">
        <v>41389</v>
      </c>
      <c r="H1006">
        <v>2013</v>
      </c>
      <c r="I1006" s="4" t="s">
        <v>64</v>
      </c>
      <c r="J1006" s="4" t="s">
        <v>22</v>
      </c>
      <c r="K1006" s="4" t="s">
        <v>13889</v>
      </c>
      <c r="L1006">
        <v>14.478999999999999</v>
      </c>
      <c r="M1006">
        <v>1168</v>
      </c>
      <c r="N1006">
        <v>5.859</v>
      </c>
      <c r="O1006">
        <v>5.89</v>
      </c>
      <c r="P1006">
        <v>35000000</v>
      </c>
      <c r="Q1006">
        <v>21800000</v>
      </c>
      <c r="R1006" s="4" t="s">
        <v>60748</v>
      </c>
      <c r="S1006" s="4" t="s">
        <v>60755</v>
      </c>
      <c r="T1006">
        <v>-13200000</v>
      </c>
      <c r="U1006">
        <v>-0.37714285714285717</v>
      </c>
      <c r="V1006" t="s">
        <v>121235</v>
      </c>
    </row>
    <row r="1007" spans="1:22" x14ac:dyDescent="0.3">
      <c r="A1007" s="4" t="s">
        <v>64083</v>
      </c>
      <c r="B1007" s="4" t="s">
        <v>16</v>
      </c>
      <c r="C1007" s="4" t="s">
        <v>13907</v>
      </c>
      <c r="D1007" s="4" t="s">
        <v>4941</v>
      </c>
      <c r="E1007" s="4" t="s">
        <v>13908</v>
      </c>
      <c r="F1007" s="4" t="s">
        <v>20</v>
      </c>
      <c r="G1007" s="1">
        <v>41541</v>
      </c>
      <c r="H1007">
        <v>2013</v>
      </c>
      <c r="I1007" s="4" t="s">
        <v>672</v>
      </c>
      <c r="J1007" s="4" t="s">
        <v>22</v>
      </c>
      <c r="K1007" s="4" t="s">
        <v>13909</v>
      </c>
      <c r="L1007">
        <v>14.223000000000001</v>
      </c>
      <c r="M1007">
        <v>1241</v>
      </c>
      <c r="N1007">
        <v>5.6</v>
      </c>
      <c r="O1007">
        <v>5.72</v>
      </c>
      <c r="P1007">
        <v>30000000</v>
      </c>
      <c r="Q1007">
        <v>62600000</v>
      </c>
      <c r="R1007" s="4" t="s">
        <v>60748</v>
      </c>
      <c r="S1007" s="4" t="s">
        <v>60755</v>
      </c>
      <c r="T1007">
        <v>32600000</v>
      </c>
      <c r="U1007">
        <v>1.0866666666666667</v>
      </c>
      <c r="V1007" t="s">
        <v>121234</v>
      </c>
    </row>
    <row r="1008" spans="1:22" x14ac:dyDescent="0.3">
      <c r="A1008" s="4" t="s">
        <v>64088</v>
      </c>
      <c r="B1008" s="4" t="s">
        <v>16</v>
      </c>
      <c r="C1008" s="4" t="s">
        <v>13927</v>
      </c>
      <c r="D1008" s="4" t="s">
        <v>9703</v>
      </c>
      <c r="E1008" s="4" t="s">
        <v>13928</v>
      </c>
      <c r="F1008" s="4" t="s">
        <v>20</v>
      </c>
      <c r="G1008" s="1">
        <v>41502</v>
      </c>
      <c r="H1008">
        <v>2013</v>
      </c>
      <c r="I1008" s="4" t="s">
        <v>107</v>
      </c>
      <c r="J1008" s="4" t="s">
        <v>22</v>
      </c>
      <c r="K1008" s="4" t="s">
        <v>13929</v>
      </c>
      <c r="L1008">
        <v>13.928000000000001</v>
      </c>
      <c r="M1008">
        <v>2884</v>
      </c>
      <c r="N1008">
        <v>7.33</v>
      </c>
      <c r="O1008">
        <v>7.1</v>
      </c>
      <c r="P1008">
        <v>25000000</v>
      </c>
      <c r="Q1008">
        <v>177313795</v>
      </c>
      <c r="R1008" s="4" t="s">
        <v>60745</v>
      </c>
      <c r="S1008" s="4" t="s">
        <v>60755</v>
      </c>
      <c r="T1008">
        <v>152313795</v>
      </c>
      <c r="U1008">
        <v>6.0925517999999999</v>
      </c>
      <c r="V1008" t="s">
        <v>121234</v>
      </c>
    </row>
    <row r="1009" spans="1:22" x14ac:dyDescent="0.3">
      <c r="A1009" s="4" t="s">
        <v>64091</v>
      </c>
      <c r="B1009" s="4" t="s">
        <v>16</v>
      </c>
      <c r="C1009" s="4" t="s">
        <v>13937</v>
      </c>
      <c r="D1009" s="4" t="s">
        <v>13938</v>
      </c>
      <c r="E1009" s="4" t="s">
        <v>13939</v>
      </c>
      <c r="F1009" s="4" t="s">
        <v>20</v>
      </c>
      <c r="G1009" s="1">
        <v>41292</v>
      </c>
      <c r="H1009">
        <v>2013</v>
      </c>
      <c r="I1009" s="4" t="s">
        <v>7813</v>
      </c>
      <c r="J1009" s="4" t="s">
        <v>22</v>
      </c>
      <c r="K1009" s="4" t="s">
        <v>13940</v>
      </c>
      <c r="L1009">
        <v>13.834</v>
      </c>
      <c r="M1009">
        <v>1476</v>
      </c>
      <c r="N1009">
        <v>5.9</v>
      </c>
      <c r="O1009">
        <v>5.92</v>
      </c>
      <c r="P1009">
        <v>56000000</v>
      </c>
      <c r="Q1009">
        <v>34737199</v>
      </c>
      <c r="R1009" s="4" t="s">
        <v>60748</v>
      </c>
      <c r="S1009" s="4" t="s">
        <v>60755</v>
      </c>
      <c r="T1009">
        <v>-21262801</v>
      </c>
      <c r="U1009">
        <v>-0.37969287499999999</v>
      </c>
      <c r="V1009" t="s">
        <v>121235</v>
      </c>
    </row>
    <row r="1010" spans="1:22" x14ac:dyDescent="0.3">
      <c r="A1010" s="4" t="s">
        <v>64092</v>
      </c>
      <c r="B1010" s="4" t="s">
        <v>16</v>
      </c>
      <c r="C1010" s="4" t="s">
        <v>13941</v>
      </c>
      <c r="D1010" s="4" t="s">
        <v>13942</v>
      </c>
      <c r="E1010" s="4" t="s">
        <v>13943</v>
      </c>
      <c r="F1010" s="4" t="s">
        <v>13944</v>
      </c>
      <c r="G1010" s="1">
        <v>41610</v>
      </c>
      <c r="H1010">
        <v>2013</v>
      </c>
      <c r="I1010" s="4" t="s">
        <v>432</v>
      </c>
      <c r="J1010" s="4" t="s">
        <v>22</v>
      </c>
      <c r="K1010" s="4" t="s">
        <v>13945</v>
      </c>
      <c r="L1010">
        <v>13.833</v>
      </c>
      <c r="M1010">
        <v>739</v>
      </c>
      <c r="N1010">
        <v>6.9</v>
      </c>
      <c r="O1010">
        <v>6.48</v>
      </c>
      <c r="P1010">
        <v>18000000</v>
      </c>
      <c r="Q1010">
        <v>24174885</v>
      </c>
      <c r="R1010" s="4" t="s">
        <v>60751</v>
      </c>
      <c r="S1010" s="4" t="s">
        <v>60755</v>
      </c>
      <c r="T1010">
        <v>6174885</v>
      </c>
      <c r="U1010">
        <v>0.34304916666666668</v>
      </c>
      <c r="V1010" t="s">
        <v>121234</v>
      </c>
    </row>
    <row r="1011" spans="1:22" x14ac:dyDescent="0.3">
      <c r="A1011" s="4" t="s">
        <v>64098</v>
      </c>
      <c r="B1011" s="4" t="s">
        <v>16</v>
      </c>
      <c r="C1011" s="4" t="s">
        <v>13964</v>
      </c>
      <c r="D1011" s="4" t="s">
        <v>4640</v>
      </c>
      <c r="E1011" s="4" t="s">
        <v>13965</v>
      </c>
      <c r="F1011" s="4" t="s">
        <v>284</v>
      </c>
      <c r="G1011" s="1">
        <v>41558</v>
      </c>
      <c r="H1011">
        <v>2013</v>
      </c>
      <c r="I1011" s="4" t="s">
        <v>558</v>
      </c>
      <c r="J1011" s="4" t="s">
        <v>22</v>
      </c>
      <c r="K1011" s="4" t="s">
        <v>13966</v>
      </c>
      <c r="L1011">
        <v>13.695</v>
      </c>
      <c r="M1011">
        <v>1011</v>
      </c>
      <c r="N1011">
        <v>6</v>
      </c>
      <c r="O1011">
        <v>5.98</v>
      </c>
      <c r="P1011">
        <v>28000000</v>
      </c>
      <c r="Q1011">
        <v>8555008</v>
      </c>
      <c r="R1011" s="4" t="s">
        <v>60751</v>
      </c>
      <c r="S1011" s="4" t="s">
        <v>60755</v>
      </c>
      <c r="T1011">
        <v>-19444992</v>
      </c>
      <c r="U1011">
        <v>-0.69446399999999997</v>
      </c>
      <c r="V1011" t="s">
        <v>121235</v>
      </c>
    </row>
    <row r="1012" spans="1:22" x14ac:dyDescent="0.3">
      <c r="A1012" s="4" t="s">
        <v>64099</v>
      </c>
      <c r="B1012" s="4" t="s">
        <v>16</v>
      </c>
      <c r="C1012" s="4" t="s">
        <v>13967</v>
      </c>
      <c r="D1012" s="4" t="s">
        <v>13968</v>
      </c>
      <c r="E1012" s="4" t="s">
        <v>13969</v>
      </c>
      <c r="F1012" s="4" t="s">
        <v>13970</v>
      </c>
      <c r="G1012" s="1">
        <v>41388</v>
      </c>
      <c r="H1012">
        <v>2013</v>
      </c>
      <c r="I1012" s="4" t="s">
        <v>376</v>
      </c>
      <c r="J1012" s="4" t="s">
        <v>22</v>
      </c>
      <c r="K1012" s="4" t="s">
        <v>13971</v>
      </c>
      <c r="L1012">
        <v>13.597</v>
      </c>
      <c r="M1012">
        <v>215</v>
      </c>
      <c r="N1012">
        <v>6.5910000000000002</v>
      </c>
      <c r="O1012">
        <v>6.13</v>
      </c>
      <c r="P1012">
        <v>15000000</v>
      </c>
      <c r="Q1012">
        <v>2200000</v>
      </c>
      <c r="R1012" s="4" t="s">
        <v>60751</v>
      </c>
      <c r="S1012" s="4" t="s">
        <v>60755</v>
      </c>
      <c r="T1012">
        <v>-12800000</v>
      </c>
      <c r="U1012">
        <v>-0.85333333333333339</v>
      </c>
      <c r="V1012" t="s">
        <v>121235</v>
      </c>
    </row>
    <row r="1013" spans="1:22" x14ac:dyDescent="0.3">
      <c r="A1013" s="4" t="s">
        <v>64100</v>
      </c>
      <c r="B1013" s="4" t="s">
        <v>16</v>
      </c>
      <c r="C1013" s="4" t="s">
        <v>13972</v>
      </c>
      <c r="D1013" s="4" t="s">
        <v>1535</v>
      </c>
      <c r="E1013" s="4" t="s">
        <v>13973</v>
      </c>
      <c r="F1013" s="4" t="s">
        <v>20</v>
      </c>
      <c r="G1013" s="1">
        <v>41437</v>
      </c>
      <c r="H1013">
        <v>2013</v>
      </c>
      <c r="I1013" s="4" t="s">
        <v>723</v>
      </c>
      <c r="J1013" s="4" t="s">
        <v>22</v>
      </c>
      <c r="K1013" s="4" t="s">
        <v>13974</v>
      </c>
      <c r="L1013">
        <v>13.595000000000001</v>
      </c>
      <c r="M1013">
        <v>3032</v>
      </c>
      <c r="N1013">
        <v>5.423</v>
      </c>
      <c r="O1013">
        <v>5.51</v>
      </c>
      <c r="P1013">
        <v>15000000</v>
      </c>
      <c r="Q1013">
        <v>19145732</v>
      </c>
      <c r="R1013" s="4" t="s">
        <v>60748</v>
      </c>
      <c r="S1013" s="4" t="s">
        <v>60755</v>
      </c>
      <c r="T1013">
        <v>4145732</v>
      </c>
      <c r="U1013">
        <v>0.27638213333333334</v>
      </c>
      <c r="V1013" t="s">
        <v>121234</v>
      </c>
    </row>
    <row r="1014" spans="1:22" x14ac:dyDescent="0.3">
      <c r="A1014" s="4" t="s">
        <v>64101</v>
      </c>
      <c r="B1014" s="4" t="s">
        <v>16</v>
      </c>
      <c r="C1014" s="4" t="s">
        <v>13975</v>
      </c>
      <c r="D1014" s="4" t="s">
        <v>13976</v>
      </c>
      <c r="E1014" s="4" t="s">
        <v>13977</v>
      </c>
      <c r="F1014" s="4" t="s">
        <v>241</v>
      </c>
      <c r="G1014" s="1">
        <v>41626</v>
      </c>
      <c r="H1014">
        <v>2013</v>
      </c>
      <c r="I1014" s="4" t="s">
        <v>3023</v>
      </c>
      <c r="J1014" s="4" t="s">
        <v>243</v>
      </c>
      <c r="K1014" s="4" t="s">
        <v>13978</v>
      </c>
      <c r="L1014">
        <v>13.537000000000001</v>
      </c>
      <c r="M1014">
        <v>656</v>
      </c>
      <c r="N1014">
        <v>6.9249999999999998</v>
      </c>
      <c r="O1014">
        <v>6.46</v>
      </c>
      <c r="P1014">
        <v>11300000</v>
      </c>
      <c r="Q1014">
        <v>35825575</v>
      </c>
      <c r="R1014" s="4" t="s">
        <v>60751</v>
      </c>
      <c r="S1014" s="4" t="s">
        <v>60760</v>
      </c>
      <c r="T1014">
        <v>24525575</v>
      </c>
      <c r="U1014">
        <v>2.1704048672566372</v>
      </c>
      <c r="V1014" t="s">
        <v>121234</v>
      </c>
    </row>
    <row r="1015" spans="1:22" x14ac:dyDescent="0.3">
      <c r="A1015" s="4" t="s">
        <v>64102</v>
      </c>
      <c r="B1015" s="4" t="s">
        <v>16</v>
      </c>
      <c r="C1015" s="4" t="s">
        <v>13979</v>
      </c>
      <c r="D1015" s="4" t="s">
        <v>13980</v>
      </c>
      <c r="E1015" s="4" t="s">
        <v>13981</v>
      </c>
      <c r="F1015" s="4" t="s">
        <v>1009</v>
      </c>
      <c r="G1015" s="1">
        <v>41395</v>
      </c>
      <c r="H1015">
        <v>2013</v>
      </c>
      <c r="I1015" s="4" t="s">
        <v>107</v>
      </c>
      <c r="J1015" s="4" t="s">
        <v>22</v>
      </c>
      <c r="K1015" s="4" t="s">
        <v>13982</v>
      </c>
      <c r="L1015">
        <v>13.518000000000001</v>
      </c>
      <c r="M1015">
        <v>683</v>
      </c>
      <c r="N1015">
        <v>7.1379999999999999</v>
      </c>
      <c r="O1015">
        <v>6.59</v>
      </c>
      <c r="P1015">
        <v>10900000</v>
      </c>
      <c r="Q1015">
        <v>16500000</v>
      </c>
      <c r="R1015" s="4" t="s">
        <v>60745</v>
      </c>
      <c r="S1015" s="4" t="s">
        <v>60755</v>
      </c>
      <c r="T1015">
        <v>5600000</v>
      </c>
      <c r="U1015">
        <v>0.51376146788990829</v>
      </c>
      <c r="V1015" t="s">
        <v>121234</v>
      </c>
    </row>
    <row r="1016" spans="1:22" x14ac:dyDescent="0.3">
      <c r="A1016" s="4" t="s">
        <v>64107</v>
      </c>
      <c r="B1016" s="4" t="s">
        <v>16</v>
      </c>
      <c r="C1016" s="4" t="s">
        <v>4170</v>
      </c>
      <c r="D1016" s="4" t="s">
        <v>14000</v>
      </c>
      <c r="E1016" s="4" t="s">
        <v>14001</v>
      </c>
      <c r="F1016" s="4" t="s">
        <v>20</v>
      </c>
      <c r="G1016" s="1">
        <v>41376</v>
      </c>
      <c r="H1016">
        <v>2013</v>
      </c>
      <c r="I1016" s="4" t="s">
        <v>558</v>
      </c>
      <c r="J1016" s="4" t="s">
        <v>22</v>
      </c>
      <c r="K1016" s="4" t="s">
        <v>14002</v>
      </c>
      <c r="L1016">
        <v>13.346</v>
      </c>
      <c r="M1016">
        <v>1126</v>
      </c>
      <c r="N1016">
        <v>7</v>
      </c>
      <c r="O1016">
        <v>6.64</v>
      </c>
      <c r="P1016">
        <v>10000000</v>
      </c>
      <c r="Q1016">
        <v>3428048</v>
      </c>
      <c r="R1016" s="4" t="s">
        <v>60745</v>
      </c>
      <c r="S1016" s="4" t="s">
        <v>60755</v>
      </c>
      <c r="T1016">
        <v>-6571952</v>
      </c>
      <c r="U1016">
        <v>-0.65719519999999998</v>
      </c>
      <c r="V1016" t="s">
        <v>121235</v>
      </c>
    </row>
    <row r="1017" spans="1:22" x14ac:dyDescent="0.3">
      <c r="A1017" s="4" t="s">
        <v>64108</v>
      </c>
      <c r="B1017" s="4" t="s">
        <v>16</v>
      </c>
      <c r="C1017" s="4" t="s">
        <v>14003</v>
      </c>
      <c r="D1017" s="4" t="s">
        <v>14004</v>
      </c>
      <c r="E1017" s="4" t="s">
        <v>14005</v>
      </c>
      <c r="F1017" s="4" t="s">
        <v>20</v>
      </c>
      <c r="G1017" s="1">
        <v>41620</v>
      </c>
      <c r="H1017">
        <v>2013</v>
      </c>
      <c r="I1017" s="4" t="s">
        <v>403</v>
      </c>
      <c r="J1017" s="4" t="s">
        <v>22</v>
      </c>
      <c r="K1017" s="4" t="s">
        <v>14006</v>
      </c>
      <c r="L1017">
        <v>13.326000000000001</v>
      </c>
      <c r="M1017">
        <v>340</v>
      </c>
      <c r="N1017">
        <v>6</v>
      </c>
      <c r="O1017">
        <v>5.97</v>
      </c>
      <c r="P1017">
        <v>500000</v>
      </c>
      <c r="Q1017">
        <v>410129</v>
      </c>
      <c r="R1017" s="4" t="s">
        <v>60751</v>
      </c>
      <c r="S1017" s="4" t="s">
        <v>60755</v>
      </c>
      <c r="T1017">
        <v>-89871</v>
      </c>
      <c r="U1017">
        <v>-0.17974200000000001</v>
      </c>
      <c r="V1017" t="s">
        <v>121235</v>
      </c>
    </row>
    <row r="1018" spans="1:22" x14ac:dyDescent="0.3">
      <c r="A1018" s="4" t="s">
        <v>64109</v>
      </c>
      <c r="B1018" s="4" t="s">
        <v>16</v>
      </c>
      <c r="C1018" s="4" t="s">
        <v>14007</v>
      </c>
      <c r="D1018" s="4" t="s">
        <v>14008</v>
      </c>
      <c r="E1018" s="4" t="s">
        <v>14009</v>
      </c>
      <c r="F1018" s="4" t="s">
        <v>1626</v>
      </c>
      <c r="G1018" s="1">
        <v>41318</v>
      </c>
      <c r="H1018">
        <v>2013</v>
      </c>
      <c r="I1018" s="4" t="s">
        <v>14010</v>
      </c>
      <c r="J1018" s="4" t="s">
        <v>22</v>
      </c>
      <c r="K1018" s="4" t="s">
        <v>14011</v>
      </c>
      <c r="L1018">
        <v>13.276999999999999</v>
      </c>
      <c r="M1018">
        <v>417</v>
      </c>
      <c r="N1018">
        <v>5.3</v>
      </c>
      <c r="O1018">
        <v>5.69</v>
      </c>
      <c r="P1018">
        <v>20000000</v>
      </c>
      <c r="Q1018">
        <v>713616</v>
      </c>
      <c r="R1018" s="4" t="s">
        <v>60748</v>
      </c>
      <c r="S1018" s="4" t="s">
        <v>60755</v>
      </c>
      <c r="T1018">
        <v>-19286384</v>
      </c>
      <c r="U1018">
        <v>-0.96431920000000004</v>
      </c>
      <c r="V1018" t="s">
        <v>121235</v>
      </c>
    </row>
    <row r="1019" spans="1:22" x14ac:dyDescent="0.3">
      <c r="A1019" s="4" t="s">
        <v>64110</v>
      </c>
      <c r="B1019" s="4" t="s">
        <v>16</v>
      </c>
      <c r="C1019" s="4" t="s">
        <v>14012</v>
      </c>
      <c r="D1019" s="4" t="s">
        <v>14013</v>
      </c>
      <c r="E1019" s="4" t="s">
        <v>14014</v>
      </c>
      <c r="F1019" s="4" t="s">
        <v>1009</v>
      </c>
      <c r="G1019" s="1">
        <v>41389</v>
      </c>
      <c r="H1019">
        <v>2013</v>
      </c>
      <c r="I1019" s="4" t="s">
        <v>3707</v>
      </c>
      <c r="J1019" s="4" t="s">
        <v>22</v>
      </c>
      <c r="K1019" s="4" t="s">
        <v>14015</v>
      </c>
      <c r="L1019">
        <v>13.263999999999999</v>
      </c>
      <c r="M1019">
        <v>807</v>
      </c>
      <c r="N1019">
        <v>5.9189999999999996</v>
      </c>
      <c r="O1019">
        <v>5.93</v>
      </c>
      <c r="P1019">
        <v>1500000</v>
      </c>
      <c r="Q1019">
        <v>314131</v>
      </c>
      <c r="R1019" s="4" t="s">
        <v>60748</v>
      </c>
      <c r="S1019" s="4" t="s">
        <v>60755</v>
      </c>
      <c r="T1019">
        <v>-1185869</v>
      </c>
      <c r="U1019">
        <v>-0.7905793333333333</v>
      </c>
      <c r="V1019" t="s">
        <v>121235</v>
      </c>
    </row>
    <row r="1020" spans="1:22" x14ac:dyDescent="0.3">
      <c r="A1020" s="4" t="s">
        <v>64111</v>
      </c>
      <c r="B1020" s="4" t="s">
        <v>16</v>
      </c>
      <c r="C1020" s="4" t="s">
        <v>14016</v>
      </c>
      <c r="D1020" s="4" t="s">
        <v>1454</v>
      </c>
      <c r="E1020" s="4" t="s">
        <v>14017</v>
      </c>
      <c r="F1020" s="4" t="s">
        <v>704</v>
      </c>
      <c r="G1020" s="1">
        <v>41579</v>
      </c>
      <c r="H1020">
        <v>2013</v>
      </c>
      <c r="I1020" s="4" t="s">
        <v>107</v>
      </c>
      <c r="J1020" s="4" t="s">
        <v>22</v>
      </c>
      <c r="K1020" s="4" t="s">
        <v>14018</v>
      </c>
      <c r="L1020">
        <v>13.252000000000001</v>
      </c>
      <c r="M1020">
        <v>1616</v>
      </c>
      <c r="N1020">
        <v>7.4</v>
      </c>
      <c r="O1020">
        <v>7.01</v>
      </c>
      <c r="P1020">
        <v>12000000</v>
      </c>
      <c r="Q1020">
        <v>100100000</v>
      </c>
      <c r="R1020" s="4" t="s">
        <v>60745</v>
      </c>
      <c r="S1020" s="4" t="s">
        <v>60755</v>
      </c>
      <c r="T1020">
        <v>88100000</v>
      </c>
      <c r="U1020">
        <v>7.3416666666666668</v>
      </c>
      <c r="V1020" t="s">
        <v>121234</v>
      </c>
    </row>
    <row r="1021" spans="1:22" x14ac:dyDescent="0.3">
      <c r="A1021" s="4" t="s">
        <v>64113</v>
      </c>
      <c r="B1021" s="4" t="s">
        <v>16</v>
      </c>
      <c r="C1021" s="4" t="s">
        <v>14022</v>
      </c>
      <c r="D1021" s="4" t="s">
        <v>14023</v>
      </c>
      <c r="E1021" s="4" t="s">
        <v>14024</v>
      </c>
      <c r="F1021" s="4" t="s">
        <v>14025</v>
      </c>
      <c r="G1021" s="1">
        <v>41537</v>
      </c>
      <c r="H1021">
        <v>2013</v>
      </c>
      <c r="I1021" s="4" t="s">
        <v>14026</v>
      </c>
      <c r="J1021" s="4" t="s">
        <v>22</v>
      </c>
      <c r="K1021" s="4" t="s">
        <v>14027</v>
      </c>
      <c r="L1021">
        <v>13.144</v>
      </c>
      <c r="M1021">
        <v>1221</v>
      </c>
      <c r="N1021">
        <v>6.1050000000000004</v>
      </c>
      <c r="O1021">
        <v>6.06</v>
      </c>
      <c r="P1021">
        <v>8500000</v>
      </c>
      <c r="Q1021">
        <v>770706</v>
      </c>
      <c r="R1021" s="4" t="s">
        <v>60751</v>
      </c>
      <c r="S1021" s="4" t="s">
        <v>60755</v>
      </c>
      <c r="T1021">
        <v>-7729294</v>
      </c>
      <c r="U1021">
        <v>-0.90932870588235293</v>
      </c>
      <c r="V1021" t="s">
        <v>121235</v>
      </c>
    </row>
    <row r="1022" spans="1:22" x14ac:dyDescent="0.3">
      <c r="A1022" s="4" t="s">
        <v>64116</v>
      </c>
      <c r="B1022" s="4" t="s">
        <v>16</v>
      </c>
      <c r="C1022" s="4" t="s">
        <v>14035</v>
      </c>
      <c r="D1022" s="4" t="s">
        <v>14036</v>
      </c>
      <c r="E1022" s="4" t="s">
        <v>14037</v>
      </c>
      <c r="F1022" s="4" t="s">
        <v>1471</v>
      </c>
      <c r="G1022" s="1">
        <v>41425</v>
      </c>
      <c r="H1022">
        <v>2013</v>
      </c>
      <c r="I1022" s="4" t="s">
        <v>362</v>
      </c>
      <c r="J1022" s="4" t="s">
        <v>319</v>
      </c>
      <c r="K1022" s="4" t="s">
        <v>14038</v>
      </c>
      <c r="L1022">
        <v>13.022</v>
      </c>
      <c r="M1022">
        <v>266</v>
      </c>
      <c r="N1022">
        <v>7.2</v>
      </c>
      <c r="O1022">
        <v>6.34</v>
      </c>
      <c r="P1022">
        <v>7700000</v>
      </c>
      <c r="Q1022">
        <v>46000000</v>
      </c>
      <c r="R1022" s="4" t="s">
        <v>60751</v>
      </c>
      <c r="S1022" s="4" t="s">
        <v>60761</v>
      </c>
      <c r="T1022">
        <v>38300000</v>
      </c>
      <c r="U1022">
        <v>4.9740259740259738</v>
      </c>
      <c r="V1022" t="s">
        <v>121234</v>
      </c>
    </row>
    <row r="1023" spans="1:22" x14ac:dyDescent="0.3">
      <c r="A1023" s="4" t="s">
        <v>64117</v>
      </c>
      <c r="B1023" s="4" t="s">
        <v>16</v>
      </c>
      <c r="C1023" s="4" t="s">
        <v>14039</v>
      </c>
      <c r="D1023" s="4" t="s">
        <v>14040</v>
      </c>
      <c r="E1023" s="4" t="s">
        <v>14041</v>
      </c>
      <c r="F1023" s="4" t="s">
        <v>20</v>
      </c>
      <c r="G1023" s="1">
        <v>41481</v>
      </c>
      <c r="H1023">
        <v>2013</v>
      </c>
      <c r="I1023" s="4" t="s">
        <v>107</v>
      </c>
      <c r="J1023" s="4" t="s">
        <v>22</v>
      </c>
      <c r="K1023" s="4" t="s">
        <v>14042</v>
      </c>
      <c r="L1023">
        <v>12.975</v>
      </c>
      <c r="M1023">
        <v>1304</v>
      </c>
      <c r="N1023">
        <v>7.3650000000000002</v>
      </c>
      <c r="O1023">
        <v>6.92</v>
      </c>
      <c r="P1023">
        <v>900000</v>
      </c>
      <c r="Q1023">
        <v>17600000</v>
      </c>
      <c r="R1023" s="4" t="s">
        <v>60745</v>
      </c>
      <c r="S1023" s="4" t="s">
        <v>60755</v>
      </c>
      <c r="T1023">
        <v>16700000</v>
      </c>
      <c r="U1023">
        <v>18.555555555555557</v>
      </c>
      <c r="V1023" t="s">
        <v>121234</v>
      </c>
    </row>
    <row r="1024" spans="1:22" x14ac:dyDescent="0.3">
      <c r="A1024" s="4" t="s">
        <v>64123</v>
      </c>
      <c r="B1024" s="4" t="s">
        <v>16</v>
      </c>
      <c r="C1024" s="4" t="s">
        <v>14062</v>
      </c>
      <c r="D1024" s="4" t="s">
        <v>14063</v>
      </c>
      <c r="E1024" s="4" t="s">
        <v>14064</v>
      </c>
      <c r="F1024" s="4" t="s">
        <v>20</v>
      </c>
      <c r="G1024" s="1">
        <v>41606</v>
      </c>
      <c r="H1024">
        <v>2013</v>
      </c>
      <c r="I1024" s="4" t="s">
        <v>107</v>
      </c>
      <c r="J1024" s="4" t="s">
        <v>22</v>
      </c>
      <c r="K1024" s="4" t="s">
        <v>14065</v>
      </c>
      <c r="L1024">
        <v>12.85</v>
      </c>
      <c r="M1024">
        <v>298</v>
      </c>
      <c r="N1024">
        <v>6.3</v>
      </c>
      <c r="O1024">
        <v>6.07</v>
      </c>
      <c r="P1024">
        <v>7000000</v>
      </c>
      <c r="Q1024">
        <v>249601</v>
      </c>
      <c r="R1024" s="4" t="s">
        <v>60751</v>
      </c>
      <c r="S1024" s="4" t="s">
        <v>60755</v>
      </c>
      <c r="T1024">
        <v>-6750399</v>
      </c>
      <c r="U1024">
        <v>-0.96434271428571428</v>
      </c>
      <c r="V1024" t="s">
        <v>121235</v>
      </c>
    </row>
    <row r="1025" spans="1:22" x14ac:dyDescent="0.3">
      <c r="A1025" s="4" t="s">
        <v>64128</v>
      </c>
      <c r="B1025" s="4" t="s">
        <v>16</v>
      </c>
      <c r="C1025" s="4" t="s">
        <v>14081</v>
      </c>
      <c r="D1025" s="4" t="s">
        <v>11177</v>
      </c>
      <c r="E1025" s="4" t="s">
        <v>14082</v>
      </c>
      <c r="F1025" s="4" t="s">
        <v>20</v>
      </c>
      <c r="G1025" s="1">
        <v>41354</v>
      </c>
      <c r="H1025">
        <v>2013</v>
      </c>
      <c r="I1025" s="4" t="s">
        <v>455</v>
      </c>
      <c r="J1025" s="4" t="s">
        <v>22</v>
      </c>
      <c r="K1025" s="4" t="s">
        <v>14083</v>
      </c>
      <c r="L1025">
        <v>12.693</v>
      </c>
      <c r="M1025">
        <v>616</v>
      </c>
      <c r="N1025">
        <v>5.6</v>
      </c>
      <c r="O1025">
        <v>5.77</v>
      </c>
      <c r="P1025">
        <v>13000000</v>
      </c>
      <c r="Q1025">
        <v>18637201</v>
      </c>
      <c r="R1025" s="4" t="s">
        <v>60748</v>
      </c>
      <c r="S1025" s="4" t="s">
        <v>60755</v>
      </c>
      <c r="T1025">
        <v>5637201</v>
      </c>
      <c r="U1025">
        <v>0.43363084615384617</v>
      </c>
      <c r="V1025" t="s">
        <v>121234</v>
      </c>
    </row>
    <row r="1026" spans="1:22" x14ac:dyDescent="0.3">
      <c r="A1026" s="4" t="s">
        <v>64134</v>
      </c>
      <c r="B1026" s="4" t="s">
        <v>16</v>
      </c>
      <c r="C1026" s="4" t="s">
        <v>14104</v>
      </c>
      <c r="D1026" s="4" t="s">
        <v>1298</v>
      </c>
      <c r="E1026" s="4" t="s">
        <v>14105</v>
      </c>
      <c r="F1026" s="4" t="s">
        <v>1244</v>
      </c>
      <c r="G1026" s="1">
        <v>41508</v>
      </c>
      <c r="H1026">
        <v>2013</v>
      </c>
      <c r="I1026" s="4" t="s">
        <v>7813</v>
      </c>
      <c r="J1026" s="4" t="s">
        <v>22</v>
      </c>
      <c r="K1026" s="4" t="s">
        <v>14106</v>
      </c>
      <c r="L1026">
        <v>12.468999999999999</v>
      </c>
      <c r="M1026">
        <v>474</v>
      </c>
      <c r="N1026">
        <v>6.1070000000000002</v>
      </c>
      <c r="O1026">
        <v>6.02</v>
      </c>
      <c r="P1026">
        <v>25500000</v>
      </c>
      <c r="Q1026">
        <v>2415472</v>
      </c>
      <c r="R1026" s="4" t="s">
        <v>60751</v>
      </c>
      <c r="S1026" s="4" t="s">
        <v>60755</v>
      </c>
      <c r="T1026">
        <v>-23084528</v>
      </c>
      <c r="U1026">
        <v>-0.90527560784313721</v>
      </c>
      <c r="V1026" t="s">
        <v>121235</v>
      </c>
    </row>
    <row r="1027" spans="1:22" x14ac:dyDescent="0.3">
      <c r="A1027" s="4" t="s">
        <v>64139</v>
      </c>
      <c r="B1027" s="4" t="s">
        <v>16</v>
      </c>
      <c r="C1027" s="4" t="s">
        <v>14121</v>
      </c>
      <c r="D1027" s="4" t="s">
        <v>2712</v>
      </c>
      <c r="E1027" s="4" t="s">
        <v>14122</v>
      </c>
      <c r="F1027" s="4" t="s">
        <v>14123</v>
      </c>
      <c r="G1027" s="1">
        <v>41606</v>
      </c>
      <c r="H1027">
        <v>2013</v>
      </c>
      <c r="I1027" s="4" t="s">
        <v>432</v>
      </c>
      <c r="J1027" s="4" t="s">
        <v>22</v>
      </c>
      <c r="K1027" s="4" t="s">
        <v>14124</v>
      </c>
      <c r="L1027">
        <v>12.395</v>
      </c>
      <c r="M1027">
        <v>533</v>
      </c>
      <c r="N1027">
        <v>6.9</v>
      </c>
      <c r="O1027">
        <v>6.4</v>
      </c>
      <c r="P1027">
        <v>35000000</v>
      </c>
      <c r="Q1027">
        <v>27300000</v>
      </c>
      <c r="R1027" s="4" t="s">
        <v>60751</v>
      </c>
      <c r="S1027" s="4" t="s">
        <v>60755</v>
      </c>
      <c r="T1027">
        <v>-7700000</v>
      </c>
      <c r="U1027">
        <v>-0.22</v>
      </c>
      <c r="V1027" t="s">
        <v>121235</v>
      </c>
    </row>
    <row r="1028" spans="1:22" x14ac:dyDescent="0.3">
      <c r="A1028" s="4" t="s">
        <v>64140</v>
      </c>
      <c r="B1028" s="4" t="s">
        <v>16</v>
      </c>
      <c r="C1028" s="4" t="s">
        <v>14125</v>
      </c>
      <c r="D1028" s="4" t="s">
        <v>4765</v>
      </c>
      <c r="E1028" s="4" t="s">
        <v>14126</v>
      </c>
      <c r="F1028" s="4" t="s">
        <v>14127</v>
      </c>
      <c r="G1028" s="1">
        <v>41424</v>
      </c>
      <c r="H1028">
        <v>2013</v>
      </c>
      <c r="I1028" s="4" t="s">
        <v>1337</v>
      </c>
      <c r="J1028" s="4" t="s">
        <v>22</v>
      </c>
      <c r="K1028" s="4" t="s">
        <v>14128</v>
      </c>
      <c r="L1028">
        <v>12.391999999999999</v>
      </c>
      <c r="M1028">
        <v>2444</v>
      </c>
      <c r="N1028">
        <v>5.8</v>
      </c>
      <c r="O1028">
        <v>5.83</v>
      </c>
      <c r="P1028">
        <v>4800000</v>
      </c>
      <c r="Q1028">
        <v>10300000</v>
      </c>
      <c r="R1028" s="4" t="s">
        <v>60748</v>
      </c>
      <c r="S1028" s="4" t="s">
        <v>60755</v>
      </c>
      <c r="T1028">
        <v>5500000</v>
      </c>
      <c r="U1028">
        <v>1.1458333333333333</v>
      </c>
      <c r="V1028" t="s">
        <v>121234</v>
      </c>
    </row>
    <row r="1029" spans="1:22" x14ac:dyDescent="0.3">
      <c r="A1029" s="4" t="s">
        <v>64141</v>
      </c>
      <c r="B1029" s="4" t="s">
        <v>16</v>
      </c>
      <c r="C1029" s="4" t="s">
        <v>14129</v>
      </c>
      <c r="D1029" s="4" t="s">
        <v>14130</v>
      </c>
      <c r="E1029" s="4" t="s">
        <v>14131</v>
      </c>
      <c r="F1029" s="4" t="s">
        <v>1009</v>
      </c>
      <c r="G1029" s="1">
        <v>41592</v>
      </c>
      <c r="H1029">
        <v>2013</v>
      </c>
      <c r="I1029" s="4" t="s">
        <v>1304</v>
      </c>
      <c r="J1029" s="4" t="s">
        <v>22</v>
      </c>
      <c r="K1029" s="4" t="s">
        <v>14132</v>
      </c>
      <c r="L1029">
        <v>12.39</v>
      </c>
      <c r="M1029">
        <v>510</v>
      </c>
      <c r="N1029">
        <v>5.8449999999999998</v>
      </c>
      <c r="O1029">
        <v>5.9</v>
      </c>
      <c r="P1029">
        <v>7000000</v>
      </c>
      <c r="Q1029">
        <v>1300000</v>
      </c>
      <c r="R1029" s="4" t="s">
        <v>60748</v>
      </c>
      <c r="S1029" s="4" t="s">
        <v>60755</v>
      </c>
      <c r="T1029">
        <v>-5700000</v>
      </c>
      <c r="U1029">
        <v>-0.81428571428571428</v>
      </c>
      <c r="V1029" t="s">
        <v>121235</v>
      </c>
    </row>
    <row r="1030" spans="1:22" x14ac:dyDescent="0.3">
      <c r="A1030" s="4" t="s">
        <v>64142</v>
      </c>
      <c r="B1030" s="4" t="s">
        <v>16</v>
      </c>
      <c r="C1030" s="4" t="s">
        <v>14133</v>
      </c>
      <c r="D1030" s="4" t="s">
        <v>14134</v>
      </c>
      <c r="E1030" s="4" t="s">
        <v>14135</v>
      </c>
      <c r="F1030" s="4" t="s">
        <v>20</v>
      </c>
      <c r="G1030" s="1">
        <v>41633</v>
      </c>
      <c r="H1030">
        <v>2013</v>
      </c>
      <c r="I1030" s="4" t="s">
        <v>64</v>
      </c>
      <c r="J1030" s="4" t="s">
        <v>22</v>
      </c>
      <c r="K1030" s="4" t="s">
        <v>14136</v>
      </c>
      <c r="L1030">
        <v>12.37</v>
      </c>
      <c r="M1030">
        <v>1294</v>
      </c>
      <c r="N1030">
        <v>6.1</v>
      </c>
      <c r="O1030">
        <v>6.05</v>
      </c>
      <c r="P1030">
        <v>40000000</v>
      </c>
      <c r="Q1030">
        <v>44907260</v>
      </c>
      <c r="R1030" s="4" t="s">
        <v>60751</v>
      </c>
      <c r="S1030" s="4" t="s">
        <v>60755</v>
      </c>
      <c r="T1030">
        <v>4907260</v>
      </c>
      <c r="U1030">
        <v>0.1226815</v>
      </c>
      <c r="V1030" t="s">
        <v>121234</v>
      </c>
    </row>
    <row r="1031" spans="1:22" x14ac:dyDescent="0.3">
      <c r="A1031" s="4" t="s">
        <v>64145</v>
      </c>
      <c r="B1031" s="4" t="s">
        <v>16</v>
      </c>
      <c r="C1031" s="4" t="s">
        <v>14145</v>
      </c>
      <c r="D1031" s="4" t="s">
        <v>14146</v>
      </c>
      <c r="E1031" s="4" t="s">
        <v>14147</v>
      </c>
      <c r="F1031" s="4" t="s">
        <v>20</v>
      </c>
      <c r="G1031" s="1">
        <v>41538</v>
      </c>
      <c r="H1031">
        <v>2013</v>
      </c>
      <c r="I1031" s="4" t="s">
        <v>4118</v>
      </c>
      <c r="J1031" s="4" t="s">
        <v>22</v>
      </c>
      <c r="K1031" s="4" t="s">
        <v>14148</v>
      </c>
      <c r="L1031">
        <v>12.321</v>
      </c>
      <c r="M1031">
        <v>340</v>
      </c>
      <c r="N1031">
        <v>6.8</v>
      </c>
      <c r="O1031">
        <v>6.26</v>
      </c>
      <c r="P1031">
        <v>20000000</v>
      </c>
      <c r="Q1031">
        <v>16549477</v>
      </c>
      <c r="R1031" s="4" t="s">
        <v>60751</v>
      </c>
      <c r="S1031" s="4" t="s">
        <v>60755</v>
      </c>
      <c r="T1031">
        <v>-3450523</v>
      </c>
      <c r="U1031">
        <v>-0.17252614999999999</v>
      </c>
      <c r="V1031" t="s">
        <v>121235</v>
      </c>
    </row>
    <row r="1032" spans="1:22" x14ac:dyDescent="0.3">
      <c r="A1032" s="4" t="s">
        <v>64148</v>
      </c>
      <c r="B1032" s="4" t="s">
        <v>16</v>
      </c>
      <c r="C1032" s="4" t="s">
        <v>14157</v>
      </c>
      <c r="D1032" s="4" t="s">
        <v>14158</v>
      </c>
      <c r="E1032" s="4" t="s">
        <v>14159</v>
      </c>
      <c r="F1032" s="4" t="s">
        <v>241</v>
      </c>
      <c r="G1032" s="1">
        <v>41304</v>
      </c>
      <c r="H1032">
        <v>2013</v>
      </c>
      <c r="I1032" s="4" t="s">
        <v>476</v>
      </c>
      <c r="J1032" s="4" t="s">
        <v>22</v>
      </c>
      <c r="K1032" s="4" t="s">
        <v>14160</v>
      </c>
      <c r="L1032">
        <v>12.271000000000001</v>
      </c>
      <c r="M1032">
        <v>96</v>
      </c>
      <c r="N1032">
        <v>5.8</v>
      </c>
      <c r="O1032">
        <v>5.93</v>
      </c>
      <c r="P1032">
        <v>7700000</v>
      </c>
      <c r="Q1032">
        <v>467282</v>
      </c>
      <c r="R1032" s="4" t="s">
        <v>60748</v>
      </c>
      <c r="S1032" s="4" t="s">
        <v>60755</v>
      </c>
      <c r="T1032">
        <v>-7232718</v>
      </c>
      <c r="U1032">
        <v>-0.93931402597402602</v>
      </c>
      <c r="V1032" t="s">
        <v>121235</v>
      </c>
    </row>
    <row r="1033" spans="1:22" x14ac:dyDescent="0.3">
      <c r="A1033" s="4" t="s">
        <v>64155</v>
      </c>
      <c r="B1033" s="4" t="s">
        <v>16</v>
      </c>
      <c r="C1033" s="4" t="s">
        <v>14186</v>
      </c>
      <c r="D1033" s="4" t="s">
        <v>14187</v>
      </c>
      <c r="E1033" s="4" t="s">
        <v>14188</v>
      </c>
      <c r="F1033" s="4" t="s">
        <v>20</v>
      </c>
      <c r="G1033" s="1">
        <v>41277</v>
      </c>
      <c r="H1033">
        <v>2013</v>
      </c>
      <c r="I1033" s="4" t="s">
        <v>376</v>
      </c>
      <c r="J1033" s="4" t="s">
        <v>22</v>
      </c>
      <c r="K1033" s="4" t="s">
        <v>14189</v>
      </c>
      <c r="L1033">
        <v>11.999000000000001</v>
      </c>
      <c r="M1033">
        <v>323</v>
      </c>
      <c r="N1033">
        <v>5.9</v>
      </c>
      <c r="O1033">
        <v>5.94</v>
      </c>
      <c r="P1033">
        <v>10000000</v>
      </c>
      <c r="Q1033">
        <v>1197759</v>
      </c>
      <c r="R1033" s="4" t="s">
        <v>60751</v>
      </c>
      <c r="S1033" s="4" t="s">
        <v>60755</v>
      </c>
      <c r="T1033">
        <v>-8802241</v>
      </c>
      <c r="U1033">
        <v>-0.88022409999999995</v>
      </c>
      <c r="V1033" t="s">
        <v>121235</v>
      </c>
    </row>
    <row r="1034" spans="1:22" x14ac:dyDescent="0.3">
      <c r="A1034" s="4" t="s">
        <v>64156</v>
      </c>
      <c r="B1034" s="4" t="s">
        <v>16</v>
      </c>
      <c r="C1034" s="4" t="s">
        <v>14190</v>
      </c>
      <c r="D1034" s="4" t="s">
        <v>2703</v>
      </c>
      <c r="E1034" s="4" t="s">
        <v>14191</v>
      </c>
      <c r="F1034" s="4" t="s">
        <v>212</v>
      </c>
      <c r="G1034" s="1">
        <v>41304</v>
      </c>
      <c r="H1034">
        <v>2013</v>
      </c>
      <c r="I1034" s="4" t="s">
        <v>213</v>
      </c>
      <c r="J1034" s="4" t="s">
        <v>214</v>
      </c>
      <c r="K1034" s="4" t="s">
        <v>14192</v>
      </c>
      <c r="L1034">
        <v>11.922000000000001</v>
      </c>
      <c r="M1034">
        <v>205</v>
      </c>
      <c r="N1034">
        <v>6.7</v>
      </c>
      <c r="O1034">
        <v>6.15</v>
      </c>
      <c r="P1034">
        <v>9000000</v>
      </c>
      <c r="Q1034">
        <v>48965210</v>
      </c>
      <c r="R1034" s="4" t="s">
        <v>60751</v>
      </c>
      <c r="S1034" s="4" t="s">
        <v>60759</v>
      </c>
      <c r="T1034">
        <v>39965210</v>
      </c>
      <c r="U1034">
        <v>4.4405788888888891</v>
      </c>
      <c r="V1034" t="s">
        <v>121234</v>
      </c>
    </row>
    <row r="1035" spans="1:22" x14ac:dyDescent="0.3">
      <c r="A1035" s="4" t="s">
        <v>64160</v>
      </c>
      <c r="B1035" s="4" t="s">
        <v>16</v>
      </c>
      <c r="C1035" s="4" t="s">
        <v>14208</v>
      </c>
      <c r="D1035" s="4" t="s">
        <v>2049</v>
      </c>
      <c r="E1035" s="4" t="s">
        <v>14209</v>
      </c>
      <c r="F1035" s="4" t="s">
        <v>20</v>
      </c>
      <c r="G1035" s="1">
        <v>41362</v>
      </c>
      <c r="H1035">
        <v>2013</v>
      </c>
      <c r="I1035" s="4" t="s">
        <v>107</v>
      </c>
      <c r="J1035" s="4" t="s">
        <v>22</v>
      </c>
      <c r="K1035" s="4" t="s">
        <v>14210</v>
      </c>
      <c r="L1035">
        <v>11.813000000000001</v>
      </c>
      <c r="M1035">
        <v>175</v>
      </c>
      <c r="N1035">
        <v>6.6</v>
      </c>
      <c r="O1035">
        <v>6.1</v>
      </c>
      <c r="P1035">
        <v>37000000</v>
      </c>
      <c r="Q1035">
        <v>53143144</v>
      </c>
      <c r="R1035" s="4" t="s">
        <v>60751</v>
      </c>
      <c r="S1035" s="4" t="s">
        <v>60755</v>
      </c>
      <c r="T1035">
        <v>16143144</v>
      </c>
      <c r="U1035">
        <v>0.4363011891891892</v>
      </c>
      <c r="V1035" t="s">
        <v>121234</v>
      </c>
    </row>
    <row r="1036" spans="1:22" x14ac:dyDescent="0.3">
      <c r="A1036" s="4" t="s">
        <v>64161</v>
      </c>
      <c r="B1036" s="4" t="s">
        <v>16</v>
      </c>
      <c r="C1036" s="4" t="s">
        <v>14211</v>
      </c>
      <c r="D1036" s="4" t="s">
        <v>14212</v>
      </c>
      <c r="E1036" s="4" t="s">
        <v>14213</v>
      </c>
      <c r="F1036" s="4" t="s">
        <v>27</v>
      </c>
      <c r="G1036" s="1">
        <v>41495</v>
      </c>
      <c r="H1036">
        <v>2013</v>
      </c>
      <c r="I1036" s="4" t="s">
        <v>64</v>
      </c>
      <c r="J1036" s="4" t="s">
        <v>22</v>
      </c>
      <c r="K1036" s="4" t="s">
        <v>14214</v>
      </c>
      <c r="L1036">
        <v>11.789</v>
      </c>
      <c r="M1036">
        <v>519</v>
      </c>
      <c r="N1036">
        <v>6.3380000000000001</v>
      </c>
      <c r="O1036">
        <v>6.13</v>
      </c>
      <c r="P1036">
        <v>1000000</v>
      </c>
      <c r="Q1036">
        <v>2963902</v>
      </c>
      <c r="R1036" s="4" t="s">
        <v>60751</v>
      </c>
      <c r="S1036" s="4" t="s">
        <v>60755</v>
      </c>
      <c r="T1036">
        <v>1963902</v>
      </c>
      <c r="U1036">
        <v>1.963902</v>
      </c>
      <c r="V1036" t="s">
        <v>121234</v>
      </c>
    </row>
    <row r="1037" spans="1:22" x14ac:dyDescent="0.3">
      <c r="A1037" s="4" t="s">
        <v>64163</v>
      </c>
      <c r="B1037" s="4" t="s">
        <v>16</v>
      </c>
      <c r="C1037" s="4" t="s">
        <v>14219</v>
      </c>
      <c r="D1037" s="4" t="s">
        <v>14220</v>
      </c>
      <c r="E1037" s="4" t="s">
        <v>14221</v>
      </c>
      <c r="F1037" s="4" t="s">
        <v>1471</v>
      </c>
      <c r="G1037" s="1">
        <v>41579</v>
      </c>
      <c r="H1037">
        <v>2013</v>
      </c>
      <c r="I1037" s="4" t="s">
        <v>1472</v>
      </c>
      <c r="J1037" s="4" t="s">
        <v>319</v>
      </c>
      <c r="K1037" s="4" t="s">
        <v>14222</v>
      </c>
      <c r="L1037">
        <v>11.772</v>
      </c>
      <c r="M1037">
        <v>179</v>
      </c>
      <c r="N1037">
        <v>5.6</v>
      </c>
      <c r="O1037">
        <v>5.87</v>
      </c>
      <c r="P1037">
        <v>20000000</v>
      </c>
      <c r="Q1037">
        <v>84000000</v>
      </c>
      <c r="R1037" s="4" t="s">
        <v>60748</v>
      </c>
      <c r="S1037" s="4" t="s">
        <v>60761</v>
      </c>
      <c r="T1037">
        <v>64000000</v>
      </c>
      <c r="U1037">
        <v>3.2</v>
      </c>
      <c r="V1037" t="s">
        <v>121234</v>
      </c>
    </row>
    <row r="1038" spans="1:22" x14ac:dyDescent="0.3">
      <c r="A1038" s="4" t="s">
        <v>64164</v>
      </c>
      <c r="B1038" s="4" t="s">
        <v>16</v>
      </c>
      <c r="C1038" s="4" t="s">
        <v>14223</v>
      </c>
      <c r="D1038" s="4" t="s">
        <v>14224</v>
      </c>
      <c r="E1038" s="4" t="s">
        <v>14225</v>
      </c>
      <c r="F1038" s="4" t="s">
        <v>13086</v>
      </c>
      <c r="G1038" s="1">
        <v>41501</v>
      </c>
      <c r="H1038">
        <v>2013</v>
      </c>
      <c r="I1038" s="4" t="s">
        <v>432</v>
      </c>
      <c r="J1038" s="4" t="s">
        <v>22</v>
      </c>
      <c r="K1038" s="4" t="s">
        <v>14226</v>
      </c>
      <c r="L1038">
        <v>11.768000000000001</v>
      </c>
      <c r="M1038">
        <v>2462</v>
      </c>
      <c r="N1038">
        <v>6.1</v>
      </c>
      <c r="O1038">
        <v>6.07</v>
      </c>
      <c r="P1038">
        <v>12000000</v>
      </c>
      <c r="Q1038">
        <v>42100000</v>
      </c>
      <c r="R1038" s="4" t="s">
        <v>60751</v>
      </c>
      <c r="S1038" s="4" t="s">
        <v>60755</v>
      </c>
      <c r="T1038">
        <v>30100000</v>
      </c>
      <c r="U1038">
        <v>2.5083333333333333</v>
      </c>
      <c r="V1038" t="s">
        <v>121234</v>
      </c>
    </row>
    <row r="1039" spans="1:22" x14ac:dyDescent="0.3">
      <c r="A1039" s="4" t="s">
        <v>64166</v>
      </c>
      <c r="B1039" s="4" t="s">
        <v>16</v>
      </c>
      <c r="C1039" s="4" t="s">
        <v>14231</v>
      </c>
      <c r="D1039" s="4" t="s">
        <v>14232</v>
      </c>
      <c r="E1039" s="4" t="s">
        <v>14233</v>
      </c>
      <c r="F1039" s="4" t="s">
        <v>143</v>
      </c>
      <c r="G1039" s="1">
        <v>41515</v>
      </c>
      <c r="H1039">
        <v>2013</v>
      </c>
      <c r="I1039" s="4" t="s">
        <v>159</v>
      </c>
      <c r="J1039" s="4" t="s">
        <v>22</v>
      </c>
      <c r="K1039" s="4" t="s">
        <v>14234</v>
      </c>
      <c r="L1039">
        <v>11.750999999999999</v>
      </c>
      <c r="M1039">
        <v>634</v>
      </c>
      <c r="N1039">
        <v>5.0999999999999996</v>
      </c>
      <c r="O1039">
        <v>5.51</v>
      </c>
      <c r="P1039">
        <v>18000000</v>
      </c>
      <c r="Q1039">
        <v>10501938</v>
      </c>
      <c r="R1039" s="4" t="s">
        <v>60748</v>
      </c>
      <c r="S1039" s="4" t="s">
        <v>60755</v>
      </c>
      <c r="T1039">
        <v>-7498062</v>
      </c>
      <c r="U1039">
        <v>-0.41655900000000001</v>
      </c>
      <c r="V1039" t="s">
        <v>121235</v>
      </c>
    </row>
    <row r="1040" spans="1:22" x14ac:dyDescent="0.3">
      <c r="A1040" s="4" t="s">
        <v>64171</v>
      </c>
      <c r="B1040" s="4" t="s">
        <v>16</v>
      </c>
      <c r="C1040" s="4" t="s">
        <v>14248</v>
      </c>
      <c r="D1040" s="4" t="s">
        <v>14249</v>
      </c>
      <c r="E1040" s="4" t="s">
        <v>14250</v>
      </c>
      <c r="F1040" s="4" t="s">
        <v>14251</v>
      </c>
      <c r="G1040" s="1">
        <v>41508</v>
      </c>
      <c r="H1040">
        <v>2013</v>
      </c>
      <c r="I1040" s="4" t="s">
        <v>1787</v>
      </c>
      <c r="J1040" s="4" t="s">
        <v>22</v>
      </c>
      <c r="K1040" s="4" t="s">
        <v>14252</v>
      </c>
      <c r="L1040">
        <v>11.708</v>
      </c>
      <c r="M1040">
        <v>294</v>
      </c>
      <c r="N1040">
        <v>6.66</v>
      </c>
      <c r="O1040">
        <v>6.19</v>
      </c>
      <c r="P1040">
        <v>8200000</v>
      </c>
      <c r="Q1040">
        <v>2967122</v>
      </c>
      <c r="R1040" s="4" t="s">
        <v>60751</v>
      </c>
      <c r="S1040" s="4" t="s">
        <v>60755</v>
      </c>
      <c r="T1040">
        <v>-5232878</v>
      </c>
      <c r="U1040">
        <v>-0.63815585365853655</v>
      </c>
      <c r="V1040" t="s">
        <v>121235</v>
      </c>
    </row>
    <row r="1041" spans="1:22" x14ac:dyDescent="0.3">
      <c r="A1041" s="4" t="s">
        <v>64172</v>
      </c>
      <c r="B1041" s="4" t="s">
        <v>16</v>
      </c>
      <c r="C1041" s="4" t="s">
        <v>14253</v>
      </c>
      <c r="D1041" s="4" t="s">
        <v>14254</v>
      </c>
      <c r="E1041" s="4" t="s">
        <v>14255</v>
      </c>
      <c r="F1041" s="4" t="s">
        <v>20</v>
      </c>
      <c r="G1041" s="1">
        <v>41458</v>
      </c>
      <c r="H1041">
        <v>2013</v>
      </c>
      <c r="I1041" s="4" t="s">
        <v>14256</v>
      </c>
      <c r="J1041" s="4" t="s">
        <v>22</v>
      </c>
      <c r="K1041" s="4" t="s">
        <v>14257</v>
      </c>
      <c r="L1041">
        <v>11.635999999999999</v>
      </c>
      <c r="M1041">
        <v>433</v>
      </c>
      <c r="N1041">
        <v>6.1</v>
      </c>
      <c r="O1041">
        <v>6.02</v>
      </c>
      <c r="P1041">
        <v>4000000</v>
      </c>
      <c r="Q1041">
        <v>1031243</v>
      </c>
      <c r="R1041" s="4" t="s">
        <v>60751</v>
      </c>
      <c r="S1041" s="4" t="s">
        <v>60755</v>
      </c>
      <c r="T1041">
        <v>-2968757</v>
      </c>
      <c r="U1041">
        <v>-0.74218925000000002</v>
      </c>
      <c r="V1041" t="s">
        <v>121235</v>
      </c>
    </row>
    <row r="1042" spans="1:22" x14ac:dyDescent="0.3">
      <c r="A1042" s="4" t="s">
        <v>64179</v>
      </c>
      <c r="B1042" s="4" t="s">
        <v>16</v>
      </c>
      <c r="C1042" s="4" t="s">
        <v>14285</v>
      </c>
      <c r="D1042" s="4" t="s">
        <v>4069</v>
      </c>
      <c r="E1042" s="4" t="s">
        <v>14286</v>
      </c>
      <c r="F1042" s="4" t="s">
        <v>1471</v>
      </c>
      <c r="G1042" s="1">
        <v>41494</v>
      </c>
      <c r="H1042">
        <v>2013</v>
      </c>
      <c r="I1042" s="4" t="s">
        <v>14287</v>
      </c>
      <c r="J1042" s="4" t="s">
        <v>319</v>
      </c>
      <c r="K1042" s="4" t="s">
        <v>14288</v>
      </c>
      <c r="L1042">
        <v>11.542999999999999</v>
      </c>
      <c r="M1042">
        <v>335</v>
      </c>
      <c r="N1042">
        <v>6.5</v>
      </c>
      <c r="O1042">
        <v>6.15</v>
      </c>
      <c r="P1042">
        <v>18000000</v>
      </c>
      <c r="Q1042">
        <v>62000000</v>
      </c>
      <c r="R1042" s="4" t="s">
        <v>60751</v>
      </c>
      <c r="S1042" s="4" t="s">
        <v>60761</v>
      </c>
      <c r="T1042">
        <v>44000000</v>
      </c>
      <c r="U1042">
        <v>2.4444444444444446</v>
      </c>
      <c r="V1042" t="s">
        <v>121234</v>
      </c>
    </row>
    <row r="1043" spans="1:22" x14ac:dyDescent="0.3">
      <c r="A1043" s="4" t="s">
        <v>64181</v>
      </c>
      <c r="B1043" s="4" t="s">
        <v>16</v>
      </c>
      <c r="C1043" s="4" t="s">
        <v>14294</v>
      </c>
      <c r="D1043" s="4" t="s">
        <v>14295</v>
      </c>
      <c r="E1043" s="4" t="s">
        <v>14296</v>
      </c>
      <c r="F1043" s="4" t="s">
        <v>14297</v>
      </c>
      <c r="G1043" s="1">
        <v>41537</v>
      </c>
      <c r="H1043">
        <v>2013</v>
      </c>
      <c r="I1043" s="4" t="s">
        <v>70</v>
      </c>
      <c r="J1043" s="4" t="s">
        <v>319</v>
      </c>
      <c r="K1043" s="4" t="s">
        <v>14298</v>
      </c>
      <c r="L1043">
        <v>11.522</v>
      </c>
      <c r="M1043">
        <v>718</v>
      </c>
      <c r="N1043">
        <v>7.3</v>
      </c>
      <c r="O1043">
        <v>6.69</v>
      </c>
      <c r="P1043">
        <v>3400000</v>
      </c>
      <c r="Q1043">
        <v>17240000</v>
      </c>
      <c r="R1043" s="4" t="s">
        <v>60745</v>
      </c>
      <c r="S1043" s="4" t="s">
        <v>60761</v>
      </c>
      <c r="T1043">
        <v>13840000</v>
      </c>
      <c r="U1043">
        <v>4.0705882352941174</v>
      </c>
      <c r="V1043" t="s">
        <v>121234</v>
      </c>
    </row>
    <row r="1044" spans="1:22" x14ac:dyDescent="0.3">
      <c r="A1044" s="4" t="s">
        <v>64185</v>
      </c>
      <c r="B1044" s="4" t="s">
        <v>16</v>
      </c>
      <c r="C1044" s="4" t="s">
        <v>14313</v>
      </c>
      <c r="D1044" s="4" t="s">
        <v>14314</v>
      </c>
      <c r="E1044" s="4" t="s">
        <v>14315</v>
      </c>
      <c r="F1044" s="4" t="s">
        <v>224</v>
      </c>
      <c r="G1044" s="1">
        <v>41313</v>
      </c>
      <c r="H1044">
        <v>2013</v>
      </c>
      <c r="I1044" s="4" t="s">
        <v>642</v>
      </c>
      <c r="J1044" s="4" t="s">
        <v>22</v>
      </c>
      <c r="K1044" s="4" t="s">
        <v>14316</v>
      </c>
      <c r="L1044">
        <v>11.4</v>
      </c>
      <c r="M1044">
        <v>759</v>
      </c>
      <c r="N1044">
        <v>5.5</v>
      </c>
      <c r="O1044">
        <v>5.7</v>
      </c>
      <c r="P1044">
        <v>13000000</v>
      </c>
      <c r="Q1044">
        <v>29200000</v>
      </c>
      <c r="R1044" s="4" t="s">
        <v>60748</v>
      </c>
      <c r="S1044" s="4" t="s">
        <v>60755</v>
      </c>
      <c r="T1044">
        <v>16200000</v>
      </c>
      <c r="U1044">
        <v>1.2461538461538462</v>
      </c>
      <c r="V1044" t="s">
        <v>121234</v>
      </c>
    </row>
    <row r="1045" spans="1:22" x14ac:dyDescent="0.3">
      <c r="A1045" s="4" t="s">
        <v>64193</v>
      </c>
      <c r="B1045" s="4" t="s">
        <v>16</v>
      </c>
      <c r="C1045" s="4" t="s">
        <v>14346</v>
      </c>
      <c r="D1045" s="4" t="s">
        <v>14347</v>
      </c>
      <c r="E1045" s="4" t="s">
        <v>14348</v>
      </c>
      <c r="F1045" s="4" t="s">
        <v>14349</v>
      </c>
      <c r="G1045" s="1">
        <v>41540</v>
      </c>
      <c r="H1045">
        <v>2013</v>
      </c>
      <c r="I1045" s="4" t="s">
        <v>12904</v>
      </c>
      <c r="J1045" s="4" t="s">
        <v>22</v>
      </c>
      <c r="K1045" s="4" t="s">
        <v>14350</v>
      </c>
      <c r="L1045">
        <v>11.332000000000001</v>
      </c>
      <c r="M1045">
        <v>1737</v>
      </c>
      <c r="N1045">
        <v>6.8650000000000002</v>
      </c>
      <c r="O1045">
        <v>6.63</v>
      </c>
      <c r="P1045">
        <v>5000000</v>
      </c>
      <c r="Q1045">
        <v>9114264</v>
      </c>
      <c r="R1045" s="4" t="s">
        <v>60745</v>
      </c>
      <c r="S1045" s="4" t="s">
        <v>60755</v>
      </c>
      <c r="T1045">
        <v>4114264</v>
      </c>
      <c r="U1045">
        <v>0.82285280000000005</v>
      </c>
      <c r="V1045" t="s">
        <v>121234</v>
      </c>
    </row>
    <row r="1046" spans="1:22" x14ac:dyDescent="0.3">
      <c r="A1046" s="4" t="s">
        <v>64199</v>
      </c>
      <c r="B1046" s="4" t="s">
        <v>16</v>
      </c>
      <c r="C1046" s="4" t="s">
        <v>14374</v>
      </c>
      <c r="D1046" s="4" t="s">
        <v>14375</v>
      </c>
      <c r="E1046" s="4" t="s">
        <v>14376</v>
      </c>
      <c r="F1046" s="4" t="s">
        <v>1471</v>
      </c>
      <c r="G1046" s="1">
        <v>41627</v>
      </c>
      <c r="H1046">
        <v>2013</v>
      </c>
      <c r="I1046" s="4" t="s">
        <v>14377</v>
      </c>
      <c r="J1046" s="4" t="s">
        <v>8198</v>
      </c>
      <c r="K1046" s="4" t="s">
        <v>14378</v>
      </c>
      <c r="L1046">
        <v>11.195</v>
      </c>
      <c r="M1046">
        <v>200</v>
      </c>
      <c r="N1046">
        <v>7.61</v>
      </c>
      <c r="O1046">
        <v>6.37</v>
      </c>
      <c r="P1046">
        <v>750000</v>
      </c>
      <c r="Q1046">
        <v>12000000</v>
      </c>
      <c r="R1046" s="4" t="s">
        <v>60751</v>
      </c>
      <c r="S1046" s="4" t="s">
        <v>60787</v>
      </c>
      <c r="T1046">
        <v>11250000</v>
      </c>
      <c r="U1046">
        <v>15</v>
      </c>
      <c r="V1046" t="s">
        <v>121234</v>
      </c>
    </row>
    <row r="1047" spans="1:22" x14ac:dyDescent="0.3">
      <c r="A1047" s="4" t="s">
        <v>64209</v>
      </c>
      <c r="B1047" s="4" t="s">
        <v>16</v>
      </c>
      <c r="C1047" s="4" t="s">
        <v>14415</v>
      </c>
      <c r="D1047" s="4" t="s">
        <v>14416</v>
      </c>
      <c r="E1047" s="4" t="s">
        <v>14417</v>
      </c>
      <c r="F1047" s="4" t="s">
        <v>20</v>
      </c>
      <c r="G1047" s="1">
        <v>41467</v>
      </c>
      <c r="H1047">
        <v>2013</v>
      </c>
      <c r="I1047" s="4" t="s">
        <v>386</v>
      </c>
      <c r="J1047" s="4" t="s">
        <v>22</v>
      </c>
      <c r="K1047" s="4" t="s">
        <v>14418</v>
      </c>
      <c r="L1047">
        <v>10.997</v>
      </c>
      <c r="M1047">
        <v>233</v>
      </c>
      <c r="N1047">
        <v>5.7</v>
      </c>
      <c r="O1047">
        <v>5.88</v>
      </c>
      <c r="P1047">
        <v>5000000</v>
      </c>
      <c r="Q1047">
        <v>1080000</v>
      </c>
      <c r="R1047" s="4" t="s">
        <v>60748</v>
      </c>
      <c r="S1047" s="4" t="s">
        <v>60755</v>
      </c>
      <c r="T1047">
        <v>-3920000</v>
      </c>
      <c r="U1047">
        <v>-0.78400000000000003</v>
      </c>
      <c r="V1047" t="s">
        <v>121235</v>
      </c>
    </row>
    <row r="1048" spans="1:22" x14ac:dyDescent="0.3">
      <c r="A1048" s="4" t="s">
        <v>64210</v>
      </c>
      <c r="B1048" s="4" t="s">
        <v>16</v>
      </c>
      <c r="C1048" s="4" t="s">
        <v>14419</v>
      </c>
      <c r="D1048" s="4" t="s">
        <v>4710</v>
      </c>
      <c r="E1048" s="4" t="s">
        <v>14420</v>
      </c>
      <c r="F1048" s="4" t="s">
        <v>112</v>
      </c>
      <c r="G1048" s="1">
        <v>41341</v>
      </c>
      <c r="H1048">
        <v>2013</v>
      </c>
      <c r="I1048" s="4" t="s">
        <v>64</v>
      </c>
      <c r="J1048" s="4" t="s">
        <v>71</v>
      </c>
      <c r="K1048" s="4" t="s">
        <v>14421</v>
      </c>
      <c r="L1048">
        <v>10.951000000000001</v>
      </c>
      <c r="M1048">
        <v>680</v>
      </c>
      <c r="N1048">
        <v>5.7</v>
      </c>
      <c r="O1048">
        <v>5.82</v>
      </c>
      <c r="P1048">
        <v>5000000</v>
      </c>
      <c r="Q1048">
        <v>11724119</v>
      </c>
      <c r="R1048" s="4" t="s">
        <v>60748</v>
      </c>
      <c r="S1048" s="4" t="s">
        <v>60756</v>
      </c>
      <c r="T1048">
        <v>6724119</v>
      </c>
      <c r="U1048">
        <v>1.3448237999999999</v>
      </c>
      <c r="V1048" t="s">
        <v>121234</v>
      </c>
    </row>
    <row r="1049" spans="1:22" x14ac:dyDescent="0.3">
      <c r="A1049" s="4" t="s">
        <v>64212</v>
      </c>
      <c r="B1049" s="4" t="s">
        <v>16</v>
      </c>
      <c r="C1049" s="4" t="s">
        <v>14428</v>
      </c>
      <c r="D1049" s="4" t="s">
        <v>222</v>
      </c>
      <c r="E1049" s="4" t="s">
        <v>14429</v>
      </c>
      <c r="F1049" s="4" t="s">
        <v>224</v>
      </c>
      <c r="G1049" s="1">
        <v>41360</v>
      </c>
      <c r="H1049">
        <v>2013</v>
      </c>
      <c r="I1049" s="4" t="s">
        <v>14430</v>
      </c>
      <c r="J1049" s="4" t="s">
        <v>22</v>
      </c>
      <c r="K1049" s="4" t="s">
        <v>14431</v>
      </c>
      <c r="L1049">
        <v>10.901</v>
      </c>
      <c r="M1049">
        <v>2195</v>
      </c>
      <c r="N1049">
        <v>6.6189999999999998</v>
      </c>
      <c r="O1049">
        <v>6.48</v>
      </c>
      <c r="P1049">
        <v>20000000</v>
      </c>
      <c r="Q1049">
        <v>24300000</v>
      </c>
      <c r="R1049" s="4" t="s">
        <v>60751</v>
      </c>
      <c r="S1049" s="4" t="s">
        <v>60755</v>
      </c>
      <c r="T1049">
        <v>4300000</v>
      </c>
      <c r="U1049">
        <v>0.215</v>
      </c>
      <c r="V1049" t="s">
        <v>121234</v>
      </c>
    </row>
    <row r="1050" spans="1:22" x14ac:dyDescent="0.3">
      <c r="A1050" s="4" t="s">
        <v>64219</v>
      </c>
      <c r="B1050" s="4" t="s">
        <v>16</v>
      </c>
      <c r="C1050" s="4" t="s">
        <v>14455</v>
      </c>
      <c r="D1050" s="4" t="s">
        <v>14456</v>
      </c>
      <c r="E1050" s="4" t="s">
        <v>14457</v>
      </c>
      <c r="F1050" s="4" t="s">
        <v>20</v>
      </c>
      <c r="G1050" s="1">
        <v>41509</v>
      </c>
      <c r="H1050">
        <v>2013</v>
      </c>
      <c r="I1050" s="4" t="s">
        <v>107</v>
      </c>
      <c r="J1050" s="4" t="s">
        <v>22</v>
      </c>
      <c r="K1050" s="4" t="s">
        <v>14458</v>
      </c>
      <c r="L1050">
        <v>10.79</v>
      </c>
      <c r="M1050">
        <v>1311</v>
      </c>
      <c r="N1050">
        <v>7.8</v>
      </c>
      <c r="O1050">
        <v>7.23</v>
      </c>
      <c r="P1050">
        <v>1000000</v>
      </c>
      <c r="Q1050">
        <v>1645164</v>
      </c>
      <c r="R1050" s="4" t="s">
        <v>60745</v>
      </c>
      <c r="S1050" s="4" t="s">
        <v>60755</v>
      </c>
      <c r="T1050">
        <v>645164</v>
      </c>
      <c r="U1050">
        <v>0.64516399999999996</v>
      </c>
      <c r="V1050" t="s">
        <v>121234</v>
      </c>
    </row>
    <row r="1051" spans="1:22" x14ac:dyDescent="0.3">
      <c r="A1051" s="4" t="s">
        <v>64221</v>
      </c>
      <c r="B1051" s="4" t="s">
        <v>16</v>
      </c>
      <c r="C1051" s="4" t="s">
        <v>14463</v>
      </c>
      <c r="D1051" s="4" t="s">
        <v>14464</v>
      </c>
      <c r="E1051" s="4" t="s">
        <v>14465</v>
      </c>
      <c r="F1051" s="4" t="s">
        <v>20</v>
      </c>
      <c r="G1051" s="1">
        <v>41544</v>
      </c>
      <c r="H1051">
        <v>2013</v>
      </c>
      <c r="I1051" s="4" t="s">
        <v>362</v>
      </c>
      <c r="J1051" s="4" t="s">
        <v>22</v>
      </c>
      <c r="K1051" s="4" t="s">
        <v>14466</v>
      </c>
      <c r="L1051">
        <v>10.755000000000001</v>
      </c>
      <c r="M1051">
        <v>201</v>
      </c>
      <c r="N1051">
        <v>5.3280000000000003</v>
      </c>
      <c r="O1051">
        <v>5.8</v>
      </c>
      <c r="P1051">
        <v>8500000</v>
      </c>
      <c r="Q1051">
        <v>22456509</v>
      </c>
      <c r="R1051" s="4" t="s">
        <v>60748</v>
      </c>
      <c r="S1051" s="4" t="s">
        <v>60755</v>
      </c>
      <c r="T1051">
        <v>13956509</v>
      </c>
      <c r="U1051">
        <v>1.6419422352941178</v>
      </c>
      <c r="V1051" t="s">
        <v>121234</v>
      </c>
    </row>
    <row r="1052" spans="1:22" x14ac:dyDescent="0.3">
      <c r="A1052" s="4" t="s">
        <v>64222</v>
      </c>
      <c r="B1052" s="4" t="s">
        <v>16</v>
      </c>
      <c r="C1052" s="4" t="s">
        <v>14467</v>
      </c>
      <c r="D1052" s="4" t="s">
        <v>14468</v>
      </c>
      <c r="E1052" s="4" t="s">
        <v>14469</v>
      </c>
      <c r="F1052" s="4" t="s">
        <v>241</v>
      </c>
      <c r="G1052" s="1">
        <v>41383</v>
      </c>
      <c r="H1052">
        <v>2013</v>
      </c>
      <c r="I1052" s="4" t="s">
        <v>64</v>
      </c>
      <c r="J1052" s="4" t="s">
        <v>243</v>
      </c>
      <c r="K1052" s="4" t="s">
        <v>14470</v>
      </c>
      <c r="L1052">
        <v>10.741</v>
      </c>
      <c r="M1052">
        <v>336</v>
      </c>
      <c r="N1052">
        <v>6.7190000000000003</v>
      </c>
      <c r="O1052">
        <v>6.23</v>
      </c>
      <c r="P1052">
        <v>7000000</v>
      </c>
      <c r="Q1052">
        <v>11311521</v>
      </c>
      <c r="R1052" s="4" t="s">
        <v>60751</v>
      </c>
      <c r="S1052" s="4" t="s">
        <v>60760</v>
      </c>
      <c r="T1052">
        <v>4311521</v>
      </c>
      <c r="U1052">
        <v>0.61593157142857147</v>
      </c>
      <c r="V1052" t="s">
        <v>121234</v>
      </c>
    </row>
    <row r="1053" spans="1:22" x14ac:dyDescent="0.3">
      <c r="A1053" s="4" t="s">
        <v>64224</v>
      </c>
      <c r="B1053" s="4" t="s">
        <v>16</v>
      </c>
      <c r="C1053" s="4" t="s">
        <v>14475</v>
      </c>
      <c r="D1053" s="4" t="s">
        <v>14476</v>
      </c>
      <c r="E1053" s="4" t="s">
        <v>14477</v>
      </c>
      <c r="F1053" s="4" t="s">
        <v>20</v>
      </c>
      <c r="G1053" s="1">
        <v>41396</v>
      </c>
      <c r="H1053">
        <v>2013</v>
      </c>
      <c r="I1053" s="4" t="s">
        <v>107</v>
      </c>
      <c r="J1053" s="4" t="s">
        <v>22</v>
      </c>
      <c r="K1053" s="4" t="s">
        <v>14478</v>
      </c>
      <c r="L1053">
        <v>10.657999999999999</v>
      </c>
      <c r="M1053">
        <v>417</v>
      </c>
      <c r="N1053">
        <v>7.1</v>
      </c>
      <c r="O1053">
        <v>6.43</v>
      </c>
      <c r="P1053">
        <v>6000000</v>
      </c>
      <c r="Q1053">
        <v>2711379</v>
      </c>
      <c r="R1053" s="4" t="s">
        <v>60751</v>
      </c>
      <c r="S1053" s="4" t="s">
        <v>60755</v>
      </c>
      <c r="T1053">
        <v>-3288621</v>
      </c>
      <c r="U1053">
        <v>-0.54810349999999997</v>
      </c>
      <c r="V1053" t="s">
        <v>121235</v>
      </c>
    </row>
    <row r="1054" spans="1:22" x14ac:dyDescent="0.3">
      <c r="A1054" s="4" t="s">
        <v>64228</v>
      </c>
      <c r="B1054" s="4" t="s">
        <v>16</v>
      </c>
      <c r="C1054" s="4" t="s">
        <v>14492</v>
      </c>
      <c r="D1054" s="4" t="s">
        <v>5310</v>
      </c>
      <c r="E1054" s="4" t="s">
        <v>14493</v>
      </c>
      <c r="F1054" s="4" t="s">
        <v>12992</v>
      </c>
      <c r="G1054" s="1">
        <v>41633</v>
      </c>
      <c r="H1054">
        <v>2013</v>
      </c>
      <c r="I1054" s="4" t="s">
        <v>107</v>
      </c>
      <c r="J1054" s="4" t="s">
        <v>22</v>
      </c>
      <c r="K1054" s="4" t="s">
        <v>14494</v>
      </c>
      <c r="L1054">
        <v>10.598000000000001</v>
      </c>
      <c r="M1054">
        <v>3413</v>
      </c>
      <c r="N1054">
        <v>6.9</v>
      </c>
      <c r="O1054">
        <v>6.76</v>
      </c>
      <c r="P1054">
        <v>2350000</v>
      </c>
      <c r="Q1054">
        <v>13545832</v>
      </c>
      <c r="R1054" s="4" t="s">
        <v>60745</v>
      </c>
      <c r="S1054" s="4" t="s">
        <v>60755</v>
      </c>
      <c r="T1054">
        <v>11195832</v>
      </c>
      <c r="U1054">
        <v>4.7641838297872336</v>
      </c>
      <c r="V1054" t="s">
        <v>121234</v>
      </c>
    </row>
    <row r="1055" spans="1:22" x14ac:dyDescent="0.3">
      <c r="A1055" s="4" t="s">
        <v>64256</v>
      </c>
      <c r="B1055" s="4" t="s">
        <v>16</v>
      </c>
      <c r="C1055" s="4" t="s">
        <v>14600</v>
      </c>
      <c r="D1055" s="4" t="s">
        <v>14601</v>
      </c>
      <c r="E1055" s="4" t="s">
        <v>14602</v>
      </c>
      <c r="F1055" s="4" t="s">
        <v>20</v>
      </c>
      <c r="G1055" s="1">
        <v>41523</v>
      </c>
      <c r="H1055">
        <v>2013</v>
      </c>
      <c r="I1055" s="4" t="s">
        <v>64</v>
      </c>
      <c r="J1055" s="4" t="s">
        <v>22</v>
      </c>
      <c r="K1055" s="4" t="s">
        <v>14603</v>
      </c>
      <c r="L1055">
        <v>10.282999999999999</v>
      </c>
      <c r="M1055">
        <v>825</v>
      </c>
      <c r="N1055">
        <v>6.3849999999999998</v>
      </c>
      <c r="O1055">
        <v>6.21</v>
      </c>
      <c r="P1055">
        <v>9500000</v>
      </c>
      <c r="Q1055">
        <v>7800000</v>
      </c>
      <c r="R1055" s="4" t="s">
        <v>60751</v>
      </c>
      <c r="S1055" s="4" t="s">
        <v>60755</v>
      </c>
      <c r="T1055">
        <v>-1700000</v>
      </c>
      <c r="U1055">
        <v>-0.17894736842105263</v>
      </c>
      <c r="V1055" t="s">
        <v>121235</v>
      </c>
    </row>
    <row r="1056" spans="1:22" x14ac:dyDescent="0.3">
      <c r="A1056" s="4" t="s">
        <v>64259</v>
      </c>
      <c r="B1056" s="4" t="s">
        <v>16</v>
      </c>
      <c r="C1056" s="4" t="s">
        <v>14612</v>
      </c>
      <c r="D1056" s="4" t="s">
        <v>14613</v>
      </c>
      <c r="E1056" s="4" t="s">
        <v>14614</v>
      </c>
      <c r="F1056" s="4" t="s">
        <v>14615</v>
      </c>
      <c r="G1056" s="1">
        <v>41536</v>
      </c>
      <c r="H1056">
        <v>2013</v>
      </c>
      <c r="I1056" s="4" t="s">
        <v>70</v>
      </c>
      <c r="J1056" s="4" t="s">
        <v>22</v>
      </c>
      <c r="K1056" s="4" t="s">
        <v>14616</v>
      </c>
      <c r="L1056">
        <v>10.256</v>
      </c>
      <c r="M1056">
        <v>486</v>
      </c>
      <c r="N1056">
        <v>5.6</v>
      </c>
      <c r="O1056">
        <v>5.8</v>
      </c>
      <c r="P1056">
        <v>15000000</v>
      </c>
      <c r="Q1056">
        <v>21766271</v>
      </c>
      <c r="R1056" s="4" t="s">
        <v>60748</v>
      </c>
      <c r="S1056" s="4" t="s">
        <v>60755</v>
      </c>
      <c r="T1056">
        <v>6766271</v>
      </c>
      <c r="U1056">
        <v>0.45108473333333332</v>
      </c>
      <c r="V1056" t="s">
        <v>121234</v>
      </c>
    </row>
    <row r="1057" spans="1:22" x14ac:dyDescent="0.3">
      <c r="A1057" s="4" t="s">
        <v>64260</v>
      </c>
      <c r="B1057" s="4" t="s">
        <v>16</v>
      </c>
      <c r="C1057" s="4" t="s">
        <v>14617</v>
      </c>
      <c r="D1057" s="4" t="s">
        <v>14618</v>
      </c>
      <c r="E1057" s="4" t="s">
        <v>14619</v>
      </c>
      <c r="F1057" s="4" t="s">
        <v>20</v>
      </c>
      <c r="G1057" s="1">
        <v>41558</v>
      </c>
      <c r="H1057">
        <v>2013</v>
      </c>
      <c r="I1057" s="4" t="s">
        <v>1357</v>
      </c>
      <c r="J1057" s="4" t="s">
        <v>22</v>
      </c>
      <c r="K1057" s="4" t="s">
        <v>14620</v>
      </c>
      <c r="L1057">
        <v>10.223000000000001</v>
      </c>
      <c r="M1057">
        <v>176</v>
      </c>
      <c r="N1057">
        <v>6.4029999999999996</v>
      </c>
      <c r="O1057">
        <v>6.06</v>
      </c>
      <c r="P1057">
        <v>5000000</v>
      </c>
      <c r="Q1057">
        <v>40400</v>
      </c>
      <c r="R1057" s="4" t="s">
        <v>60751</v>
      </c>
      <c r="S1057" s="4" t="s">
        <v>60755</v>
      </c>
      <c r="T1057">
        <v>-4959600</v>
      </c>
      <c r="U1057">
        <v>-0.99192000000000002</v>
      </c>
      <c r="V1057" t="s">
        <v>121235</v>
      </c>
    </row>
    <row r="1058" spans="1:22" x14ac:dyDescent="0.3">
      <c r="A1058" s="4" t="s">
        <v>64264</v>
      </c>
      <c r="B1058" s="4" t="s">
        <v>16</v>
      </c>
      <c r="C1058" s="4" t="s">
        <v>14635</v>
      </c>
      <c r="D1058" s="4" t="s">
        <v>14636</v>
      </c>
      <c r="E1058" s="4" t="s">
        <v>14637</v>
      </c>
      <c r="F1058" s="4" t="s">
        <v>14638</v>
      </c>
      <c r="G1058" s="1">
        <v>41348</v>
      </c>
      <c r="H1058">
        <v>2013</v>
      </c>
      <c r="I1058" s="4" t="s">
        <v>2679</v>
      </c>
      <c r="J1058" s="4" t="s">
        <v>22</v>
      </c>
      <c r="K1058" s="4" t="s">
        <v>14639</v>
      </c>
      <c r="L1058">
        <v>10.117000000000001</v>
      </c>
      <c r="M1058">
        <v>657</v>
      </c>
      <c r="N1058">
        <v>5.9</v>
      </c>
      <c r="O1058">
        <v>5.93</v>
      </c>
      <c r="P1058">
        <v>8500000</v>
      </c>
      <c r="Q1058">
        <v>3900000</v>
      </c>
      <c r="R1058" s="4" t="s">
        <v>60748</v>
      </c>
      <c r="S1058" s="4" t="s">
        <v>60755</v>
      </c>
      <c r="T1058">
        <v>-4600000</v>
      </c>
      <c r="U1058">
        <v>-0.54117647058823526</v>
      </c>
      <c r="V1058" t="s">
        <v>121235</v>
      </c>
    </row>
    <row r="1059" spans="1:22" x14ac:dyDescent="0.3">
      <c r="A1059" s="4" t="s">
        <v>64266</v>
      </c>
      <c r="B1059" s="4" t="s">
        <v>16</v>
      </c>
      <c r="C1059" s="4" t="s">
        <v>14643</v>
      </c>
      <c r="D1059" s="4" t="s">
        <v>14644</v>
      </c>
      <c r="E1059" s="4" t="s">
        <v>14645</v>
      </c>
      <c r="F1059" s="4" t="s">
        <v>704</v>
      </c>
      <c r="G1059" s="1">
        <v>41479</v>
      </c>
      <c r="H1059">
        <v>2013</v>
      </c>
      <c r="I1059" s="4" t="s">
        <v>64</v>
      </c>
      <c r="J1059" s="4" t="s">
        <v>22</v>
      </c>
      <c r="K1059" s="4" t="s">
        <v>14646</v>
      </c>
      <c r="L1059">
        <v>10.077999999999999</v>
      </c>
      <c r="M1059">
        <v>456</v>
      </c>
      <c r="N1059">
        <v>6.6</v>
      </c>
      <c r="O1059">
        <v>6.24</v>
      </c>
      <c r="P1059">
        <v>4000000</v>
      </c>
      <c r="Q1059">
        <v>9800000</v>
      </c>
      <c r="R1059" s="4" t="s">
        <v>60751</v>
      </c>
      <c r="S1059" s="4" t="s">
        <v>60755</v>
      </c>
      <c r="T1059">
        <v>5800000</v>
      </c>
      <c r="U1059">
        <v>1.45</v>
      </c>
      <c r="V1059" t="s">
        <v>121234</v>
      </c>
    </row>
    <row r="1060" spans="1:22" x14ac:dyDescent="0.3">
      <c r="A1060" s="4" t="s">
        <v>64268</v>
      </c>
      <c r="B1060" s="4" t="s">
        <v>16</v>
      </c>
      <c r="C1060" s="4" t="s">
        <v>14651</v>
      </c>
      <c r="D1060" s="4" t="s">
        <v>3759</v>
      </c>
      <c r="E1060" s="4" t="s">
        <v>14652</v>
      </c>
      <c r="F1060" s="4" t="s">
        <v>2239</v>
      </c>
      <c r="G1060" s="1">
        <v>41326</v>
      </c>
      <c r="H1060">
        <v>2013</v>
      </c>
      <c r="I1060" s="4" t="s">
        <v>445</v>
      </c>
      <c r="J1060" s="4" t="s">
        <v>1950</v>
      </c>
      <c r="K1060" s="4" t="s">
        <v>14653</v>
      </c>
      <c r="L1060">
        <v>10.050000000000001</v>
      </c>
      <c r="M1060">
        <v>347</v>
      </c>
      <c r="N1060">
        <v>6.7</v>
      </c>
      <c r="O1060">
        <v>6.23</v>
      </c>
      <c r="P1060">
        <v>13000000</v>
      </c>
      <c r="Q1060">
        <v>4463059</v>
      </c>
      <c r="R1060" s="4" t="s">
        <v>60751</v>
      </c>
      <c r="S1060" s="4" t="s">
        <v>60774</v>
      </c>
      <c r="T1060">
        <v>-8536941</v>
      </c>
      <c r="U1060">
        <v>-0.65668776923076921</v>
      </c>
      <c r="V1060" t="s">
        <v>121235</v>
      </c>
    </row>
    <row r="1061" spans="1:22" x14ac:dyDescent="0.3">
      <c r="A1061" s="4" t="s">
        <v>64280</v>
      </c>
      <c r="B1061" s="4" t="s">
        <v>16</v>
      </c>
      <c r="C1061" s="4" t="s">
        <v>14698</v>
      </c>
      <c r="D1061" s="4" t="s">
        <v>14699</v>
      </c>
      <c r="E1061" s="4" t="s">
        <v>14700</v>
      </c>
      <c r="F1061" s="4" t="s">
        <v>20</v>
      </c>
      <c r="G1061" s="1">
        <v>41369</v>
      </c>
      <c r="H1061">
        <v>2013</v>
      </c>
      <c r="I1061" s="4" t="s">
        <v>5313</v>
      </c>
      <c r="J1061" s="4" t="s">
        <v>22</v>
      </c>
      <c r="K1061" s="4" t="s">
        <v>14701</v>
      </c>
      <c r="L1061">
        <v>9.82</v>
      </c>
      <c r="M1061">
        <v>726</v>
      </c>
      <c r="N1061">
        <v>6.4</v>
      </c>
      <c r="O1061">
        <v>6.2</v>
      </c>
      <c r="P1061">
        <v>100000</v>
      </c>
      <c r="Q1061">
        <v>444098</v>
      </c>
      <c r="R1061" s="4" t="s">
        <v>60751</v>
      </c>
      <c r="S1061" s="4" t="s">
        <v>60755</v>
      </c>
      <c r="T1061">
        <v>344098</v>
      </c>
      <c r="U1061">
        <v>3.4409800000000001</v>
      </c>
      <c r="V1061" t="s">
        <v>121234</v>
      </c>
    </row>
    <row r="1062" spans="1:22" x14ac:dyDescent="0.3">
      <c r="A1062" s="4" t="s">
        <v>64282</v>
      </c>
      <c r="B1062" s="4" t="s">
        <v>16</v>
      </c>
      <c r="C1062" s="4" t="s">
        <v>14706</v>
      </c>
      <c r="D1062" s="4" t="s">
        <v>14707</v>
      </c>
      <c r="E1062" s="4" t="s">
        <v>14708</v>
      </c>
      <c r="F1062" s="4" t="s">
        <v>3791</v>
      </c>
      <c r="G1062" s="1">
        <v>41446</v>
      </c>
      <c r="H1062">
        <v>2013</v>
      </c>
      <c r="I1062" s="4" t="s">
        <v>14709</v>
      </c>
      <c r="J1062" s="4" t="s">
        <v>71</v>
      </c>
      <c r="K1062" s="4" t="s">
        <v>14710</v>
      </c>
      <c r="L1062">
        <v>9.7609999999999992</v>
      </c>
      <c r="M1062">
        <v>311</v>
      </c>
      <c r="N1062">
        <v>6.8</v>
      </c>
      <c r="O1062">
        <v>6.25</v>
      </c>
      <c r="P1062">
        <v>300000</v>
      </c>
      <c r="Q1062">
        <v>4588899</v>
      </c>
      <c r="R1062" s="4" t="s">
        <v>60751</v>
      </c>
      <c r="S1062" s="4" t="s">
        <v>60756</v>
      </c>
      <c r="T1062">
        <v>4288899</v>
      </c>
      <c r="U1062">
        <v>14.296329999999999</v>
      </c>
      <c r="V1062" t="s">
        <v>121234</v>
      </c>
    </row>
    <row r="1063" spans="1:22" x14ac:dyDescent="0.3">
      <c r="A1063" s="4" t="s">
        <v>64283</v>
      </c>
      <c r="B1063" s="4" t="s">
        <v>16</v>
      </c>
      <c r="C1063" s="4" t="s">
        <v>14711</v>
      </c>
      <c r="D1063" s="4" t="s">
        <v>14712</v>
      </c>
      <c r="E1063" s="4" t="s">
        <v>14713</v>
      </c>
      <c r="F1063" s="4" t="s">
        <v>1471</v>
      </c>
      <c r="G1063" s="1">
        <v>41467</v>
      </c>
      <c r="H1063">
        <v>2013</v>
      </c>
      <c r="I1063" s="4" t="s">
        <v>3092</v>
      </c>
      <c r="J1063" s="4" t="s">
        <v>319</v>
      </c>
      <c r="K1063" s="4" t="s">
        <v>14714</v>
      </c>
      <c r="L1063">
        <v>9.7530000000000001</v>
      </c>
      <c r="M1063">
        <v>251</v>
      </c>
      <c r="N1063">
        <v>7.4</v>
      </c>
      <c r="O1063">
        <v>6.39</v>
      </c>
      <c r="P1063">
        <v>4600000</v>
      </c>
      <c r="Q1063">
        <v>25000000</v>
      </c>
      <c r="R1063" s="4" t="s">
        <v>60751</v>
      </c>
      <c r="S1063" s="4" t="s">
        <v>60761</v>
      </c>
      <c r="T1063">
        <v>20400000</v>
      </c>
      <c r="U1063">
        <v>4.4347826086956523</v>
      </c>
      <c r="V1063" t="s">
        <v>121234</v>
      </c>
    </row>
    <row r="1064" spans="1:22" x14ac:dyDescent="0.3">
      <c r="A1064" s="4" t="s">
        <v>64287</v>
      </c>
      <c r="B1064" s="4" t="s">
        <v>16</v>
      </c>
      <c r="C1064" s="4" t="s">
        <v>14727</v>
      </c>
      <c r="D1064" s="4" t="s">
        <v>126</v>
      </c>
      <c r="E1064" s="4" t="s">
        <v>14728</v>
      </c>
      <c r="F1064" s="4" t="s">
        <v>20</v>
      </c>
      <c r="G1064" s="1">
        <v>41542</v>
      </c>
      <c r="H1064">
        <v>2013</v>
      </c>
      <c r="I1064" s="4" t="s">
        <v>6728</v>
      </c>
      <c r="J1064" s="4" t="s">
        <v>22</v>
      </c>
      <c r="K1064" s="4" t="s">
        <v>14729</v>
      </c>
      <c r="L1064">
        <v>9.7029999999999994</v>
      </c>
      <c r="M1064">
        <v>287</v>
      </c>
      <c r="N1064">
        <v>6.8220000000000001</v>
      </c>
      <c r="O1064">
        <v>6.24</v>
      </c>
      <c r="P1064">
        <v>18000000</v>
      </c>
      <c r="Q1064">
        <v>7972967</v>
      </c>
      <c r="R1064" s="4" t="s">
        <v>60751</v>
      </c>
      <c r="S1064" s="4" t="s">
        <v>60755</v>
      </c>
      <c r="T1064">
        <v>-10027033</v>
      </c>
      <c r="U1064">
        <v>-0.55705738888888889</v>
      </c>
      <c r="V1064" t="s">
        <v>121235</v>
      </c>
    </row>
    <row r="1065" spans="1:22" x14ac:dyDescent="0.3">
      <c r="A1065" s="4" t="s">
        <v>64291</v>
      </c>
      <c r="B1065" s="4" t="s">
        <v>16</v>
      </c>
      <c r="C1065" s="4" t="s">
        <v>14742</v>
      </c>
      <c r="D1065" s="4" t="s">
        <v>14743</v>
      </c>
      <c r="E1065" s="4" t="s">
        <v>14744</v>
      </c>
      <c r="F1065" s="4" t="s">
        <v>27</v>
      </c>
      <c r="G1065" s="1">
        <v>41501</v>
      </c>
      <c r="H1065">
        <v>2013</v>
      </c>
      <c r="I1065" s="4" t="s">
        <v>642</v>
      </c>
      <c r="J1065" s="4" t="s">
        <v>22</v>
      </c>
      <c r="K1065" s="4" t="s">
        <v>14745</v>
      </c>
      <c r="L1065">
        <v>9.6750000000000007</v>
      </c>
      <c r="M1065">
        <v>462</v>
      </c>
      <c r="N1065">
        <v>6.3869999999999996</v>
      </c>
      <c r="O1065">
        <v>6.14</v>
      </c>
      <c r="P1065">
        <v>4900000</v>
      </c>
      <c r="Q1065">
        <v>2159041</v>
      </c>
      <c r="R1065" s="4" t="s">
        <v>60751</v>
      </c>
      <c r="S1065" s="4" t="s">
        <v>60755</v>
      </c>
      <c r="T1065">
        <v>-2740959</v>
      </c>
      <c r="U1065">
        <v>-0.55937938775510199</v>
      </c>
      <c r="V1065" t="s">
        <v>121235</v>
      </c>
    </row>
    <row r="1066" spans="1:22" x14ac:dyDescent="0.3">
      <c r="A1066" s="4" t="s">
        <v>64301</v>
      </c>
      <c r="B1066" s="4" t="s">
        <v>16</v>
      </c>
      <c r="C1066" s="4" t="s">
        <v>14782</v>
      </c>
      <c r="D1066" s="4" t="s">
        <v>8507</v>
      </c>
      <c r="E1066" s="4" t="s">
        <v>14783</v>
      </c>
      <c r="F1066" s="4" t="s">
        <v>8494</v>
      </c>
      <c r="G1066" s="1">
        <v>41528</v>
      </c>
      <c r="H1066">
        <v>2013</v>
      </c>
      <c r="I1066" s="4" t="s">
        <v>3023</v>
      </c>
      <c r="J1066" s="4" t="s">
        <v>22</v>
      </c>
      <c r="K1066" s="4" t="s">
        <v>14784</v>
      </c>
      <c r="L1066">
        <v>9.5690000000000008</v>
      </c>
      <c r="M1066">
        <v>78</v>
      </c>
      <c r="N1066">
        <v>4.0999999999999996</v>
      </c>
      <c r="O1066">
        <v>5.74</v>
      </c>
      <c r="P1066">
        <v>15600000</v>
      </c>
      <c r="Q1066">
        <v>747872</v>
      </c>
      <c r="R1066" s="4" t="s">
        <v>60748</v>
      </c>
      <c r="S1066" s="4" t="s">
        <v>60755</v>
      </c>
      <c r="T1066">
        <v>-14852128</v>
      </c>
      <c r="U1066">
        <v>-0.95205948717948718</v>
      </c>
      <c r="V1066" t="s">
        <v>121235</v>
      </c>
    </row>
    <row r="1067" spans="1:22" x14ac:dyDescent="0.3">
      <c r="A1067" s="4" t="s">
        <v>64305</v>
      </c>
      <c r="B1067" s="4" t="s">
        <v>16</v>
      </c>
      <c r="C1067" s="4" t="s">
        <v>14796</v>
      </c>
      <c r="D1067" s="4" t="s">
        <v>14797</v>
      </c>
      <c r="E1067" s="4" t="s">
        <v>14798</v>
      </c>
      <c r="F1067" s="4" t="s">
        <v>9920</v>
      </c>
      <c r="G1067" s="1">
        <v>41584</v>
      </c>
      <c r="H1067">
        <v>2013</v>
      </c>
      <c r="I1067" s="4" t="s">
        <v>3323</v>
      </c>
      <c r="J1067" s="4" t="s">
        <v>243</v>
      </c>
      <c r="K1067" s="4" t="s">
        <v>14799</v>
      </c>
      <c r="L1067">
        <v>9.5310000000000006</v>
      </c>
      <c r="M1067">
        <v>224</v>
      </c>
      <c r="N1067">
        <v>6.2</v>
      </c>
      <c r="O1067">
        <v>6.02</v>
      </c>
      <c r="P1067">
        <v>1700000</v>
      </c>
      <c r="Q1067">
        <v>7029858</v>
      </c>
      <c r="R1067" s="4" t="s">
        <v>60751</v>
      </c>
      <c r="S1067" s="4" t="s">
        <v>60760</v>
      </c>
      <c r="T1067">
        <v>5329858</v>
      </c>
      <c r="U1067">
        <v>3.1352105882352941</v>
      </c>
      <c r="V1067" t="s">
        <v>121234</v>
      </c>
    </row>
    <row r="1068" spans="1:22" x14ac:dyDescent="0.3">
      <c r="A1068" s="4" t="s">
        <v>64306</v>
      </c>
      <c r="B1068" s="4" t="s">
        <v>16</v>
      </c>
      <c r="C1068" s="4" t="s">
        <v>14800</v>
      </c>
      <c r="D1068" s="4" t="s">
        <v>2271</v>
      </c>
      <c r="E1068" s="4" t="s">
        <v>14801</v>
      </c>
      <c r="F1068" s="4" t="s">
        <v>1332</v>
      </c>
      <c r="G1068" s="1">
        <v>41611</v>
      </c>
      <c r="H1068">
        <v>2013</v>
      </c>
      <c r="I1068" s="4" t="s">
        <v>107</v>
      </c>
      <c r="J1068" s="4" t="s">
        <v>1255</v>
      </c>
      <c r="K1068" s="4" t="s">
        <v>14802</v>
      </c>
      <c r="L1068">
        <v>9.5280000000000005</v>
      </c>
      <c r="M1068">
        <v>906</v>
      </c>
      <c r="N1068">
        <v>7.4720000000000004</v>
      </c>
      <c r="O1068">
        <v>6.87</v>
      </c>
      <c r="P1068">
        <v>6000000</v>
      </c>
      <c r="Q1068">
        <v>5809330</v>
      </c>
      <c r="R1068" s="4" t="s">
        <v>60745</v>
      </c>
      <c r="S1068" s="4" t="s">
        <v>60767</v>
      </c>
      <c r="T1068">
        <v>-190670</v>
      </c>
      <c r="U1068">
        <v>-3.1778333333333332E-2</v>
      </c>
      <c r="V1068" t="s">
        <v>121235</v>
      </c>
    </row>
    <row r="1069" spans="1:22" x14ac:dyDescent="0.3">
      <c r="A1069" s="4" t="s">
        <v>64307</v>
      </c>
      <c r="B1069" s="4" t="s">
        <v>16</v>
      </c>
      <c r="C1069" s="4" t="s">
        <v>14803</v>
      </c>
      <c r="D1069" s="4" t="s">
        <v>14804</v>
      </c>
      <c r="E1069" s="4" t="s">
        <v>14805</v>
      </c>
      <c r="F1069" s="4" t="s">
        <v>1471</v>
      </c>
      <c r="G1069" s="1">
        <v>41299</v>
      </c>
      <c r="H1069">
        <v>2013</v>
      </c>
      <c r="I1069" s="4" t="s">
        <v>445</v>
      </c>
      <c r="J1069" s="4" t="s">
        <v>1473</v>
      </c>
      <c r="K1069" s="4" t="s">
        <v>14806</v>
      </c>
      <c r="L1069">
        <v>9.5129999999999999</v>
      </c>
      <c r="M1069">
        <v>94</v>
      </c>
      <c r="N1069">
        <v>6.3</v>
      </c>
      <c r="O1069">
        <v>6</v>
      </c>
      <c r="P1069">
        <v>17000000</v>
      </c>
      <c r="Q1069">
        <v>51000000</v>
      </c>
      <c r="R1069" s="4" t="s">
        <v>60751</v>
      </c>
      <c r="S1069" s="4" t="s">
        <v>60771</v>
      </c>
      <c r="T1069">
        <v>34000000</v>
      </c>
      <c r="U1069">
        <v>2</v>
      </c>
      <c r="V1069" t="s">
        <v>121234</v>
      </c>
    </row>
    <row r="1070" spans="1:22" x14ac:dyDescent="0.3">
      <c r="A1070" s="4" t="s">
        <v>64309</v>
      </c>
      <c r="B1070" s="4" t="s">
        <v>16</v>
      </c>
      <c r="C1070" s="4" t="s">
        <v>14810</v>
      </c>
      <c r="D1070" s="4" t="s">
        <v>14811</v>
      </c>
      <c r="E1070" s="4" t="s">
        <v>14812</v>
      </c>
      <c r="F1070" s="4" t="s">
        <v>14813</v>
      </c>
      <c r="G1070" s="1">
        <v>41568</v>
      </c>
      <c r="H1070">
        <v>2013</v>
      </c>
      <c r="I1070" s="4" t="s">
        <v>107</v>
      </c>
      <c r="J1070" s="4" t="s">
        <v>22</v>
      </c>
      <c r="K1070" s="4" t="s">
        <v>14814</v>
      </c>
      <c r="L1070">
        <v>9.4499999999999993</v>
      </c>
      <c r="M1070">
        <v>144</v>
      </c>
      <c r="N1070">
        <v>7.8819999999999997</v>
      </c>
      <c r="O1070">
        <v>6.33</v>
      </c>
      <c r="P1070">
        <v>4000000</v>
      </c>
      <c r="Q1070">
        <v>5104868</v>
      </c>
      <c r="R1070" s="4" t="s">
        <v>60751</v>
      </c>
      <c r="S1070" s="4" t="s">
        <v>60755</v>
      </c>
      <c r="T1070">
        <v>1104868</v>
      </c>
      <c r="U1070">
        <v>0.27621699999999999</v>
      </c>
      <c r="V1070" t="s">
        <v>121234</v>
      </c>
    </row>
    <row r="1071" spans="1:22" x14ac:dyDescent="0.3">
      <c r="A1071" s="4" t="s">
        <v>64313</v>
      </c>
      <c r="B1071" s="4" t="s">
        <v>16</v>
      </c>
      <c r="C1071" s="4" t="s">
        <v>14827</v>
      </c>
      <c r="D1071" s="4" t="s">
        <v>7323</v>
      </c>
      <c r="E1071" s="4" t="s">
        <v>14828</v>
      </c>
      <c r="F1071" s="4" t="s">
        <v>14829</v>
      </c>
      <c r="G1071" s="1">
        <v>41572</v>
      </c>
      <c r="H1071">
        <v>2013</v>
      </c>
      <c r="I1071" s="4" t="s">
        <v>107</v>
      </c>
      <c r="J1071" s="4" t="s">
        <v>6016</v>
      </c>
      <c r="K1071" s="4" t="s">
        <v>14830</v>
      </c>
      <c r="L1071">
        <v>9.3859999999999992</v>
      </c>
      <c r="M1071">
        <v>983</v>
      </c>
      <c r="N1071">
        <v>7.2329999999999997</v>
      </c>
      <c r="O1071">
        <v>6.75</v>
      </c>
      <c r="P1071">
        <v>2159280</v>
      </c>
      <c r="Q1071">
        <v>15298355</v>
      </c>
      <c r="R1071" s="4" t="s">
        <v>60745</v>
      </c>
      <c r="S1071" s="4" t="s">
        <v>60786</v>
      </c>
      <c r="T1071">
        <v>13139075</v>
      </c>
      <c r="U1071">
        <v>6.0849334037271685</v>
      </c>
      <c r="V1071" t="s">
        <v>121234</v>
      </c>
    </row>
    <row r="1072" spans="1:22" x14ac:dyDescent="0.3">
      <c r="A1072" s="4" t="s">
        <v>64315</v>
      </c>
      <c r="B1072" s="4" t="s">
        <v>16</v>
      </c>
      <c r="C1072" s="4" t="s">
        <v>14835</v>
      </c>
      <c r="D1072" s="4" t="s">
        <v>14836</v>
      </c>
      <c r="E1072" s="4" t="s">
        <v>14837</v>
      </c>
      <c r="F1072" s="4" t="s">
        <v>20</v>
      </c>
      <c r="G1072" s="1">
        <v>41572</v>
      </c>
      <c r="H1072">
        <v>2013</v>
      </c>
      <c r="I1072" s="4" t="s">
        <v>70</v>
      </c>
      <c r="J1072" s="4" t="s">
        <v>22</v>
      </c>
      <c r="K1072" s="4" t="s">
        <v>14838</v>
      </c>
      <c r="L1072">
        <v>9.3689999999999998</v>
      </c>
      <c r="M1072">
        <v>137</v>
      </c>
      <c r="N1072">
        <v>6.1</v>
      </c>
      <c r="O1072">
        <v>5.98</v>
      </c>
      <c r="P1072">
        <v>4000000</v>
      </c>
      <c r="Q1072">
        <v>350006</v>
      </c>
      <c r="R1072" s="4" t="s">
        <v>60751</v>
      </c>
      <c r="S1072" s="4" t="s">
        <v>60755</v>
      </c>
      <c r="T1072">
        <v>-3649994</v>
      </c>
      <c r="U1072">
        <v>-0.91249849999999999</v>
      </c>
      <c r="V1072" t="s">
        <v>121235</v>
      </c>
    </row>
    <row r="1073" spans="1:22" x14ac:dyDescent="0.3">
      <c r="A1073" s="4" t="s">
        <v>64322</v>
      </c>
      <c r="B1073" s="4" t="s">
        <v>16</v>
      </c>
      <c r="C1073" s="4" t="s">
        <v>14863</v>
      </c>
      <c r="D1073" s="4" t="s">
        <v>5146</v>
      </c>
      <c r="E1073" s="4" t="s">
        <v>14864</v>
      </c>
      <c r="F1073" s="4" t="s">
        <v>13595</v>
      </c>
      <c r="G1073" s="1">
        <v>41284</v>
      </c>
      <c r="H1073">
        <v>2013</v>
      </c>
      <c r="I1073" s="4" t="s">
        <v>877</v>
      </c>
      <c r="J1073" s="4" t="s">
        <v>243</v>
      </c>
      <c r="K1073" s="4" t="s">
        <v>14865</v>
      </c>
      <c r="L1073">
        <v>9.2590000000000003</v>
      </c>
      <c r="M1073">
        <v>614</v>
      </c>
      <c r="N1073">
        <v>6.1429999999999998</v>
      </c>
      <c r="O1073">
        <v>6.05</v>
      </c>
      <c r="P1073">
        <v>16040770</v>
      </c>
      <c r="Q1073">
        <v>10435322</v>
      </c>
      <c r="R1073" s="4" t="s">
        <v>60751</v>
      </c>
      <c r="S1073" s="4" t="s">
        <v>60760</v>
      </c>
      <c r="T1073">
        <v>-5605448</v>
      </c>
      <c r="U1073">
        <v>-0.34945005757204922</v>
      </c>
      <c r="V1073" t="s">
        <v>121235</v>
      </c>
    </row>
    <row r="1074" spans="1:22" x14ac:dyDescent="0.3">
      <c r="A1074" s="4" t="s">
        <v>64323</v>
      </c>
      <c r="B1074" s="4" t="s">
        <v>16</v>
      </c>
      <c r="C1074" s="4" t="s">
        <v>14866</v>
      </c>
      <c r="D1074" s="4" t="s">
        <v>14867</v>
      </c>
      <c r="E1074" s="4" t="s">
        <v>14868</v>
      </c>
      <c r="F1074" s="4" t="s">
        <v>1471</v>
      </c>
      <c r="G1074" s="1">
        <v>41312</v>
      </c>
      <c r="H1074">
        <v>2013</v>
      </c>
      <c r="I1074" s="4" t="s">
        <v>123</v>
      </c>
      <c r="J1074" s="4" t="s">
        <v>319</v>
      </c>
      <c r="K1074" s="4" t="s">
        <v>14869</v>
      </c>
      <c r="L1074">
        <v>9.2059999999999995</v>
      </c>
      <c r="M1074">
        <v>203</v>
      </c>
      <c r="N1074">
        <v>7.3</v>
      </c>
      <c r="O1074">
        <v>6.3</v>
      </c>
      <c r="P1074">
        <v>7100000</v>
      </c>
      <c r="Q1074">
        <v>18000000</v>
      </c>
      <c r="R1074" s="4" t="s">
        <v>60751</v>
      </c>
      <c r="S1074" s="4" t="s">
        <v>60761</v>
      </c>
      <c r="T1074">
        <v>10900000</v>
      </c>
      <c r="U1074">
        <v>1.5352112676056338</v>
      </c>
      <c r="V1074" t="s">
        <v>121234</v>
      </c>
    </row>
    <row r="1075" spans="1:22" x14ac:dyDescent="0.3">
      <c r="A1075" s="4" t="s">
        <v>64340</v>
      </c>
      <c r="B1075" s="4" t="s">
        <v>16</v>
      </c>
      <c r="C1075" s="4" t="s">
        <v>14933</v>
      </c>
      <c r="D1075" s="4" t="s">
        <v>5637</v>
      </c>
      <c r="E1075" s="4" t="s">
        <v>14934</v>
      </c>
      <c r="F1075" s="4" t="s">
        <v>7425</v>
      </c>
      <c r="G1075" s="1">
        <v>41411</v>
      </c>
      <c r="H1075">
        <v>2013</v>
      </c>
      <c r="I1075" s="4" t="s">
        <v>1004</v>
      </c>
      <c r="J1075" s="4" t="s">
        <v>243</v>
      </c>
      <c r="K1075" s="4" t="s">
        <v>14935</v>
      </c>
      <c r="L1075">
        <v>8.94</v>
      </c>
      <c r="M1075">
        <v>561</v>
      </c>
      <c r="N1075">
        <v>7.2</v>
      </c>
      <c r="O1075">
        <v>6.56</v>
      </c>
      <c r="P1075">
        <v>11000000</v>
      </c>
      <c r="Q1075">
        <v>10631747</v>
      </c>
      <c r="R1075" s="4" t="s">
        <v>60751</v>
      </c>
      <c r="S1075" s="4" t="s">
        <v>60760</v>
      </c>
      <c r="T1075">
        <v>-368253</v>
      </c>
      <c r="U1075">
        <v>-3.3477545454545454E-2</v>
      </c>
      <c r="V1075" t="s">
        <v>121235</v>
      </c>
    </row>
    <row r="1076" spans="1:22" x14ac:dyDescent="0.3">
      <c r="A1076" s="4" t="s">
        <v>64349</v>
      </c>
      <c r="B1076" s="4" t="s">
        <v>16</v>
      </c>
      <c r="C1076" s="4" t="s">
        <v>14966</v>
      </c>
      <c r="D1076" s="4" t="s">
        <v>7096</v>
      </c>
      <c r="E1076" s="4" t="s">
        <v>14967</v>
      </c>
      <c r="F1076" s="4" t="s">
        <v>20</v>
      </c>
      <c r="G1076" s="1">
        <v>41425</v>
      </c>
      <c r="H1076">
        <v>2013</v>
      </c>
      <c r="I1076" s="4" t="s">
        <v>558</v>
      </c>
      <c r="J1076" s="4" t="s">
        <v>22</v>
      </c>
      <c r="K1076" s="4" t="s">
        <v>14968</v>
      </c>
      <c r="L1076">
        <v>8.827</v>
      </c>
      <c r="M1076">
        <v>782</v>
      </c>
      <c r="N1076">
        <v>6.6</v>
      </c>
      <c r="O1076">
        <v>6.32</v>
      </c>
      <c r="P1076">
        <v>6500000</v>
      </c>
      <c r="Q1076">
        <v>2401510</v>
      </c>
      <c r="R1076" s="4" t="s">
        <v>60751</v>
      </c>
      <c r="S1076" s="4" t="s">
        <v>60755</v>
      </c>
      <c r="T1076">
        <v>-4098490</v>
      </c>
      <c r="U1076">
        <v>-0.63053692307692311</v>
      </c>
      <c r="V1076" t="s">
        <v>121235</v>
      </c>
    </row>
    <row r="1077" spans="1:22" x14ac:dyDescent="0.3">
      <c r="A1077" s="4" t="s">
        <v>64352</v>
      </c>
      <c r="B1077" s="4" t="s">
        <v>16</v>
      </c>
      <c r="C1077" s="4" t="s">
        <v>14979</v>
      </c>
      <c r="D1077" s="4" t="s">
        <v>14980</v>
      </c>
      <c r="E1077" s="4" t="s">
        <v>14981</v>
      </c>
      <c r="F1077" s="4" t="s">
        <v>27</v>
      </c>
      <c r="G1077" s="1">
        <v>41549</v>
      </c>
      <c r="H1077">
        <v>2013</v>
      </c>
      <c r="I1077" s="4" t="s">
        <v>3092</v>
      </c>
      <c r="J1077" s="4" t="s">
        <v>22</v>
      </c>
      <c r="K1077" s="4" t="s">
        <v>14982</v>
      </c>
      <c r="L1077">
        <v>8.8070000000000004</v>
      </c>
      <c r="M1077">
        <v>365</v>
      </c>
      <c r="N1077">
        <v>6.2</v>
      </c>
      <c r="O1077">
        <v>6.05</v>
      </c>
      <c r="P1077">
        <v>10000000</v>
      </c>
      <c r="Q1077">
        <v>1412181</v>
      </c>
      <c r="R1077" s="4" t="s">
        <v>60751</v>
      </c>
      <c r="S1077" s="4" t="s">
        <v>60755</v>
      </c>
      <c r="T1077">
        <v>-8587819</v>
      </c>
      <c r="U1077">
        <v>-0.85878189999999999</v>
      </c>
      <c r="V1077" t="s">
        <v>121235</v>
      </c>
    </row>
    <row r="1078" spans="1:22" x14ac:dyDescent="0.3">
      <c r="A1078" s="4" t="s">
        <v>64361</v>
      </c>
      <c r="B1078" s="4" t="s">
        <v>16</v>
      </c>
      <c r="C1078" s="4" t="s">
        <v>15014</v>
      </c>
      <c r="D1078" s="4" t="s">
        <v>15015</v>
      </c>
      <c r="E1078" s="4" t="s">
        <v>15016</v>
      </c>
      <c r="F1078" s="4" t="s">
        <v>20</v>
      </c>
      <c r="G1078" s="1">
        <v>41564</v>
      </c>
      <c r="H1078">
        <v>2013</v>
      </c>
      <c r="I1078" s="4" t="s">
        <v>107</v>
      </c>
      <c r="J1078" s="4" t="s">
        <v>22</v>
      </c>
      <c r="K1078" s="4" t="s">
        <v>15017</v>
      </c>
      <c r="L1078">
        <v>8.7270000000000003</v>
      </c>
      <c r="M1078">
        <v>241</v>
      </c>
      <c r="N1078">
        <v>6.6</v>
      </c>
      <c r="O1078">
        <v>6.14</v>
      </c>
      <c r="P1078">
        <v>7500000</v>
      </c>
      <c r="Q1078">
        <v>1359910</v>
      </c>
      <c r="R1078" s="4" t="s">
        <v>60751</v>
      </c>
      <c r="S1078" s="4" t="s">
        <v>60755</v>
      </c>
      <c r="T1078">
        <v>-6140090</v>
      </c>
      <c r="U1078">
        <v>-0.81867866666666667</v>
      </c>
      <c r="V1078" t="s">
        <v>121235</v>
      </c>
    </row>
    <row r="1079" spans="1:22" x14ac:dyDescent="0.3">
      <c r="A1079" s="4" t="s">
        <v>64372</v>
      </c>
      <c r="B1079" s="4" t="s">
        <v>16</v>
      </c>
      <c r="C1079" s="4" t="s">
        <v>15054</v>
      </c>
      <c r="D1079" s="4" t="s">
        <v>4180</v>
      </c>
      <c r="E1079" s="4" t="s">
        <v>15055</v>
      </c>
      <c r="F1079" s="4" t="s">
        <v>514</v>
      </c>
      <c r="G1079" s="1">
        <v>41361</v>
      </c>
      <c r="H1079">
        <v>2013</v>
      </c>
      <c r="I1079" s="4" t="s">
        <v>11231</v>
      </c>
      <c r="J1079" s="4" t="s">
        <v>516</v>
      </c>
      <c r="K1079" s="4" t="s">
        <v>15056</v>
      </c>
      <c r="L1079">
        <v>8.61</v>
      </c>
      <c r="M1079">
        <v>122</v>
      </c>
      <c r="N1079">
        <v>7.2210000000000001</v>
      </c>
      <c r="O1079">
        <v>6.17</v>
      </c>
      <c r="P1079">
        <v>1800000</v>
      </c>
      <c r="Q1079">
        <v>33000000</v>
      </c>
      <c r="R1079" s="4" t="s">
        <v>60751</v>
      </c>
      <c r="S1079" s="4" t="s">
        <v>60763</v>
      </c>
      <c r="T1079">
        <v>31200000</v>
      </c>
      <c r="U1079">
        <v>17.333333333333332</v>
      </c>
      <c r="V1079" t="s">
        <v>121234</v>
      </c>
    </row>
    <row r="1080" spans="1:22" x14ac:dyDescent="0.3">
      <c r="A1080" s="4" t="s">
        <v>64382</v>
      </c>
      <c r="B1080" s="4" t="s">
        <v>16</v>
      </c>
      <c r="C1080" s="4" t="s">
        <v>15089</v>
      </c>
      <c r="D1080" s="4" t="s">
        <v>15090</v>
      </c>
      <c r="E1080" s="4" t="s">
        <v>15091</v>
      </c>
      <c r="F1080" s="4" t="s">
        <v>15092</v>
      </c>
      <c r="G1080" s="1">
        <v>41413</v>
      </c>
      <c r="H1080">
        <v>2013</v>
      </c>
      <c r="I1080" s="4" t="s">
        <v>9138</v>
      </c>
      <c r="J1080" s="4" t="s">
        <v>71</v>
      </c>
      <c r="K1080" s="4" t="s">
        <v>15093</v>
      </c>
      <c r="L1080">
        <v>8.4849999999999994</v>
      </c>
      <c r="M1080">
        <v>150</v>
      </c>
      <c r="N1080">
        <v>6.5</v>
      </c>
      <c r="O1080">
        <v>6.07</v>
      </c>
      <c r="P1080">
        <v>2000000</v>
      </c>
      <c r="Q1080">
        <v>3635718</v>
      </c>
      <c r="R1080" s="4" t="s">
        <v>60751</v>
      </c>
      <c r="S1080" s="4" t="s">
        <v>60756</v>
      </c>
      <c r="T1080">
        <v>1635718</v>
      </c>
      <c r="U1080">
        <v>0.817859</v>
      </c>
      <c r="V1080" t="s">
        <v>121234</v>
      </c>
    </row>
    <row r="1081" spans="1:22" x14ac:dyDescent="0.3">
      <c r="A1081" s="4" t="s">
        <v>64383</v>
      </c>
      <c r="B1081" s="4" t="s">
        <v>16</v>
      </c>
      <c r="C1081" s="4" t="s">
        <v>15094</v>
      </c>
      <c r="D1081" s="4" t="s">
        <v>15095</v>
      </c>
      <c r="E1081" s="4" t="s">
        <v>15096</v>
      </c>
      <c r="F1081" s="4" t="s">
        <v>15097</v>
      </c>
      <c r="G1081" s="1">
        <v>41299</v>
      </c>
      <c r="H1081">
        <v>2013</v>
      </c>
      <c r="I1081" s="4" t="s">
        <v>1397</v>
      </c>
      <c r="J1081" s="4" t="s">
        <v>22</v>
      </c>
      <c r="K1081" s="4" t="s">
        <v>15098</v>
      </c>
      <c r="L1081">
        <v>8.484</v>
      </c>
      <c r="M1081">
        <v>664</v>
      </c>
      <c r="N1081">
        <v>6.3109999999999999</v>
      </c>
      <c r="O1081">
        <v>6.14</v>
      </c>
      <c r="P1081">
        <v>1000000</v>
      </c>
      <c r="Q1081">
        <v>142000</v>
      </c>
      <c r="R1081" s="4" t="s">
        <v>60751</v>
      </c>
      <c r="S1081" s="4" t="s">
        <v>60755</v>
      </c>
      <c r="T1081">
        <v>-858000</v>
      </c>
      <c r="U1081">
        <v>-0.85799999999999998</v>
      </c>
      <c r="V1081" t="s">
        <v>121235</v>
      </c>
    </row>
    <row r="1082" spans="1:22" x14ac:dyDescent="0.3">
      <c r="A1082" s="4" t="s">
        <v>64390</v>
      </c>
      <c r="B1082" s="4" t="s">
        <v>16</v>
      </c>
      <c r="C1082" s="4" t="s">
        <v>15120</v>
      </c>
      <c r="D1082" s="4" t="s">
        <v>15121</v>
      </c>
      <c r="E1082" s="4" t="s">
        <v>15122</v>
      </c>
      <c r="F1082" s="4" t="s">
        <v>20</v>
      </c>
      <c r="G1082" s="1">
        <v>41439</v>
      </c>
      <c r="H1082">
        <v>2013</v>
      </c>
      <c r="I1082" s="4" t="s">
        <v>3075</v>
      </c>
      <c r="J1082" s="4" t="s">
        <v>22</v>
      </c>
      <c r="K1082" s="4" t="s">
        <v>15123</v>
      </c>
      <c r="L1082">
        <v>8.3539999999999992</v>
      </c>
      <c r="M1082">
        <v>238</v>
      </c>
      <c r="N1082">
        <v>7.2</v>
      </c>
      <c r="O1082">
        <v>6.31</v>
      </c>
      <c r="P1082">
        <v>1000000</v>
      </c>
      <c r="Q1082">
        <v>5892466</v>
      </c>
      <c r="R1082" s="4" t="s">
        <v>60751</v>
      </c>
      <c r="S1082" s="4" t="s">
        <v>60755</v>
      </c>
      <c r="T1082">
        <v>4892466</v>
      </c>
      <c r="U1082">
        <v>4.8924659999999998</v>
      </c>
      <c r="V1082" t="s">
        <v>121234</v>
      </c>
    </row>
    <row r="1083" spans="1:22" x14ac:dyDescent="0.3">
      <c r="A1083" s="4" t="s">
        <v>64397</v>
      </c>
      <c r="B1083" s="4" t="s">
        <v>16</v>
      </c>
      <c r="C1083" s="4" t="s">
        <v>15147</v>
      </c>
      <c r="D1083" s="4" t="s">
        <v>11113</v>
      </c>
      <c r="E1083" s="4" t="s">
        <v>15148</v>
      </c>
      <c r="F1083" s="4" t="s">
        <v>1471</v>
      </c>
      <c r="G1083" s="1">
        <v>41509</v>
      </c>
      <c r="H1083">
        <v>2013</v>
      </c>
      <c r="I1083" s="4" t="s">
        <v>13362</v>
      </c>
      <c r="J1083" s="4" t="s">
        <v>319</v>
      </c>
      <c r="K1083" s="4" t="s">
        <v>15149</v>
      </c>
      <c r="L1083">
        <v>8.2390000000000008</v>
      </c>
      <c r="M1083">
        <v>120</v>
      </c>
      <c r="N1083">
        <v>6.5</v>
      </c>
      <c r="O1083">
        <v>6.05</v>
      </c>
      <c r="P1083">
        <v>5400000</v>
      </c>
      <c r="Q1083">
        <v>6500000</v>
      </c>
      <c r="R1083" s="4" t="s">
        <v>60751</v>
      </c>
      <c r="S1083" s="4" t="s">
        <v>60761</v>
      </c>
      <c r="T1083">
        <v>1100000</v>
      </c>
      <c r="U1083">
        <v>0.20370370370370369</v>
      </c>
      <c r="V1083" t="s">
        <v>121234</v>
      </c>
    </row>
    <row r="1084" spans="1:22" x14ac:dyDescent="0.3">
      <c r="A1084" s="4" t="s">
        <v>64402</v>
      </c>
      <c r="B1084" s="4" t="s">
        <v>16</v>
      </c>
      <c r="C1084" s="4" t="s">
        <v>15164</v>
      </c>
      <c r="D1084" s="4" t="s">
        <v>15165</v>
      </c>
      <c r="E1084" s="4" t="s">
        <v>15166</v>
      </c>
      <c r="F1084" s="4" t="s">
        <v>190</v>
      </c>
      <c r="G1084" s="1">
        <v>41446</v>
      </c>
      <c r="H1084">
        <v>2013</v>
      </c>
      <c r="I1084" s="4" t="s">
        <v>64</v>
      </c>
      <c r="J1084" s="4" t="s">
        <v>192</v>
      </c>
      <c r="K1084" s="4" t="s">
        <v>15167</v>
      </c>
      <c r="L1084">
        <v>8.2149999999999999</v>
      </c>
      <c r="M1084">
        <v>653</v>
      </c>
      <c r="N1084">
        <v>7.7</v>
      </c>
      <c r="O1084">
        <v>6.87</v>
      </c>
      <c r="P1084">
        <v>2000000</v>
      </c>
      <c r="Q1084">
        <v>20552094</v>
      </c>
      <c r="R1084" s="4" t="s">
        <v>60745</v>
      </c>
      <c r="S1084" s="4" t="s">
        <v>60758</v>
      </c>
      <c r="T1084">
        <v>18552094</v>
      </c>
      <c r="U1084">
        <v>9.2760470000000002</v>
      </c>
      <c r="V1084" t="s">
        <v>121234</v>
      </c>
    </row>
    <row r="1085" spans="1:22" x14ac:dyDescent="0.3">
      <c r="A1085" s="4" t="s">
        <v>64404</v>
      </c>
      <c r="B1085" s="4" t="s">
        <v>16</v>
      </c>
      <c r="C1085" s="4" t="s">
        <v>15172</v>
      </c>
      <c r="D1085" s="4" t="s">
        <v>8472</v>
      </c>
      <c r="E1085" s="4" t="s">
        <v>15173</v>
      </c>
      <c r="F1085" s="4" t="s">
        <v>1332</v>
      </c>
      <c r="G1085" s="1">
        <v>41578</v>
      </c>
      <c r="H1085">
        <v>2013</v>
      </c>
      <c r="I1085" s="4" t="s">
        <v>64</v>
      </c>
      <c r="J1085" s="4" t="s">
        <v>1255</v>
      </c>
      <c r="K1085" s="4" t="s">
        <v>15174</v>
      </c>
      <c r="L1085">
        <v>8.1959999999999997</v>
      </c>
      <c r="M1085">
        <v>1676</v>
      </c>
      <c r="N1085">
        <v>6.8</v>
      </c>
      <c r="O1085">
        <v>6.58</v>
      </c>
      <c r="P1085">
        <v>8000000</v>
      </c>
      <c r="Q1085">
        <v>51936318</v>
      </c>
      <c r="R1085" s="4" t="s">
        <v>60745</v>
      </c>
      <c r="S1085" s="4" t="s">
        <v>60767</v>
      </c>
      <c r="T1085">
        <v>43936318</v>
      </c>
      <c r="U1085">
        <v>5.49203975</v>
      </c>
      <c r="V1085" t="s">
        <v>121234</v>
      </c>
    </row>
    <row r="1086" spans="1:22" x14ac:dyDescent="0.3">
      <c r="A1086" s="4" t="s">
        <v>64416</v>
      </c>
      <c r="B1086" s="4" t="s">
        <v>16</v>
      </c>
      <c r="C1086" s="4" t="s">
        <v>15216</v>
      </c>
      <c r="D1086" s="4" t="s">
        <v>15217</v>
      </c>
      <c r="E1086" s="4" t="s">
        <v>15218</v>
      </c>
      <c r="F1086" s="4" t="s">
        <v>212</v>
      </c>
      <c r="G1086" s="1">
        <v>41500</v>
      </c>
      <c r="H1086">
        <v>2013</v>
      </c>
      <c r="I1086" s="4" t="s">
        <v>652</v>
      </c>
      <c r="J1086" s="4" t="s">
        <v>214</v>
      </c>
      <c r="K1086" s="4" t="s">
        <v>15219</v>
      </c>
      <c r="L1086">
        <v>8.1010000000000009</v>
      </c>
      <c r="M1086">
        <v>98</v>
      </c>
      <c r="N1086">
        <v>6.5</v>
      </c>
      <c r="O1086">
        <v>6.03</v>
      </c>
      <c r="P1086">
        <v>1900000</v>
      </c>
      <c r="Q1086">
        <v>35461505</v>
      </c>
      <c r="R1086" s="4" t="s">
        <v>60751</v>
      </c>
      <c r="S1086" s="4" t="s">
        <v>60759</v>
      </c>
      <c r="T1086">
        <v>33561505</v>
      </c>
      <c r="U1086">
        <v>17.66395</v>
      </c>
      <c r="V1086" t="s">
        <v>121234</v>
      </c>
    </row>
    <row r="1087" spans="1:22" x14ac:dyDescent="0.3">
      <c r="A1087" s="4" t="s">
        <v>64417</v>
      </c>
      <c r="B1087" s="4" t="s">
        <v>16</v>
      </c>
      <c r="C1087" s="4" t="s">
        <v>15220</v>
      </c>
      <c r="D1087" s="4" t="s">
        <v>15221</v>
      </c>
      <c r="E1087" s="4" t="s">
        <v>15222</v>
      </c>
      <c r="F1087" s="4" t="s">
        <v>1244</v>
      </c>
      <c r="G1087" s="1">
        <v>41528</v>
      </c>
      <c r="H1087">
        <v>2013</v>
      </c>
      <c r="I1087" s="4" t="s">
        <v>107</v>
      </c>
      <c r="J1087" s="4" t="s">
        <v>22</v>
      </c>
      <c r="K1087" s="4" t="s">
        <v>15223</v>
      </c>
      <c r="L1087">
        <v>8.1010000000000009</v>
      </c>
      <c r="M1087">
        <v>118</v>
      </c>
      <c r="N1087">
        <v>6.1059999999999999</v>
      </c>
      <c r="O1087">
        <v>5.98</v>
      </c>
      <c r="P1087">
        <v>10000000</v>
      </c>
      <c r="Q1087">
        <v>30283</v>
      </c>
      <c r="R1087" s="4" t="s">
        <v>60751</v>
      </c>
      <c r="S1087" s="4" t="s">
        <v>60755</v>
      </c>
      <c r="T1087">
        <v>-9969717</v>
      </c>
      <c r="U1087">
        <v>-0.99697170000000002</v>
      </c>
      <c r="V1087" t="s">
        <v>121235</v>
      </c>
    </row>
    <row r="1088" spans="1:22" x14ac:dyDescent="0.3">
      <c r="A1088" s="4" t="s">
        <v>64421</v>
      </c>
      <c r="B1088" s="4" t="s">
        <v>16</v>
      </c>
      <c r="C1088" s="4" t="s">
        <v>15238</v>
      </c>
      <c r="D1088" s="4" t="s">
        <v>3913</v>
      </c>
      <c r="E1088" s="4" t="s">
        <v>15239</v>
      </c>
      <c r="F1088" s="4" t="s">
        <v>1009</v>
      </c>
      <c r="G1088" s="1">
        <v>41460</v>
      </c>
      <c r="H1088">
        <v>2013</v>
      </c>
      <c r="I1088" s="4" t="s">
        <v>15240</v>
      </c>
      <c r="J1088" s="4" t="s">
        <v>22</v>
      </c>
      <c r="K1088" s="4" t="s">
        <v>15241</v>
      </c>
      <c r="L1088">
        <v>8.0489999999999995</v>
      </c>
      <c r="M1088">
        <v>264</v>
      </c>
      <c r="N1088">
        <v>6.2270000000000003</v>
      </c>
      <c r="O1088">
        <v>6.04</v>
      </c>
      <c r="P1088">
        <v>300000</v>
      </c>
      <c r="Q1088">
        <v>600000</v>
      </c>
      <c r="R1088" s="4" t="s">
        <v>60751</v>
      </c>
      <c r="S1088" s="4" t="s">
        <v>60755</v>
      </c>
      <c r="T1088">
        <v>300000</v>
      </c>
      <c r="U1088">
        <v>1</v>
      </c>
      <c r="V1088" t="s">
        <v>121234</v>
      </c>
    </row>
    <row r="1089" spans="1:22" x14ac:dyDescent="0.3">
      <c r="A1089" s="4" t="s">
        <v>64445</v>
      </c>
      <c r="B1089" s="4" t="s">
        <v>16</v>
      </c>
      <c r="C1089" s="4" t="s">
        <v>15332</v>
      </c>
      <c r="D1089" s="4" t="s">
        <v>6217</v>
      </c>
      <c r="E1089" s="4" t="s">
        <v>15333</v>
      </c>
      <c r="F1089" s="4" t="s">
        <v>20</v>
      </c>
      <c r="G1089" s="1">
        <v>41415</v>
      </c>
      <c r="H1089">
        <v>2013</v>
      </c>
      <c r="I1089" s="4" t="s">
        <v>213</v>
      </c>
      <c r="J1089" s="4" t="s">
        <v>22</v>
      </c>
      <c r="K1089" s="4" t="s">
        <v>15334</v>
      </c>
      <c r="L1089">
        <v>7.7850000000000001</v>
      </c>
      <c r="M1089">
        <v>10674</v>
      </c>
      <c r="N1089">
        <v>6.8179999999999996</v>
      </c>
      <c r="O1089">
        <v>6.77</v>
      </c>
      <c r="P1089">
        <v>160000000</v>
      </c>
      <c r="Q1089">
        <v>788700000</v>
      </c>
      <c r="R1089" s="4" t="s">
        <v>60744</v>
      </c>
      <c r="S1089" s="4" t="s">
        <v>60755</v>
      </c>
      <c r="T1089">
        <v>628700000</v>
      </c>
      <c r="U1089">
        <v>3.9293749999999998</v>
      </c>
      <c r="V1089" t="s">
        <v>121234</v>
      </c>
    </row>
    <row r="1090" spans="1:22" x14ac:dyDescent="0.3">
      <c r="A1090" s="4" t="s">
        <v>64463</v>
      </c>
      <c r="B1090" s="4" t="s">
        <v>16</v>
      </c>
      <c r="C1090" s="4" t="s">
        <v>15406</v>
      </c>
      <c r="D1090" s="4" t="s">
        <v>2049</v>
      </c>
      <c r="E1090" s="4" t="s">
        <v>15407</v>
      </c>
      <c r="F1090" s="4" t="s">
        <v>20</v>
      </c>
      <c r="G1090" s="1">
        <v>41621</v>
      </c>
      <c r="H1090">
        <v>2013</v>
      </c>
      <c r="I1090" s="4" t="s">
        <v>408</v>
      </c>
      <c r="J1090" s="4" t="s">
        <v>22</v>
      </c>
      <c r="K1090" s="4" t="s">
        <v>15408</v>
      </c>
      <c r="L1090">
        <v>7.5270000000000001</v>
      </c>
      <c r="M1090">
        <v>142</v>
      </c>
      <c r="N1090">
        <v>6.4</v>
      </c>
      <c r="O1090">
        <v>6.04</v>
      </c>
      <c r="P1090">
        <v>25000000</v>
      </c>
      <c r="Q1090">
        <v>53396635</v>
      </c>
      <c r="R1090" s="4" t="s">
        <v>60750</v>
      </c>
      <c r="S1090" s="4" t="s">
        <v>60755</v>
      </c>
      <c r="T1090">
        <v>28396635</v>
      </c>
      <c r="U1090">
        <v>1.1358653999999999</v>
      </c>
      <c r="V1090" t="s">
        <v>121234</v>
      </c>
    </row>
    <row r="1091" spans="1:22" x14ac:dyDescent="0.3">
      <c r="A1091" s="4" t="s">
        <v>64503</v>
      </c>
      <c r="B1091" s="4" t="s">
        <v>16</v>
      </c>
      <c r="C1091" s="4" t="s">
        <v>15570</v>
      </c>
      <c r="D1091" s="4" t="s">
        <v>1624</v>
      </c>
      <c r="E1091" s="4" t="s">
        <v>15571</v>
      </c>
      <c r="F1091" s="4" t="s">
        <v>241</v>
      </c>
      <c r="G1091" s="1">
        <v>41584</v>
      </c>
      <c r="H1091">
        <v>2013</v>
      </c>
      <c r="I1091" s="4" t="s">
        <v>64</v>
      </c>
      <c r="J1091" s="4" t="s">
        <v>243</v>
      </c>
      <c r="K1091" s="4" t="s">
        <v>15572</v>
      </c>
      <c r="L1091">
        <v>7.12</v>
      </c>
      <c r="M1091">
        <v>294</v>
      </c>
      <c r="N1091">
        <v>6.0460000000000003</v>
      </c>
      <c r="O1091">
        <v>5.99</v>
      </c>
      <c r="P1091">
        <v>5112027</v>
      </c>
      <c r="Q1091">
        <v>5586646</v>
      </c>
      <c r="R1091" s="4" t="s">
        <v>60750</v>
      </c>
      <c r="S1091" s="4" t="s">
        <v>60760</v>
      </c>
      <c r="T1091">
        <v>474619</v>
      </c>
      <c r="U1091">
        <v>9.2843601960631267E-2</v>
      </c>
      <c r="V1091" t="s">
        <v>121234</v>
      </c>
    </row>
    <row r="1092" spans="1:22" x14ac:dyDescent="0.3">
      <c r="A1092" s="4" t="s">
        <v>64506</v>
      </c>
      <c r="B1092" s="4" t="s">
        <v>16</v>
      </c>
      <c r="C1092" s="4" t="s">
        <v>15581</v>
      </c>
      <c r="D1092" s="4" t="s">
        <v>15582</v>
      </c>
      <c r="E1092" s="4" t="s">
        <v>15583</v>
      </c>
      <c r="F1092" s="4" t="s">
        <v>20</v>
      </c>
      <c r="G1092" s="1">
        <v>41543</v>
      </c>
      <c r="H1092">
        <v>2013</v>
      </c>
      <c r="I1092" s="4" t="s">
        <v>1140</v>
      </c>
      <c r="J1092" s="4" t="s">
        <v>22</v>
      </c>
      <c r="K1092" s="4" t="s">
        <v>15584</v>
      </c>
      <c r="L1092">
        <v>7.0880000000000001</v>
      </c>
      <c r="M1092">
        <v>164</v>
      </c>
      <c r="N1092">
        <v>5.0999999999999996</v>
      </c>
      <c r="O1092">
        <v>5.77</v>
      </c>
      <c r="P1092">
        <v>3000000</v>
      </c>
      <c r="Q1092">
        <v>1675381</v>
      </c>
      <c r="R1092" s="4" t="s">
        <v>60747</v>
      </c>
      <c r="S1092" s="4" t="s">
        <v>60755</v>
      </c>
      <c r="T1092">
        <v>-1324619</v>
      </c>
      <c r="U1092">
        <v>-0.44153966666666666</v>
      </c>
      <c r="V1092" t="s">
        <v>121235</v>
      </c>
    </row>
    <row r="1093" spans="1:22" x14ac:dyDescent="0.3">
      <c r="A1093" s="4" t="s">
        <v>64513</v>
      </c>
      <c r="B1093" s="4" t="s">
        <v>16</v>
      </c>
      <c r="C1093" s="4" t="s">
        <v>15607</v>
      </c>
      <c r="D1093" s="4" t="s">
        <v>15608</v>
      </c>
      <c r="E1093" s="4" t="s">
        <v>15609</v>
      </c>
      <c r="F1093" s="4" t="s">
        <v>814</v>
      </c>
      <c r="G1093" s="1">
        <v>41611</v>
      </c>
      <c r="H1093">
        <v>2013</v>
      </c>
      <c r="I1093" s="4" t="s">
        <v>15610</v>
      </c>
      <c r="J1093" s="4" t="s">
        <v>815</v>
      </c>
      <c r="K1093" s="4" t="s">
        <v>15611</v>
      </c>
      <c r="L1093">
        <v>7.0449999999999999</v>
      </c>
      <c r="M1093">
        <v>85</v>
      </c>
      <c r="N1093">
        <v>6.9</v>
      </c>
      <c r="O1093">
        <v>6.07</v>
      </c>
      <c r="P1093">
        <v>2320000</v>
      </c>
      <c r="Q1093">
        <v>41807000</v>
      </c>
      <c r="R1093" s="4" t="s">
        <v>60750</v>
      </c>
      <c r="S1093" s="4" t="s">
        <v>60766</v>
      </c>
      <c r="T1093">
        <v>39487000</v>
      </c>
      <c r="U1093">
        <v>17.020258620689656</v>
      </c>
      <c r="V1093" t="s">
        <v>121234</v>
      </c>
    </row>
    <row r="1094" spans="1:22" x14ac:dyDescent="0.3">
      <c r="A1094" s="4" t="s">
        <v>64514</v>
      </c>
      <c r="B1094" s="4" t="s">
        <v>16</v>
      </c>
      <c r="C1094" s="4" t="s">
        <v>15612</v>
      </c>
      <c r="D1094" s="4" t="s">
        <v>15613</v>
      </c>
      <c r="E1094" s="4" t="s">
        <v>15614</v>
      </c>
      <c r="F1094" s="4" t="s">
        <v>20</v>
      </c>
      <c r="G1094" s="1">
        <v>41290</v>
      </c>
      <c r="H1094">
        <v>2013</v>
      </c>
      <c r="I1094" s="4" t="s">
        <v>408</v>
      </c>
      <c r="J1094" s="4" t="s">
        <v>22</v>
      </c>
      <c r="K1094" s="4" t="s">
        <v>15615</v>
      </c>
      <c r="L1094">
        <v>7.0430000000000001</v>
      </c>
      <c r="M1094">
        <v>131</v>
      </c>
      <c r="N1094">
        <v>5.2</v>
      </c>
      <c r="O1094">
        <v>5.82</v>
      </c>
      <c r="P1094">
        <v>2000000</v>
      </c>
      <c r="Q1094">
        <v>61669</v>
      </c>
      <c r="R1094" s="4" t="s">
        <v>60747</v>
      </c>
      <c r="S1094" s="4" t="s">
        <v>60755</v>
      </c>
      <c r="T1094">
        <v>-1938331</v>
      </c>
      <c r="U1094">
        <v>-0.96916550000000001</v>
      </c>
      <c r="V1094" t="s">
        <v>121235</v>
      </c>
    </row>
    <row r="1095" spans="1:22" x14ac:dyDescent="0.3">
      <c r="A1095" s="4" t="s">
        <v>64519</v>
      </c>
      <c r="B1095" s="4" t="s">
        <v>16</v>
      </c>
      <c r="C1095" s="4" t="s">
        <v>15631</v>
      </c>
      <c r="D1095" s="4" t="s">
        <v>15632</v>
      </c>
      <c r="E1095" s="4" t="s">
        <v>15633</v>
      </c>
      <c r="F1095" s="4" t="s">
        <v>814</v>
      </c>
      <c r="G1095" s="1">
        <v>41541</v>
      </c>
      <c r="H1095">
        <v>2013</v>
      </c>
      <c r="I1095" s="4" t="s">
        <v>9047</v>
      </c>
      <c r="J1095" s="4" t="s">
        <v>1311</v>
      </c>
      <c r="K1095" s="4" t="s">
        <v>15634</v>
      </c>
      <c r="L1095">
        <v>6.9710000000000001</v>
      </c>
      <c r="M1095">
        <v>51</v>
      </c>
      <c r="N1095">
        <v>5.5880000000000001</v>
      </c>
      <c r="O1095">
        <v>5.93</v>
      </c>
      <c r="P1095">
        <v>13898500</v>
      </c>
      <c r="Q1095">
        <v>1872903</v>
      </c>
      <c r="R1095" s="4" t="s">
        <v>60747</v>
      </c>
      <c r="S1095" s="4" t="s">
        <v>60766</v>
      </c>
      <c r="T1095">
        <v>-12025597</v>
      </c>
      <c r="U1095">
        <v>-0.8652442349893873</v>
      </c>
      <c r="V1095" t="s">
        <v>121235</v>
      </c>
    </row>
    <row r="1096" spans="1:22" x14ac:dyDescent="0.3">
      <c r="A1096" s="4" t="s">
        <v>64526</v>
      </c>
      <c r="B1096" s="4" t="s">
        <v>16</v>
      </c>
      <c r="C1096" s="4" t="s">
        <v>15660</v>
      </c>
      <c r="D1096" s="4" t="s">
        <v>8665</v>
      </c>
      <c r="E1096" s="4" t="s">
        <v>15661</v>
      </c>
      <c r="F1096" s="4" t="s">
        <v>1471</v>
      </c>
      <c r="G1096" s="1">
        <v>41446</v>
      </c>
      <c r="H1096">
        <v>2013</v>
      </c>
      <c r="I1096" s="4" t="s">
        <v>70</v>
      </c>
      <c r="J1096" s="4" t="s">
        <v>319</v>
      </c>
      <c r="K1096" s="4" t="s">
        <v>15662</v>
      </c>
      <c r="L1096">
        <v>6.923</v>
      </c>
      <c r="M1096">
        <v>146</v>
      </c>
      <c r="N1096">
        <v>6.6</v>
      </c>
      <c r="O1096">
        <v>6.08</v>
      </c>
      <c r="P1096">
        <v>6400000</v>
      </c>
      <c r="Q1096">
        <v>1171761</v>
      </c>
      <c r="R1096" s="4" t="s">
        <v>60750</v>
      </c>
      <c r="S1096" s="4" t="s">
        <v>60761</v>
      </c>
      <c r="T1096">
        <v>-5228239</v>
      </c>
      <c r="U1096">
        <v>-0.81691234374999999</v>
      </c>
      <c r="V1096" t="s">
        <v>121235</v>
      </c>
    </row>
    <row r="1097" spans="1:22" x14ac:dyDescent="0.3">
      <c r="A1097" s="4" t="s">
        <v>64532</v>
      </c>
      <c r="B1097" s="4" t="s">
        <v>16</v>
      </c>
      <c r="C1097" s="4" t="s">
        <v>15681</v>
      </c>
      <c r="D1097" s="4" t="s">
        <v>15682</v>
      </c>
      <c r="E1097" s="4" t="s">
        <v>15683</v>
      </c>
      <c r="F1097" s="4" t="s">
        <v>20</v>
      </c>
      <c r="G1097" s="1">
        <v>41383</v>
      </c>
      <c r="H1097">
        <v>2013</v>
      </c>
      <c r="I1097" s="4" t="s">
        <v>107</v>
      </c>
      <c r="J1097" s="4" t="s">
        <v>22</v>
      </c>
      <c r="K1097" s="4" t="s">
        <v>15684</v>
      </c>
      <c r="L1097">
        <v>6.8609999999999998</v>
      </c>
      <c r="M1097">
        <v>60</v>
      </c>
      <c r="N1097">
        <v>6.2</v>
      </c>
      <c r="O1097">
        <v>5.98</v>
      </c>
      <c r="P1097">
        <v>1200000</v>
      </c>
      <c r="Q1097">
        <v>2861020</v>
      </c>
      <c r="R1097" s="4" t="s">
        <v>60750</v>
      </c>
      <c r="S1097" s="4" t="s">
        <v>60755</v>
      </c>
      <c r="T1097">
        <v>1661020</v>
      </c>
      <c r="U1097">
        <v>1.3841833333333333</v>
      </c>
      <c r="V1097" t="s">
        <v>121234</v>
      </c>
    </row>
    <row r="1098" spans="1:22" x14ac:dyDescent="0.3">
      <c r="A1098" s="4" t="s">
        <v>64554</v>
      </c>
      <c r="B1098" s="4" t="s">
        <v>16</v>
      </c>
      <c r="C1098" s="4" t="s">
        <v>15769</v>
      </c>
      <c r="D1098" s="4" t="s">
        <v>3167</v>
      </c>
      <c r="E1098" s="4" t="s">
        <v>15770</v>
      </c>
      <c r="F1098" s="4" t="s">
        <v>998</v>
      </c>
      <c r="G1098" s="1">
        <v>41354</v>
      </c>
      <c r="H1098">
        <v>2013</v>
      </c>
      <c r="I1098" s="4" t="s">
        <v>642</v>
      </c>
      <c r="J1098" s="4" t="s">
        <v>815</v>
      </c>
      <c r="K1098" s="4" t="s">
        <v>15771</v>
      </c>
      <c r="L1098">
        <v>6.6719999999999997</v>
      </c>
      <c r="M1098">
        <v>107</v>
      </c>
      <c r="N1098">
        <v>6.4</v>
      </c>
      <c r="O1098">
        <v>6.02</v>
      </c>
      <c r="P1098">
        <v>4881000</v>
      </c>
      <c r="Q1098">
        <v>81350000</v>
      </c>
      <c r="R1098" s="4" t="s">
        <v>60750</v>
      </c>
      <c r="S1098" s="4" t="s">
        <v>60766</v>
      </c>
      <c r="T1098">
        <v>76469000</v>
      </c>
      <c r="U1098">
        <v>15.666666666666666</v>
      </c>
      <c r="V1098" t="s">
        <v>121234</v>
      </c>
    </row>
    <row r="1099" spans="1:22" x14ac:dyDescent="0.3">
      <c r="A1099" s="4" t="s">
        <v>64564</v>
      </c>
      <c r="B1099" s="4" t="s">
        <v>16</v>
      </c>
      <c r="C1099" s="4" t="s">
        <v>15807</v>
      </c>
      <c r="D1099" s="4" t="s">
        <v>479</v>
      </c>
      <c r="E1099" s="4" t="s">
        <v>15808</v>
      </c>
      <c r="F1099" s="4" t="s">
        <v>20</v>
      </c>
      <c r="G1099" s="1">
        <v>41627</v>
      </c>
      <c r="H1099">
        <v>2013</v>
      </c>
      <c r="I1099" s="4" t="s">
        <v>3075</v>
      </c>
      <c r="J1099" s="4" t="s">
        <v>22</v>
      </c>
      <c r="K1099" s="4" t="s">
        <v>15809</v>
      </c>
      <c r="L1099">
        <v>6.625</v>
      </c>
      <c r="M1099">
        <v>197</v>
      </c>
      <c r="N1099">
        <v>7.1</v>
      </c>
      <c r="O1099">
        <v>6.24</v>
      </c>
      <c r="P1099">
        <v>5000000</v>
      </c>
      <c r="Q1099">
        <v>10980157</v>
      </c>
      <c r="R1099" s="4" t="s">
        <v>60750</v>
      </c>
      <c r="S1099" s="4" t="s">
        <v>60755</v>
      </c>
      <c r="T1099">
        <v>5980157</v>
      </c>
      <c r="U1099">
        <v>1.1960314000000001</v>
      </c>
      <c r="V1099" t="s">
        <v>121234</v>
      </c>
    </row>
    <row r="1100" spans="1:22" x14ac:dyDescent="0.3">
      <c r="A1100" s="4" t="s">
        <v>64571</v>
      </c>
      <c r="B1100" s="4" t="s">
        <v>16</v>
      </c>
      <c r="C1100" s="4" t="s">
        <v>15831</v>
      </c>
      <c r="D1100" s="4" t="s">
        <v>10238</v>
      </c>
      <c r="E1100" s="4" t="s">
        <v>15832</v>
      </c>
      <c r="F1100" s="4" t="s">
        <v>20</v>
      </c>
      <c r="G1100" s="1">
        <v>41577</v>
      </c>
      <c r="H1100">
        <v>2013</v>
      </c>
      <c r="I1100" s="4" t="s">
        <v>3008</v>
      </c>
      <c r="J1100" s="4" t="s">
        <v>22</v>
      </c>
      <c r="K1100" s="4" t="s">
        <v>15833</v>
      </c>
      <c r="L1100">
        <v>6.55</v>
      </c>
      <c r="M1100">
        <v>96</v>
      </c>
      <c r="N1100">
        <v>5</v>
      </c>
      <c r="O1100">
        <v>5.82</v>
      </c>
      <c r="P1100">
        <v>108000</v>
      </c>
      <c r="Q1100">
        <v>57000</v>
      </c>
      <c r="R1100" s="4" t="s">
        <v>60747</v>
      </c>
      <c r="S1100" s="4" t="s">
        <v>60755</v>
      </c>
      <c r="T1100">
        <v>-51000</v>
      </c>
      <c r="U1100">
        <v>-0.47222222222222221</v>
      </c>
      <c r="V1100" t="s">
        <v>121235</v>
      </c>
    </row>
    <row r="1101" spans="1:22" x14ac:dyDescent="0.3">
      <c r="A1101" s="4" t="s">
        <v>64572</v>
      </c>
      <c r="B1101" s="4" t="s">
        <v>16</v>
      </c>
      <c r="C1101" s="4" t="s">
        <v>15834</v>
      </c>
      <c r="D1101" s="4" t="s">
        <v>12777</v>
      </c>
      <c r="E1101" s="4" t="s">
        <v>15835</v>
      </c>
      <c r="F1101" s="4" t="s">
        <v>11436</v>
      </c>
      <c r="G1101" s="1">
        <v>41514</v>
      </c>
      <c r="H1101">
        <v>2013</v>
      </c>
      <c r="I1101" s="4" t="s">
        <v>175</v>
      </c>
      <c r="J1101" s="4" t="s">
        <v>11437</v>
      </c>
      <c r="K1101" s="4" t="s">
        <v>15836</v>
      </c>
      <c r="L1101">
        <v>6.5469999999999997</v>
      </c>
      <c r="M1101">
        <v>82</v>
      </c>
      <c r="N1101">
        <v>6.6</v>
      </c>
      <c r="O1101">
        <v>6.03</v>
      </c>
      <c r="P1101">
        <v>1052753</v>
      </c>
      <c r="Q1101">
        <v>466088</v>
      </c>
      <c r="R1101" s="4" t="s">
        <v>60750</v>
      </c>
      <c r="S1101" s="4" t="s">
        <v>60791</v>
      </c>
      <c r="T1101">
        <v>-586665</v>
      </c>
      <c r="U1101">
        <v>-0.55726746919742809</v>
      </c>
      <c r="V1101" t="s">
        <v>121235</v>
      </c>
    </row>
    <row r="1102" spans="1:22" x14ac:dyDescent="0.3">
      <c r="A1102" s="4" t="s">
        <v>64593</v>
      </c>
      <c r="B1102" s="4" t="s">
        <v>16</v>
      </c>
      <c r="C1102" s="4" t="s">
        <v>15918</v>
      </c>
      <c r="D1102" s="4" t="s">
        <v>15919</v>
      </c>
      <c r="E1102" s="4" t="s">
        <v>15920</v>
      </c>
      <c r="F1102" s="4" t="s">
        <v>241</v>
      </c>
      <c r="G1102" s="1">
        <v>41444</v>
      </c>
      <c r="H1102">
        <v>2013</v>
      </c>
      <c r="I1102" s="4" t="s">
        <v>70</v>
      </c>
      <c r="J1102" s="4" t="s">
        <v>243</v>
      </c>
      <c r="K1102" s="4" t="s">
        <v>15921</v>
      </c>
      <c r="L1102">
        <v>6.4320000000000004</v>
      </c>
      <c r="M1102">
        <v>63</v>
      </c>
      <c r="N1102">
        <v>5.9</v>
      </c>
      <c r="O1102">
        <v>5.95</v>
      </c>
      <c r="P1102">
        <v>3300000</v>
      </c>
      <c r="Q1102">
        <v>4949039</v>
      </c>
      <c r="R1102" s="4" t="s">
        <v>60750</v>
      </c>
      <c r="S1102" s="4" t="s">
        <v>60760</v>
      </c>
      <c r="T1102">
        <v>1649039</v>
      </c>
      <c r="U1102">
        <v>0.49970878787878786</v>
      </c>
      <c r="V1102" t="s">
        <v>121234</v>
      </c>
    </row>
    <row r="1103" spans="1:22" x14ac:dyDescent="0.3">
      <c r="A1103" s="4" t="s">
        <v>64599</v>
      </c>
      <c r="B1103" s="4" t="s">
        <v>16</v>
      </c>
      <c r="C1103" s="4" t="s">
        <v>15941</v>
      </c>
      <c r="D1103" s="4" t="s">
        <v>9783</v>
      </c>
      <c r="E1103" s="4" t="s">
        <v>15942</v>
      </c>
      <c r="F1103" s="4" t="s">
        <v>1471</v>
      </c>
      <c r="G1103" s="1">
        <v>41411</v>
      </c>
      <c r="H1103">
        <v>2013</v>
      </c>
      <c r="I1103" s="4" t="s">
        <v>15943</v>
      </c>
      <c r="J1103" s="4" t="s">
        <v>319</v>
      </c>
      <c r="K1103" s="4" t="s">
        <v>15944</v>
      </c>
      <c r="L1103">
        <v>6.3860000000000001</v>
      </c>
      <c r="M1103">
        <v>119</v>
      </c>
      <c r="N1103">
        <v>6.9</v>
      </c>
      <c r="O1103">
        <v>6.11</v>
      </c>
      <c r="P1103">
        <v>700000</v>
      </c>
      <c r="Q1103">
        <v>2200000</v>
      </c>
      <c r="R1103" s="4" t="s">
        <v>60750</v>
      </c>
      <c r="S1103" s="4" t="s">
        <v>60761</v>
      </c>
      <c r="T1103">
        <v>1500000</v>
      </c>
      <c r="U1103">
        <v>2.1428571428571428</v>
      </c>
      <c r="V1103" t="s">
        <v>121234</v>
      </c>
    </row>
    <row r="1104" spans="1:22" x14ac:dyDescent="0.3">
      <c r="A1104" s="4" t="s">
        <v>64613</v>
      </c>
      <c r="B1104" s="4" t="s">
        <v>16</v>
      </c>
      <c r="C1104" s="4" t="s">
        <v>15997</v>
      </c>
      <c r="D1104" s="4" t="s">
        <v>15998</v>
      </c>
      <c r="E1104" s="4" t="s">
        <v>15999</v>
      </c>
      <c r="F1104" s="4" t="s">
        <v>1471</v>
      </c>
      <c r="G1104" s="1">
        <v>41565</v>
      </c>
      <c r="H1104">
        <v>2013</v>
      </c>
      <c r="I1104" s="4" t="s">
        <v>723</v>
      </c>
      <c r="J1104" s="4" t="s">
        <v>319</v>
      </c>
      <c r="K1104" s="4" t="s">
        <v>16000</v>
      </c>
      <c r="L1104">
        <v>6.3090000000000002</v>
      </c>
      <c r="M1104">
        <v>68</v>
      </c>
      <c r="N1104">
        <v>7.2</v>
      </c>
      <c r="O1104">
        <v>6.08</v>
      </c>
      <c r="P1104">
        <v>970000</v>
      </c>
      <c r="Q1104">
        <v>6100000</v>
      </c>
      <c r="R1104" s="4" t="s">
        <v>60750</v>
      </c>
      <c r="S1104" s="4" t="s">
        <v>60761</v>
      </c>
      <c r="T1104">
        <v>5130000</v>
      </c>
      <c r="U1104">
        <v>5.2886597938144329</v>
      </c>
      <c r="V1104" t="s">
        <v>121234</v>
      </c>
    </row>
    <row r="1105" spans="1:22" x14ac:dyDescent="0.3">
      <c r="A1105" s="4" t="s">
        <v>64631</v>
      </c>
      <c r="B1105" s="4" t="s">
        <v>16</v>
      </c>
      <c r="C1105" s="4" t="s">
        <v>16069</v>
      </c>
      <c r="D1105" s="4" t="s">
        <v>384</v>
      </c>
      <c r="E1105" s="4" t="s">
        <v>16070</v>
      </c>
      <c r="F1105" s="4" t="s">
        <v>20</v>
      </c>
      <c r="G1105" s="1">
        <v>41476</v>
      </c>
      <c r="H1105">
        <v>2013</v>
      </c>
      <c r="I1105" s="4" t="s">
        <v>28</v>
      </c>
      <c r="J1105" s="4" t="s">
        <v>22</v>
      </c>
      <c r="K1105" s="4" t="s">
        <v>16071</v>
      </c>
      <c r="L1105">
        <v>6.2220000000000004</v>
      </c>
      <c r="M1105">
        <v>9714</v>
      </c>
      <c r="N1105">
        <v>6.4189999999999996</v>
      </c>
      <c r="O1105">
        <v>6.39</v>
      </c>
      <c r="P1105">
        <v>120000000</v>
      </c>
      <c r="Q1105">
        <v>415440673</v>
      </c>
      <c r="R1105" s="4" t="s">
        <v>60750</v>
      </c>
      <c r="S1105" s="4" t="s">
        <v>60755</v>
      </c>
      <c r="T1105">
        <v>295440673</v>
      </c>
      <c r="U1105">
        <v>2.4620056083333335</v>
      </c>
      <c r="V1105" t="s">
        <v>121234</v>
      </c>
    </row>
    <row r="1106" spans="1:22" x14ac:dyDescent="0.3">
      <c r="A1106" s="4" t="s">
        <v>64635</v>
      </c>
      <c r="B1106" s="4" t="s">
        <v>16</v>
      </c>
      <c r="C1106" s="4" t="s">
        <v>16084</v>
      </c>
      <c r="D1106" s="4" t="s">
        <v>16085</v>
      </c>
      <c r="E1106" s="4" t="s">
        <v>16086</v>
      </c>
      <c r="F1106" s="4" t="s">
        <v>16087</v>
      </c>
      <c r="G1106" s="1">
        <v>41277</v>
      </c>
      <c r="H1106">
        <v>2013</v>
      </c>
      <c r="I1106" s="4" t="s">
        <v>408</v>
      </c>
      <c r="J1106" s="4" t="s">
        <v>16088</v>
      </c>
      <c r="K1106" s="4" t="s">
        <v>16089</v>
      </c>
      <c r="L1106">
        <v>6.1879999999999997</v>
      </c>
      <c r="M1106">
        <v>62</v>
      </c>
      <c r="N1106">
        <v>6.3</v>
      </c>
      <c r="O1106">
        <v>5.99</v>
      </c>
      <c r="P1106">
        <v>1750000</v>
      </c>
      <c r="Q1106">
        <v>1417453</v>
      </c>
      <c r="R1106" s="4" t="s">
        <v>60750</v>
      </c>
      <c r="S1106" s="4" t="s">
        <v>60796</v>
      </c>
      <c r="T1106">
        <v>-332547</v>
      </c>
      <c r="U1106">
        <v>-0.19002685714285714</v>
      </c>
      <c r="V1106" t="s">
        <v>121235</v>
      </c>
    </row>
    <row r="1107" spans="1:22" x14ac:dyDescent="0.3">
      <c r="A1107" s="4" t="s">
        <v>64641</v>
      </c>
      <c r="B1107" s="4" t="s">
        <v>16</v>
      </c>
      <c r="C1107" s="4" t="s">
        <v>16109</v>
      </c>
      <c r="D1107" s="4" t="s">
        <v>16110</v>
      </c>
      <c r="E1107" s="4" t="s">
        <v>16111</v>
      </c>
      <c r="F1107" s="4" t="s">
        <v>1471</v>
      </c>
      <c r="G1107" s="1">
        <v>41404</v>
      </c>
      <c r="H1107">
        <v>2013</v>
      </c>
      <c r="I1107" s="4" t="s">
        <v>279</v>
      </c>
      <c r="J1107" s="4" t="s">
        <v>319</v>
      </c>
      <c r="K1107" s="4" t="s">
        <v>16112</v>
      </c>
      <c r="L1107">
        <v>6.1609999999999996</v>
      </c>
      <c r="M1107">
        <v>105</v>
      </c>
      <c r="N1107">
        <v>5.8</v>
      </c>
      <c r="O1107">
        <v>5.93</v>
      </c>
      <c r="P1107">
        <v>2700000</v>
      </c>
      <c r="Q1107">
        <v>5400000</v>
      </c>
      <c r="R1107" s="4" t="s">
        <v>60747</v>
      </c>
      <c r="S1107" s="4" t="s">
        <v>60761</v>
      </c>
      <c r="T1107">
        <v>2700000</v>
      </c>
      <c r="U1107">
        <v>1</v>
      </c>
      <c r="V1107" t="s">
        <v>121234</v>
      </c>
    </row>
    <row r="1108" spans="1:22" x14ac:dyDescent="0.3">
      <c r="A1108" s="4" t="s">
        <v>64645</v>
      </c>
      <c r="B1108" s="4" t="s">
        <v>16</v>
      </c>
      <c r="C1108" s="4" t="s">
        <v>16126</v>
      </c>
      <c r="D1108" s="4" t="s">
        <v>16127</v>
      </c>
      <c r="E1108" s="4" t="s">
        <v>16128</v>
      </c>
      <c r="F1108" s="4" t="s">
        <v>1332</v>
      </c>
      <c r="G1108" s="1">
        <v>41318</v>
      </c>
      <c r="H1108">
        <v>2013</v>
      </c>
      <c r="I1108" s="4" t="s">
        <v>408</v>
      </c>
      <c r="J1108" s="4" t="s">
        <v>1255</v>
      </c>
      <c r="K1108" s="4" t="s">
        <v>16129</v>
      </c>
      <c r="L1108">
        <v>6.15</v>
      </c>
      <c r="M1108">
        <v>198</v>
      </c>
      <c r="N1108">
        <v>6.798</v>
      </c>
      <c r="O1108">
        <v>6.17</v>
      </c>
      <c r="P1108">
        <v>5000000</v>
      </c>
      <c r="Q1108">
        <v>48125</v>
      </c>
      <c r="R1108" s="4" t="s">
        <v>60750</v>
      </c>
      <c r="S1108" s="4" t="s">
        <v>60767</v>
      </c>
      <c r="T1108">
        <v>-4951875</v>
      </c>
      <c r="U1108">
        <v>-0.99037500000000001</v>
      </c>
      <c r="V1108" t="s">
        <v>121235</v>
      </c>
    </row>
    <row r="1109" spans="1:22" x14ac:dyDescent="0.3">
      <c r="A1109" s="4" t="s">
        <v>64657</v>
      </c>
      <c r="B1109" s="4" t="s">
        <v>16</v>
      </c>
      <c r="C1109" s="4" t="s">
        <v>16173</v>
      </c>
      <c r="D1109" s="4" t="s">
        <v>16174</v>
      </c>
      <c r="E1109" s="4" t="s">
        <v>16175</v>
      </c>
      <c r="F1109" s="4" t="s">
        <v>8207</v>
      </c>
      <c r="G1109" s="1">
        <v>41551</v>
      </c>
      <c r="H1109">
        <v>2013</v>
      </c>
      <c r="I1109" s="4" t="s">
        <v>8160</v>
      </c>
      <c r="J1109" s="4" t="s">
        <v>22</v>
      </c>
      <c r="K1109" s="4" t="s">
        <v>16176</v>
      </c>
      <c r="L1109">
        <v>6.0549999999999997</v>
      </c>
      <c r="M1109">
        <v>97</v>
      </c>
      <c r="N1109">
        <v>6.8</v>
      </c>
      <c r="O1109">
        <v>6.07</v>
      </c>
      <c r="P1109">
        <v>1000000</v>
      </c>
      <c r="Q1109">
        <v>243550</v>
      </c>
      <c r="R1109" s="4" t="s">
        <v>60750</v>
      </c>
      <c r="S1109" s="4" t="s">
        <v>60755</v>
      </c>
      <c r="T1109">
        <v>-756450</v>
      </c>
      <c r="U1109">
        <v>-0.75644999999999996</v>
      </c>
      <c r="V1109" t="s">
        <v>121235</v>
      </c>
    </row>
    <row r="1110" spans="1:22" x14ac:dyDescent="0.3">
      <c r="A1110" s="4" t="s">
        <v>64674</v>
      </c>
      <c r="B1110" s="4" t="s">
        <v>16</v>
      </c>
      <c r="C1110" s="4" t="s">
        <v>16240</v>
      </c>
      <c r="D1110" s="4" t="s">
        <v>16241</v>
      </c>
      <c r="E1110" s="4" t="s">
        <v>16242</v>
      </c>
      <c r="F1110" s="4" t="s">
        <v>6067</v>
      </c>
      <c r="G1110" s="1">
        <v>41493</v>
      </c>
      <c r="H1110">
        <v>2013</v>
      </c>
      <c r="I1110" s="4" t="s">
        <v>6728</v>
      </c>
      <c r="J1110" s="4" t="s">
        <v>22</v>
      </c>
      <c r="K1110" s="4" t="s">
        <v>16243</v>
      </c>
      <c r="L1110">
        <v>5.9630000000000001</v>
      </c>
      <c r="M1110">
        <v>81</v>
      </c>
      <c r="N1110">
        <v>5.8</v>
      </c>
      <c r="O1110">
        <v>5.94</v>
      </c>
      <c r="P1110">
        <v>15000000</v>
      </c>
      <c r="Q1110">
        <v>1583687</v>
      </c>
      <c r="R1110" s="4" t="s">
        <v>60750</v>
      </c>
      <c r="S1110" s="4" t="s">
        <v>60755</v>
      </c>
      <c r="T1110">
        <v>-13416313</v>
      </c>
      <c r="U1110">
        <v>-0.89442086666666665</v>
      </c>
      <c r="V1110" t="s">
        <v>121235</v>
      </c>
    </row>
    <row r="1111" spans="1:22" x14ac:dyDescent="0.3">
      <c r="A1111" s="4" t="s">
        <v>64686</v>
      </c>
      <c r="B1111" s="4" t="s">
        <v>16</v>
      </c>
      <c r="C1111" s="4" t="s">
        <v>16285</v>
      </c>
      <c r="D1111" s="4" t="s">
        <v>16286</v>
      </c>
      <c r="E1111" s="4" t="s">
        <v>16287</v>
      </c>
      <c r="F1111" s="4" t="s">
        <v>2476</v>
      </c>
      <c r="G1111" s="1">
        <v>41443</v>
      </c>
      <c r="H1111">
        <v>2013</v>
      </c>
      <c r="I1111" s="4" t="s">
        <v>107</v>
      </c>
      <c r="J1111" s="4" t="s">
        <v>1490</v>
      </c>
      <c r="K1111" s="4" t="s">
        <v>16288</v>
      </c>
      <c r="L1111">
        <v>5.8650000000000002</v>
      </c>
      <c r="M1111">
        <v>110</v>
      </c>
      <c r="N1111">
        <v>7.3440000000000003</v>
      </c>
      <c r="O1111">
        <v>6.17</v>
      </c>
      <c r="P1111">
        <v>1200000</v>
      </c>
      <c r="Q1111">
        <v>3995340</v>
      </c>
      <c r="R1111" s="4" t="s">
        <v>60750</v>
      </c>
      <c r="S1111" s="4" t="s">
        <v>60772</v>
      </c>
      <c r="T1111">
        <v>2795340</v>
      </c>
      <c r="U1111">
        <v>2.32945</v>
      </c>
      <c r="V1111" t="s">
        <v>121234</v>
      </c>
    </row>
    <row r="1112" spans="1:22" x14ac:dyDescent="0.3">
      <c r="A1112" s="4" t="s">
        <v>64727</v>
      </c>
      <c r="B1112" s="4" t="s">
        <v>16</v>
      </c>
      <c r="C1112" s="4" t="s">
        <v>16440</v>
      </c>
      <c r="D1112" s="4" t="s">
        <v>16441</v>
      </c>
      <c r="E1112" s="4" t="s">
        <v>16442</v>
      </c>
      <c r="F1112" s="4" t="s">
        <v>112</v>
      </c>
      <c r="G1112" s="1">
        <v>41389</v>
      </c>
      <c r="H1112">
        <v>2013</v>
      </c>
      <c r="I1112" s="4" t="s">
        <v>70</v>
      </c>
      <c r="J1112" s="4" t="s">
        <v>71</v>
      </c>
      <c r="K1112" s="4" t="s">
        <v>16443</v>
      </c>
      <c r="L1112">
        <v>5.6470000000000002</v>
      </c>
      <c r="M1112">
        <v>104</v>
      </c>
      <c r="N1112">
        <v>6.3</v>
      </c>
      <c r="O1112">
        <v>6.01</v>
      </c>
      <c r="P1112">
        <v>60000</v>
      </c>
      <c r="Q1112">
        <v>50000</v>
      </c>
      <c r="R1112" s="4" t="s">
        <v>60750</v>
      </c>
      <c r="S1112" s="4" t="s">
        <v>60756</v>
      </c>
      <c r="T1112">
        <v>-10000</v>
      </c>
      <c r="U1112">
        <v>-0.16666666666666666</v>
      </c>
      <c r="V1112" t="s">
        <v>121235</v>
      </c>
    </row>
    <row r="1113" spans="1:22" x14ac:dyDescent="0.3">
      <c r="A1113" s="4" t="s">
        <v>64735</v>
      </c>
      <c r="B1113" s="4" t="s">
        <v>16</v>
      </c>
      <c r="C1113" s="4" t="s">
        <v>16477</v>
      </c>
      <c r="D1113" s="4" t="s">
        <v>16478</v>
      </c>
      <c r="E1113" s="4" t="s">
        <v>16479</v>
      </c>
      <c r="F1113" s="4" t="s">
        <v>20</v>
      </c>
      <c r="G1113" s="1">
        <v>41320</v>
      </c>
      <c r="H1113">
        <v>2013</v>
      </c>
      <c r="I1113" s="4" t="s">
        <v>534</v>
      </c>
      <c r="J1113" s="4" t="s">
        <v>22</v>
      </c>
      <c r="K1113" s="4" t="s">
        <v>16480</v>
      </c>
      <c r="L1113">
        <v>5.62</v>
      </c>
      <c r="M1113">
        <v>74</v>
      </c>
      <c r="N1113">
        <v>5.2969999999999997</v>
      </c>
      <c r="O1113">
        <v>5.88</v>
      </c>
      <c r="P1113">
        <v>4000000</v>
      </c>
      <c r="Q1113">
        <v>45659</v>
      </c>
      <c r="R1113" s="4" t="s">
        <v>60747</v>
      </c>
      <c r="S1113" s="4" t="s">
        <v>60755</v>
      </c>
      <c r="T1113">
        <v>-3954341</v>
      </c>
      <c r="U1113">
        <v>-0.98858524999999997</v>
      </c>
      <c r="V1113" t="s">
        <v>121235</v>
      </c>
    </row>
    <row r="1114" spans="1:22" x14ac:dyDescent="0.3">
      <c r="A1114" s="4" t="s">
        <v>64765</v>
      </c>
      <c r="B1114" s="4" t="s">
        <v>16</v>
      </c>
      <c r="C1114" s="4" t="s">
        <v>16597</v>
      </c>
      <c r="D1114" s="4" t="s">
        <v>16598</v>
      </c>
      <c r="E1114" s="4" t="s">
        <v>16599</v>
      </c>
      <c r="F1114" s="4" t="s">
        <v>20</v>
      </c>
      <c r="G1114" s="1">
        <v>41403</v>
      </c>
      <c r="H1114">
        <v>2013</v>
      </c>
      <c r="I1114" s="4" t="s">
        <v>64</v>
      </c>
      <c r="J1114" s="4" t="s">
        <v>22</v>
      </c>
      <c r="K1114" s="4" t="s">
        <v>16600</v>
      </c>
      <c r="L1114">
        <v>5.4130000000000003</v>
      </c>
      <c r="M1114">
        <v>72</v>
      </c>
      <c r="N1114">
        <v>5.5</v>
      </c>
      <c r="O1114">
        <v>5.91</v>
      </c>
      <c r="P1114">
        <v>15000000</v>
      </c>
      <c r="Q1114">
        <v>9300000</v>
      </c>
      <c r="R1114" s="4" t="s">
        <v>60747</v>
      </c>
      <c r="S1114" s="4" t="s">
        <v>60755</v>
      </c>
      <c r="T1114">
        <v>-5700000</v>
      </c>
      <c r="U1114">
        <v>-0.38</v>
      </c>
      <c r="V1114" t="s">
        <v>121235</v>
      </c>
    </row>
    <row r="1115" spans="1:22" x14ac:dyDescent="0.3">
      <c r="A1115" s="4" t="s">
        <v>64789</v>
      </c>
      <c r="B1115" s="4" t="s">
        <v>16</v>
      </c>
      <c r="C1115" s="4" t="s">
        <v>16687</v>
      </c>
      <c r="D1115" s="4" t="s">
        <v>16688</v>
      </c>
      <c r="E1115" s="4" t="s">
        <v>16689</v>
      </c>
      <c r="F1115" s="4" t="s">
        <v>20</v>
      </c>
      <c r="G1115" s="1">
        <v>41523</v>
      </c>
      <c r="H1115">
        <v>2013</v>
      </c>
      <c r="I1115" s="4" t="s">
        <v>785</v>
      </c>
      <c r="J1115" s="4" t="s">
        <v>22</v>
      </c>
      <c r="K1115" s="4" t="s">
        <v>16690</v>
      </c>
      <c r="L1115">
        <v>5.29</v>
      </c>
      <c r="M1115">
        <v>64</v>
      </c>
      <c r="N1115">
        <v>6.3</v>
      </c>
      <c r="O1115">
        <v>5.99</v>
      </c>
      <c r="P1115">
        <v>2000000</v>
      </c>
      <c r="Q1115">
        <v>650675</v>
      </c>
      <c r="R1115" s="4" t="s">
        <v>60750</v>
      </c>
      <c r="S1115" s="4" t="s">
        <v>60755</v>
      </c>
      <c r="T1115">
        <v>-1349325</v>
      </c>
      <c r="U1115">
        <v>-0.67466250000000005</v>
      </c>
      <c r="V1115" t="s">
        <v>121235</v>
      </c>
    </row>
    <row r="1116" spans="1:22" x14ac:dyDescent="0.3">
      <c r="A1116" s="4" t="s">
        <v>64816</v>
      </c>
      <c r="B1116" s="4" t="s">
        <v>16</v>
      </c>
      <c r="C1116" s="4" t="s">
        <v>16790</v>
      </c>
      <c r="D1116" s="4" t="s">
        <v>25</v>
      </c>
      <c r="E1116" s="4" t="s">
        <v>16791</v>
      </c>
      <c r="F1116" s="4" t="s">
        <v>27</v>
      </c>
      <c r="G1116" s="1">
        <v>41948</v>
      </c>
      <c r="H1116">
        <v>2014</v>
      </c>
      <c r="I1116" s="4" t="s">
        <v>16792</v>
      </c>
      <c r="J1116" s="4" t="s">
        <v>22</v>
      </c>
      <c r="K1116" s="4" t="s">
        <v>16793</v>
      </c>
      <c r="L1116">
        <v>288.19299999999998</v>
      </c>
      <c r="M1116">
        <v>36625</v>
      </c>
      <c r="N1116">
        <v>8.5</v>
      </c>
      <c r="O1116">
        <v>8.4600000000000009</v>
      </c>
      <c r="P1116">
        <v>165000000</v>
      </c>
      <c r="Q1116">
        <v>746606706</v>
      </c>
      <c r="R1116" s="4" t="s">
        <v>60743</v>
      </c>
      <c r="S1116" s="4" t="s">
        <v>60755</v>
      </c>
      <c r="T1116">
        <v>581606706</v>
      </c>
      <c r="U1116">
        <v>3.5248891272727274</v>
      </c>
      <c r="V1116" t="s">
        <v>121234</v>
      </c>
    </row>
    <row r="1117" spans="1:22" x14ac:dyDescent="0.3">
      <c r="A1117" s="4" t="s">
        <v>64817</v>
      </c>
      <c r="B1117" s="4" t="s">
        <v>16</v>
      </c>
      <c r="C1117" s="4" t="s">
        <v>16794</v>
      </c>
      <c r="D1117" s="4" t="s">
        <v>16795</v>
      </c>
      <c r="E1117" s="4" t="s">
        <v>16796</v>
      </c>
      <c r="F1117" s="4" t="s">
        <v>5616</v>
      </c>
      <c r="G1117" s="1">
        <v>41892</v>
      </c>
      <c r="H1117">
        <v>2014</v>
      </c>
      <c r="I1117" s="4" t="s">
        <v>16797</v>
      </c>
      <c r="J1117" s="4" t="s">
        <v>22</v>
      </c>
      <c r="K1117" s="4" t="s">
        <v>16798</v>
      </c>
      <c r="L1117">
        <v>173.01499999999999</v>
      </c>
      <c r="M1117">
        <v>17200</v>
      </c>
      <c r="N1117">
        <v>7.1879999999999997</v>
      </c>
      <c r="O1117">
        <v>7.15</v>
      </c>
      <c r="P1117">
        <v>34000000</v>
      </c>
      <c r="Q1117">
        <v>348319861</v>
      </c>
      <c r="R1117" s="4" t="s">
        <v>60743</v>
      </c>
      <c r="S1117" s="4" t="s">
        <v>60755</v>
      </c>
      <c r="T1117">
        <v>314319861</v>
      </c>
      <c r="U1117">
        <v>9.2447017941176473</v>
      </c>
      <c r="V1117" t="s">
        <v>121234</v>
      </c>
    </row>
    <row r="1118" spans="1:22" x14ac:dyDescent="0.3">
      <c r="A1118" s="4" t="s">
        <v>64818</v>
      </c>
      <c r="B1118" s="4" t="s">
        <v>16</v>
      </c>
      <c r="C1118" s="4" t="s">
        <v>16799</v>
      </c>
      <c r="D1118" s="4" t="s">
        <v>8856</v>
      </c>
      <c r="E1118" s="4" t="s">
        <v>16800</v>
      </c>
      <c r="F1118" s="4" t="s">
        <v>4831</v>
      </c>
      <c r="G1118" s="1">
        <v>41983</v>
      </c>
      <c r="H1118">
        <v>2014</v>
      </c>
      <c r="I1118" s="4" t="s">
        <v>180</v>
      </c>
      <c r="J1118" s="4" t="s">
        <v>22</v>
      </c>
      <c r="K1118" s="4" t="s">
        <v>16801</v>
      </c>
      <c r="L1118">
        <v>139.14599999999999</v>
      </c>
      <c r="M1118">
        <v>14462</v>
      </c>
      <c r="N1118">
        <v>7.3250000000000002</v>
      </c>
      <c r="O1118">
        <v>7.27</v>
      </c>
      <c r="P1118">
        <v>250000000</v>
      </c>
      <c r="Q1118">
        <v>956019788</v>
      </c>
      <c r="R1118" s="4" t="s">
        <v>60743</v>
      </c>
      <c r="S1118" s="4" t="s">
        <v>60755</v>
      </c>
      <c r="T1118">
        <v>706019788</v>
      </c>
      <c r="U1118">
        <v>2.8240791519999999</v>
      </c>
      <c r="V1118" t="s">
        <v>121234</v>
      </c>
    </row>
    <row r="1119" spans="1:22" x14ac:dyDescent="0.3">
      <c r="A1119" s="4" t="s">
        <v>64819</v>
      </c>
      <c r="B1119" s="4" t="s">
        <v>16</v>
      </c>
      <c r="C1119" s="4" t="s">
        <v>16802</v>
      </c>
      <c r="D1119" s="4" t="s">
        <v>1068</v>
      </c>
      <c r="E1119" s="4" t="s">
        <v>16803</v>
      </c>
      <c r="F1119" s="4" t="s">
        <v>20</v>
      </c>
      <c r="G1119" s="1">
        <v>41906</v>
      </c>
      <c r="H1119">
        <v>2014</v>
      </c>
      <c r="I1119" s="4" t="s">
        <v>9849</v>
      </c>
      <c r="J1119" s="4" t="s">
        <v>22</v>
      </c>
      <c r="K1119" s="4" t="s">
        <v>16804</v>
      </c>
      <c r="L1119">
        <v>132.143</v>
      </c>
      <c r="M1119">
        <v>9212</v>
      </c>
      <c r="N1119">
        <v>7.28</v>
      </c>
      <c r="O1119">
        <v>7.2</v>
      </c>
      <c r="P1119">
        <v>55000000</v>
      </c>
      <c r="Q1119">
        <v>192330738</v>
      </c>
      <c r="R1119" s="4" t="s">
        <v>60743</v>
      </c>
      <c r="S1119" s="4" t="s">
        <v>60755</v>
      </c>
      <c r="T1119">
        <v>137330738</v>
      </c>
      <c r="U1119">
        <v>2.4969225090909091</v>
      </c>
      <c r="V1119" t="s">
        <v>121234</v>
      </c>
    </row>
    <row r="1120" spans="1:22" x14ac:dyDescent="0.3">
      <c r="A1120" s="4" t="s">
        <v>64820</v>
      </c>
      <c r="B1120" s="4" t="s">
        <v>16</v>
      </c>
      <c r="C1120" s="4" t="s">
        <v>16805</v>
      </c>
      <c r="D1120" s="4" t="s">
        <v>16806</v>
      </c>
      <c r="E1120" s="4" t="s">
        <v>16807</v>
      </c>
      <c r="F1120" s="4" t="s">
        <v>20</v>
      </c>
      <c r="G1120" s="1">
        <v>41936</v>
      </c>
      <c r="H1120">
        <v>2014</v>
      </c>
      <c r="I1120" s="4" t="s">
        <v>16808</v>
      </c>
      <c r="J1120" s="4" t="s">
        <v>22</v>
      </c>
      <c r="K1120" s="4" t="s">
        <v>16809</v>
      </c>
      <c r="L1120">
        <v>131.01300000000001</v>
      </c>
      <c r="M1120">
        <v>15778</v>
      </c>
      <c r="N1120">
        <v>7.7</v>
      </c>
      <c r="O1120">
        <v>7.64</v>
      </c>
      <c r="P1120">
        <v>165000000</v>
      </c>
      <c r="Q1120">
        <v>657870525</v>
      </c>
      <c r="R1120" s="4" t="s">
        <v>60743</v>
      </c>
      <c r="S1120" s="4" t="s">
        <v>60755</v>
      </c>
      <c r="T1120">
        <v>492870525</v>
      </c>
      <c r="U1120">
        <v>2.9870940909090908</v>
      </c>
      <c r="V1120" t="s">
        <v>121234</v>
      </c>
    </row>
    <row r="1121" spans="1:22" x14ac:dyDescent="0.3">
      <c r="A1121" s="4" t="s">
        <v>64821</v>
      </c>
      <c r="B1121" s="4" t="s">
        <v>16</v>
      </c>
      <c r="C1121" s="4" t="s">
        <v>16810</v>
      </c>
      <c r="D1121" s="4" t="s">
        <v>9374</v>
      </c>
      <c r="E1121" s="4" t="s">
        <v>16811</v>
      </c>
      <c r="F1121" s="4" t="s">
        <v>20</v>
      </c>
      <c r="G1121" s="1">
        <v>41927</v>
      </c>
      <c r="H1121">
        <v>2014</v>
      </c>
      <c r="I1121" s="4" t="s">
        <v>10161</v>
      </c>
      <c r="J1121" s="4" t="s">
        <v>22</v>
      </c>
      <c r="K1121" s="4" t="s">
        <v>16812</v>
      </c>
      <c r="L1121">
        <v>123.301</v>
      </c>
      <c r="M1121">
        <v>12116</v>
      </c>
      <c r="N1121">
        <v>7.5</v>
      </c>
      <c r="O1121">
        <v>7.43</v>
      </c>
      <c r="P1121">
        <v>68000000</v>
      </c>
      <c r="Q1121">
        <v>211817906</v>
      </c>
      <c r="R1121" s="4" t="s">
        <v>60743</v>
      </c>
      <c r="S1121" s="4" t="s">
        <v>60755</v>
      </c>
      <c r="T1121">
        <v>143817906</v>
      </c>
      <c r="U1121">
        <v>2.1149692058823528</v>
      </c>
      <c r="V1121" t="s">
        <v>121234</v>
      </c>
    </row>
    <row r="1122" spans="1:22" x14ac:dyDescent="0.3">
      <c r="A1122" s="4" t="s">
        <v>64822</v>
      </c>
      <c r="B1122" s="4" t="s">
        <v>16</v>
      </c>
      <c r="C1122" s="4" t="s">
        <v>16813</v>
      </c>
      <c r="D1122" s="4" t="s">
        <v>5599</v>
      </c>
      <c r="E1122" s="4" t="s">
        <v>8893</v>
      </c>
      <c r="F1122" s="4" t="s">
        <v>20</v>
      </c>
      <c r="G1122" s="1">
        <v>41962</v>
      </c>
      <c r="H1122">
        <v>2014</v>
      </c>
      <c r="I1122" s="4" t="s">
        <v>14409</v>
      </c>
      <c r="J1122" s="4" t="s">
        <v>22</v>
      </c>
      <c r="K1122" s="4" t="s">
        <v>16814</v>
      </c>
      <c r="L1122">
        <v>99.081999999999994</v>
      </c>
      <c r="M1122">
        <v>15955</v>
      </c>
      <c r="N1122">
        <v>6.8129999999999997</v>
      </c>
      <c r="O1122">
        <v>6.78</v>
      </c>
      <c r="P1122">
        <v>125000000</v>
      </c>
      <c r="Q1122">
        <v>755356711</v>
      </c>
      <c r="R1122" s="4" t="s">
        <v>60743</v>
      </c>
      <c r="S1122" s="4" t="s">
        <v>60755</v>
      </c>
      <c r="T1122">
        <v>630356711</v>
      </c>
      <c r="U1122">
        <v>5.0428536880000001</v>
      </c>
      <c r="V1122" t="s">
        <v>121234</v>
      </c>
    </row>
    <row r="1123" spans="1:22" x14ac:dyDescent="0.3">
      <c r="A1123" s="4" t="s">
        <v>64823</v>
      </c>
      <c r="B1123" s="4" t="s">
        <v>16</v>
      </c>
      <c r="C1123" s="4" t="s">
        <v>15011</v>
      </c>
      <c r="D1123" s="4" t="s">
        <v>4536</v>
      </c>
      <c r="E1123" s="4" t="s">
        <v>16815</v>
      </c>
      <c r="F1123" s="4" t="s">
        <v>20</v>
      </c>
      <c r="G1123" s="1">
        <v>41922</v>
      </c>
      <c r="H1123">
        <v>2014</v>
      </c>
      <c r="I1123" s="4" t="s">
        <v>1357</v>
      </c>
      <c r="J1123" s="4" t="s">
        <v>22</v>
      </c>
      <c r="K1123" s="4" t="s">
        <v>16816</v>
      </c>
      <c r="L1123">
        <v>97.313999999999993</v>
      </c>
      <c r="M1123">
        <v>15418</v>
      </c>
      <c r="N1123">
        <v>8.4</v>
      </c>
      <c r="O1123">
        <v>8.31</v>
      </c>
      <c r="P1123">
        <v>3300000</v>
      </c>
      <c r="Q1123">
        <v>50307484</v>
      </c>
      <c r="R1123" s="4" t="s">
        <v>60743</v>
      </c>
      <c r="S1123" s="4" t="s">
        <v>60755</v>
      </c>
      <c r="T1123">
        <v>47007484</v>
      </c>
      <c r="U1123">
        <v>14.244692121212122</v>
      </c>
      <c r="V1123" t="s">
        <v>121234</v>
      </c>
    </row>
    <row r="1124" spans="1:22" x14ac:dyDescent="0.3">
      <c r="A1124" s="4" t="s">
        <v>64824</v>
      </c>
      <c r="B1124" s="4" t="s">
        <v>16</v>
      </c>
      <c r="C1124" s="4" t="s">
        <v>16817</v>
      </c>
      <c r="D1124" s="4" t="s">
        <v>16818</v>
      </c>
      <c r="E1124" s="4" t="s">
        <v>16819</v>
      </c>
      <c r="F1124" s="4" t="s">
        <v>20</v>
      </c>
      <c r="G1124" s="1">
        <v>41718</v>
      </c>
      <c r="H1124">
        <v>2014</v>
      </c>
      <c r="I1124" s="4" t="s">
        <v>1583</v>
      </c>
      <c r="J1124" s="4" t="s">
        <v>22</v>
      </c>
      <c r="K1124" s="4" t="s">
        <v>16820</v>
      </c>
      <c r="L1124">
        <v>96.415000000000006</v>
      </c>
      <c r="M1124">
        <v>18956</v>
      </c>
      <c r="N1124">
        <v>7.7</v>
      </c>
      <c r="O1124">
        <v>7.65</v>
      </c>
      <c r="P1124">
        <v>170000000</v>
      </c>
      <c r="Q1124">
        <v>714766572</v>
      </c>
      <c r="R1124" s="4" t="s">
        <v>60743</v>
      </c>
      <c r="S1124" s="4" t="s">
        <v>60755</v>
      </c>
      <c r="T1124">
        <v>544766572</v>
      </c>
      <c r="U1124">
        <v>3.2045092470588235</v>
      </c>
      <c r="V1124" t="s">
        <v>121234</v>
      </c>
    </row>
    <row r="1125" spans="1:22" x14ac:dyDescent="0.3">
      <c r="A1125" s="4" t="s">
        <v>64825</v>
      </c>
      <c r="B1125" s="4" t="s">
        <v>16</v>
      </c>
      <c r="C1125" s="4" t="s">
        <v>16821</v>
      </c>
      <c r="D1125" s="4" t="s">
        <v>105</v>
      </c>
      <c r="E1125" s="4" t="s">
        <v>16822</v>
      </c>
      <c r="F1125" s="4" t="s">
        <v>20</v>
      </c>
      <c r="G1125" s="1">
        <v>41913</v>
      </c>
      <c r="H1125">
        <v>2014</v>
      </c>
      <c r="I1125" s="4" t="s">
        <v>1559</v>
      </c>
      <c r="J1125" s="4" t="s">
        <v>22</v>
      </c>
      <c r="K1125" s="4" t="s">
        <v>16823</v>
      </c>
      <c r="L1125">
        <v>96.165999999999997</v>
      </c>
      <c r="M1125">
        <v>18848</v>
      </c>
      <c r="N1125">
        <v>7.89</v>
      </c>
      <c r="O1125">
        <v>7.83</v>
      </c>
      <c r="P1125">
        <v>61000000</v>
      </c>
      <c r="Q1125">
        <v>370890259</v>
      </c>
      <c r="R1125" s="4" t="s">
        <v>60743</v>
      </c>
      <c r="S1125" s="4" t="s">
        <v>60755</v>
      </c>
      <c r="T1125">
        <v>309890259</v>
      </c>
      <c r="U1125">
        <v>5.0801681803278687</v>
      </c>
      <c r="V1125" t="s">
        <v>121234</v>
      </c>
    </row>
    <row r="1126" spans="1:22" x14ac:dyDescent="0.3">
      <c r="A1126" s="4" t="s">
        <v>64826</v>
      </c>
      <c r="B1126" s="4" t="s">
        <v>16</v>
      </c>
      <c r="C1126" s="4" t="s">
        <v>16824</v>
      </c>
      <c r="D1126" s="4" t="s">
        <v>13020</v>
      </c>
      <c r="E1126" s="4" t="s">
        <v>16825</v>
      </c>
      <c r="F1126" s="4" t="s">
        <v>20</v>
      </c>
      <c r="G1126" s="1">
        <v>41746</v>
      </c>
      <c r="H1126">
        <v>2014</v>
      </c>
      <c r="I1126" s="4" t="s">
        <v>279</v>
      </c>
      <c r="J1126" s="4" t="s">
        <v>22</v>
      </c>
      <c r="K1126" s="4" t="s">
        <v>16826</v>
      </c>
      <c r="L1126">
        <v>89.186999999999998</v>
      </c>
      <c r="M1126">
        <v>1474</v>
      </c>
      <c r="N1126">
        <v>6.2</v>
      </c>
      <c r="O1126">
        <v>6.13</v>
      </c>
      <c r="P1126">
        <v>4000000</v>
      </c>
      <c r="Q1126">
        <v>25343661</v>
      </c>
      <c r="R1126" s="4" t="s">
        <v>60749</v>
      </c>
      <c r="S1126" s="4" t="s">
        <v>60755</v>
      </c>
      <c r="T1126">
        <v>21343661</v>
      </c>
      <c r="U1126">
        <v>5.3359152500000002</v>
      </c>
      <c r="V1126" t="s">
        <v>121234</v>
      </c>
    </row>
    <row r="1127" spans="1:22" x14ac:dyDescent="0.3">
      <c r="A1127" s="4" t="s">
        <v>64827</v>
      </c>
      <c r="B1127" s="4" t="s">
        <v>16</v>
      </c>
      <c r="C1127" s="4" t="s">
        <v>16827</v>
      </c>
      <c r="D1127" s="4" t="s">
        <v>1155</v>
      </c>
      <c r="E1127" s="4" t="s">
        <v>16828</v>
      </c>
      <c r="F1127" s="4" t="s">
        <v>20</v>
      </c>
      <c r="G1127" s="1">
        <v>41786</v>
      </c>
      <c r="H1127">
        <v>2014</v>
      </c>
      <c r="I1127" s="4" t="s">
        <v>1472</v>
      </c>
      <c r="J1127" s="4" t="s">
        <v>22</v>
      </c>
      <c r="K1127" s="4" t="s">
        <v>16829</v>
      </c>
      <c r="L1127">
        <v>87.262</v>
      </c>
      <c r="M1127">
        <v>14040</v>
      </c>
      <c r="N1127">
        <v>7.6269999999999998</v>
      </c>
      <c r="O1127">
        <v>7.56</v>
      </c>
      <c r="P1127">
        <v>178000000</v>
      </c>
      <c r="Q1127">
        <v>370541256</v>
      </c>
      <c r="R1127" s="4" t="s">
        <v>60743</v>
      </c>
      <c r="S1127" s="4" t="s">
        <v>60755</v>
      </c>
      <c r="T1127">
        <v>192541256</v>
      </c>
      <c r="U1127">
        <v>1.0816924494382023</v>
      </c>
      <c r="V1127" t="s">
        <v>121234</v>
      </c>
    </row>
    <row r="1128" spans="1:22" x14ac:dyDescent="0.3">
      <c r="A1128" s="4" t="s">
        <v>64828</v>
      </c>
      <c r="B1128" s="4" t="s">
        <v>16</v>
      </c>
      <c r="C1128" s="4" t="s">
        <v>16830</v>
      </c>
      <c r="D1128" s="4" t="s">
        <v>8867</v>
      </c>
      <c r="E1128" s="4" t="s">
        <v>16831</v>
      </c>
      <c r="F1128" s="4" t="s">
        <v>20</v>
      </c>
      <c r="G1128" s="1">
        <v>41745</v>
      </c>
      <c r="H1128">
        <v>2014</v>
      </c>
      <c r="I1128" s="4" t="s">
        <v>1583</v>
      </c>
      <c r="J1128" s="4" t="s">
        <v>22</v>
      </c>
      <c r="K1128" s="4" t="s">
        <v>16832</v>
      </c>
      <c r="L1128">
        <v>85.091999999999999</v>
      </c>
      <c r="M1128">
        <v>13403</v>
      </c>
      <c r="N1128">
        <v>6.5</v>
      </c>
      <c r="O1128">
        <v>6.48</v>
      </c>
      <c r="P1128">
        <v>200000000</v>
      </c>
      <c r="Q1128">
        <v>708962323</v>
      </c>
      <c r="R1128" s="4" t="s">
        <v>60749</v>
      </c>
      <c r="S1128" s="4" t="s">
        <v>60755</v>
      </c>
      <c r="T1128">
        <v>508962323</v>
      </c>
      <c r="U1128">
        <v>2.544811615</v>
      </c>
      <c r="V1128" t="s">
        <v>121234</v>
      </c>
    </row>
    <row r="1129" spans="1:22" x14ac:dyDescent="0.3">
      <c r="A1129" s="4" t="s">
        <v>64829</v>
      </c>
      <c r="B1129" s="4" t="s">
        <v>16</v>
      </c>
      <c r="C1129" s="4" t="s">
        <v>16833</v>
      </c>
      <c r="D1129" s="4" t="s">
        <v>5333</v>
      </c>
      <c r="E1129" s="4" t="s">
        <v>16834</v>
      </c>
      <c r="F1129" s="4" t="s">
        <v>20</v>
      </c>
      <c r="G1129" s="1">
        <v>41815</v>
      </c>
      <c r="H1129">
        <v>2014</v>
      </c>
      <c r="I1129" s="4" t="s">
        <v>8850</v>
      </c>
      <c r="J1129" s="4" t="s">
        <v>22</v>
      </c>
      <c r="K1129" s="4" t="s">
        <v>16835</v>
      </c>
      <c r="L1129">
        <v>83.906000000000006</v>
      </c>
      <c r="M1129">
        <v>8252</v>
      </c>
      <c r="N1129">
        <v>5.9</v>
      </c>
      <c r="O1129">
        <v>5.9</v>
      </c>
      <c r="P1129">
        <v>210000000</v>
      </c>
      <c r="Q1129">
        <v>1104054072</v>
      </c>
      <c r="R1129" s="4" t="s">
        <v>60746</v>
      </c>
      <c r="S1129" s="4" t="s">
        <v>60755</v>
      </c>
      <c r="T1129">
        <v>894054072</v>
      </c>
      <c r="U1129">
        <v>4.2574003428571432</v>
      </c>
      <c r="V1129" t="s">
        <v>121234</v>
      </c>
    </row>
    <row r="1130" spans="1:22" x14ac:dyDescent="0.3">
      <c r="A1130" s="4" t="s">
        <v>64830</v>
      </c>
      <c r="B1130" s="4" t="s">
        <v>16</v>
      </c>
      <c r="C1130" s="4" t="s">
        <v>16836</v>
      </c>
      <c r="D1130" s="4" t="s">
        <v>16837</v>
      </c>
      <c r="E1130" s="4" t="s">
        <v>16838</v>
      </c>
      <c r="F1130" s="4" t="s">
        <v>224</v>
      </c>
      <c r="G1130" s="1">
        <v>41967</v>
      </c>
      <c r="H1130">
        <v>2014</v>
      </c>
      <c r="I1130" s="4" t="s">
        <v>14439</v>
      </c>
      <c r="J1130" s="4" t="s">
        <v>22</v>
      </c>
      <c r="K1130" s="4" t="s">
        <v>16839</v>
      </c>
      <c r="L1130">
        <v>82.641000000000005</v>
      </c>
      <c r="M1130">
        <v>3819</v>
      </c>
      <c r="N1130">
        <v>7.1</v>
      </c>
      <c r="O1130">
        <v>6.95</v>
      </c>
      <c r="P1130">
        <v>55000000</v>
      </c>
      <c r="Q1130">
        <v>326105453</v>
      </c>
      <c r="R1130" s="4" t="s">
        <v>60743</v>
      </c>
      <c r="S1130" s="4" t="s">
        <v>60755</v>
      </c>
      <c r="T1130">
        <v>271105453</v>
      </c>
      <c r="U1130">
        <v>4.9291900545454546</v>
      </c>
      <c r="V1130" t="s">
        <v>121234</v>
      </c>
    </row>
    <row r="1131" spans="1:22" x14ac:dyDescent="0.3">
      <c r="A1131" s="4" t="s">
        <v>64831</v>
      </c>
      <c r="B1131" s="4" t="s">
        <v>16</v>
      </c>
      <c r="C1131" s="4" t="s">
        <v>16840</v>
      </c>
      <c r="D1131" s="4" t="s">
        <v>4835</v>
      </c>
      <c r="E1131" s="4" t="s">
        <v>16841</v>
      </c>
      <c r="F1131" s="4" t="s">
        <v>20</v>
      </c>
      <c r="G1131" s="1">
        <v>41858</v>
      </c>
      <c r="H1131">
        <v>2014</v>
      </c>
      <c r="I1131" s="4" t="s">
        <v>16842</v>
      </c>
      <c r="J1131" s="4" t="s">
        <v>22</v>
      </c>
      <c r="K1131" s="4" t="s">
        <v>16843</v>
      </c>
      <c r="L1131">
        <v>81.688999999999993</v>
      </c>
      <c r="M1131">
        <v>6834</v>
      </c>
      <c r="N1131">
        <v>5.9</v>
      </c>
      <c r="O1131">
        <v>5.9</v>
      </c>
      <c r="P1131">
        <v>125000000</v>
      </c>
      <c r="Q1131">
        <v>485004754</v>
      </c>
      <c r="R1131" s="4" t="s">
        <v>60746</v>
      </c>
      <c r="S1131" s="4" t="s">
        <v>60755</v>
      </c>
      <c r="T1131">
        <v>360004754</v>
      </c>
      <c r="U1131">
        <v>2.8800380319999999</v>
      </c>
      <c r="V1131" t="s">
        <v>121234</v>
      </c>
    </row>
    <row r="1132" spans="1:22" x14ac:dyDescent="0.3">
      <c r="A1132" s="4" t="s">
        <v>64832</v>
      </c>
      <c r="B1132" s="4" t="s">
        <v>16</v>
      </c>
      <c r="C1132" s="4" t="s">
        <v>16844</v>
      </c>
      <c r="D1132" s="4" t="s">
        <v>16845</v>
      </c>
      <c r="E1132" s="4" t="s">
        <v>16846</v>
      </c>
      <c r="F1132" s="4" t="s">
        <v>20</v>
      </c>
      <c r="G1132" s="1">
        <v>41795</v>
      </c>
      <c r="H1132">
        <v>2014</v>
      </c>
      <c r="I1132" s="4" t="s">
        <v>16847</v>
      </c>
      <c r="J1132" s="4" t="s">
        <v>22</v>
      </c>
      <c r="K1132" s="4" t="s">
        <v>16848</v>
      </c>
      <c r="L1132">
        <v>81.37</v>
      </c>
      <c r="M1132">
        <v>9725</v>
      </c>
      <c r="N1132">
        <v>7.7</v>
      </c>
      <c r="O1132">
        <v>7.6</v>
      </c>
      <c r="P1132">
        <v>145000000</v>
      </c>
      <c r="Q1132">
        <v>621537519</v>
      </c>
      <c r="R1132" s="4" t="s">
        <v>60743</v>
      </c>
      <c r="S1132" s="4" t="s">
        <v>60755</v>
      </c>
      <c r="T1132">
        <v>476537519</v>
      </c>
      <c r="U1132">
        <v>3.2864656482758621</v>
      </c>
      <c r="V1132" t="s">
        <v>121234</v>
      </c>
    </row>
    <row r="1133" spans="1:22" x14ac:dyDescent="0.3">
      <c r="A1133" s="4" t="s">
        <v>64833</v>
      </c>
      <c r="B1133" s="4" t="s">
        <v>16</v>
      </c>
      <c r="C1133" s="4" t="s">
        <v>16849</v>
      </c>
      <c r="D1133" s="4" t="s">
        <v>4714</v>
      </c>
      <c r="E1133" s="4" t="s">
        <v>16850</v>
      </c>
      <c r="F1133" s="4" t="s">
        <v>16851</v>
      </c>
      <c r="G1133" s="1">
        <v>41989</v>
      </c>
      <c r="H1133">
        <v>2014</v>
      </c>
      <c r="I1133" s="4" t="s">
        <v>4471</v>
      </c>
      <c r="J1133" s="4" t="s">
        <v>22</v>
      </c>
      <c r="K1133" s="4" t="s">
        <v>16852</v>
      </c>
      <c r="L1133">
        <v>79.527000000000001</v>
      </c>
      <c r="M1133">
        <v>5819</v>
      </c>
      <c r="N1133">
        <v>6.3</v>
      </c>
      <c r="O1133">
        <v>6.27</v>
      </c>
      <c r="P1133">
        <v>48000000</v>
      </c>
      <c r="Q1133">
        <v>325800000</v>
      </c>
      <c r="R1133" s="4" t="s">
        <v>60749</v>
      </c>
      <c r="S1133" s="4" t="s">
        <v>60755</v>
      </c>
      <c r="T1133">
        <v>277800000</v>
      </c>
      <c r="U1133">
        <v>5.7874999999999996</v>
      </c>
      <c r="V1133" t="s">
        <v>121234</v>
      </c>
    </row>
    <row r="1134" spans="1:22" x14ac:dyDescent="0.3">
      <c r="A1134" s="4" t="s">
        <v>64834</v>
      </c>
      <c r="B1134" s="4" t="s">
        <v>16</v>
      </c>
      <c r="C1134" s="4" t="s">
        <v>16853</v>
      </c>
      <c r="D1134" s="4" t="s">
        <v>16854</v>
      </c>
      <c r="E1134" s="4" t="s">
        <v>16855</v>
      </c>
      <c r="F1134" s="4" t="s">
        <v>20</v>
      </c>
      <c r="G1134" s="1">
        <v>41965</v>
      </c>
      <c r="H1134">
        <v>2014</v>
      </c>
      <c r="I1134" s="4" t="s">
        <v>9203</v>
      </c>
      <c r="J1134" s="4" t="s">
        <v>22</v>
      </c>
      <c r="K1134" s="4" t="s">
        <v>16856</v>
      </c>
      <c r="L1134">
        <v>76.831999999999994</v>
      </c>
      <c r="M1134">
        <v>4219</v>
      </c>
      <c r="N1134">
        <v>6.5</v>
      </c>
      <c r="O1134">
        <v>6.43</v>
      </c>
      <c r="P1134">
        <v>132000000</v>
      </c>
      <c r="Q1134">
        <v>373515621</v>
      </c>
      <c r="R1134" s="4" t="s">
        <v>60749</v>
      </c>
      <c r="S1134" s="4" t="s">
        <v>60755</v>
      </c>
      <c r="T1134">
        <v>241515621</v>
      </c>
      <c r="U1134">
        <v>1.8296637954545454</v>
      </c>
      <c r="V1134" t="s">
        <v>121234</v>
      </c>
    </row>
    <row r="1135" spans="1:22" x14ac:dyDescent="0.3">
      <c r="A1135" s="4" t="s">
        <v>64835</v>
      </c>
      <c r="B1135" s="4" t="s">
        <v>16</v>
      </c>
      <c r="C1135" s="4" t="s">
        <v>16857</v>
      </c>
      <c r="D1135" s="4" t="s">
        <v>4734</v>
      </c>
      <c r="E1135" s="4" t="s">
        <v>16858</v>
      </c>
      <c r="F1135" s="4" t="s">
        <v>20</v>
      </c>
      <c r="G1135" s="1">
        <v>41712</v>
      </c>
      <c r="H1135">
        <v>2014</v>
      </c>
      <c r="I1135" s="4" t="s">
        <v>1583</v>
      </c>
      <c r="J1135" s="4" t="s">
        <v>22</v>
      </c>
      <c r="K1135" s="4" t="s">
        <v>16859</v>
      </c>
      <c r="L1135">
        <v>76.231999999999999</v>
      </c>
      <c r="M1135">
        <v>12898</v>
      </c>
      <c r="N1135">
        <v>6.9139999999999997</v>
      </c>
      <c r="O1135">
        <v>6.87</v>
      </c>
      <c r="P1135">
        <v>85000000</v>
      </c>
      <c r="Q1135">
        <v>288885818</v>
      </c>
      <c r="R1135" s="4" t="s">
        <v>60743</v>
      </c>
      <c r="S1135" s="4" t="s">
        <v>60755</v>
      </c>
      <c r="T1135">
        <v>203885818</v>
      </c>
      <c r="U1135">
        <v>2.3986566823529412</v>
      </c>
      <c r="V1135" t="s">
        <v>121234</v>
      </c>
    </row>
    <row r="1136" spans="1:22" x14ac:dyDescent="0.3">
      <c r="A1136" s="4" t="s">
        <v>64836</v>
      </c>
      <c r="B1136" s="4" t="s">
        <v>16</v>
      </c>
      <c r="C1136" s="4" t="s">
        <v>16860</v>
      </c>
      <c r="D1136" s="4" t="s">
        <v>16861</v>
      </c>
      <c r="E1136" s="4" t="s">
        <v>16862</v>
      </c>
      <c r="F1136" s="4" t="s">
        <v>20</v>
      </c>
      <c r="G1136" s="1">
        <v>41787</v>
      </c>
      <c r="H1136">
        <v>2014</v>
      </c>
      <c r="I1136" s="4" t="s">
        <v>16863</v>
      </c>
      <c r="J1136" s="4" t="s">
        <v>22</v>
      </c>
      <c r="K1136" s="4" t="s">
        <v>16864</v>
      </c>
      <c r="L1136">
        <v>75.066999999999993</v>
      </c>
      <c r="M1136">
        <v>13203</v>
      </c>
      <c r="N1136">
        <v>7.1</v>
      </c>
      <c r="O1136">
        <v>7.05</v>
      </c>
      <c r="P1136">
        <v>180000000</v>
      </c>
      <c r="Q1136">
        <v>758539785</v>
      </c>
      <c r="R1136" s="4" t="s">
        <v>60743</v>
      </c>
      <c r="S1136" s="4" t="s">
        <v>60755</v>
      </c>
      <c r="T1136">
        <v>578539785</v>
      </c>
      <c r="U1136">
        <v>3.2141099166666667</v>
      </c>
      <c r="V1136" t="s">
        <v>121234</v>
      </c>
    </row>
    <row r="1137" spans="1:22" x14ac:dyDescent="0.3">
      <c r="A1137" s="4" t="s">
        <v>64837</v>
      </c>
      <c r="B1137" s="4" t="s">
        <v>16</v>
      </c>
      <c r="C1137" s="4" t="s">
        <v>16865</v>
      </c>
      <c r="D1137" s="4" t="s">
        <v>5985</v>
      </c>
      <c r="E1137" s="4" t="s">
        <v>16866</v>
      </c>
      <c r="F1137" s="4" t="s">
        <v>20</v>
      </c>
      <c r="G1137" s="1">
        <v>41957</v>
      </c>
      <c r="H1137">
        <v>2014</v>
      </c>
      <c r="I1137" s="4" t="s">
        <v>16867</v>
      </c>
      <c r="J1137" s="4" t="s">
        <v>22</v>
      </c>
      <c r="K1137" s="4" t="s">
        <v>16868</v>
      </c>
      <c r="L1137">
        <v>72.88</v>
      </c>
      <c r="M1137">
        <v>17188</v>
      </c>
      <c r="N1137">
        <v>7.9960000000000004</v>
      </c>
      <c r="O1137">
        <v>7.93</v>
      </c>
      <c r="P1137">
        <v>14000000</v>
      </c>
      <c r="Q1137">
        <v>233555708</v>
      </c>
      <c r="R1137" s="4" t="s">
        <v>60743</v>
      </c>
      <c r="S1137" s="4" t="s">
        <v>60755</v>
      </c>
      <c r="T1137">
        <v>219555708</v>
      </c>
      <c r="U1137">
        <v>15.682550571428571</v>
      </c>
      <c r="V1137" t="s">
        <v>121234</v>
      </c>
    </row>
    <row r="1138" spans="1:22" x14ac:dyDescent="0.3">
      <c r="A1138" s="4" t="s">
        <v>64838</v>
      </c>
      <c r="B1138" s="4" t="s">
        <v>16</v>
      </c>
      <c r="C1138" s="4" t="s">
        <v>16869</v>
      </c>
      <c r="D1138" s="4" t="s">
        <v>239</v>
      </c>
      <c r="E1138" s="4" t="s">
        <v>16870</v>
      </c>
      <c r="F1138" s="4" t="s">
        <v>241</v>
      </c>
      <c r="G1138" s="1">
        <v>41845</v>
      </c>
      <c r="H1138">
        <v>2014</v>
      </c>
      <c r="I1138" s="4" t="s">
        <v>1472</v>
      </c>
      <c r="J1138" s="4" t="s">
        <v>22</v>
      </c>
      <c r="K1138" s="4" t="s">
        <v>16871</v>
      </c>
      <c r="L1138">
        <v>72.149000000000001</v>
      </c>
      <c r="M1138">
        <v>16180</v>
      </c>
      <c r="N1138">
        <v>6.4569999999999999</v>
      </c>
      <c r="O1138">
        <v>6.44</v>
      </c>
      <c r="P1138">
        <v>40000000</v>
      </c>
      <c r="Q1138">
        <v>458863600</v>
      </c>
      <c r="R1138" s="4" t="s">
        <v>60749</v>
      </c>
      <c r="S1138" s="4" t="s">
        <v>60755</v>
      </c>
      <c r="T1138">
        <v>418863600</v>
      </c>
      <c r="U1138">
        <v>10.471590000000001</v>
      </c>
      <c r="V1138" t="s">
        <v>121234</v>
      </c>
    </row>
    <row r="1139" spans="1:22" x14ac:dyDescent="0.3">
      <c r="A1139" s="4" t="s">
        <v>64839</v>
      </c>
      <c r="B1139" s="4" t="s">
        <v>16</v>
      </c>
      <c r="C1139" s="4" t="s">
        <v>16872</v>
      </c>
      <c r="D1139" s="4" t="s">
        <v>875</v>
      </c>
      <c r="E1139" s="4" t="s">
        <v>16873</v>
      </c>
      <c r="F1139" s="4" t="s">
        <v>20</v>
      </c>
      <c r="G1139" s="1">
        <v>41998</v>
      </c>
      <c r="H1139">
        <v>2014</v>
      </c>
      <c r="I1139" s="4" t="s">
        <v>8197</v>
      </c>
      <c r="J1139" s="4" t="s">
        <v>22</v>
      </c>
      <c r="K1139" s="4" t="s">
        <v>16874</v>
      </c>
      <c r="L1139">
        <v>69.376000000000005</v>
      </c>
      <c r="M1139">
        <v>12968</v>
      </c>
      <c r="N1139">
        <v>7.423</v>
      </c>
      <c r="O1139">
        <v>7.36</v>
      </c>
      <c r="P1139">
        <v>58800000</v>
      </c>
      <c r="Q1139">
        <v>542300000</v>
      </c>
      <c r="R1139" s="4" t="s">
        <v>60743</v>
      </c>
      <c r="S1139" s="4" t="s">
        <v>60755</v>
      </c>
      <c r="T1139">
        <v>483500000</v>
      </c>
      <c r="U1139">
        <v>8.2227891156462594</v>
      </c>
      <c r="V1139" t="s">
        <v>121234</v>
      </c>
    </row>
    <row r="1140" spans="1:22" x14ac:dyDescent="0.3">
      <c r="A1140" s="4" t="s">
        <v>64840</v>
      </c>
      <c r="B1140" s="4" t="s">
        <v>16</v>
      </c>
      <c r="C1140" s="4" t="s">
        <v>16875</v>
      </c>
      <c r="D1140" s="4" t="s">
        <v>13077</v>
      </c>
      <c r="E1140" s="4" t="s">
        <v>16876</v>
      </c>
      <c r="F1140" s="4" t="s">
        <v>20</v>
      </c>
      <c r="G1140" s="1">
        <v>41774</v>
      </c>
      <c r="H1140">
        <v>2014</v>
      </c>
      <c r="I1140" s="4" t="s">
        <v>1583</v>
      </c>
      <c r="J1140" s="4" t="s">
        <v>22</v>
      </c>
      <c r="K1140" s="4" t="s">
        <v>16877</v>
      </c>
      <c r="L1140">
        <v>69.188999999999993</v>
      </c>
      <c r="M1140">
        <v>15454</v>
      </c>
      <c r="N1140">
        <v>7.5289999999999999</v>
      </c>
      <c r="O1140">
        <v>7.47</v>
      </c>
      <c r="P1140">
        <v>250000000</v>
      </c>
      <c r="Q1140">
        <v>747862775</v>
      </c>
      <c r="R1140" s="4" t="s">
        <v>60743</v>
      </c>
      <c r="S1140" s="4" t="s">
        <v>60755</v>
      </c>
      <c r="T1140">
        <v>497862775</v>
      </c>
      <c r="U1140">
        <v>1.9914510999999999</v>
      </c>
      <c r="V1140" t="s">
        <v>121234</v>
      </c>
    </row>
    <row r="1141" spans="1:22" x14ac:dyDescent="0.3">
      <c r="A1141" s="4" t="s">
        <v>64841</v>
      </c>
      <c r="B1141" s="4" t="s">
        <v>16</v>
      </c>
      <c r="C1141" s="4" t="s">
        <v>16878</v>
      </c>
      <c r="D1141" s="4" t="s">
        <v>655</v>
      </c>
      <c r="E1141" s="4" t="s">
        <v>16879</v>
      </c>
      <c r="F1141" s="4" t="s">
        <v>27</v>
      </c>
      <c r="G1141" s="1">
        <v>41828</v>
      </c>
      <c r="H1141">
        <v>2014</v>
      </c>
      <c r="I1141" s="4" t="s">
        <v>13170</v>
      </c>
      <c r="J1141" s="4" t="s">
        <v>22</v>
      </c>
      <c r="K1141" s="4" t="s">
        <v>16880</v>
      </c>
      <c r="L1141">
        <v>68.36</v>
      </c>
      <c r="M1141">
        <v>11565</v>
      </c>
      <c r="N1141">
        <v>7.33</v>
      </c>
      <c r="O1141">
        <v>7.26</v>
      </c>
      <c r="P1141">
        <v>170000000</v>
      </c>
      <c r="Q1141">
        <v>710644566</v>
      </c>
      <c r="R1141" s="4" t="s">
        <v>60743</v>
      </c>
      <c r="S1141" s="4" t="s">
        <v>60755</v>
      </c>
      <c r="T1141">
        <v>540644566</v>
      </c>
      <c r="U1141">
        <v>3.1802621529411765</v>
      </c>
      <c r="V1141" t="s">
        <v>121234</v>
      </c>
    </row>
    <row r="1142" spans="1:22" x14ac:dyDescent="0.3">
      <c r="A1142" s="4" t="s">
        <v>64842</v>
      </c>
      <c r="B1142" s="4" t="s">
        <v>16</v>
      </c>
      <c r="C1142" s="4" t="s">
        <v>16881</v>
      </c>
      <c r="D1142" s="4" t="s">
        <v>16882</v>
      </c>
      <c r="E1142" s="4" t="s">
        <v>16883</v>
      </c>
      <c r="F1142" s="4" t="s">
        <v>20</v>
      </c>
      <c r="G1142" s="1">
        <v>41934</v>
      </c>
      <c r="H1142">
        <v>2014</v>
      </c>
      <c r="I1142" s="4" t="s">
        <v>445</v>
      </c>
      <c r="J1142" s="4" t="s">
        <v>22</v>
      </c>
      <c r="K1142" s="4" t="s">
        <v>16884</v>
      </c>
      <c r="L1142">
        <v>65.962000000000003</v>
      </c>
      <c r="M1142">
        <v>19494</v>
      </c>
      <c r="N1142">
        <v>7.4420000000000002</v>
      </c>
      <c r="O1142">
        <v>7.4</v>
      </c>
      <c r="P1142">
        <v>20000000</v>
      </c>
      <c r="Q1142">
        <v>88761661</v>
      </c>
      <c r="R1142" s="4" t="s">
        <v>60743</v>
      </c>
      <c r="S1142" s="4" t="s">
        <v>60755</v>
      </c>
      <c r="T1142">
        <v>68761661</v>
      </c>
      <c r="U1142">
        <v>3.4380830499999999</v>
      </c>
      <c r="V1142" t="s">
        <v>121234</v>
      </c>
    </row>
    <row r="1143" spans="1:22" x14ac:dyDescent="0.3">
      <c r="A1143" s="4" t="s">
        <v>64843</v>
      </c>
      <c r="B1143" s="4" t="s">
        <v>16</v>
      </c>
      <c r="C1143" s="4" t="s">
        <v>16885</v>
      </c>
      <c r="D1143" s="4" t="s">
        <v>16886</v>
      </c>
      <c r="E1143" s="4" t="s">
        <v>16887</v>
      </c>
      <c r="F1143" s="4" t="s">
        <v>324</v>
      </c>
      <c r="G1143" s="1">
        <v>41979</v>
      </c>
      <c r="H1143">
        <v>2014</v>
      </c>
      <c r="I1143" s="4" t="s">
        <v>16888</v>
      </c>
      <c r="J1143" s="4" t="s">
        <v>326</v>
      </c>
      <c r="K1143" s="4" t="s">
        <v>16889</v>
      </c>
      <c r="L1143">
        <v>65.614999999999995</v>
      </c>
      <c r="M1143">
        <v>2297</v>
      </c>
      <c r="N1143">
        <v>7.4</v>
      </c>
      <c r="O1143">
        <v>7.1</v>
      </c>
      <c r="P1143">
        <v>750000</v>
      </c>
      <c r="Q1143">
        <v>19840000</v>
      </c>
      <c r="R1143" s="4" t="s">
        <v>60743</v>
      </c>
      <c r="S1143" s="4" t="s">
        <v>60762</v>
      </c>
      <c r="T1143">
        <v>19090000</v>
      </c>
      <c r="U1143">
        <v>25.453333333333333</v>
      </c>
      <c r="V1143" t="s">
        <v>121234</v>
      </c>
    </row>
    <row r="1144" spans="1:22" x14ac:dyDescent="0.3">
      <c r="A1144" s="4" t="s">
        <v>64844</v>
      </c>
      <c r="B1144" s="4" t="s">
        <v>16</v>
      </c>
      <c r="C1144" s="4" t="s">
        <v>16890</v>
      </c>
      <c r="D1144" s="4" t="s">
        <v>16891</v>
      </c>
      <c r="E1144" s="4" t="s">
        <v>16892</v>
      </c>
      <c r="F1144" s="4" t="s">
        <v>16893</v>
      </c>
      <c r="G1144" s="1">
        <v>41781</v>
      </c>
      <c r="H1144">
        <v>2014</v>
      </c>
      <c r="I1144" s="4" t="s">
        <v>5592</v>
      </c>
      <c r="J1144" s="4" t="s">
        <v>22</v>
      </c>
      <c r="K1144" s="4" t="s">
        <v>16894</v>
      </c>
      <c r="L1144">
        <v>64.284000000000006</v>
      </c>
      <c r="M1144">
        <v>6045</v>
      </c>
      <c r="N1144">
        <v>6.5</v>
      </c>
      <c r="O1144">
        <v>6.45</v>
      </c>
      <c r="P1144">
        <v>2000000</v>
      </c>
      <c r="Q1144">
        <v>10300000</v>
      </c>
      <c r="R1144" s="4" t="s">
        <v>60749</v>
      </c>
      <c r="S1144" s="4" t="s">
        <v>60755</v>
      </c>
      <c r="T1144">
        <v>8300000</v>
      </c>
      <c r="U1144">
        <v>4.1500000000000004</v>
      </c>
      <c r="V1144" t="s">
        <v>121234</v>
      </c>
    </row>
    <row r="1145" spans="1:22" x14ac:dyDescent="0.3">
      <c r="A1145" s="4" t="s">
        <v>64845</v>
      </c>
      <c r="B1145" s="4" t="s">
        <v>16</v>
      </c>
      <c r="C1145" s="4" t="s">
        <v>16895</v>
      </c>
      <c r="D1145" s="4" t="s">
        <v>16896</v>
      </c>
      <c r="E1145" s="4" t="s">
        <v>16897</v>
      </c>
      <c r="F1145" s="4" t="s">
        <v>20</v>
      </c>
      <c r="G1145" s="1">
        <v>41913</v>
      </c>
      <c r="H1145">
        <v>2014</v>
      </c>
      <c r="I1145" s="4" t="s">
        <v>7874</v>
      </c>
      <c r="J1145" s="4" t="s">
        <v>22</v>
      </c>
      <c r="K1145" s="4" t="s">
        <v>16898</v>
      </c>
      <c r="L1145">
        <v>63.39</v>
      </c>
      <c r="M1145">
        <v>2736</v>
      </c>
      <c r="N1145">
        <v>7.5</v>
      </c>
      <c r="O1145">
        <v>7.22</v>
      </c>
      <c r="P1145">
        <v>50000000</v>
      </c>
      <c r="Q1145">
        <v>97437106</v>
      </c>
      <c r="R1145" s="4" t="s">
        <v>60743</v>
      </c>
      <c r="S1145" s="4" t="s">
        <v>60755</v>
      </c>
      <c r="T1145">
        <v>47437106</v>
      </c>
      <c r="U1145">
        <v>0.94874212000000002</v>
      </c>
      <c r="V1145" t="s">
        <v>121234</v>
      </c>
    </row>
    <row r="1146" spans="1:22" x14ac:dyDescent="0.3">
      <c r="A1146" s="4" t="s">
        <v>64846</v>
      </c>
      <c r="B1146" s="4" t="s">
        <v>16</v>
      </c>
      <c r="C1146" s="4" t="s">
        <v>16899</v>
      </c>
      <c r="D1146" s="4" t="s">
        <v>16900</v>
      </c>
      <c r="E1146" s="4" t="s">
        <v>16901</v>
      </c>
      <c r="F1146" s="4" t="s">
        <v>20</v>
      </c>
      <c r="G1146" s="1">
        <v>41914</v>
      </c>
      <c r="H1146">
        <v>2014</v>
      </c>
      <c r="I1146" s="4" t="s">
        <v>1140</v>
      </c>
      <c r="J1146" s="4" t="s">
        <v>22</v>
      </c>
      <c r="K1146" s="4" t="s">
        <v>16902</v>
      </c>
      <c r="L1146">
        <v>62.15</v>
      </c>
      <c r="M1146">
        <v>6166</v>
      </c>
      <c r="N1146">
        <v>5.8</v>
      </c>
      <c r="O1146">
        <v>5.81</v>
      </c>
      <c r="P1146">
        <v>6500000</v>
      </c>
      <c r="Q1146">
        <v>257589952</v>
      </c>
      <c r="R1146" s="4" t="s">
        <v>60746</v>
      </c>
      <c r="S1146" s="4" t="s">
        <v>60755</v>
      </c>
      <c r="T1146">
        <v>251089952</v>
      </c>
      <c r="U1146">
        <v>38.629223384615386</v>
      </c>
      <c r="V1146" t="s">
        <v>121234</v>
      </c>
    </row>
    <row r="1147" spans="1:22" x14ac:dyDescent="0.3">
      <c r="A1147" s="4" t="s">
        <v>64847</v>
      </c>
      <c r="B1147" s="4" t="s">
        <v>16</v>
      </c>
      <c r="C1147" s="4" t="s">
        <v>16903</v>
      </c>
      <c r="D1147" s="4" t="s">
        <v>5095</v>
      </c>
      <c r="E1147" s="4" t="s">
        <v>16904</v>
      </c>
      <c r="F1147" s="4" t="s">
        <v>20</v>
      </c>
      <c r="G1147" s="1">
        <v>41780</v>
      </c>
      <c r="H1147">
        <v>2014</v>
      </c>
      <c r="I1147" s="4" t="s">
        <v>642</v>
      </c>
      <c r="J1147" s="4" t="s">
        <v>22</v>
      </c>
      <c r="K1147" s="4" t="s">
        <v>16905</v>
      </c>
      <c r="L1147">
        <v>61.42</v>
      </c>
      <c r="M1147">
        <v>3573</v>
      </c>
      <c r="N1147">
        <v>6.9</v>
      </c>
      <c r="O1147">
        <v>6.77</v>
      </c>
      <c r="P1147">
        <v>40000000</v>
      </c>
      <c r="Q1147">
        <v>128000000</v>
      </c>
      <c r="R1147" s="4" t="s">
        <v>60743</v>
      </c>
      <c r="S1147" s="4" t="s">
        <v>60755</v>
      </c>
      <c r="T1147">
        <v>88000000</v>
      </c>
      <c r="U1147">
        <v>2.2000000000000002</v>
      </c>
      <c r="V1147" t="s">
        <v>121234</v>
      </c>
    </row>
    <row r="1148" spans="1:22" x14ac:dyDescent="0.3">
      <c r="A1148" s="4" t="s">
        <v>64848</v>
      </c>
      <c r="B1148" s="4" t="s">
        <v>16</v>
      </c>
      <c r="C1148" s="4" t="s">
        <v>16906</v>
      </c>
      <c r="D1148" s="4" t="s">
        <v>348</v>
      </c>
      <c r="E1148" s="4" t="s">
        <v>16907</v>
      </c>
      <c r="F1148" s="4" t="s">
        <v>1280</v>
      </c>
      <c r="G1148" s="1">
        <v>41976</v>
      </c>
      <c r="H1148">
        <v>2014</v>
      </c>
      <c r="I1148" s="4" t="s">
        <v>868</v>
      </c>
      <c r="J1148" s="4" t="s">
        <v>22</v>
      </c>
      <c r="K1148" s="4" t="s">
        <v>16908</v>
      </c>
      <c r="L1148">
        <v>58.731999999999999</v>
      </c>
      <c r="M1148">
        <v>4581</v>
      </c>
      <c r="N1148">
        <v>5.9</v>
      </c>
      <c r="O1148">
        <v>5.91</v>
      </c>
      <c r="P1148">
        <v>140000000</v>
      </c>
      <c r="Q1148">
        <v>268031828</v>
      </c>
      <c r="R1148" s="4" t="s">
        <v>60746</v>
      </c>
      <c r="S1148" s="4" t="s">
        <v>60755</v>
      </c>
      <c r="T1148">
        <v>128031828</v>
      </c>
      <c r="U1148">
        <v>0.91451305714285713</v>
      </c>
      <c r="V1148" t="s">
        <v>121234</v>
      </c>
    </row>
    <row r="1149" spans="1:22" x14ac:dyDescent="0.3">
      <c r="A1149" s="4" t="s">
        <v>64849</v>
      </c>
      <c r="B1149" s="4" t="s">
        <v>16</v>
      </c>
      <c r="C1149" s="4" t="s">
        <v>16909</v>
      </c>
      <c r="D1149" s="4" t="s">
        <v>1007</v>
      </c>
      <c r="E1149" s="4" t="s">
        <v>16910</v>
      </c>
      <c r="F1149" s="4" t="s">
        <v>20</v>
      </c>
      <c r="G1149" s="1">
        <v>41773</v>
      </c>
      <c r="H1149">
        <v>2014</v>
      </c>
      <c r="I1149" s="4" t="s">
        <v>16911</v>
      </c>
      <c r="J1149" s="4" t="s">
        <v>22</v>
      </c>
      <c r="K1149" s="4" t="s">
        <v>16912</v>
      </c>
      <c r="L1149">
        <v>58.344000000000001</v>
      </c>
      <c r="M1149">
        <v>9223</v>
      </c>
      <c r="N1149">
        <v>6.3419999999999996</v>
      </c>
      <c r="O1149">
        <v>6.32</v>
      </c>
      <c r="P1149">
        <v>160000000</v>
      </c>
      <c r="Q1149">
        <v>524978362</v>
      </c>
      <c r="R1149" s="4" t="s">
        <v>60749</v>
      </c>
      <c r="S1149" s="4" t="s">
        <v>60755</v>
      </c>
      <c r="T1149">
        <v>364978362</v>
      </c>
      <c r="U1149">
        <v>2.2811147625000001</v>
      </c>
      <c r="V1149" t="s">
        <v>121234</v>
      </c>
    </row>
    <row r="1150" spans="1:22" x14ac:dyDescent="0.3">
      <c r="A1150" s="4" t="s">
        <v>64850</v>
      </c>
      <c r="B1150" s="4" t="s">
        <v>16</v>
      </c>
      <c r="C1150" s="4" t="s">
        <v>16913</v>
      </c>
      <c r="D1150" s="4" t="s">
        <v>16914</v>
      </c>
      <c r="E1150" s="4" t="s">
        <v>16915</v>
      </c>
      <c r="F1150" s="4" t="s">
        <v>20</v>
      </c>
      <c r="G1150" s="1">
        <v>41935</v>
      </c>
      <c r="H1150">
        <v>2014</v>
      </c>
      <c r="I1150" s="4" t="s">
        <v>123</v>
      </c>
      <c r="J1150" s="4" t="s">
        <v>22</v>
      </c>
      <c r="K1150" s="4" t="s">
        <v>16916</v>
      </c>
      <c r="L1150">
        <v>58.258000000000003</v>
      </c>
      <c r="M1150">
        <v>10922</v>
      </c>
      <c r="N1150">
        <v>7.7</v>
      </c>
      <c r="O1150">
        <v>7.61</v>
      </c>
      <c r="P1150">
        <v>8500000</v>
      </c>
      <c r="Q1150">
        <v>50300000</v>
      </c>
      <c r="R1150" s="4" t="s">
        <v>60743</v>
      </c>
      <c r="S1150" s="4" t="s">
        <v>60755</v>
      </c>
      <c r="T1150">
        <v>41800000</v>
      </c>
      <c r="U1150">
        <v>4.9176470588235297</v>
      </c>
      <c r="V1150" t="s">
        <v>121234</v>
      </c>
    </row>
    <row r="1151" spans="1:22" x14ac:dyDescent="0.3">
      <c r="A1151" s="4" t="s">
        <v>64851</v>
      </c>
      <c r="B1151" s="4" t="s">
        <v>16</v>
      </c>
      <c r="C1151" s="4" t="s">
        <v>16917</v>
      </c>
      <c r="D1151" s="4" t="s">
        <v>9334</v>
      </c>
      <c r="E1151" s="4" t="s">
        <v>16918</v>
      </c>
      <c r="F1151" s="4" t="s">
        <v>2839</v>
      </c>
      <c r="G1151" s="1">
        <v>41696</v>
      </c>
      <c r="H1151">
        <v>2014</v>
      </c>
      <c r="I1151" s="4" t="s">
        <v>408</v>
      </c>
      <c r="J1151" s="4" t="s">
        <v>22</v>
      </c>
      <c r="K1151" s="4" t="s">
        <v>16919</v>
      </c>
      <c r="L1151">
        <v>57.344999999999999</v>
      </c>
      <c r="M1151">
        <v>14993</v>
      </c>
      <c r="N1151">
        <v>8.0419999999999998</v>
      </c>
      <c r="O1151">
        <v>7.96</v>
      </c>
      <c r="P1151">
        <v>30000000</v>
      </c>
      <c r="Q1151">
        <v>174600318</v>
      </c>
      <c r="R1151" s="4" t="s">
        <v>60743</v>
      </c>
      <c r="S1151" s="4" t="s">
        <v>60755</v>
      </c>
      <c r="T1151">
        <v>144600318</v>
      </c>
      <c r="U1151">
        <v>4.8200105999999998</v>
      </c>
      <c r="V1151" t="s">
        <v>121234</v>
      </c>
    </row>
    <row r="1152" spans="1:22" x14ac:dyDescent="0.3">
      <c r="A1152" s="4" t="s">
        <v>64853</v>
      </c>
      <c r="B1152" s="4" t="s">
        <v>16</v>
      </c>
      <c r="C1152" s="4" t="s">
        <v>16923</v>
      </c>
      <c r="D1152" s="4" t="s">
        <v>5138</v>
      </c>
      <c r="E1152" s="4" t="s">
        <v>16924</v>
      </c>
      <c r="F1152" s="4" t="s">
        <v>20</v>
      </c>
      <c r="G1152" s="1">
        <v>41843</v>
      </c>
      <c r="H1152">
        <v>2014</v>
      </c>
      <c r="I1152" s="4" t="s">
        <v>1022</v>
      </c>
      <c r="J1152" s="4" t="s">
        <v>22</v>
      </c>
      <c r="K1152" s="4" t="s">
        <v>16925</v>
      </c>
      <c r="L1152">
        <v>53.607999999999997</v>
      </c>
      <c r="M1152">
        <v>4114</v>
      </c>
      <c r="N1152">
        <v>5.8</v>
      </c>
      <c r="O1152">
        <v>5.82</v>
      </c>
      <c r="P1152">
        <v>100000000</v>
      </c>
      <c r="Q1152">
        <v>244819862</v>
      </c>
      <c r="R1152" s="4" t="s">
        <v>60746</v>
      </c>
      <c r="S1152" s="4" t="s">
        <v>60755</v>
      </c>
      <c r="T1152">
        <v>144819862</v>
      </c>
      <c r="U1152">
        <v>1.4481986200000001</v>
      </c>
      <c r="V1152" t="s">
        <v>121234</v>
      </c>
    </row>
    <row r="1153" spans="1:22" x14ac:dyDescent="0.3">
      <c r="A1153" s="4" t="s">
        <v>64854</v>
      </c>
      <c r="B1153" s="4" t="s">
        <v>16</v>
      </c>
      <c r="C1153" s="4" t="s">
        <v>16926</v>
      </c>
      <c r="D1153" s="4" t="s">
        <v>1877</v>
      </c>
      <c r="E1153" s="4" t="s">
        <v>16927</v>
      </c>
      <c r="F1153" s="4" t="s">
        <v>16928</v>
      </c>
      <c r="G1153" s="1">
        <v>41858</v>
      </c>
      <c r="H1153">
        <v>2014</v>
      </c>
      <c r="I1153" s="4" t="s">
        <v>1519</v>
      </c>
      <c r="J1153" s="4" t="s">
        <v>22</v>
      </c>
      <c r="K1153" s="4" t="s">
        <v>16929</v>
      </c>
      <c r="L1153">
        <v>53.220999999999997</v>
      </c>
      <c r="M1153">
        <v>5035</v>
      </c>
      <c r="N1153">
        <v>6.21</v>
      </c>
      <c r="O1153">
        <v>6.18</v>
      </c>
      <c r="P1153">
        <v>95000000</v>
      </c>
      <c r="Q1153">
        <v>214657577</v>
      </c>
      <c r="R1153" s="4" t="s">
        <v>60749</v>
      </c>
      <c r="S1153" s="4" t="s">
        <v>60755</v>
      </c>
      <c r="T1153">
        <v>119657577</v>
      </c>
      <c r="U1153">
        <v>1.2595534421052632</v>
      </c>
      <c r="V1153" t="s">
        <v>121234</v>
      </c>
    </row>
    <row r="1154" spans="1:22" x14ac:dyDescent="0.3">
      <c r="A1154" s="4" t="s">
        <v>64855</v>
      </c>
      <c r="B1154" s="4" t="s">
        <v>16</v>
      </c>
      <c r="C1154" s="4" t="s">
        <v>16930</v>
      </c>
      <c r="D1154" s="4" t="s">
        <v>13290</v>
      </c>
      <c r="E1154" s="4" t="s">
        <v>16931</v>
      </c>
      <c r="F1154" s="4" t="s">
        <v>20</v>
      </c>
      <c r="G1154" s="1">
        <v>41775</v>
      </c>
      <c r="H1154">
        <v>2014</v>
      </c>
      <c r="I1154" s="4" t="s">
        <v>113</v>
      </c>
      <c r="J1154" s="4" t="s">
        <v>22</v>
      </c>
      <c r="K1154" s="4" t="s">
        <v>16932</v>
      </c>
      <c r="L1154">
        <v>51.521000000000001</v>
      </c>
      <c r="M1154">
        <v>11220</v>
      </c>
      <c r="N1154">
        <v>7.5979999999999999</v>
      </c>
      <c r="O1154">
        <v>7.52</v>
      </c>
      <c r="P1154">
        <v>14000000</v>
      </c>
      <c r="Q1154">
        <v>307166834</v>
      </c>
      <c r="R1154" s="4" t="s">
        <v>60743</v>
      </c>
      <c r="S1154" s="4" t="s">
        <v>60755</v>
      </c>
      <c r="T1154">
        <v>293166834</v>
      </c>
      <c r="U1154">
        <v>20.940488142857141</v>
      </c>
      <c r="V1154" t="s">
        <v>121234</v>
      </c>
    </row>
    <row r="1155" spans="1:22" x14ac:dyDescent="0.3">
      <c r="A1155" s="4" t="s">
        <v>64856</v>
      </c>
      <c r="B1155" s="4" t="s">
        <v>16</v>
      </c>
      <c r="C1155" s="4" t="s">
        <v>16933</v>
      </c>
      <c r="D1155" s="4" t="s">
        <v>943</v>
      </c>
      <c r="E1155" s="4" t="s">
        <v>16934</v>
      </c>
      <c r="F1155" s="4" t="s">
        <v>27</v>
      </c>
      <c r="G1155" s="1">
        <v>41990</v>
      </c>
      <c r="H1155">
        <v>2014</v>
      </c>
      <c r="I1155" s="4" t="s">
        <v>16935</v>
      </c>
      <c r="J1155" s="4" t="s">
        <v>22</v>
      </c>
      <c r="K1155" s="4" t="s">
        <v>16936</v>
      </c>
      <c r="L1155">
        <v>51.334000000000003</v>
      </c>
      <c r="M1155">
        <v>5924</v>
      </c>
      <c r="N1155">
        <v>6.2169999999999996</v>
      </c>
      <c r="O1155">
        <v>6.19</v>
      </c>
      <c r="P1155">
        <v>127000000</v>
      </c>
      <c r="Q1155">
        <v>363204635</v>
      </c>
      <c r="R1155" s="4" t="s">
        <v>60749</v>
      </c>
      <c r="S1155" s="4" t="s">
        <v>60755</v>
      </c>
      <c r="T1155">
        <v>236204635</v>
      </c>
      <c r="U1155">
        <v>1.8598790157480316</v>
      </c>
      <c r="V1155" t="s">
        <v>121234</v>
      </c>
    </row>
    <row r="1156" spans="1:22" x14ac:dyDescent="0.3">
      <c r="A1156" s="4" t="s">
        <v>64857</v>
      </c>
      <c r="B1156" s="4" t="s">
        <v>16</v>
      </c>
      <c r="C1156" s="4" t="s">
        <v>16937</v>
      </c>
      <c r="D1156" s="4" t="s">
        <v>16938</v>
      </c>
      <c r="E1156" s="4" t="s">
        <v>16939</v>
      </c>
      <c r="F1156" s="4" t="s">
        <v>882</v>
      </c>
      <c r="G1156" s="1">
        <v>41879</v>
      </c>
      <c r="H1156">
        <v>2014</v>
      </c>
      <c r="I1156" s="4" t="s">
        <v>3707</v>
      </c>
      <c r="J1156" s="4" t="s">
        <v>22</v>
      </c>
      <c r="K1156" s="4" t="s">
        <v>16940</v>
      </c>
      <c r="L1156">
        <v>51.140999999999998</v>
      </c>
      <c r="M1156">
        <v>6536</v>
      </c>
      <c r="N1156">
        <v>7.4</v>
      </c>
      <c r="O1156">
        <v>7.28</v>
      </c>
      <c r="P1156">
        <v>5500000</v>
      </c>
      <c r="Q1156">
        <v>4942449</v>
      </c>
      <c r="R1156" s="4" t="s">
        <v>60743</v>
      </c>
      <c r="S1156" s="4" t="s">
        <v>60755</v>
      </c>
      <c r="T1156">
        <v>-557551</v>
      </c>
      <c r="U1156">
        <v>-0.1013729090909091</v>
      </c>
      <c r="V1156" t="s">
        <v>121235</v>
      </c>
    </row>
    <row r="1157" spans="1:22" x14ac:dyDescent="0.3">
      <c r="A1157" s="4" t="s">
        <v>64858</v>
      </c>
      <c r="B1157" s="4" t="s">
        <v>16</v>
      </c>
      <c r="C1157" s="4" t="s">
        <v>16941</v>
      </c>
      <c r="D1157" s="4" t="s">
        <v>8946</v>
      </c>
      <c r="E1157" s="4" t="s">
        <v>16942</v>
      </c>
      <c r="F1157" s="4" t="s">
        <v>20</v>
      </c>
      <c r="G1157" s="1">
        <v>41795</v>
      </c>
      <c r="H1157">
        <v>2014</v>
      </c>
      <c r="I1157" s="4" t="s">
        <v>4991</v>
      </c>
      <c r="J1157" s="4" t="s">
        <v>22</v>
      </c>
      <c r="K1157" s="4" t="s">
        <v>16943</v>
      </c>
      <c r="L1157">
        <v>50.972999999999999</v>
      </c>
      <c r="M1157">
        <v>8012</v>
      </c>
      <c r="N1157">
        <v>6.8</v>
      </c>
      <c r="O1157">
        <v>6.74</v>
      </c>
      <c r="P1157">
        <v>50000000</v>
      </c>
      <c r="Q1157">
        <v>331333876</v>
      </c>
      <c r="R1157" s="4" t="s">
        <v>60743</v>
      </c>
      <c r="S1157" s="4" t="s">
        <v>60755</v>
      </c>
      <c r="T1157">
        <v>281333876</v>
      </c>
      <c r="U1157">
        <v>5.6266775200000003</v>
      </c>
      <c r="V1157" t="s">
        <v>121234</v>
      </c>
    </row>
    <row r="1158" spans="1:22" x14ac:dyDescent="0.3">
      <c r="A1158" s="4" t="s">
        <v>64859</v>
      </c>
      <c r="B1158" s="4" t="s">
        <v>16</v>
      </c>
      <c r="C1158" s="4" t="s">
        <v>16944</v>
      </c>
      <c r="D1158" s="4" t="s">
        <v>1192</v>
      </c>
      <c r="E1158" s="4" t="s">
        <v>16945</v>
      </c>
      <c r="F1158" s="4" t="s">
        <v>20</v>
      </c>
      <c r="G1158" s="1">
        <v>41929</v>
      </c>
      <c r="H1158">
        <v>2014</v>
      </c>
      <c r="I1158" s="4" t="s">
        <v>1787</v>
      </c>
      <c r="J1158" s="4" t="s">
        <v>22</v>
      </c>
      <c r="K1158" s="4" t="s">
        <v>16946</v>
      </c>
      <c r="L1158">
        <v>49.86</v>
      </c>
      <c r="M1158">
        <v>12913</v>
      </c>
      <c r="N1158">
        <v>7.5</v>
      </c>
      <c r="O1158">
        <v>7.43</v>
      </c>
      <c r="P1158">
        <v>18000000</v>
      </c>
      <c r="Q1158">
        <v>103215094</v>
      </c>
      <c r="R1158" s="4" t="s">
        <v>60743</v>
      </c>
      <c r="S1158" s="4" t="s">
        <v>60755</v>
      </c>
      <c r="T1158">
        <v>85215094</v>
      </c>
      <c r="U1158">
        <v>4.7341718888888886</v>
      </c>
      <c r="V1158" t="s">
        <v>121234</v>
      </c>
    </row>
    <row r="1159" spans="1:22" x14ac:dyDescent="0.3">
      <c r="A1159" s="4" t="s">
        <v>64860</v>
      </c>
      <c r="B1159" s="4" t="s">
        <v>16</v>
      </c>
      <c r="C1159" s="4" t="s">
        <v>16947</v>
      </c>
      <c r="D1159" s="4" t="s">
        <v>1031</v>
      </c>
      <c r="E1159" s="4" t="s">
        <v>16948</v>
      </c>
      <c r="F1159" s="4" t="s">
        <v>20</v>
      </c>
      <c r="G1159" s="1">
        <v>41850</v>
      </c>
      <c r="H1159">
        <v>2014</v>
      </c>
      <c r="I1159" s="4" t="s">
        <v>28</v>
      </c>
      <c r="J1159" s="4" t="s">
        <v>22</v>
      </c>
      <c r="K1159" s="4" t="s">
        <v>16949</v>
      </c>
      <c r="L1159">
        <v>49.395000000000003</v>
      </c>
      <c r="M1159">
        <v>28308</v>
      </c>
      <c r="N1159">
        <v>7.9</v>
      </c>
      <c r="O1159">
        <v>7.86</v>
      </c>
      <c r="P1159">
        <v>170000000</v>
      </c>
      <c r="Q1159">
        <v>772776600</v>
      </c>
      <c r="R1159" s="4" t="s">
        <v>60743</v>
      </c>
      <c r="S1159" s="4" t="s">
        <v>60755</v>
      </c>
      <c r="T1159">
        <v>602776600</v>
      </c>
      <c r="U1159">
        <v>3.545744705882353</v>
      </c>
      <c r="V1159" t="s">
        <v>121234</v>
      </c>
    </row>
    <row r="1160" spans="1:22" x14ac:dyDescent="0.3">
      <c r="A1160" s="4" t="s">
        <v>64861</v>
      </c>
      <c r="B1160" s="4" t="s">
        <v>16</v>
      </c>
      <c r="C1160" s="4" t="s">
        <v>16950</v>
      </c>
      <c r="D1160" s="4" t="s">
        <v>16951</v>
      </c>
      <c r="E1160" s="4" t="s">
        <v>16952</v>
      </c>
      <c r="F1160" s="4" t="s">
        <v>143</v>
      </c>
      <c r="G1160" s="1">
        <v>41703</v>
      </c>
      <c r="H1160">
        <v>2014</v>
      </c>
      <c r="I1160" s="4" t="s">
        <v>4976</v>
      </c>
      <c r="J1160" s="4" t="s">
        <v>22</v>
      </c>
      <c r="K1160" s="4" t="s">
        <v>16953</v>
      </c>
      <c r="L1160">
        <v>48.762</v>
      </c>
      <c r="M1160">
        <v>6576</v>
      </c>
      <c r="N1160">
        <v>6.1130000000000004</v>
      </c>
      <c r="O1160">
        <v>6.1</v>
      </c>
      <c r="P1160">
        <v>110000000</v>
      </c>
      <c r="Q1160">
        <v>337580051</v>
      </c>
      <c r="R1160" s="4" t="s">
        <v>60749</v>
      </c>
      <c r="S1160" s="4" t="s">
        <v>60755</v>
      </c>
      <c r="T1160">
        <v>227580051</v>
      </c>
      <c r="U1160">
        <v>2.0689095545454546</v>
      </c>
      <c r="V1160" t="s">
        <v>121234</v>
      </c>
    </row>
    <row r="1161" spans="1:22" x14ac:dyDescent="0.3">
      <c r="A1161" s="4" t="s">
        <v>64862</v>
      </c>
      <c r="B1161" s="4" t="s">
        <v>16</v>
      </c>
      <c r="C1161" s="4" t="s">
        <v>16954</v>
      </c>
      <c r="D1161" s="4" t="s">
        <v>8946</v>
      </c>
      <c r="E1161" s="4" t="s">
        <v>16955</v>
      </c>
      <c r="F1161" s="4" t="s">
        <v>16956</v>
      </c>
      <c r="G1161" s="1">
        <v>41676</v>
      </c>
      <c r="H1161">
        <v>2014</v>
      </c>
      <c r="I1161" s="4" t="s">
        <v>4794</v>
      </c>
      <c r="J1161" s="4" t="s">
        <v>22</v>
      </c>
      <c r="K1161" s="4" t="s">
        <v>16957</v>
      </c>
      <c r="L1161">
        <v>48.253999999999998</v>
      </c>
      <c r="M1161">
        <v>7939</v>
      </c>
      <c r="N1161">
        <v>7.4</v>
      </c>
      <c r="O1161">
        <v>7.3</v>
      </c>
      <c r="P1161">
        <v>60000000</v>
      </c>
      <c r="Q1161">
        <v>470759687</v>
      </c>
      <c r="R1161" s="4" t="s">
        <v>60743</v>
      </c>
      <c r="S1161" s="4" t="s">
        <v>60755</v>
      </c>
      <c r="T1161">
        <v>410759687</v>
      </c>
      <c r="U1161">
        <v>6.8459947833333334</v>
      </c>
      <c r="V1161" t="s">
        <v>121234</v>
      </c>
    </row>
    <row r="1162" spans="1:22" x14ac:dyDescent="0.3">
      <c r="A1162" s="4" t="s">
        <v>64864</v>
      </c>
      <c r="B1162" s="4" t="s">
        <v>16</v>
      </c>
      <c r="C1162" s="4" t="s">
        <v>16962</v>
      </c>
      <c r="D1162" s="4" t="s">
        <v>12987</v>
      </c>
      <c r="E1162" s="4" t="s">
        <v>16963</v>
      </c>
      <c r="F1162" s="4" t="s">
        <v>1244</v>
      </c>
      <c r="G1162" s="1">
        <v>41837</v>
      </c>
      <c r="H1162">
        <v>2014</v>
      </c>
      <c r="I1162" s="4" t="s">
        <v>295</v>
      </c>
      <c r="J1162" s="4" t="s">
        <v>22</v>
      </c>
      <c r="K1162" s="4" t="s">
        <v>16964</v>
      </c>
      <c r="L1162">
        <v>46.91</v>
      </c>
      <c r="M1162">
        <v>6448</v>
      </c>
      <c r="N1162">
        <v>6.6340000000000003</v>
      </c>
      <c r="O1162">
        <v>6.58</v>
      </c>
      <c r="P1162">
        <v>9000000</v>
      </c>
      <c r="Q1162">
        <v>111928365</v>
      </c>
      <c r="R1162" s="4" t="s">
        <v>60743</v>
      </c>
      <c r="S1162" s="4" t="s">
        <v>60755</v>
      </c>
      <c r="T1162">
        <v>102928365</v>
      </c>
      <c r="U1162">
        <v>11.436484999999999</v>
      </c>
      <c r="V1162" t="s">
        <v>121234</v>
      </c>
    </row>
    <row r="1163" spans="1:22" x14ac:dyDescent="0.3">
      <c r="A1163" s="4" t="s">
        <v>64865</v>
      </c>
      <c r="B1163" s="4" t="s">
        <v>16</v>
      </c>
      <c r="C1163" s="4" t="s">
        <v>16965</v>
      </c>
      <c r="D1163" s="4" t="s">
        <v>16966</v>
      </c>
      <c r="E1163" s="4" t="s">
        <v>16967</v>
      </c>
      <c r="F1163" s="4" t="s">
        <v>20</v>
      </c>
      <c r="G1163" s="1">
        <v>41871</v>
      </c>
      <c r="H1163">
        <v>2014</v>
      </c>
      <c r="I1163" s="4" t="s">
        <v>3346</v>
      </c>
      <c r="J1163" s="4" t="s">
        <v>22</v>
      </c>
      <c r="K1163" s="4" t="s">
        <v>16968</v>
      </c>
      <c r="L1163">
        <v>46.710999999999999</v>
      </c>
      <c r="M1163">
        <v>3882</v>
      </c>
      <c r="N1163">
        <v>6.39</v>
      </c>
      <c r="O1163">
        <v>6.33</v>
      </c>
      <c r="P1163">
        <v>65000000</v>
      </c>
      <c r="Q1163">
        <v>39407616</v>
      </c>
      <c r="R1163" s="4" t="s">
        <v>60749</v>
      </c>
      <c r="S1163" s="4" t="s">
        <v>60755</v>
      </c>
      <c r="T1163">
        <v>-25592384</v>
      </c>
      <c r="U1163">
        <v>-0.39372898461538464</v>
      </c>
      <c r="V1163" t="s">
        <v>121235</v>
      </c>
    </row>
    <row r="1164" spans="1:22" x14ac:dyDescent="0.3">
      <c r="A1164" s="4" t="s">
        <v>64866</v>
      </c>
      <c r="B1164" s="4" t="s">
        <v>16</v>
      </c>
      <c r="C1164" s="4" t="s">
        <v>16969</v>
      </c>
      <c r="D1164" s="4" t="s">
        <v>16970</v>
      </c>
      <c r="E1164" s="4" t="s">
        <v>16971</v>
      </c>
      <c r="F1164" s="4" t="s">
        <v>20</v>
      </c>
      <c r="G1164" s="1">
        <v>41998</v>
      </c>
      <c r="H1164">
        <v>2014</v>
      </c>
      <c r="I1164" s="4" t="s">
        <v>386</v>
      </c>
      <c r="J1164" s="4" t="s">
        <v>22</v>
      </c>
      <c r="K1164" s="4" t="s">
        <v>16972</v>
      </c>
      <c r="L1164">
        <v>46.466000000000001</v>
      </c>
      <c r="M1164">
        <v>5846</v>
      </c>
      <c r="N1164">
        <v>6.1849999999999996</v>
      </c>
      <c r="O1164">
        <v>6.16</v>
      </c>
      <c r="P1164">
        <v>44000000</v>
      </c>
      <c r="Q1164">
        <v>12342632</v>
      </c>
      <c r="R1164" s="4" t="s">
        <v>60749</v>
      </c>
      <c r="S1164" s="4" t="s">
        <v>60755</v>
      </c>
      <c r="T1164">
        <v>-31657368</v>
      </c>
      <c r="U1164">
        <v>-0.71948563636363638</v>
      </c>
      <c r="V1164" t="s">
        <v>121235</v>
      </c>
    </row>
    <row r="1165" spans="1:22" x14ac:dyDescent="0.3">
      <c r="A1165" s="4" t="s">
        <v>64868</v>
      </c>
      <c r="B1165" s="4" t="s">
        <v>16</v>
      </c>
      <c r="C1165" s="4" t="s">
        <v>16977</v>
      </c>
      <c r="D1165" s="4" t="s">
        <v>4694</v>
      </c>
      <c r="E1165" s="4" t="s">
        <v>16978</v>
      </c>
      <c r="F1165" s="4" t="s">
        <v>20</v>
      </c>
      <c r="G1165" s="1">
        <v>41717</v>
      </c>
      <c r="H1165">
        <v>2014</v>
      </c>
      <c r="I1165" s="4" t="s">
        <v>4696</v>
      </c>
      <c r="J1165" s="4" t="s">
        <v>22</v>
      </c>
      <c r="K1165" s="4" t="s">
        <v>16979</v>
      </c>
      <c r="L1165">
        <v>44.694000000000003</v>
      </c>
      <c r="M1165">
        <v>3525</v>
      </c>
      <c r="N1165">
        <v>6.5</v>
      </c>
      <c r="O1165">
        <v>6.42</v>
      </c>
      <c r="P1165">
        <v>103000000</v>
      </c>
      <c r="Q1165">
        <v>498781117</v>
      </c>
      <c r="R1165" s="4" t="s">
        <v>60749</v>
      </c>
      <c r="S1165" s="4" t="s">
        <v>60755</v>
      </c>
      <c r="T1165">
        <v>395781117</v>
      </c>
      <c r="U1165">
        <v>3.8425351165048545</v>
      </c>
      <c r="V1165" t="s">
        <v>121234</v>
      </c>
    </row>
    <row r="1166" spans="1:22" x14ac:dyDescent="0.3">
      <c r="A1166" s="4" t="s">
        <v>64869</v>
      </c>
      <c r="B1166" s="4" t="s">
        <v>16</v>
      </c>
      <c r="C1166" s="4" t="s">
        <v>16980</v>
      </c>
      <c r="D1166" s="4" t="s">
        <v>16981</v>
      </c>
      <c r="E1166" s="4" t="s">
        <v>16982</v>
      </c>
      <c r="F1166" s="4" t="s">
        <v>284</v>
      </c>
      <c r="G1166" s="1">
        <v>41710</v>
      </c>
      <c r="H1166">
        <v>2014</v>
      </c>
      <c r="I1166" s="4" t="s">
        <v>422</v>
      </c>
      <c r="J1166" s="4" t="s">
        <v>22</v>
      </c>
      <c r="K1166" s="4" t="s">
        <v>16983</v>
      </c>
      <c r="L1166">
        <v>44.267000000000003</v>
      </c>
      <c r="M1166">
        <v>4399</v>
      </c>
      <c r="N1166">
        <v>6.4180000000000001</v>
      </c>
      <c r="O1166">
        <v>6.36</v>
      </c>
      <c r="P1166">
        <v>66000000</v>
      </c>
      <c r="Q1166">
        <v>203277636</v>
      </c>
      <c r="R1166" s="4" t="s">
        <v>60749</v>
      </c>
      <c r="S1166" s="4" t="s">
        <v>60755</v>
      </c>
      <c r="T1166">
        <v>137277636</v>
      </c>
      <c r="U1166">
        <v>2.0799641818181818</v>
      </c>
      <c r="V1166" t="s">
        <v>121234</v>
      </c>
    </row>
    <row r="1167" spans="1:22" x14ac:dyDescent="0.3">
      <c r="A1167" s="4" t="s">
        <v>64870</v>
      </c>
      <c r="B1167" s="4" t="s">
        <v>16</v>
      </c>
      <c r="C1167" s="4" t="s">
        <v>16984</v>
      </c>
      <c r="D1167" s="4" t="s">
        <v>5200</v>
      </c>
      <c r="E1167" s="4" t="s">
        <v>16985</v>
      </c>
      <c r="F1167" s="4" t="s">
        <v>20</v>
      </c>
      <c r="G1167" s="1">
        <v>41864</v>
      </c>
      <c r="H1167">
        <v>2014</v>
      </c>
      <c r="I1167" s="4" t="s">
        <v>64</v>
      </c>
      <c r="J1167" s="4" t="s">
        <v>22</v>
      </c>
      <c r="K1167" s="4" t="s">
        <v>16986</v>
      </c>
      <c r="L1167">
        <v>43.368000000000002</v>
      </c>
      <c r="M1167">
        <v>2799</v>
      </c>
      <c r="N1167">
        <v>6.4630000000000001</v>
      </c>
      <c r="O1167">
        <v>6.37</v>
      </c>
      <c r="P1167">
        <v>17000000</v>
      </c>
      <c r="Q1167">
        <v>136600000</v>
      </c>
      <c r="R1167" s="4" t="s">
        <v>60749</v>
      </c>
      <c r="S1167" s="4" t="s">
        <v>60755</v>
      </c>
      <c r="T1167">
        <v>119600000</v>
      </c>
      <c r="U1167">
        <v>7.0352941176470587</v>
      </c>
      <c r="V1167" t="s">
        <v>121234</v>
      </c>
    </row>
    <row r="1168" spans="1:22" x14ac:dyDescent="0.3">
      <c r="A1168" s="4" t="s">
        <v>64871</v>
      </c>
      <c r="B1168" s="4" t="s">
        <v>16</v>
      </c>
      <c r="C1168" s="4" t="s">
        <v>16987</v>
      </c>
      <c r="D1168" s="4" t="s">
        <v>952</v>
      </c>
      <c r="E1168" s="4" t="s">
        <v>16988</v>
      </c>
      <c r="F1168" s="4" t="s">
        <v>20</v>
      </c>
      <c r="G1168" s="1">
        <v>41865</v>
      </c>
      <c r="H1168">
        <v>2014</v>
      </c>
      <c r="I1168" s="4" t="s">
        <v>295</v>
      </c>
      <c r="J1168" s="4" t="s">
        <v>22</v>
      </c>
      <c r="K1168" s="4" t="s">
        <v>16989</v>
      </c>
      <c r="L1168">
        <v>42.426000000000002</v>
      </c>
      <c r="M1168">
        <v>3529</v>
      </c>
      <c r="N1168">
        <v>6.7119999999999997</v>
      </c>
      <c r="O1168">
        <v>6.6</v>
      </c>
      <c r="P1168">
        <v>5000000</v>
      </c>
      <c r="Q1168">
        <v>41900000</v>
      </c>
      <c r="R1168" s="4" t="s">
        <v>60743</v>
      </c>
      <c r="S1168" s="4" t="s">
        <v>60755</v>
      </c>
      <c r="T1168">
        <v>36900000</v>
      </c>
      <c r="U1168">
        <v>7.38</v>
      </c>
      <c r="V1168" t="s">
        <v>121234</v>
      </c>
    </row>
    <row r="1169" spans="1:22" x14ac:dyDescent="0.3">
      <c r="A1169" s="4" t="s">
        <v>64872</v>
      </c>
      <c r="B1169" s="4" t="s">
        <v>16</v>
      </c>
      <c r="C1169" s="4" t="s">
        <v>16990</v>
      </c>
      <c r="D1169" s="4" t="s">
        <v>439</v>
      </c>
      <c r="E1169" s="4" t="s">
        <v>16991</v>
      </c>
      <c r="F1169" s="4" t="s">
        <v>20</v>
      </c>
      <c r="G1169" s="1">
        <v>41991</v>
      </c>
      <c r="H1169">
        <v>2014</v>
      </c>
      <c r="I1169" s="4" t="s">
        <v>4033</v>
      </c>
      <c r="J1169" s="4" t="s">
        <v>22</v>
      </c>
      <c r="K1169" s="4" t="s">
        <v>16992</v>
      </c>
      <c r="L1169">
        <v>42.13</v>
      </c>
      <c r="M1169">
        <v>1284</v>
      </c>
      <c r="N1169">
        <v>6.2</v>
      </c>
      <c r="O1169">
        <v>6.12</v>
      </c>
      <c r="P1169">
        <v>65000000</v>
      </c>
      <c r="Q1169">
        <v>136853506</v>
      </c>
      <c r="R1169" s="4" t="s">
        <v>60749</v>
      </c>
      <c r="S1169" s="4" t="s">
        <v>60755</v>
      </c>
      <c r="T1169">
        <v>71853506</v>
      </c>
      <c r="U1169">
        <v>1.1054385538461537</v>
      </c>
      <c r="V1169" t="s">
        <v>121234</v>
      </c>
    </row>
    <row r="1170" spans="1:22" x14ac:dyDescent="0.3">
      <c r="A1170" s="4" t="s">
        <v>64873</v>
      </c>
      <c r="B1170" s="4" t="s">
        <v>16</v>
      </c>
      <c r="C1170" s="4" t="s">
        <v>16993</v>
      </c>
      <c r="D1170" s="4" t="s">
        <v>5044</v>
      </c>
      <c r="E1170" s="4" t="s">
        <v>16994</v>
      </c>
      <c r="F1170" s="4" t="s">
        <v>20</v>
      </c>
      <c r="G1170" s="1">
        <v>41837</v>
      </c>
      <c r="H1170">
        <v>2014</v>
      </c>
      <c r="I1170" s="4" t="s">
        <v>64</v>
      </c>
      <c r="J1170" s="4" t="s">
        <v>22</v>
      </c>
      <c r="K1170" s="4" t="s">
        <v>16995</v>
      </c>
      <c r="L1170">
        <v>41.006</v>
      </c>
      <c r="M1170">
        <v>4067</v>
      </c>
      <c r="N1170">
        <v>5.4</v>
      </c>
      <c r="O1170">
        <v>5.47</v>
      </c>
      <c r="P1170">
        <v>40000000</v>
      </c>
      <c r="Q1170">
        <v>126069509</v>
      </c>
      <c r="R1170" s="4" t="s">
        <v>60746</v>
      </c>
      <c r="S1170" s="4" t="s">
        <v>60755</v>
      </c>
      <c r="T1170">
        <v>86069509</v>
      </c>
      <c r="U1170">
        <v>2.1517377249999998</v>
      </c>
      <c r="V1170" t="s">
        <v>121234</v>
      </c>
    </row>
    <row r="1171" spans="1:22" x14ac:dyDescent="0.3">
      <c r="A1171" s="4" t="s">
        <v>64874</v>
      </c>
      <c r="B1171" s="4" t="s">
        <v>16</v>
      </c>
      <c r="C1171" s="4" t="s">
        <v>16996</v>
      </c>
      <c r="D1171" s="4" t="s">
        <v>8119</v>
      </c>
      <c r="E1171" s="4" t="s">
        <v>9651</v>
      </c>
      <c r="F1171" s="4" t="s">
        <v>324</v>
      </c>
      <c r="G1171" s="1">
        <v>41859</v>
      </c>
      <c r="H1171">
        <v>2014</v>
      </c>
      <c r="I1171" s="4" t="s">
        <v>16997</v>
      </c>
      <c r="J1171" s="4" t="s">
        <v>326</v>
      </c>
      <c r="K1171" s="4" t="s">
        <v>16998</v>
      </c>
      <c r="L1171">
        <v>39.789000000000001</v>
      </c>
      <c r="M1171">
        <v>533</v>
      </c>
      <c r="N1171">
        <v>7.3</v>
      </c>
      <c r="O1171">
        <v>6.59</v>
      </c>
      <c r="P1171">
        <v>35000000</v>
      </c>
      <c r="Q1171">
        <v>83100000</v>
      </c>
      <c r="R1171" s="4" t="s">
        <v>60743</v>
      </c>
      <c r="S1171" s="4" t="s">
        <v>60762</v>
      </c>
      <c r="T1171">
        <v>48100000</v>
      </c>
      <c r="U1171">
        <v>1.3742857142857143</v>
      </c>
      <c r="V1171" t="s">
        <v>121234</v>
      </c>
    </row>
    <row r="1172" spans="1:22" x14ac:dyDescent="0.3">
      <c r="A1172" s="4" t="s">
        <v>64876</v>
      </c>
      <c r="B1172" s="4" t="s">
        <v>16</v>
      </c>
      <c r="C1172" s="4" t="s">
        <v>17003</v>
      </c>
      <c r="D1172" s="4" t="s">
        <v>17004</v>
      </c>
      <c r="E1172" s="4" t="s">
        <v>17005</v>
      </c>
      <c r="F1172" s="4" t="s">
        <v>391</v>
      </c>
      <c r="G1172" s="1">
        <v>41915</v>
      </c>
      <c r="H1172">
        <v>2014</v>
      </c>
      <c r="I1172" s="4" t="s">
        <v>5825</v>
      </c>
      <c r="J1172" s="4" t="s">
        <v>22</v>
      </c>
      <c r="K1172" s="4" t="s">
        <v>17006</v>
      </c>
      <c r="L1172">
        <v>38.963999999999999</v>
      </c>
      <c r="M1172">
        <v>1313</v>
      </c>
      <c r="N1172">
        <v>4.3</v>
      </c>
      <c r="O1172">
        <v>4.82</v>
      </c>
      <c r="P1172">
        <v>16000000</v>
      </c>
      <c r="Q1172">
        <v>19682924</v>
      </c>
      <c r="R1172" s="4" t="s">
        <v>60746</v>
      </c>
      <c r="S1172" s="4" t="s">
        <v>60755</v>
      </c>
      <c r="T1172">
        <v>3682924</v>
      </c>
      <c r="U1172">
        <v>0.23018274999999999</v>
      </c>
      <c r="V1172" t="s">
        <v>121234</v>
      </c>
    </row>
    <row r="1173" spans="1:22" x14ac:dyDescent="0.3">
      <c r="A1173" s="4" t="s">
        <v>64877</v>
      </c>
      <c r="B1173" s="4" t="s">
        <v>16</v>
      </c>
      <c r="C1173" s="4" t="s">
        <v>17007</v>
      </c>
      <c r="D1173" s="4" t="s">
        <v>9017</v>
      </c>
      <c r="E1173" s="4" t="s">
        <v>17008</v>
      </c>
      <c r="F1173" s="4" t="s">
        <v>14305</v>
      </c>
      <c r="G1173" s="1">
        <v>41725</v>
      </c>
      <c r="H1173">
        <v>2014</v>
      </c>
      <c r="I1173" s="4" t="s">
        <v>175</v>
      </c>
      <c r="J1173" s="4" t="s">
        <v>9020</v>
      </c>
      <c r="K1173" s="4" t="s">
        <v>17009</v>
      </c>
      <c r="L1173">
        <v>38.506999999999998</v>
      </c>
      <c r="M1173">
        <v>2377</v>
      </c>
      <c r="N1173">
        <v>7.6020000000000003</v>
      </c>
      <c r="O1173">
        <v>7.27</v>
      </c>
      <c r="P1173">
        <v>4500000</v>
      </c>
      <c r="Q1173">
        <v>6566916</v>
      </c>
      <c r="R1173" s="4" t="s">
        <v>60743</v>
      </c>
      <c r="S1173" s="4" t="s">
        <v>60789</v>
      </c>
      <c r="T1173">
        <v>2066916</v>
      </c>
      <c r="U1173">
        <v>0.45931466666666665</v>
      </c>
      <c r="V1173" t="s">
        <v>121234</v>
      </c>
    </row>
    <row r="1174" spans="1:22" x14ac:dyDescent="0.3">
      <c r="A1174" s="4" t="s">
        <v>64878</v>
      </c>
      <c r="B1174" s="4" t="s">
        <v>16</v>
      </c>
      <c r="C1174" s="4" t="s">
        <v>17010</v>
      </c>
      <c r="D1174" s="4" t="s">
        <v>9393</v>
      </c>
      <c r="E1174" s="4" t="s">
        <v>17011</v>
      </c>
      <c r="F1174" s="4" t="s">
        <v>20</v>
      </c>
      <c r="G1174" s="1">
        <v>41955</v>
      </c>
      <c r="H1174">
        <v>2014</v>
      </c>
      <c r="I1174" s="4" t="s">
        <v>64</v>
      </c>
      <c r="J1174" s="4" t="s">
        <v>22</v>
      </c>
      <c r="K1174" s="4" t="s">
        <v>17012</v>
      </c>
      <c r="L1174">
        <v>37.86</v>
      </c>
      <c r="M1174">
        <v>3206</v>
      </c>
      <c r="N1174">
        <v>5.6</v>
      </c>
      <c r="O1174">
        <v>5.66</v>
      </c>
      <c r="P1174">
        <v>40000000</v>
      </c>
      <c r="Q1174">
        <v>169837010</v>
      </c>
      <c r="R1174" s="4" t="s">
        <v>60746</v>
      </c>
      <c r="S1174" s="4" t="s">
        <v>60755</v>
      </c>
      <c r="T1174">
        <v>129837010</v>
      </c>
      <c r="U1174">
        <v>3.24592525</v>
      </c>
      <c r="V1174" t="s">
        <v>121234</v>
      </c>
    </row>
    <row r="1175" spans="1:22" x14ac:dyDescent="0.3">
      <c r="A1175" s="4" t="s">
        <v>64879</v>
      </c>
      <c r="B1175" s="4" t="s">
        <v>16</v>
      </c>
      <c r="C1175" s="4" t="s">
        <v>17013</v>
      </c>
      <c r="D1175" s="4" t="s">
        <v>8922</v>
      </c>
      <c r="E1175" s="4" t="s">
        <v>17014</v>
      </c>
      <c r="F1175" s="4" t="s">
        <v>20</v>
      </c>
      <c r="G1175" s="1">
        <v>41781</v>
      </c>
      <c r="H1175">
        <v>2014</v>
      </c>
      <c r="I1175" s="4" t="s">
        <v>10743</v>
      </c>
      <c r="J1175" s="4" t="s">
        <v>22</v>
      </c>
      <c r="K1175" s="4" t="s">
        <v>17015</v>
      </c>
      <c r="L1175">
        <v>37.601999999999997</v>
      </c>
      <c r="M1175">
        <v>4128</v>
      </c>
      <c r="N1175">
        <v>6.0469999999999997</v>
      </c>
      <c r="O1175">
        <v>6.04</v>
      </c>
      <c r="P1175">
        <v>40000000</v>
      </c>
      <c r="Q1175">
        <v>86400000</v>
      </c>
      <c r="R1175" s="4" t="s">
        <v>60749</v>
      </c>
      <c r="S1175" s="4" t="s">
        <v>60755</v>
      </c>
      <c r="T1175">
        <v>46400000</v>
      </c>
      <c r="U1175">
        <v>1.1599999999999999</v>
      </c>
      <c r="V1175" t="s">
        <v>121234</v>
      </c>
    </row>
    <row r="1176" spans="1:22" x14ac:dyDescent="0.3">
      <c r="A1176" s="4" t="s">
        <v>64880</v>
      </c>
      <c r="B1176" s="4" t="s">
        <v>16</v>
      </c>
      <c r="C1176" s="4" t="s">
        <v>17016</v>
      </c>
      <c r="D1176" s="4" t="s">
        <v>17017</v>
      </c>
      <c r="E1176" s="4" t="s">
        <v>17018</v>
      </c>
      <c r="F1176" s="4" t="s">
        <v>27</v>
      </c>
      <c r="G1176" s="1">
        <v>41712</v>
      </c>
      <c r="H1176">
        <v>2014</v>
      </c>
      <c r="I1176" s="4" t="s">
        <v>17019</v>
      </c>
      <c r="J1176" s="4" t="s">
        <v>22</v>
      </c>
      <c r="K1176" s="4" t="s">
        <v>17020</v>
      </c>
      <c r="L1176">
        <v>37.279000000000003</v>
      </c>
      <c r="M1176">
        <v>3486</v>
      </c>
      <c r="N1176">
        <v>6.1</v>
      </c>
      <c r="O1176">
        <v>6.08</v>
      </c>
      <c r="P1176">
        <v>13300000</v>
      </c>
      <c r="Q1176">
        <v>5735963</v>
      </c>
      <c r="R1176" s="4" t="s">
        <v>60749</v>
      </c>
      <c r="S1176" s="4" t="s">
        <v>60755</v>
      </c>
      <c r="T1176">
        <v>-7564037</v>
      </c>
      <c r="U1176">
        <v>-0.56872458646616542</v>
      </c>
      <c r="V1176" t="s">
        <v>121235</v>
      </c>
    </row>
    <row r="1177" spans="1:22" x14ac:dyDescent="0.3">
      <c r="A1177" s="4" t="s">
        <v>64881</v>
      </c>
      <c r="B1177" s="4" t="s">
        <v>16</v>
      </c>
      <c r="C1177" s="4" t="s">
        <v>2731</v>
      </c>
      <c r="D1177" s="4" t="s">
        <v>17021</v>
      </c>
      <c r="E1177" s="4" t="s">
        <v>17022</v>
      </c>
      <c r="F1177" s="4" t="s">
        <v>1626</v>
      </c>
      <c r="G1177" s="1">
        <v>41682</v>
      </c>
      <c r="H1177">
        <v>2014</v>
      </c>
      <c r="I1177" s="4" t="s">
        <v>17023</v>
      </c>
      <c r="J1177" s="4" t="s">
        <v>243</v>
      </c>
      <c r="K1177" s="4" t="s">
        <v>17024</v>
      </c>
      <c r="L1177">
        <v>36.36</v>
      </c>
      <c r="M1177">
        <v>2052</v>
      </c>
      <c r="N1177">
        <v>6.1779999999999999</v>
      </c>
      <c r="O1177">
        <v>6.13</v>
      </c>
      <c r="P1177">
        <v>33000000</v>
      </c>
      <c r="Q1177">
        <v>47430624</v>
      </c>
      <c r="R1177" s="4" t="s">
        <v>60749</v>
      </c>
      <c r="S1177" s="4" t="s">
        <v>60760</v>
      </c>
      <c r="T1177">
        <v>14430624</v>
      </c>
      <c r="U1177">
        <v>0.43729163636363638</v>
      </c>
      <c r="V1177" t="s">
        <v>121234</v>
      </c>
    </row>
    <row r="1178" spans="1:22" x14ac:dyDescent="0.3">
      <c r="A1178" s="4" t="s">
        <v>64882</v>
      </c>
      <c r="B1178" s="4" t="s">
        <v>16</v>
      </c>
      <c r="C1178" s="4" t="s">
        <v>17025</v>
      </c>
      <c r="D1178" s="4" t="s">
        <v>4652</v>
      </c>
      <c r="E1178" s="4" t="s">
        <v>17026</v>
      </c>
      <c r="F1178" s="4" t="s">
        <v>9132</v>
      </c>
      <c r="G1178" s="1">
        <v>41654</v>
      </c>
      <c r="H1178">
        <v>2014</v>
      </c>
      <c r="I1178" s="4" t="s">
        <v>2144</v>
      </c>
      <c r="J1178" s="4" t="s">
        <v>22</v>
      </c>
      <c r="K1178" s="4" t="s">
        <v>17027</v>
      </c>
      <c r="L1178">
        <v>36.106999999999999</v>
      </c>
      <c r="M1178">
        <v>2873</v>
      </c>
      <c r="N1178">
        <v>6.1109999999999998</v>
      </c>
      <c r="O1178">
        <v>6.08</v>
      </c>
      <c r="P1178">
        <v>60000000</v>
      </c>
      <c r="Q1178">
        <v>135500000</v>
      </c>
      <c r="R1178" s="4" t="s">
        <v>60749</v>
      </c>
      <c r="S1178" s="4" t="s">
        <v>60755</v>
      </c>
      <c r="T1178">
        <v>75500000</v>
      </c>
      <c r="U1178">
        <v>1.2583333333333333</v>
      </c>
      <c r="V1178" t="s">
        <v>121234</v>
      </c>
    </row>
    <row r="1179" spans="1:22" x14ac:dyDescent="0.3">
      <c r="A1179" s="4" t="s">
        <v>64884</v>
      </c>
      <c r="B1179" s="4" t="s">
        <v>16</v>
      </c>
      <c r="C1179" s="4" t="s">
        <v>17032</v>
      </c>
      <c r="D1179" s="4" t="s">
        <v>4928</v>
      </c>
      <c r="E1179" s="4" t="s">
        <v>17033</v>
      </c>
      <c r="F1179" s="4" t="s">
        <v>20</v>
      </c>
      <c r="G1179" s="1">
        <v>41920</v>
      </c>
      <c r="H1179">
        <v>2014</v>
      </c>
      <c r="I1179" s="4" t="s">
        <v>107</v>
      </c>
      <c r="J1179" s="4" t="s">
        <v>22</v>
      </c>
      <c r="K1179" s="4" t="s">
        <v>17034</v>
      </c>
      <c r="L1179">
        <v>35.633000000000003</v>
      </c>
      <c r="M1179">
        <v>4127</v>
      </c>
      <c r="N1179">
        <v>7.3</v>
      </c>
      <c r="O1179">
        <v>7.13</v>
      </c>
      <c r="P1179">
        <v>40000000</v>
      </c>
      <c r="Q1179">
        <v>84419388</v>
      </c>
      <c r="R1179" s="4" t="s">
        <v>60743</v>
      </c>
      <c r="S1179" s="4" t="s">
        <v>60755</v>
      </c>
      <c r="T1179">
        <v>44419388</v>
      </c>
      <c r="U1179">
        <v>1.1104847</v>
      </c>
      <c r="V1179" t="s">
        <v>121234</v>
      </c>
    </row>
    <row r="1180" spans="1:22" x14ac:dyDescent="0.3">
      <c r="A1180" s="4" t="s">
        <v>64887</v>
      </c>
      <c r="B1180" s="4" t="s">
        <v>16</v>
      </c>
      <c r="C1180" s="4" t="s">
        <v>17042</v>
      </c>
      <c r="D1180" s="4" t="s">
        <v>5477</v>
      </c>
      <c r="E1180" s="4" t="s">
        <v>17043</v>
      </c>
      <c r="F1180" s="4" t="s">
        <v>27</v>
      </c>
      <c r="G1180" s="1">
        <v>41878</v>
      </c>
      <c r="H1180">
        <v>2014</v>
      </c>
      <c r="I1180" s="4" t="s">
        <v>3346</v>
      </c>
      <c r="J1180" s="4" t="s">
        <v>22</v>
      </c>
      <c r="K1180" s="4" t="s">
        <v>17044</v>
      </c>
      <c r="L1180">
        <v>33.688000000000002</v>
      </c>
      <c r="M1180">
        <v>1491</v>
      </c>
      <c r="N1180">
        <v>6.1059999999999999</v>
      </c>
      <c r="O1180">
        <v>6.06</v>
      </c>
      <c r="P1180">
        <v>15000000</v>
      </c>
      <c r="Q1180">
        <v>32600000</v>
      </c>
      <c r="R1180" s="4" t="s">
        <v>60749</v>
      </c>
      <c r="S1180" s="4" t="s">
        <v>60755</v>
      </c>
      <c r="T1180">
        <v>17600000</v>
      </c>
      <c r="U1180">
        <v>1.1733333333333333</v>
      </c>
      <c r="V1180" t="s">
        <v>121234</v>
      </c>
    </row>
    <row r="1181" spans="1:22" x14ac:dyDescent="0.3">
      <c r="A1181" s="4" t="s">
        <v>64888</v>
      </c>
      <c r="B1181" s="4" t="s">
        <v>16</v>
      </c>
      <c r="C1181" s="4" t="s">
        <v>17045</v>
      </c>
      <c r="D1181" s="4" t="s">
        <v>8980</v>
      </c>
      <c r="E1181" s="4" t="s">
        <v>17046</v>
      </c>
      <c r="F1181" s="4" t="s">
        <v>20</v>
      </c>
      <c r="G1181" s="1">
        <v>41955</v>
      </c>
      <c r="H1181">
        <v>2014</v>
      </c>
      <c r="I1181" s="4" t="s">
        <v>64</v>
      </c>
      <c r="J1181" s="4" t="s">
        <v>22</v>
      </c>
      <c r="K1181" s="4" t="s">
        <v>17047</v>
      </c>
      <c r="L1181">
        <v>33.679000000000002</v>
      </c>
      <c r="M1181">
        <v>4161</v>
      </c>
      <c r="N1181">
        <v>6.181</v>
      </c>
      <c r="O1181">
        <v>6.15</v>
      </c>
      <c r="P1181">
        <v>42000000</v>
      </c>
      <c r="Q1181">
        <v>107645357</v>
      </c>
      <c r="R1181" s="4" t="s">
        <v>60749</v>
      </c>
      <c r="S1181" s="4" t="s">
        <v>60755</v>
      </c>
      <c r="T1181">
        <v>65645357</v>
      </c>
      <c r="U1181">
        <v>1.5629846904761904</v>
      </c>
      <c r="V1181" t="s">
        <v>121234</v>
      </c>
    </row>
    <row r="1182" spans="1:22" x14ac:dyDescent="0.3">
      <c r="A1182" s="4" t="s">
        <v>64889</v>
      </c>
      <c r="B1182" s="4" t="s">
        <v>16</v>
      </c>
      <c r="C1182" s="4" t="s">
        <v>17048</v>
      </c>
      <c r="D1182" s="4" t="s">
        <v>17049</v>
      </c>
      <c r="E1182" s="4" t="s">
        <v>17050</v>
      </c>
      <c r="F1182" s="4" t="s">
        <v>1151</v>
      </c>
      <c r="G1182" s="1">
        <v>41936</v>
      </c>
      <c r="H1182">
        <v>2014</v>
      </c>
      <c r="I1182" s="4" t="s">
        <v>1140</v>
      </c>
      <c r="J1182" s="4" t="s">
        <v>22</v>
      </c>
      <c r="K1182" s="4" t="s">
        <v>17051</v>
      </c>
      <c r="L1182">
        <v>33.450000000000003</v>
      </c>
      <c r="M1182">
        <v>2665</v>
      </c>
      <c r="N1182">
        <v>5.0999999999999996</v>
      </c>
      <c r="O1182">
        <v>5.26</v>
      </c>
      <c r="P1182">
        <v>5000000</v>
      </c>
      <c r="Q1182">
        <v>103600000</v>
      </c>
      <c r="R1182" s="4" t="s">
        <v>60746</v>
      </c>
      <c r="S1182" s="4" t="s">
        <v>60755</v>
      </c>
      <c r="T1182">
        <v>98600000</v>
      </c>
      <c r="U1182">
        <v>19.72</v>
      </c>
      <c r="V1182" t="s">
        <v>121234</v>
      </c>
    </row>
    <row r="1183" spans="1:22" x14ac:dyDescent="0.3">
      <c r="A1183" s="4" t="s">
        <v>64890</v>
      </c>
      <c r="B1183" s="4" t="s">
        <v>16</v>
      </c>
      <c r="C1183" s="4" t="s">
        <v>17052</v>
      </c>
      <c r="D1183" s="4" t="s">
        <v>152</v>
      </c>
      <c r="E1183" s="4" t="s">
        <v>17053</v>
      </c>
      <c r="F1183" s="4" t="s">
        <v>20</v>
      </c>
      <c r="G1183" s="1">
        <v>41705</v>
      </c>
      <c r="H1183">
        <v>2014</v>
      </c>
      <c r="I1183" s="4" t="s">
        <v>13800</v>
      </c>
      <c r="J1183" s="4" t="s">
        <v>22</v>
      </c>
      <c r="K1183" s="4" t="s">
        <v>17054</v>
      </c>
      <c r="L1183">
        <v>33.337000000000003</v>
      </c>
      <c r="M1183">
        <v>6257</v>
      </c>
      <c r="N1183">
        <v>5.7</v>
      </c>
      <c r="O1183">
        <v>5.72</v>
      </c>
      <c r="P1183">
        <v>125000000</v>
      </c>
      <c r="Q1183">
        <v>362600000</v>
      </c>
      <c r="R1183" s="4" t="s">
        <v>60746</v>
      </c>
      <c r="S1183" s="4" t="s">
        <v>60755</v>
      </c>
      <c r="T1183">
        <v>237600000</v>
      </c>
      <c r="U1183">
        <v>1.9008</v>
      </c>
      <c r="V1183" t="s">
        <v>121234</v>
      </c>
    </row>
    <row r="1184" spans="1:22" x14ac:dyDescent="0.3">
      <c r="A1184" s="4" t="s">
        <v>64891</v>
      </c>
      <c r="B1184" s="4" t="s">
        <v>16</v>
      </c>
      <c r="C1184" s="4" t="s">
        <v>17055</v>
      </c>
      <c r="D1184" s="4" t="s">
        <v>17056</v>
      </c>
      <c r="E1184" s="4" t="s">
        <v>17057</v>
      </c>
      <c r="F1184" s="4" t="s">
        <v>17058</v>
      </c>
      <c r="G1184" s="1">
        <v>41985</v>
      </c>
      <c r="H1184">
        <v>2014</v>
      </c>
      <c r="I1184" s="4" t="s">
        <v>33</v>
      </c>
      <c r="J1184" s="4" t="s">
        <v>22</v>
      </c>
      <c r="K1184" s="4" t="s">
        <v>17059</v>
      </c>
      <c r="L1184">
        <v>32.997999999999998</v>
      </c>
      <c r="M1184">
        <v>2510</v>
      </c>
      <c r="N1184">
        <v>5.5</v>
      </c>
      <c r="O1184">
        <v>5.59</v>
      </c>
      <c r="P1184">
        <v>95000000</v>
      </c>
      <c r="Q1184">
        <v>114178613</v>
      </c>
      <c r="R1184" s="4" t="s">
        <v>60748</v>
      </c>
      <c r="S1184" s="4" t="s">
        <v>60755</v>
      </c>
      <c r="T1184">
        <v>19178613</v>
      </c>
      <c r="U1184">
        <v>0.20188013684210526</v>
      </c>
      <c r="V1184" t="s">
        <v>121234</v>
      </c>
    </row>
    <row r="1185" spans="1:22" x14ac:dyDescent="0.3">
      <c r="A1185" s="4" t="s">
        <v>64892</v>
      </c>
      <c r="B1185" s="4" t="s">
        <v>16</v>
      </c>
      <c r="C1185" s="4" t="s">
        <v>17060</v>
      </c>
      <c r="D1185" s="4" t="s">
        <v>7475</v>
      </c>
      <c r="E1185" s="4" t="s">
        <v>17061</v>
      </c>
      <c r="F1185" s="4" t="s">
        <v>5616</v>
      </c>
      <c r="G1185" s="1">
        <v>41894</v>
      </c>
      <c r="H1185">
        <v>2014</v>
      </c>
      <c r="I1185" s="4" t="s">
        <v>723</v>
      </c>
      <c r="J1185" s="4" t="s">
        <v>22</v>
      </c>
      <c r="K1185" s="4" t="s">
        <v>17062</v>
      </c>
      <c r="L1185">
        <v>32.704999999999998</v>
      </c>
      <c r="M1185">
        <v>2207</v>
      </c>
      <c r="N1185">
        <v>6.7869999999999999</v>
      </c>
      <c r="O1185">
        <v>6.61</v>
      </c>
      <c r="P1185">
        <v>12600000</v>
      </c>
      <c r="Q1185">
        <v>19054534</v>
      </c>
      <c r="R1185" s="4" t="s">
        <v>60745</v>
      </c>
      <c r="S1185" s="4" t="s">
        <v>60755</v>
      </c>
      <c r="T1185">
        <v>6454534</v>
      </c>
      <c r="U1185">
        <v>0.51226460317460321</v>
      </c>
      <c r="V1185" t="s">
        <v>121234</v>
      </c>
    </row>
    <row r="1186" spans="1:22" x14ac:dyDescent="0.3">
      <c r="A1186" s="4" t="s">
        <v>64895</v>
      </c>
      <c r="B1186" s="4" t="s">
        <v>16</v>
      </c>
      <c r="C1186" s="4" t="s">
        <v>17071</v>
      </c>
      <c r="D1186" s="4" t="s">
        <v>7841</v>
      </c>
      <c r="E1186" s="4" t="s">
        <v>17072</v>
      </c>
      <c r="F1186" s="4" t="s">
        <v>27</v>
      </c>
      <c r="G1186" s="1">
        <v>41969</v>
      </c>
      <c r="H1186">
        <v>2014</v>
      </c>
      <c r="I1186" s="4" t="s">
        <v>70</v>
      </c>
      <c r="J1186" s="4" t="s">
        <v>22</v>
      </c>
      <c r="K1186" s="4" t="s">
        <v>17073</v>
      </c>
      <c r="L1186">
        <v>32.003999999999998</v>
      </c>
      <c r="M1186">
        <v>10612</v>
      </c>
      <c r="N1186">
        <v>7.8460000000000001</v>
      </c>
      <c r="O1186">
        <v>7.75</v>
      </c>
      <c r="P1186">
        <v>15000000</v>
      </c>
      <c r="Q1186">
        <v>123726688</v>
      </c>
      <c r="R1186" s="4" t="s">
        <v>60745</v>
      </c>
      <c r="S1186" s="4" t="s">
        <v>60755</v>
      </c>
      <c r="T1186">
        <v>108726688</v>
      </c>
      <c r="U1186">
        <v>7.2484458666666667</v>
      </c>
      <c r="V1186" t="s">
        <v>121234</v>
      </c>
    </row>
    <row r="1187" spans="1:22" x14ac:dyDescent="0.3">
      <c r="A1187" s="4" t="s">
        <v>64896</v>
      </c>
      <c r="B1187" s="4" t="s">
        <v>16</v>
      </c>
      <c r="C1187" s="4" t="s">
        <v>17074</v>
      </c>
      <c r="D1187" s="4" t="s">
        <v>17075</v>
      </c>
      <c r="E1187" s="4" t="s">
        <v>17076</v>
      </c>
      <c r="F1187" s="4" t="s">
        <v>17077</v>
      </c>
      <c r="G1187" s="1">
        <v>41926</v>
      </c>
      <c r="H1187">
        <v>2014</v>
      </c>
      <c r="I1187" s="4" t="s">
        <v>376</v>
      </c>
      <c r="J1187" s="4" t="s">
        <v>22</v>
      </c>
      <c r="K1187" s="4" t="s">
        <v>17078</v>
      </c>
      <c r="L1187">
        <v>31.952999999999999</v>
      </c>
      <c r="M1187">
        <v>1462</v>
      </c>
      <c r="N1187">
        <v>6.4</v>
      </c>
      <c r="O1187">
        <v>6.27</v>
      </c>
      <c r="P1187">
        <v>14000000</v>
      </c>
      <c r="Q1187">
        <v>10100000</v>
      </c>
      <c r="R1187" s="4" t="s">
        <v>60751</v>
      </c>
      <c r="S1187" s="4" t="s">
        <v>60755</v>
      </c>
      <c r="T1187">
        <v>-3900000</v>
      </c>
      <c r="U1187">
        <v>-0.27857142857142858</v>
      </c>
      <c r="V1187" t="s">
        <v>121235</v>
      </c>
    </row>
    <row r="1188" spans="1:22" x14ac:dyDescent="0.3">
      <c r="A1188" s="4" t="s">
        <v>64898</v>
      </c>
      <c r="B1188" s="4" t="s">
        <v>16</v>
      </c>
      <c r="C1188" s="4" t="s">
        <v>17083</v>
      </c>
      <c r="D1188" s="4" t="s">
        <v>6128</v>
      </c>
      <c r="E1188" s="4" t="s">
        <v>17084</v>
      </c>
      <c r="F1188" s="4" t="s">
        <v>20</v>
      </c>
      <c r="G1188" s="1">
        <v>41677</v>
      </c>
      <c r="H1188">
        <v>2014</v>
      </c>
      <c r="I1188" s="4" t="s">
        <v>3208</v>
      </c>
      <c r="J1188" s="4" t="s">
        <v>22</v>
      </c>
      <c r="K1188" s="4" t="s">
        <v>17085</v>
      </c>
      <c r="L1188">
        <v>31.327999999999999</v>
      </c>
      <c r="M1188">
        <v>2388</v>
      </c>
      <c r="N1188">
        <v>6.71</v>
      </c>
      <c r="O1188">
        <v>6.56</v>
      </c>
      <c r="P1188">
        <v>145000000</v>
      </c>
      <c r="Q1188">
        <v>272912430</v>
      </c>
      <c r="R1188" s="4" t="s">
        <v>60751</v>
      </c>
      <c r="S1188" s="4" t="s">
        <v>60755</v>
      </c>
      <c r="T1188">
        <v>127912430</v>
      </c>
      <c r="U1188">
        <v>0.88215468965517241</v>
      </c>
      <c r="V1188" t="s">
        <v>121234</v>
      </c>
    </row>
    <row r="1189" spans="1:22" x14ac:dyDescent="0.3">
      <c r="A1189" s="4" t="s">
        <v>64899</v>
      </c>
      <c r="B1189" s="4" t="s">
        <v>16</v>
      </c>
      <c r="C1189" s="4" t="s">
        <v>17086</v>
      </c>
      <c r="D1189" s="4" t="s">
        <v>17087</v>
      </c>
      <c r="E1189" s="4" t="s">
        <v>17088</v>
      </c>
      <c r="F1189" s="4" t="s">
        <v>20</v>
      </c>
      <c r="G1189" s="1">
        <v>41900</v>
      </c>
      <c r="H1189">
        <v>2014</v>
      </c>
      <c r="I1189" s="4" t="s">
        <v>752</v>
      </c>
      <c r="J1189" s="4" t="s">
        <v>22</v>
      </c>
      <c r="K1189" s="4" t="s">
        <v>17089</v>
      </c>
      <c r="L1189">
        <v>31.324000000000002</v>
      </c>
      <c r="M1189">
        <v>2824</v>
      </c>
      <c r="N1189">
        <v>6.327</v>
      </c>
      <c r="O1189">
        <v>6.26</v>
      </c>
      <c r="P1189">
        <v>28000000</v>
      </c>
      <c r="Q1189">
        <v>58834384</v>
      </c>
      <c r="R1189" s="4" t="s">
        <v>60751</v>
      </c>
      <c r="S1189" s="4" t="s">
        <v>60755</v>
      </c>
      <c r="T1189">
        <v>30834384</v>
      </c>
      <c r="U1189">
        <v>1.1012280000000001</v>
      </c>
      <c r="V1189" t="s">
        <v>121234</v>
      </c>
    </row>
    <row r="1190" spans="1:22" x14ac:dyDescent="0.3">
      <c r="A1190" s="4" t="s">
        <v>64904</v>
      </c>
      <c r="B1190" s="4" t="s">
        <v>16</v>
      </c>
      <c r="C1190" s="4" t="s">
        <v>17105</v>
      </c>
      <c r="D1190" s="4" t="s">
        <v>5565</v>
      </c>
      <c r="E1190" s="4" t="s">
        <v>17106</v>
      </c>
      <c r="F1190" s="4" t="s">
        <v>112</v>
      </c>
      <c r="G1190" s="1">
        <v>41943</v>
      </c>
      <c r="H1190">
        <v>2014</v>
      </c>
      <c r="I1190" s="4" t="s">
        <v>331</v>
      </c>
      <c r="J1190" s="4" t="s">
        <v>71</v>
      </c>
      <c r="K1190" s="4" t="s">
        <v>17107</v>
      </c>
      <c r="L1190">
        <v>29.817</v>
      </c>
      <c r="M1190">
        <v>1168</v>
      </c>
      <c r="N1190">
        <v>5.6</v>
      </c>
      <c r="O1190">
        <v>5.72</v>
      </c>
      <c r="P1190">
        <v>3000000</v>
      </c>
      <c r="Q1190">
        <v>4915757</v>
      </c>
      <c r="R1190" s="4" t="s">
        <v>60748</v>
      </c>
      <c r="S1190" s="4" t="s">
        <v>60756</v>
      </c>
      <c r="T1190">
        <v>1915757</v>
      </c>
      <c r="U1190">
        <v>0.63858566666666672</v>
      </c>
      <c r="V1190" t="s">
        <v>121234</v>
      </c>
    </row>
    <row r="1191" spans="1:22" x14ac:dyDescent="0.3">
      <c r="A1191" s="4" t="s">
        <v>64906</v>
      </c>
      <c r="B1191" s="4" t="s">
        <v>16</v>
      </c>
      <c r="C1191" s="4" t="s">
        <v>17112</v>
      </c>
      <c r="D1191" s="4" t="s">
        <v>3589</v>
      </c>
      <c r="E1191" s="4" t="s">
        <v>17113</v>
      </c>
      <c r="F1191" s="4" t="s">
        <v>20</v>
      </c>
      <c r="G1191" s="1">
        <v>41887</v>
      </c>
      <c r="H1191">
        <v>2014</v>
      </c>
      <c r="I1191" s="4" t="s">
        <v>17114</v>
      </c>
      <c r="J1191" s="4" t="s">
        <v>22</v>
      </c>
      <c r="K1191" s="4" t="s">
        <v>17115</v>
      </c>
      <c r="L1191">
        <v>29.434999999999999</v>
      </c>
      <c r="M1191">
        <v>1975</v>
      </c>
      <c r="N1191">
        <v>6.6</v>
      </c>
      <c r="O1191">
        <v>6.45</v>
      </c>
      <c r="P1191">
        <v>5000000</v>
      </c>
      <c r="Q1191">
        <v>2700051</v>
      </c>
      <c r="R1191" s="4" t="s">
        <v>60751</v>
      </c>
      <c r="S1191" s="4" t="s">
        <v>60755</v>
      </c>
      <c r="T1191">
        <v>-2299949</v>
      </c>
      <c r="U1191">
        <v>-0.4599898</v>
      </c>
      <c r="V1191" t="s">
        <v>121235</v>
      </c>
    </row>
    <row r="1192" spans="1:22" x14ac:dyDescent="0.3">
      <c r="A1192" s="4" t="s">
        <v>64907</v>
      </c>
      <c r="B1192" s="4" t="s">
        <v>16</v>
      </c>
      <c r="C1192" s="4" t="s">
        <v>17116</v>
      </c>
      <c r="D1192" s="4" t="s">
        <v>871</v>
      </c>
      <c r="E1192" s="4" t="s">
        <v>17117</v>
      </c>
      <c r="F1192" s="4" t="s">
        <v>391</v>
      </c>
      <c r="G1192" s="1">
        <v>41745</v>
      </c>
      <c r="H1192">
        <v>2014</v>
      </c>
      <c r="I1192" s="4" t="s">
        <v>107</v>
      </c>
      <c r="J1192" s="4" t="s">
        <v>22</v>
      </c>
      <c r="K1192" s="4" t="s">
        <v>17118</v>
      </c>
      <c r="L1192">
        <v>29.263000000000002</v>
      </c>
      <c r="M1192">
        <v>808</v>
      </c>
      <c r="N1192">
        <v>6.7</v>
      </c>
      <c r="O1192">
        <v>6.38</v>
      </c>
      <c r="P1192">
        <v>12000000</v>
      </c>
      <c r="Q1192">
        <v>101300000</v>
      </c>
      <c r="R1192" s="4" t="s">
        <v>60751</v>
      </c>
      <c r="S1192" s="4" t="s">
        <v>60755</v>
      </c>
      <c r="T1192">
        <v>89300000</v>
      </c>
      <c r="U1192">
        <v>7.4416666666666664</v>
      </c>
      <c r="V1192" t="s">
        <v>121234</v>
      </c>
    </row>
    <row r="1193" spans="1:22" x14ac:dyDescent="0.3">
      <c r="A1193" s="4" t="s">
        <v>64908</v>
      </c>
      <c r="B1193" s="4" t="s">
        <v>16</v>
      </c>
      <c r="C1193" s="4" t="s">
        <v>17119</v>
      </c>
      <c r="D1193" s="4" t="s">
        <v>17120</v>
      </c>
      <c r="E1193" s="4" t="s">
        <v>17121</v>
      </c>
      <c r="F1193" s="4" t="s">
        <v>20</v>
      </c>
      <c r="G1193" s="1">
        <v>41836</v>
      </c>
      <c r="H1193">
        <v>2014</v>
      </c>
      <c r="I1193" s="4" t="s">
        <v>15257</v>
      </c>
      <c r="J1193" s="4" t="s">
        <v>22</v>
      </c>
      <c r="K1193" s="4" t="s">
        <v>17122</v>
      </c>
      <c r="L1193">
        <v>29.045999999999999</v>
      </c>
      <c r="M1193">
        <v>1938</v>
      </c>
      <c r="N1193">
        <v>6.8</v>
      </c>
      <c r="O1193">
        <v>6.6</v>
      </c>
      <c r="P1193">
        <v>45000000</v>
      </c>
      <c r="Q1193">
        <v>86165646</v>
      </c>
      <c r="R1193" s="4" t="s">
        <v>60745</v>
      </c>
      <c r="S1193" s="4" t="s">
        <v>60755</v>
      </c>
      <c r="T1193">
        <v>41165646</v>
      </c>
      <c r="U1193">
        <v>0.91479213333333331</v>
      </c>
      <c r="V1193" t="s">
        <v>121234</v>
      </c>
    </row>
    <row r="1194" spans="1:22" x14ac:dyDescent="0.3">
      <c r="A1194" s="4" t="s">
        <v>64909</v>
      </c>
      <c r="B1194" s="4" t="s">
        <v>16</v>
      </c>
      <c r="C1194" s="4" t="s">
        <v>4386</v>
      </c>
      <c r="D1194" s="4" t="s">
        <v>17123</v>
      </c>
      <c r="E1194" s="4" t="s">
        <v>17124</v>
      </c>
      <c r="F1194" s="4" t="s">
        <v>17125</v>
      </c>
      <c r="G1194" s="1">
        <v>41908</v>
      </c>
      <c r="H1194">
        <v>2014</v>
      </c>
      <c r="I1194" s="4" t="s">
        <v>1022</v>
      </c>
      <c r="J1194" s="4" t="s">
        <v>22</v>
      </c>
      <c r="K1194" s="4" t="s">
        <v>17126</v>
      </c>
      <c r="L1194">
        <v>28.584</v>
      </c>
      <c r="M1194">
        <v>472</v>
      </c>
      <c r="N1194">
        <v>5.1050000000000004</v>
      </c>
      <c r="O1194">
        <v>5.58</v>
      </c>
      <c r="P1194">
        <v>25000000</v>
      </c>
      <c r="Q1194">
        <v>5148503</v>
      </c>
      <c r="R1194" s="4" t="s">
        <v>60748</v>
      </c>
      <c r="S1194" s="4" t="s">
        <v>60755</v>
      </c>
      <c r="T1194">
        <v>-19851497</v>
      </c>
      <c r="U1194">
        <v>-0.79405988000000005</v>
      </c>
      <c r="V1194" t="s">
        <v>121235</v>
      </c>
    </row>
    <row r="1195" spans="1:22" x14ac:dyDescent="0.3">
      <c r="A1195" s="4" t="s">
        <v>64911</v>
      </c>
      <c r="B1195" s="4" t="s">
        <v>16</v>
      </c>
      <c r="C1195" s="4" t="s">
        <v>17131</v>
      </c>
      <c r="D1195" s="4" t="s">
        <v>17132</v>
      </c>
      <c r="E1195" s="4" t="s">
        <v>17133</v>
      </c>
      <c r="F1195" s="4" t="s">
        <v>20</v>
      </c>
      <c r="G1195" s="1">
        <v>41892</v>
      </c>
      <c r="H1195">
        <v>2014</v>
      </c>
      <c r="I1195" s="4" t="s">
        <v>8912</v>
      </c>
      <c r="J1195" s="4" t="s">
        <v>22</v>
      </c>
      <c r="K1195" s="4" t="s">
        <v>17134</v>
      </c>
      <c r="L1195">
        <v>28.126000000000001</v>
      </c>
      <c r="M1195">
        <v>1695</v>
      </c>
      <c r="N1195">
        <v>6.7</v>
      </c>
      <c r="O1195">
        <v>6.51</v>
      </c>
      <c r="P1195">
        <v>60000000</v>
      </c>
      <c r="Q1195">
        <v>108255770</v>
      </c>
      <c r="R1195" s="4" t="s">
        <v>60751</v>
      </c>
      <c r="S1195" s="4" t="s">
        <v>60755</v>
      </c>
      <c r="T1195">
        <v>48255770</v>
      </c>
      <c r="U1195">
        <v>0.80426283333333337</v>
      </c>
      <c r="V1195" t="s">
        <v>121234</v>
      </c>
    </row>
    <row r="1196" spans="1:22" x14ac:dyDescent="0.3">
      <c r="A1196" s="4" t="s">
        <v>64912</v>
      </c>
      <c r="B1196" s="4" t="s">
        <v>16</v>
      </c>
      <c r="C1196" s="4" t="s">
        <v>17135</v>
      </c>
      <c r="D1196" s="4" t="s">
        <v>6859</v>
      </c>
      <c r="E1196" s="4" t="s">
        <v>17136</v>
      </c>
      <c r="F1196" s="4" t="s">
        <v>20</v>
      </c>
      <c r="G1196" s="1">
        <v>41998</v>
      </c>
      <c r="H1196">
        <v>2014</v>
      </c>
      <c r="I1196" s="4" t="s">
        <v>1720</v>
      </c>
      <c r="J1196" s="4" t="s">
        <v>22</v>
      </c>
      <c r="K1196" s="4" t="s">
        <v>17137</v>
      </c>
      <c r="L1196">
        <v>27.812999999999999</v>
      </c>
      <c r="M1196">
        <v>4149</v>
      </c>
      <c r="N1196">
        <v>7.4</v>
      </c>
      <c r="O1196">
        <v>7.22</v>
      </c>
      <c r="P1196">
        <v>65000000</v>
      </c>
      <c r="Q1196">
        <v>163400000</v>
      </c>
      <c r="R1196" s="4" t="s">
        <v>60745</v>
      </c>
      <c r="S1196" s="4" t="s">
        <v>60755</v>
      </c>
      <c r="T1196">
        <v>98400000</v>
      </c>
      <c r="U1196">
        <v>1.5138461538461538</v>
      </c>
      <c r="V1196" t="s">
        <v>121234</v>
      </c>
    </row>
    <row r="1197" spans="1:22" x14ac:dyDescent="0.3">
      <c r="A1197" s="4" t="s">
        <v>64916</v>
      </c>
      <c r="B1197" s="4" t="s">
        <v>16</v>
      </c>
      <c r="C1197" s="4" t="s">
        <v>17150</v>
      </c>
      <c r="D1197" s="4" t="s">
        <v>188</v>
      </c>
      <c r="E1197" s="4" t="s">
        <v>17151</v>
      </c>
      <c r="F1197" s="4" t="s">
        <v>20</v>
      </c>
      <c r="G1197" s="1">
        <v>41669</v>
      </c>
      <c r="H1197">
        <v>2014</v>
      </c>
      <c r="I1197" s="4" t="s">
        <v>17152</v>
      </c>
      <c r="J1197" s="4" t="s">
        <v>22</v>
      </c>
      <c r="K1197" s="4" t="s">
        <v>17153</v>
      </c>
      <c r="L1197">
        <v>27.143000000000001</v>
      </c>
      <c r="M1197">
        <v>5532</v>
      </c>
      <c r="N1197">
        <v>5.8739999999999997</v>
      </c>
      <c r="O1197">
        <v>5.88</v>
      </c>
      <c r="P1197">
        <v>120000000</v>
      </c>
      <c r="Q1197">
        <v>242688965</v>
      </c>
      <c r="R1197" s="4" t="s">
        <v>60748</v>
      </c>
      <c r="S1197" s="4" t="s">
        <v>60755</v>
      </c>
      <c r="T1197">
        <v>122688965</v>
      </c>
      <c r="U1197">
        <v>1.0224080416666668</v>
      </c>
      <c r="V1197" t="s">
        <v>121234</v>
      </c>
    </row>
    <row r="1198" spans="1:22" x14ac:dyDescent="0.3">
      <c r="A1198" s="4" t="s">
        <v>64917</v>
      </c>
      <c r="B1198" s="4" t="s">
        <v>16</v>
      </c>
      <c r="C1198" s="4" t="s">
        <v>1565</v>
      </c>
      <c r="D1198" s="4" t="s">
        <v>17154</v>
      </c>
      <c r="E1198" s="4" t="s">
        <v>17155</v>
      </c>
      <c r="F1198" s="4" t="s">
        <v>20</v>
      </c>
      <c r="G1198" s="1">
        <v>41745</v>
      </c>
      <c r="H1198">
        <v>2014</v>
      </c>
      <c r="I1198" s="4" t="s">
        <v>642</v>
      </c>
      <c r="J1198" s="4" t="s">
        <v>22</v>
      </c>
      <c r="K1198" s="4" t="s">
        <v>17156</v>
      </c>
      <c r="L1198">
        <v>27.135000000000002</v>
      </c>
      <c r="M1198">
        <v>3570</v>
      </c>
      <c r="N1198">
        <v>6.4</v>
      </c>
      <c r="O1198">
        <v>6.34</v>
      </c>
      <c r="P1198">
        <v>40000000</v>
      </c>
      <c r="Q1198">
        <v>196800000</v>
      </c>
      <c r="R1198" s="4" t="s">
        <v>60751</v>
      </c>
      <c r="S1198" s="4" t="s">
        <v>60755</v>
      </c>
      <c r="T1198">
        <v>156800000</v>
      </c>
      <c r="U1198">
        <v>3.92</v>
      </c>
      <c r="V1198" t="s">
        <v>121234</v>
      </c>
    </row>
    <row r="1199" spans="1:22" x14ac:dyDescent="0.3">
      <c r="A1199" s="4" t="s">
        <v>64919</v>
      </c>
      <c r="B1199" s="4" t="s">
        <v>16</v>
      </c>
      <c r="C1199" s="4" t="s">
        <v>17161</v>
      </c>
      <c r="D1199" s="4" t="s">
        <v>17162</v>
      </c>
      <c r="E1199" s="4" t="s">
        <v>17163</v>
      </c>
      <c r="F1199" s="4" t="s">
        <v>17164</v>
      </c>
      <c r="G1199" s="1">
        <v>41745</v>
      </c>
      <c r="H1199">
        <v>2014</v>
      </c>
      <c r="I1199" s="4" t="s">
        <v>17165</v>
      </c>
      <c r="J1199" s="4" t="s">
        <v>22</v>
      </c>
      <c r="K1199" s="4" t="s">
        <v>17166</v>
      </c>
      <c r="L1199">
        <v>27.001000000000001</v>
      </c>
      <c r="M1199">
        <v>5429</v>
      </c>
      <c r="N1199">
        <v>6.0410000000000004</v>
      </c>
      <c r="O1199">
        <v>6.03</v>
      </c>
      <c r="P1199">
        <v>100000000</v>
      </c>
      <c r="Q1199">
        <v>103039258</v>
      </c>
      <c r="R1199" s="4" t="s">
        <v>60751</v>
      </c>
      <c r="S1199" s="4" t="s">
        <v>60755</v>
      </c>
      <c r="T1199">
        <v>3039258</v>
      </c>
      <c r="U1199">
        <v>3.0392579999999999E-2</v>
      </c>
      <c r="V1199" t="s">
        <v>121234</v>
      </c>
    </row>
    <row r="1200" spans="1:22" x14ac:dyDescent="0.3">
      <c r="A1200" s="4" t="s">
        <v>64920</v>
      </c>
      <c r="B1200" s="4" t="s">
        <v>16</v>
      </c>
      <c r="C1200" s="4" t="s">
        <v>17167</v>
      </c>
      <c r="D1200" s="4" t="s">
        <v>246</v>
      </c>
      <c r="E1200" s="4" t="s">
        <v>17168</v>
      </c>
      <c r="F1200" s="4" t="s">
        <v>20</v>
      </c>
      <c r="G1200" s="1">
        <v>41864</v>
      </c>
      <c r="H1200">
        <v>2014</v>
      </c>
      <c r="I1200" s="4" t="s">
        <v>5313</v>
      </c>
      <c r="J1200" s="4" t="s">
        <v>22</v>
      </c>
      <c r="K1200" s="4" t="s">
        <v>17169</v>
      </c>
      <c r="L1200">
        <v>26.946999999999999</v>
      </c>
      <c r="M1200">
        <v>4433</v>
      </c>
      <c r="N1200">
        <v>6.5540000000000003</v>
      </c>
      <c r="O1200">
        <v>6.48</v>
      </c>
      <c r="P1200">
        <v>25000000</v>
      </c>
      <c r="Q1200">
        <v>66980456</v>
      </c>
      <c r="R1200" s="4" t="s">
        <v>60751</v>
      </c>
      <c r="S1200" s="4" t="s">
        <v>60755</v>
      </c>
      <c r="T1200">
        <v>41980456</v>
      </c>
      <c r="U1200">
        <v>1.67921824</v>
      </c>
      <c r="V1200" t="s">
        <v>121234</v>
      </c>
    </row>
    <row r="1201" spans="1:22" x14ac:dyDescent="0.3">
      <c r="A1201" s="4" t="s">
        <v>64923</v>
      </c>
      <c r="B1201" s="4" t="s">
        <v>16</v>
      </c>
      <c r="C1201" s="4" t="s">
        <v>17178</v>
      </c>
      <c r="D1201" s="4" t="s">
        <v>9748</v>
      </c>
      <c r="E1201" s="4" t="s">
        <v>17179</v>
      </c>
      <c r="F1201" s="4" t="s">
        <v>324</v>
      </c>
      <c r="G1201" s="1">
        <v>41811</v>
      </c>
      <c r="H1201">
        <v>2014</v>
      </c>
      <c r="I1201" s="4" t="s">
        <v>10544</v>
      </c>
      <c r="J1201" s="4" t="s">
        <v>326</v>
      </c>
      <c r="K1201" s="4" t="s">
        <v>17180</v>
      </c>
      <c r="L1201">
        <v>26.509</v>
      </c>
      <c r="M1201">
        <v>693</v>
      </c>
      <c r="N1201">
        <v>6.6</v>
      </c>
      <c r="O1201">
        <v>6.3</v>
      </c>
      <c r="P1201">
        <v>8000000</v>
      </c>
      <c r="Q1201">
        <v>17150803</v>
      </c>
      <c r="R1201" s="4" t="s">
        <v>60751</v>
      </c>
      <c r="S1201" s="4" t="s">
        <v>60762</v>
      </c>
      <c r="T1201">
        <v>9150803</v>
      </c>
      <c r="U1201">
        <v>1.143850375</v>
      </c>
      <c r="V1201" t="s">
        <v>121234</v>
      </c>
    </row>
    <row r="1202" spans="1:22" x14ac:dyDescent="0.3">
      <c r="A1202" s="4" t="s">
        <v>64924</v>
      </c>
      <c r="B1202" s="4" t="s">
        <v>16</v>
      </c>
      <c r="C1202" s="4" t="s">
        <v>17181</v>
      </c>
      <c r="D1202" s="4" t="s">
        <v>818</v>
      </c>
      <c r="E1202" s="4" t="s">
        <v>17182</v>
      </c>
      <c r="F1202" s="4" t="s">
        <v>20</v>
      </c>
      <c r="G1202" s="1">
        <v>41767</v>
      </c>
      <c r="H1202">
        <v>2014</v>
      </c>
      <c r="I1202" s="4" t="s">
        <v>64</v>
      </c>
      <c r="J1202" s="4" t="s">
        <v>22</v>
      </c>
      <c r="K1202" s="4" t="s">
        <v>17183</v>
      </c>
      <c r="L1202">
        <v>26.338000000000001</v>
      </c>
      <c r="M1202">
        <v>6961</v>
      </c>
      <c r="N1202">
        <v>6.1859999999999999</v>
      </c>
      <c r="O1202">
        <v>6.17</v>
      </c>
      <c r="P1202">
        <v>18000000</v>
      </c>
      <c r="Q1202">
        <v>270665134</v>
      </c>
      <c r="R1202" s="4" t="s">
        <v>60751</v>
      </c>
      <c r="S1202" s="4" t="s">
        <v>60755</v>
      </c>
      <c r="T1202">
        <v>252665134</v>
      </c>
      <c r="U1202">
        <v>14.036951888888888</v>
      </c>
      <c r="V1202" t="s">
        <v>121234</v>
      </c>
    </row>
    <row r="1203" spans="1:22" x14ac:dyDescent="0.3">
      <c r="A1203" s="4" t="s">
        <v>64925</v>
      </c>
      <c r="B1203" s="4" t="s">
        <v>16</v>
      </c>
      <c r="C1203" s="4" t="s">
        <v>17184</v>
      </c>
      <c r="D1203" s="4" t="s">
        <v>9496</v>
      </c>
      <c r="E1203" s="4" t="s">
        <v>17185</v>
      </c>
      <c r="F1203" s="4" t="s">
        <v>20</v>
      </c>
      <c r="G1203" s="1">
        <v>41985</v>
      </c>
      <c r="H1203">
        <v>2014</v>
      </c>
      <c r="I1203" s="4" t="s">
        <v>1967</v>
      </c>
      <c r="J1203" s="4" t="s">
        <v>22</v>
      </c>
      <c r="K1203" s="4" t="s">
        <v>17186</v>
      </c>
      <c r="L1203">
        <v>26.282</v>
      </c>
      <c r="M1203">
        <v>2503</v>
      </c>
      <c r="N1203">
        <v>6.6</v>
      </c>
      <c r="O1203">
        <v>6.48</v>
      </c>
      <c r="P1203">
        <v>20000000</v>
      </c>
      <c r="Q1203">
        <v>14710975</v>
      </c>
      <c r="R1203" s="4" t="s">
        <v>60751</v>
      </c>
      <c r="S1203" s="4" t="s">
        <v>60755</v>
      </c>
      <c r="T1203">
        <v>-5289025</v>
      </c>
      <c r="U1203">
        <v>-0.26445125000000003</v>
      </c>
      <c r="V1203" t="s">
        <v>121235</v>
      </c>
    </row>
    <row r="1204" spans="1:22" x14ac:dyDescent="0.3">
      <c r="A1204" s="4" t="s">
        <v>64926</v>
      </c>
      <c r="B1204" s="4" t="s">
        <v>16</v>
      </c>
      <c r="C1204" s="4" t="s">
        <v>16296</v>
      </c>
      <c r="D1204" s="4" t="s">
        <v>5163</v>
      </c>
      <c r="E1204" s="4" t="s">
        <v>17187</v>
      </c>
      <c r="F1204" s="4" t="s">
        <v>224</v>
      </c>
      <c r="G1204" s="1">
        <v>41696</v>
      </c>
      <c r="H1204">
        <v>2014</v>
      </c>
      <c r="I1204" s="4" t="s">
        <v>10617</v>
      </c>
      <c r="J1204" s="4" t="s">
        <v>22</v>
      </c>
      <c r="K1204" s="4" t="s">
        <v>17188</v>
      </c>
      <c r="L1204">
        <v>25.908000000000001</v>
      </c>
      <c r="M1204">
        <v>5401</v>
      </c>
      <c r="N1204">
        <v>6.8090000000000002</v>
      </c>
      <c r="O1204">
        <v>6.72</v>
      </c>
      <c r="P1204">
        <v>50000000</v>
      </c>
      <c r="Q1204">
        <v>222809600</v>
      </c>
      <c r="R1204" s="4" t="s">
        <v>60745</v>
      </c>
      <c r="S1204" s="4" t="s">
        <v>60755</v>
      </c>
      <c r="T1204">
        <v>172809600</v>
      </c>
      <c r="U1204">
        <v>3.4561920000000002</v>
      </c>
      <c r="V1204" t="s">
        <v>121234</v>
      </c>
    </row>
    <row r="1205" spans="1:22" x14ac:dyDescent="0.3">
      <c r="A1205" s="4" t="s">
        <v>64927</v>
      </c>
      <c r="B1205" s="4" t="s">
        <v>16</v>
      </c>
      <c r="C1205" s="4" t="s">
        <v>17189</v>
      </c>
      <c r="D1205" s="4" t="s">
        <v>57</v>
      </c>
      <c r="E1205" s="4" t="s">
        <v>17190</v>
      </c>
      <c r="F1205" s="4" t="s">
        <v>20</v>
      </c>
      <c r="G1205" s="1">
        <v>41767</v>
      </c>
      <c r="H1205">
        <v>2014</v>
      </c>
      <c r="I1205" s="4" t="s">
        <v>64</v>
      </c>
      <c r="J1205" s="4" t="s">
        <v>22</v>
      </c>
      <c r="K1205" s="4" t="s">
        <v>17191</v>
      </c>
      <c r="L1205">
        <v>25.856999999999999</v>
      </c>
      <c r="M1205">
        <v>3333</v>
      </c>
      <c r="N1205">
        <v>7.117</v>
      </c>
      <c r="O1205">
        <v>6.94</v>
      </c>
      <c r="P1205">
        <v>11000000</v>
      </c>
      <c r="Q1205">
        <v>45967935</v>
      </c>
      <c r="R1205" s="4" t="s">
        <v>60745</v>
      </c>
      <c r="S1205" s="4" t="s">
        <v>60755</v>
      </c>
      <c r="T1205">
        <v>34967935</v>
      </c>
      <c r="U1205">
        <v>3.1789031818181819</v>
      </c>
      <c r="V1205" t="s">
        <v>121234</v>
      </c>
    </row>
    <row r="1206" spans="1:22" x14ac:dyDescent="0.3">
      <c r="A1206" s="4" t="s">
        <v>64928</v>
      </c>
      <c r="B1206" s="4" t="s">
        <v>16</v>
      </c>
      <c r="C1206" s="4" t="s">
        <v>17192</v>
      </c>
      <c r="D1206" s="4" t="s">
        <v>9584</v>
      </c>
      <c r="E1206" s="4" t="s">
        <v>17193</v>
      </c>
      <c r="F1206" s="4" t="s">
        <v>20</v>
      </c>
      <c r="G1206" s="1">
        <v>41927</v>
      </c>
      <c r="H1206">
        <v>2014</v>
      </c>
      <c r="I1206" s="4" t="s">
        <v>70</v>
      </c>
      <c r="J1206" s="4" t="s">
        <v>22</v>
      </c>
      <c r="K1206" s="4" t="s">
        <v>17194</v>
      </c>
      <c r="L1206">
        <v>25.803000000000001</v>
      </c>
      <c r="M1206">
        <v>2598</v>
      </c>
      <c r="N1206">
        <v>7.5</v>
      </c>
      <c r="O1206">
        <v>7.21</v>
      </c>
      <c r="P1206">
        <v>26000000</v>
      </c>
      <c r="Q1206">
        <v>35926213</v>
      </c>
      <c r="R1206" s="4" t="s">
        <v>60745</v>
      </c>
      <c r="S1206" s="4" t="s">
        <v>60755</v>
      </c>
      <c r="T1206">
        <v>9926213</v>
      </c>
      <c r="U1206">
        <v>0.38177742307692308</v>
      </c>
      <c r="V1206" t="s">
        <v>121234</v>
      </c>
    </row>
    <row r="1207" spans="1:22" x14ac:dyDescent="0.3">
      <c r="A1207" s="4" t="s">
        <v>64930</v>
      </c>
      <c r="B1207" s="4" t="s">
        <v>16</v>
      </c>
      <c r="C1207" s="4" t="s">
        <v>17198</v>
      </c>
      <c r="D1207" s="4" t="s">
        <v>5112</v>
      </c>
      <c r="E1207" s="4" t="s">
        <v>17199</v>
      </c>
      <c r="F1207" s="4" t="s">
        <v>13054</v>
      </c>
      <c r="G1207" s="1">
        <v>41688</v>
      </c>
      <c r="H1207">
        <v>2014</v>
      </c>
      <c r="I1207" s="4" t="s">
        <v>17200</v>
      </c>
      <c r="J1207" s="4" t="s">
        <v>22</v>
      </c>
      <c r="K1207" s="4" t="s">
        <v>17201</v>
      </c>
      <c r="L1207">
        <v>25.498999999999999</v>
      </c>
      <c r="M1207">
        <v>3249</v>
      </c>
      <c r="N1207">
        <v>5.54</v>
      </c>
      <c r="O1207">
        <v>5.6</v>
      </c>
      <c r="P1207">
        <v>100000000</v>
      </c>
      <c r="Q1207">
        <v>117831631</v>
      </c>
      <c r="R1207" s="4" t="s">
        <v>60748</v>
      </c>
      <c r="S1207" s="4" t="s">
        <v>60755</v>
      </c>
      <c r="T1207">
        <v>17831631</v>
      </c>
      <c r="U1207">
        <v>0.17831631000000001</v>
      </c>
      <c r="V1207" t="s">
        <v>121234</v>
      </c>
    </row>
    <row r="1208" spans="1:22" x14ac:dyDescent="0.3">
      <c r="A1208" s="4" t="s">
        <v>64931</v>
      </c>
      <c r="B1208" s="4" t="s">
        <v>16</v>
      </c>
      <c r="C1208" s="4" t="s">
        <v>17202</v>
      </c>
      <c r="D1208" s="4" t="s">
        <v>17203</v>
      </c>
      <c r="E1208" s="4" t="s">
        <v>17204</v>
      </c>
      <c r="F1208" s="4" t="s">
        <v>20</v>
      </c>
      <c r="G1208" s="1">
        <v>41837</v>
      </c>
      <c r="H1208">
        <v>2014</v>
      </c>
      <c r="I1208" s="4" t="s">
        <v>5037</v>
      </c>
      <c r="J1208" s="4" t="s">
        <v>22</v>
      </c>
      <c r="K1208" s="4" t="s">
        <v>17205</v>
      </c>
      <c r="L1208">
        <v>25.251000000000001</v>
      </c>
      <c r="M1208">
        <v>858</v>
      </c>
      <c r="N1208">
        <v>6.2</v>
      </c>
      <c r="O1208">
        <v>6.1</v>
      </c>
      <c r="P1208">
        <v>50000000</v>
      </c>
      <c r="Q1208">
        <v>151165787</v>
      </c>
      <c r="R1208" s="4" t="s">
        <v>60751</v>
      </c>
      <c r="S1208" s="4" t="s">
        <v>60755</v>
      </c>
      <c r="T1208">
        <v>101165787</v>
      </c>
      <c r="U1208">
        <v>2.0233157400000001</v>
      </c>
      <c r="V1208" t="s">
        <v>121234</v>
      </c>
    </row>
    <row r="1209" spans="1:22" x14ac:dyDescent="0.3">
      <c r="A1209" s="4" t="s">
        <v>64933</v>
      </c>
      <c r="B1209" s="4" t="s">
        <v>16</v>
      </c>
      <c r="C1209" s="4" t="s">
        <v>17209</v>
      </c>
      <c r="D1209" s="4" t="s">
        <v>2288</v>
      </c>
      <c r="E1209" s="4" t="s">
        <v>17210</v>
      </c>
      <c r="F1209" s="4" t="s">
        <v>17211</v>
      </c>
      <c r="G1209" s="1">
        <v>41885</v>
      </c>
      <c r="H1209">
        <v>2014</v>
      </c>
      <c r="I1209" s="4" t="s">
        <v>652</v>
      </c>
      <c r="J1209" s="4" t="s">
        <v>22</v>
      </c>
      <c r="K1209" s="4" t="s">
        <v>17212</v>
      </c>
      <c r="L1209">
        <v>25.123000000000001</v>
      </c>
      <c r="M1209">
        <v>2008</v>
      </c>
      <c r="N1209">
        <v>6.5</v>
      </c>
      <c r="O1209">
        <v>6.38</v>
      </c>
      <c r="P1209">
        <v>22000000</v>
      </c>
      <c r="Q1209">
        <v>17669776</v>
      </c>
      <c r="R1209" s="4" t="s">
        <v>60751</v>
      </c>
      <c r="S1209" s="4" t="s">
        <v>60755</v>
      </c>
      <c r="T1209">
        <v>-4330224</v>
      </c>
      <c r="U1209">
        <v>-0.19682836363636363</v>
      </c>
      <c r="V1209" t="s">
        <v>121235</v>
      </c>
    </row>
    <row r="1210" spans="1:22" x14ac:dyDescent="0.3">
      <c r="A1210" s="4" t="s">
        <v>64936</v>
      </c>
      <c r="B1210" s="4" t="s">
        <v>16</v>
      </c>
      <c r="C1210" s="4" t="s">
        <v>17221</v>
      </c>
      <c r="D1210" s="4" t="s">
        <v>17222</v>
      </c>
      <c r="E1210" s="4" t="s">
        <v>17223</v>
      </c>
      <c r="F1210" s="4" t="s">
        <v>20</v>
      </c>
      <c r="G1210" s="1">
        <v>41913</v>
      </c>
      <c r="H1210">
        <v>2014</v>
      </c>
      <c r="I1210" s="4" t="s">
        <v>207</v>
      </c>
      <c r="J1210" s="4" t="s">
        <v>22</v>
      </c>
      <c r="K1210" s="4" t="s">
        <v>17224</v>
      </c>
      <c r="L1210">
        <v>24.466000000000001</v>
      </c>
      <c r="M1210">
        <v>6142</v>
      </c>
      <c r="N1210">
        <v>6.4</v>
      </c>
      <c r="O1210">
        <v>6.36</v>
      </c>
      <c r="P1210">
        <v>70000000</v>
      </c>
      <c r="Q1210">
        <v>217124280</v>
      </c>
      <c r="R1210" s="4" t="s">
        <v>60751</v>
      </c>
      <c r="S1210" s="4" t="s">
        <v>60755</v>
      </c>
      <c r="T1210">
        <v>147124280</v>
      </c>
      <c r="U1210">
        <v>2.1017754285714285</v>
      </c>
      <c r="V1210" t="s">
        <v>121234</v>
      </c>
    </row>
    <row r="1211" spans="1:22" x14ac:dyDescent="0.3">
      <c r="A1211" s="4" t="s">
        <v>64937</v>
      </c>
      <c r="B1211" s="4" t="s">
        <v>16</v>
      </c>
      <c r="C1211" s="4" t="s">
        <v>17225</v>
      </c>
      <c r="D1211" s="4" t="s">
        <v>9013</v>
      </c>
      <c r="E1211" s="4" t="s">
        <v>17226</v>
      </c>
      <c r="F1211" s="4" t="s">
        <v>20</v>
      </c>
      <c r="G1211" s="1">
        <v>41821</v>
      </c>
      <c r="H1211">
        <v>2014</v>
      </c>
      <c r="I1211" s="4" t="s">
        <v>219</v>
      </c>
      <c r="J1211" s="4" t="s">
        <v>22</v>
      </c>
      <c r="K1211" s="4" t="s">
        <v>17227</v>
      </c>
      <c r="L1211">
        <v>24.454000000000001</v>
      </c>
      <c r="M1211">
        <v>2072</v>
      </c>
      <c r="N1211">
        <v>6.2</v>
      </c>
      <c r="O1211">
        <v>6.15</v>
      </c>
      <c r="P1211">
        <v>30000000</v>
      </c>
      <c r="Q1211">
        <v>87937815</v>
      </c>
      <c r="R1211" s="4" t="s">
        <v>60751</v>
      </c>
      <c r="S1211" s="4" t="s">
        <v>60755</v>
      </c>
      <c r="T1211">
        <v>57937815</v>
      </c>
      <c r="U1211">
        <v>1.9312605</v>
      </c>
      <c r="V1211" t="s">
        <v>121234</v>
      </c>
    </row>
    <row r="1212" spans="1:22" x14ac:dyDescent="0.3">
      <c r="A1212" s="4" t="s">
        <v>64938</v>
      </c>
      <c r="B1212" s="4" t="s">
        <v>16</v>
      </c>
      <c r="C1212" s="4" t="s">
        <v>17228</v>
      </c>
      <c r="D1212" s="4" t="s">
        <v>828</v>
      </c>
      <c r="E1212" s="4" t="s">
        <v>17229</v>
      </c>
      <c r="F1212" s="4" t="s">
        <v>391</v>
      </c>
      <c r="G1212" s="1">
        <v>41901</v>
      </c>
      <c r="H1212">
        <v>2014</v>
      </c>
      <c r="I1212" s="4" t="s">
        <v>279</v>
      </c>
      <c r="J1212" s="4" t="s">
        <v>22</v>
      </c>
      <c r="K1212" s="4" t="s">
        <v>17230</v>
      </c>
      <c r="L1212">
        <v>24.422000000000001</v>
      </c>
      <c r="M1212">
        <v>1434</v>
      </c>
      <c r="N1212">
        <v>5.5049999999999999</v>
      </c>
      <c r="O1212">
        <v>5.64</v>
      </c>
      <c r="P1212">
        <v>3000000</v>
      </c>
      <c r="Q1212">
        <v>1882074</v>
      </c>
      <c r="R1212" s="4" t="s">
        <v>60748</v>
      </c>
      <c r="S1212" s="4" t="s">
        <v>60755</v>
      </c>
      <c r="T1212">
        <v>-1117926</v>
      </c>
      <c r="U1212">
        <v>-0.37264199999999997</v>
      </c>
      <c r="V1212" t="s">
        <v>121235</v>
      </c>
    </row>
    <row r="1213" spans="1:22" x14ac:dyDescent="0.3">
      <c r="A1213" s="4" t="s">
        <v>64940</v>
      </c>
      <c r="B1213" s="4" t="s">
        <v>16</v>
      </c>
      <c r="C1213" s="4" t="s">
        <v>17235</v>
      </c>
      <c r="D1213" s="4" t="s">
        <v>3330</v>
      </c>
      <c r="E1213" s="4" t="s">
        <v>17236</v>
      </c>
      <c r="F1213" s="4" t="s">
        <v>20</v>
      </c>
      <c r="G1213" s="1">
        <v>41640</v>
      </c>
      <c r="H1213">
        <v>2014</v>
      </c>
      <c r="I1213" s="4" t="s">
        <v>295</v>
      </c>
      <c r="J1213" s="4" t="s">
        <v>22</v>
      </c>
      <c r="K1213" s="4" t="s">
        <v>17237</v>
      </c>
      <c r="L1213">
        <v>24.292999999999999</v>
      </c>
      <c r="M1213">
        <v>1442</v>
      </c>
      <c r="N1213">
        <v>5.4</v>
      </c>
      <c r="O1213">
        <v>5.56</v>
      </c>
      <c r="P1213">
        <v>5000000</v>
      </c>
      <c r="Q1213">
        <v>90894962</v>
      </c>
      <c r="R1213" s="4" t="s">
        <v>60748</v>
      </c>
      <c r="S1213" s="4" t="s">
        <v>60755</v>
      </c>
      <c r="T1213">
        <v>85894962</v>
      </c>
      <c r="U1213">
        <v>17.178992399999998</v>
      </c>
      <c r="V1213" t="s">
        <v>121234</v>
      </c>
    </row>
    <row r="1214" spans="1:22" x14ac:dyDescent="0.3">
      <c r="A1214" s="4" t="s">
        <v>64942</v>
      </c>
      <c r="B1214" s="4" t="s">
        <v>16</v>
      </c>
      <c r="C1214" s="4" t="s">
        <v>17242</v>
      </c>
      <c r="D1214" s="4" t="s">
        <v>17243</v>
      </c>
      <c r="E1214" s="4" t="s">
        <v>17244</v>
      </c>
      <c r="F1214" s="4" t="s">
        <v>20</v>
      </c>
      <c r="G1214" s="1">
        <v>41698</v>
      </c>
      <c r="H1214">
        <v>2014</v>
      </c>
      <c r="I1214" s="4" t="s">
        <v>107</v>
      </c>
      <c r="J1214" s="4" t="s">
        <v>22</v>
      </c>
      <c r="K1214" s="4" t="s">
        <v>17245</v>
      </c>
      <c r="L1214">
        <v>23.992999999999999</v>
      </c>
      <c r="M1214">
        <v>308</v>
      </c>
      <c r="N1214">
        <v>6.8</v>
      </c>
      <c r="O1214">
        <v>6.24</v>
      </c>
      <c r="P1214">
        <v>22000000</v>
      </c>
      <c r="Q1214">
        <v>67800064</v>
      </c>
      <c r="R1214" s="4" t="s">
        <v>60751</v>
      </c>
      <c r="S1214" s="4" t="s">
        <v>60755</v>
      </c>
      <c r="T1214">
        <v>45800064</v>
      </c>
      <c r="U1214">
        <v>2.0818210909090911</v>
      </c>
      <c r="V1214" t="s">
        <v>121234</v>
      </c>
    </row>
    <row r="1215" spans="1:22" x14ac:dyDescent="0.3">
      <c r="A1215" s="4" t="s">
        <v>64945</v>
      </c>
      <c r="B1215" s="4" t="s">
        <v>16</v>
      </c>
      <c r="C1215" s="4" t="s">
        <v>17255</v>
      </c>
      <c r="D1215" s="4" t="s">
        <v>4879</v>
      </c>
      <c r="E1215" s="4" t="s">
        <v>17256</v>
      </c>
      <c r="F1215" s="4" t="s">
        <v>698</v>
      </c>
      <c r="G1215" s="1">
        <v>42004</v>
      </c>
      <c r="H1215">
        <v>2014</v>
      </c>
      <c r="I1215" s="4" t="s">
        <v>123</v>
      </c>
      <c r="J1215" s="4" t="s">
        <v>22</v>
      </c>
      <c r="K1215" s="4" t="s">
        <v>17257</v>
      </c>
      <c r="L1215">
        <v>23.707000000000001</v>
      </c>
      <c r="M1215">
        <v>1427</v>
      </c>
      <c r="N1215">
        <v>6.61</v>
      </c>
      <c r="O1215">
        <v>6.42</v>
      </c>
      <c r="P1215">
        <v>20000000</v>
      </c>
      <c r="Q1215">
        <v>12007070</v>
      </c>
      <c r="R1215" s="4" t="s">
        <v>60751</v>
      </c>
      <c r="S1215" s="4" t="s">
        <v>60755</v>
      </c>
      <c r="T1215">
        <v>-7992930</v>
      </c>
      <c r="U1215">
        <v>-0.39964650000000002</v>
      </c>
      <c r="V1215" t="s">
        <v>121235</v>
      </c>
    </row>
    <row r="1216" spans="1:22" x14ac:dyDescent="0.3">
      <c r="A1216" s="4" t="s">
        <v>64946</v>
      </c>
      <c r="B1216" s="4" t="s">
        <v>16</v>
      </c>
      <c r="C1216" s="4" t="s">
        <v>17258</v>
      </c>
      <c r="D1216" s="4" t="s">
        <v>11934</v>
      </c>
      <c r="E1216" s="4" t="s">
        <v>17259</v>
      </c>
      <c r="F1216" s="4" t="s">
        <v>814</v>
      </c>
      <c r="G1216" s="1">
        <v>41648</v>
      </c>
      <c r="H1216">
        <v>2014</v>
      </c>
      <c r="I1216" s="4" t="s">
        <v>17260</v>
      </c>
      <c r="J1216" s="4" t="s">
        <v>815</v>
      </c>
      <c r="K1216" s="4" t="s">
        <v>17261</v>
      </c>
      <c r="L1216">
        <v>23.698</v>
      </c>
      <c r="M1216">
        <v>213</v>
      </c>
      <c r="N1216">
        <v>5.5</v>
      </c>
      <c r="O1216">
        <v>5.84</v>
      </c>
      <c r="P1216">
        <v>82000000</v>
      </c>
      <c r="Q1216">
        <v>182206924</v>
      </c>
      <c r="R1216" s="4" t="s">
        <v>60748</v>
      </c>
      <c r="S1216" s="4" t="s">
        <v>60766</v>
      </c>
      <c r="T1216">
        <v>100206924</v>
      </c>
      <c r="U1216">
        <v>1.2220356585365855</v>
      </c>
      <c r="V1216" t="s">
        <v>121234</v>
      </c>
    </row>
    <row r="1217" spans="1:22" x14ac:dyDescent="0.3">
      <c r="A1217" s="4" t="s">
        <v>64948</v>
      </c>
      <c r="B1217" s="4" t="s">
        <v>16</v>
      </c>
      <c r="C1217" s="4" t="s">
        <v>17265</v>
      </c>
      <c r="D1217" s="4" t="s">
        <v>17266</v>
      </c>
      <c r="E1217" s="4" t="s">
        <v>17267</v>
      </c>
      <c r="F1217" s="4" t="s">
        <v>17268</v>
      </c>
      <c r="G1217" s="1">
        <v>41921</v>
      </c>
      <c r="H1217">
        <v>2014</v>
      </c>
      <c r="I1217" s="4" t="s">
        <v>12860</v>
      </c>
      <c r="J1217" s="4" t="s">
        <v>22</v>
      </c>
      <c r="K1217" s="4" t="s">
        <v>17269</v>
      </c>
      <c r="L1217">
        <v>23.39</v>
      </c>
      <c r="M1217">
        <v>1662</v>
      </c>
      <c r="N1217">
        <v>5.8</v>
      </c>
      <c r="O1217">
        <v>5.84</v>
      </c>
      <c r="P1217">
        <v>7000000</v>
      </c>
      <c r="Q1217">
        <v>6237990</v>
      </c>
      <c r="R1217" s="4" t="s">
        <v>60748</v>
      </c>
      <c r="S1217" s="4" t="s">
        <v>60755</v>
      </c>
      <c r="T1217">
        <v>-762010</v>
      </c>
      <c r="U1217">
        <v>-0.10885857142857143</v>
      </c>
      <c r="V1217" t="s">
        <v>121235</v>
      </c>
    </row>
    <row r="1218" spans="1:22" x14ac:dyDescent="0.3">
      <c r="A1218" s="4" t="s">
        <v>64950</v>
      </c>
      <c r="B1218" s="4" t="s">
        <v>16</v>
      </c>
      <c r="C1218" s="4" t="s">
        <v>17273</v>
      </c>
      <c r="D1218" s="4" t="s">
        <v>17274</v>
      </c>
      <c r="E1218" s="4" t="s">
        <v>17275</v>
      </c>
      <c r="F1218" s="4" t="s">
        <v>20</v>
      </c>
      <c r="G1218" s="1">
        <v>41892</v>
      </c>
      <c r="H1218">
        <v>2014</v>
      </c>
      <c r="I1218" s="4" t="s">
        <v>2705</v>
      </c>
      <c r="J1218" s="4" t="s">
        <v>22</v>
      </c>
      <c r="K1218" s="4" t="s">
        <v>17276</v>
      </c>
      <c r="L1218">
        <v>23.306000000000001</v>
      </c>
      <c r="M1218">
        <v>633</v>
      </c>
      <c r="N1218">
        <v>5.9</v>
      </c>
      <c r="O1218">
        <v>5.93</v>
      </c>
      <c r="P1218">
        <v>13200000</v>
      </c>
      <c r="Q1218">
        <v>53830415</v>
      </c>
      <c r="R1218" s="4" t="s">
        <v>60748</v>
      </c>
      <c r="S1218" s="4" t="s">
        <v>60755</v>
      </c>
      <c r="T1218">
        <v>40630415</v>
      </c>
      <c r="U1218">
        <v>3.0780617424242425</v>
      </c>
      <c r="V1218" t="s">
        <v>121234</v>
      </c>
    </row>
    <row r="1219" spans="1:22" x14ac:dyDescent="0.3">
      <c r="A1219" s="4" t="s">
        <v>64951</v>
      </c>
      <c r="B1219" s="4" t="s">
        <v>16</v>
      </c>
      <c r="C1219" s="4" t="s">
        <v>17277</v>
      </c>
      <c r="D1219" s="4" t="s">
        <v>17278</v>
      </c>
      <c r="E1219" s="4" t="s">
        <v>17279</v>
      </c>
      <c r="F1219" s="4" t="s">
        <v>20</v>
      </c>
      <c r="G1219" s="1">
        <v>41872</v>
      </c>
      <c r="H1219">
        <v>2014</v>
      </c>
      <c r="I1219" s="4" t="s">
        <v>107</v>
      </c>
      <c r="J1219" s="4" t="s">
        <v>22</v>
      </c>
      <c r="K1219" s="4" t="s">
        <v>17280</v>
      </c>
      <c r="L1219">
        <v>23.161999999999999</v>
      </c>
      <c r="M1219">
        <v>4203</v>
      </c>
      <c r="N1219">
        <v>7.37</v>
      </c>
      <c r="O1219">
        <v>7.19</v>
      </c>
      <c r="P1219">
        <v>11000000</v>
      </c>
      <c r="Q1219">
        <v>78300000</v>
      </c>
      <c r="R1219" s="4" t="s">
        <v>60745</v>
      </c>
      <c r="S1219" s="4" t="s">
        <v>60755</v>
      </c>
      <c r="T1219">
        <v>67300000</v>
      </c>
      <c r="U1219">
        <v>6.1181818181818182</v>
      </c>
      <c r="V1219" t="s">
        <v>121234</v>
      </c>
    </row>
    <row r="1220" spans="1:22" x14ac:dyDescent="0.3">
      <c r="A1220" s="4" t="s">
        <v>64952</v>
      </c>
      <c r="B1220" s="4" t="s">
        <v>16</v>
      </c>
      <c r="C1220" s="4" t="s">
        <v>17281</v>
      </c>
      <c r="D1220" s="4" t="s">
        <v>8404</v>
      </c>
      <c r="E1220" s="4" t="s">
        <v>17282</v>
      </c>
      <c r="F1220" s="4" t="s">
        <v>6067</v>
      </c>
      <c r="G1220" s="1">
        <v>41873</v>
      </c>
      <c r="H1220">
        <v>2014</v>
      </c>
      <c r="I1220" s="4" t="s">
        <v>4471</v>
      </c>
      <c r="J1220" s="4" t="s">
        <v>22</v>
      </c>
      <c r="K1220" s="4" t="s">
        <v>17283</v>
      </c>
      <c r="L1220">
        <v>23.123000000000001</v>
      </c>
      <c r="M1220">
        <v>489</v>
      </c>
      <c r="N1220">
        <v>4.9000000000000004</v>
      </c>
      <c r="O1220">
        <v>5.48</v>
      </c>
      <c r="P1220">
        <v>18000000</v>
      </c>
      <c r="Q1220">
        <v>1289595</v>
      </c>
      <c r="R1220" s="4" t="s">
        <v>60748</v>
      </c>
      <c r="S1220" s="4" t="s">
        <v>60755</v>
      </c>
      <c r="T1220">
        <v>-16710405</v>
      </c>
      <c r="U1220">
        <v>-0.92835583333333338</v>
      </c>
      <c r="V1220" t="s">
        <v>121235</v>
      </c>
    </row>
    <row r="1221" spans="1:22" x14ac:dyDescent="0.3">
      <c r="A1221" s="4" t="s">
        <v>64953</v>
      </c>
      <c r="B1221" s="4" t="s">
        <v>16</v>
      </c>
      <c r="C1221" s="4" t="s">
        <v>17284</v>
      </c>
      <c r="D1221" s="4" t="s">
        <v>2079</v>
      </c>
      <c r="E1221" s="4" t="s">
        <v>17285</v>
      </c>
      <c r="F1221" s="4" t="s">
        <v>20</v>
      </c>
      <c r="G1221" s="1">
        <v>41682</v>
      </c>
      <c r="H1221">
        <v>2014</v>
      </c>
      <c r="I1221" s="4" t="s">
        <v>70</v>
      </c>
      <c r="J1221" s="4" t="s">
        <v>22</v>
      </c>
      <c r="K1221" s="4" t="s">
        <v>17286</v>
      </c>
      <c r="L1221">
        <v>23.047999999999998</v>
      </c>
      <c r="M1221">
        <v>1697</v>
      </c>
      <c r="N1221">
        <v>6.9</v>
      </c>
      <c r="O1221">
        <v>6.66</v>
      </c>
      <c r="P1221">
        <v>20000000</v>
      </c>
      <c r="Q1221">
        <v>34100000</v>
      </c>
      <c r="R1221" s="4" t="s">
        <v>60745</v>
      </c>
      <c r="S1221" s="4" t="s">
        <v>60755</v>
      </c>
      <c r="T1221">
        <v>14100000</v>
      </c>
      <c r="U1221">
        <v>0.70499999999999996</v>
      </c>
      <c r="V1221" t="s">
        <v>121234</v>
      </c>
    </row>
    <row r="1222" spans="1:22" x14ac:dyDescent="0.3">
      <c r="A1222" s="4" t="s">
        <v>64957</v>
      </c>
      <c r="B1222" s="4" t="s">
        <v>16</v>
      </c>
      <c r="C1222" s="4" t="s">
        <v>17299</v>
      </c>
      <c r="D1222" s="4" t="s">
        <v>9310</v>
      </c>
      <c r="E1222" s="4" t="s">
        <v>17300</v>
      </c>
      <c r="F1222" s="4" t="s">
        <v>1244</v>
      </c>
      <c r="G1222" s="1">
        <v>41684</v>
      </c>
      <c r="H1222">
        <v>2014</v>
      </c>
      <c r="I1222" s="4" t="s">
        <v>2144</v>
      </c>
      <c r="J1222" s="4" t="s">
        <v>22</v>
      </c>
      <c r="K1222" s="4" t="s">
        <v>17301</v>
      </c>
      <c r="L1222">
        <v>22.788</v>
      </c>
      <c r="M1222">
        <v>2177</v>
      </c>
      <c r="N1222">
        <v>6.0910000000000002</v>
      </c>
      <c r="O1222">
        <v>6.06</v>
      </c>
      <c r="P1222">
        <v>28000000</v>
      </c>
      <c r="Q1222">
        <v>53260230</v>
      </c>
      <c r="R1222" s="4" t="s">
        <v>60751</v>
      </c>
      <c r="S1222" s="4" t="s">
        <v>60755</v>
      </c>
      <c r="T1222">
        <v>25260230</v>
      </c>
      <c r="U1222">
        <v>0.90215107142857143</v>
      </c>
      <c r="V1222" t="s">
        <v>121234</v>
      </c>
    </row>
    <row r="1223" spans="1:22" x14ac:dyDescent="0.3">
      <c r="A1223" s="4" t="s">
        <v>64958</v>
      </c>
      <c r="B1223" s="4" t="s">
        <v>16</v>
      </c>
      <c r="C1223" s="4" t="s">
        <v>17302</v>
      </c>
      <c r="D1223" s="4" t="s">
        <v>17303</v>
      </c>
      <c r="E1223" s="4" t="s">
        <v>17304</v>
      </c>
      <c r="F1223" s="4" t="s">
        <v>9920</v>
      </c>
      <c r="G1223" s="1">
        <v>41923</v>
      </c>
      <c r="H1223">
        <v>2014</v>
      </c>
      <c r="I1223" s="4" t="s">
        <v>17305</v>
      </c>
      <c r="J1223" s="4" t="s">
        <v>22</v>
      </c>
      <c r="K1223" s="4" t="s">
        <v>17306</v>
      </c>
      <c r="L1223">
        <v>22.785</v>
      </c>
      <c r="M1223">
        <v>771</v>
      </c>
      <c r="N1223">
        <v>6.274</v>
      </c>
      <c r="O1223">
        <v>6.14</v>
      </c>
      <c r="P1223">
        <v>17000000</v>
      </c>
      <c r="Q1223">
        <v>3758328</v>
      </c>
      <c r="R1223" s="4" t="s">
        <v>60751</v>
      </c>
      <c r="S1223" s="4" t="s">
        <v>60755</v>
      </c>
      <c r="T1223">
        <v>-13241672</v>
      </c>
      <c r="U1223">
        <v>-0.77892188235294113</v>
      </c>
      <c r="V1223" t="s">
        <v>121235</v>
      </c>
    </row>
    <row r="1224" spans="1:22" x14ac:dyDescent="0.3">
      <c r="A1224" s="4" t="s">
        <v>64959</v>
      </c>
      <c r="B1224" s="4" t="s">
        <v>16</v>
      </c>
      <c r="C1224" s="4" t="s">
        <v>17307</v>
      </c>
      <c r="D1224" s="4" t="s">
        <v>4627</v>
      </c>
      <c r="E1224" s="4" t="s">
        <v>17308</v>
      </c>
      <c r="F1224" s="4" t="s">
        <v>20</v>
      </c>
      <c r="G1224" s="1">
        <v>41997</v>
      </c>
      <c r="H1224">
        <v>2014</v>
      </c>
      <c r="I1224" s="4" t="s">
        <v>17309</v>
      </c>
      <c r="J1224" s="4" t="s">
        <v>22</v>
      </c>
      <c r="K1224" s="4" t="s">
        <v>17310</v>
      </c>
      <c r="L1224">
        <v>22.649000000000001</v>
      </c>
      <c r="M1224">
        <v>4256</v>
      </c>
      <c r="N1224">
        <v>5.8</v>
      </c>
      <c r="O1224">
        <v>5.82</v>
      </c>
      <c r="P1224">
        <v>50000000</v>
      </c>
      <c r="Q1224">
        <v>212902372</v>
      </c>
      <c r="R1224" s="4" t="s">
        <v>60748</v>
      </c>
      <c r="S1224" s="4" t="s">
        <v>60755</v>
      </c>
      <c r="T1224">
        <v>162902372</v>
      </c>
      <c r="U1224">
        <v>3.2580474399999999</v>
      </c>
      <c r="V1224" t="s">
        <v>121234</v>
      </c>
    </row>
    <row r="1225" spans="1:22" x14ac:dyDescent="0.3">
      <c r="A1225" s="4" t="s">
        <v>64961</v>
      </c>
      <c r="B1225" s="4" t="s">
        <v>16</v>
      </c>
      <c r="C1225" s="4" t="s">
        <v>17315</v>
      </c>
      <c r="D1225" s="4" t="s">
        <v>9732</v>
      </c>
      <c r="E1225" s="4" t="s">
        <v>17316</v>
      </c>
      <c r="F1225" s="4" t="s">
        <v>20</v>
      </c>
      <c r="G1225" s="1">
        <v>41646</v>
      </c>
      <c r="H1225">
        <v>2014</v>
      </c>
      <c r="I1225" s="4" t="s">
        <v>386</v>
      </c>
      <c r="J1225" s="4" t="s">
        <v>22</v>
      </c>
      <c r="K1225" s="4" t="s">
        <v>17317</v>
      </c>
      <c r="L1225">
        <v>22.497</v>
      </c>
      <c r="M1225">
        <v>2271</v>
      </c>
      <c r="N1225">
        <v>6.3</v>
      </c>
      <c r="O1225">
        <v>6.23</v>
      </c>
      <c r="P1225">
        <v>25000000</v>
      </c>
      <c r="Q1225">
        <v>153997819</v>
      </c>
      <c r="R1225" s="4" t="s">
        <v>60751</v>
      </c>
      <c r="S1225" s="4" t="s">
        <v>60755</v>
      </c>
      <c r="T1225">
        <v>128997819</v>
      </c>
      <c r="U1225">
        <v>5.1599127600000001</v>
      </c>
      <c r="V1225" t="s">
        <v>121234</v>
      </c>
    </row>
    <row r="1226" spans="1:22" x14ac:dyDescent="0.3">
      <c r="A1226" s="4" t="s">
        <v>64963</v>
      </c>
      <c r="B1226" s="4" t="s">
        <v>16</v>
      </c>
      <c r="C1226" s="4" t="s">
        <v>17323</v>
      </c>
      <c r="D1226" s="4" t="s">
        <v>400</v>
      </c>
      <c r="E1226" s="4" t="s">
        <v>17324</v>
      </c>
      <c r="F1226" s="4" t="s">
        <v>20</v>
      </c>
      <c r="G1226" s="1">
        <v>41740</v>
      </c>
      <c r="H1226">
        <v>2014</v>
      </c>
      <c r="I1226" s="4" t="s">
        <v>295</v>
      </c>
      <c r="J1226" s="4" t="s">
        <v>22</v>
      </c>
      <c r="K1226" s="4" t="s">
        <v>17325</v>
      </c>
      <c r="L1226">
        <v>21.946000000000002</v>
      </c>
      <c r="M1226">
        <v>1111</v>
      </c>
      <c r="N1226">
        <v>6.3</v>
      </c>
      <c r="O1226">
        <v>6.18</v>
      </c>
      <c r="P1226">
        <v>5000000</v>
      </c>
      <c r="Q1226">
        <v>13809</v>
      </c>
      <c r="R1226" s="4" t="s">
        <v>60751</v>
      </c>
      <c r="S1226" s="4" t="s">
        <v>60755</v>
      </c>
      <c r="T1226">
        <v>-4986191</v>
      </c>
      <c r="U1226">
        <v>-0.99723819999999996</v>
      </c>
      <c r="V1226" t="s">
        <v>121235</v>
      </c>
    </row>
    <row r="1227" spans="1:22" x14ac:dyDescent="0.3">
      <c r="A1227" s="4" t="s">
        <v>64964</v>
      </c>
      <c r="B1227" s="4" t="s">
        <v>16</v>
      </c>
      <c r="C1227" s="4" t="s">
        <v>17326</v>
      </c>
      <c r="D1227" s="4" t="s">
        <v>4718</v>
      </c>
      <c r="E1227" s="4" t="s">
        <v>17327</v>
      </c>
      <c r="F1227" s="4" t="s">
        <v>20</v>
      </c>
      <c r="G1227" s="1">
        <v>41857</v>
      </c>
      <c r="H1227">
        <v>2014</v>
      </c>
      <c r="I1227" s="4" t="s">
        <v>445</v>
      </c>
      <c r="J1227" s="4" t="s">
        <v>22</v>
      </c>
      <c r="K1227" s="4" t="s">
        <v>17328</v>
      </c>
      <c r="L1227">
        <v>21.844999999999999</v>
      </c>
      <c r="M1227">
        <v>2048</v>
      </c>
      <c r="N1227">
        <v>6.0529999999999999</v>
      </c>
      <c r="O1227">
        <v>6.03</v>
      </c>
      <c r="P1227">
        <v>50000000</v>
      </c>
      <c r="Q1227">
        <v>160600000</v>
      </c>
      <c r="R1227" s="4" t="s">
        <v>60751</v>
      </c>
      <c r="S1227" s="4" t="s">
        <v>60755</v>
      </c>
      <c r="T1227">
        <v>110600000</v>
      </c>
      <c r="U1227">
        <v>2.2120000000000002</v>
      </c>
      <c r="V1227" t="s">
        <v>121234</v>
      </c>
    </row>
    <row r="1228" spans="1:22" x14ac:dyDescent="0.3">
      <c r="A1228" s="4" t="s">
        <v>64965</v>
      </c>
      <c r="B1228" s="4" t="s">
        <v>16</v>
      </c>
      <c r="C1228" s="4" t="s">
        <v>17329</v>
      </c>
      <c r="D1228" s="4" t="s">
        <v>943</v>
      </c>
      <c r="E1228" s="4" t="s">
        <v>17330</v>
      </c>
      <c r="F1228" s="4" t="s">
        <v>20</v>
      </c>
      <c r="G1228" s="1">
        <v>41892</v>
      </c>
      <c r="H1228">
        <v>2014</v>
      </c>
      <c r="I1228" s="4" t="s">
        <v>1787</v>
      </c>
      <c r="J1228" s="4" t="s">
        <v>22</v>
      </c>
      <c r="K1228" s="4" t="s">
        <v>17331</v>
      </c>
      <c r="L1228">
        <v>21.626000000000001</v>
      </c>
      <c r="M1228">
        <v>1351</v>
      </c>
      <c r="N1228">
        <v>6.6</v>
      </c>
      <c r="O1228">
        <v>6.4</v>
      </c>
      <c r="P1228">
        <v>19800000</v>
      </c>
      <c r="Q1228">
        <v>41300000</v>
      </c>
      <c r="R1228" s="4" t="s">
        <v>60751</v>
      </c>
      <c r="S1228" s="4" t="s">
        <v>60755</v>
      </c>
      <c r="T1228">
        <v>21500000</v>
      </c>
      <c r="U1228">
        <v>1.0858585858585859</v>
      </c>
      <c r="V1228" t="s">
        <v>121234</v>
      </c>
    </row>
    <row r="1229" spans="1:22" x14ac:dyDescent="0.3">
      <c r="A1229" s="4" t="s">
        <v>64966</v>
      </c>
      <c r="B1229" s="4" t="s">
        <v>16</v>
      </c>
      <c r="C1229" s="4" t="s">
        <v>17332</v>
      </c>
      <c r="D1229" s="4" t="s">
        <v>17333</v>
      </c>
      <c r="E1229" s="4" t="s">
        <v>17334</v>
      </c>
      <c r="F1229" s="4" t="s">
        <v>20</v>
      </c>
      <c r="G1229" s="1">
        <v>41719</v>
      </c>
      <c r="H1229">
        <v>2014</v>
      </c>
      <c r="I1229" s="4" t="s">
        <v>107</v>
      </c>
      <c r="J1229" s="4" t="s">
        <v>22</v>
      </c>
      <c r="K1229" s="4" t="s">
        <v>17335</v>
      </c>
      <c r="L1229">
        <v>21.606999999999999</v>
      </c>
      <c r="M1229">
        <v>906</v>
      </c>
      <c r="N1229">
        <v>6.0069999999999997</v>
      </c>
      <c r="O1229">
        <v>5.99</v>
      </c>
      <c r="P1229">
        <v>17000000</v>
      </c>
      <c r="Q1229">
        <v>29789000</v>
      </c>
      <c r="R1229" s="4" t="s">
        <v>60751</v>
      </c>
      <c r="S1229" s="4" t="s">
        <v>60755</v>
      </c>
      <c r="T1229">
        <v>12789000</v>
      </c>
      <c r="U1229">
        <v>0.75229411764705878</v>
      </c>
      <c r="V1229" t="s">
        <v>121234</v>
      </c>
    </row>
    <row r="1230" spans="1:22" x14ac:dyDescent="0.3">
      <c r="A1230" s="4" t="s">
        <v>64967</v>
      </c>
      <c r="B1230" s="4" t="s">
        <v>16</v>
      </c>
      <c r="C1230" s="4" t="s">
        <v>17336</v>
      </c>
      <c r="D1230" s="4" t="s">
        <v>17337</v>
      </c>
      <c r="E1230" s="4" t="s">
        <v>17338</v>
      </c>
      <c r="F1230" s="4" t="s">
        <v>20</v>
      </c>
      <c r="G1230" s="1">
        <v>41921</v>
      </c>
      <c r="H1230">
        <v>2014</v>
      </c>
      <c r="I1230" s="4" t="s">
        <v>64</v>
      </c>
      <c r="J1230" s="4" t="s">
        <v>22</v>
      </c>
      <c r="K1230" s="4" t="s">
        <v>17339</v>
      </c>
      <c r="L1230">
        <v>21.489000000000001</v>
      </c>
      <c r="M1230">
        <v>1915</v>
      </c>
      <c r="N1230">
        <v>7.1</v>
      </c>
      <c r="O1230">
        <v>6.83</v>
      </c>
      <c r="P1230">
        <v>13000000</v>
      </c>
      <c r="Q1230">
        <v>54837234</v>
      </c>
      <c r="R1230" s="4" t="s">
        <v>60745</v>
      </c>
      <c r="S1230" s="4" t="s">
        <v>60755</v>
      </c>
      <c r="T1230">
        <v>41837234</v>
      </c>
      <c r="U1230">
        <v>3.2182487692307693</v>
      </c>
      <c r="V1230" t="s">
        <v>121234</v>
      </c>
    </row>
    <row r="1231" spans="1:22" x14ac:dyDescent="0.3">
      <c r="A1231" s="4" t="s">
        <v>64968</v>
      </c>
      <c r="B1231" s="4" t="s">
        <v>16</v>
      </c>
      <c r="C1231" s="4" t="s">
        <v>17340</v>
      </c>
      <c r="D1231" s="4" t="s">
        <v>17341</v>
      </c>
      <c r="E1231" s="4" t="s">
        <v>17342</v>
      </c>
      <c r="F1231" s="4" t="s">
        <v>224</v>
      </c>
      <c r="G1231" s="1">
        <v>41978</v>
      </c>
      <c r="H1231">
        <v>2014</v>
      </c>
      <c r="I1231" s="4" t="s">
        <v>107</v>
      </c>
      <c r="J1231" s="4" t="s">
        <v>22</v>
      </c>
      <c r="K1231" s="4" t="s">
        <v>17343</v>
      </c>
      <c r="L1231">
        <v>21.370999999999999</v>
      </c>
      <c r="M1231">
        <v>3100</v>
      </c>
      <c r="N1231">
        <v>7.4850000000000003</v>
      </c>
      <c r="O1231">
        <v>7.24</v>
      </c>
      <c r="P1231">
        <v>5000000</v>
      </c>
      <c r="Q1231">
        <v>44779195</v>
      </c>
      <c r="R1231" s="4" t="s">
        <v>60745</v>
      </c>
      <c r="S1231" s="4" t="s">
        <v>60755</v>
      </c>
      <c r="T1231">
        <v>39779195</v>
      </c>
      <c r="U1231">
        <v>7.9558390000000001</v>
      </c>
      <c r="V1231" t="s">
        <v>121234</v>
      </c>
    </row>
    <row r="1232" spans="1:22" x14ac:dyDescent="0.3">
      <c r="A1232" s="4" t="s">
        <v>64970</v>
      </c>
      <c r="B1232" s="4" t="s">
        <v>16</v>
      </c>
      <c r="C1232" s="4" t="s">
        <v>17348</v>
      </c>
      <c r="D1232" s="4" t="s">
        <v>17349</v>
      </c>
      <c r="E1232" s="4" t="s">
        <v>17350</v>
      </c>
      <c r="F1232" s="4" t="s">
        <v>3135</v>
      </c>
      <c r="G1232" s="1">
        <v>41872</v>
      </c>
      <c r="H1232">
        <v>2014</v>
      </c>
      <c r="I1232" s="4" t="s">
        <v>17351</v>
      </c>
      <c r="J1232" s="4" t="s">
        <v>71</v>
      </c>
      <c r="K1232" s="4" t="s">
        <v>17352</v>
      </c>
      <c r="L1232">
        <v>21.135000000000002</v>
      </c>
      <c r="M1232">
        <v>3432</v>
      </c>
      <c r="N1232">
        <v>7.9</v>
      </c>
      <c r="O1232">
        <v>7.61</v>
      </c>
      <c r="P1232">
        <v>4000000</v>
      </c>
      <c r="Q1232">
        <v>31478893</v>
      </c>
      <c r="R1232" s="4" t="s">
        <v>60745</v>
      </c>
      <c r="S1232" s="4" t="s">
        <v>60756</v>
      </c>
      <c r="T1232">
        <v>27478893</v>
      </c>
      <c r="U1232">
        <v>6.8697232499999998</v>
      </c>
      <c r="V1232" t="s">
        <v>121234</v>
      </c>
    </row>
    <row r="1233" spans="1:22" x14ac:dyDescent="0.3">
      <c r="A1233" s="4" t="s">
        <v>64971</v>
      </c>
      <c r="B1233" s="4" t="s">
        <v>16</v>
      </c>
      <c r="C1233" s="4" t="s">
        <v>17353</v>
      </c>
      <c r="D1233" s="4" t="s">
        <v>7428</v>
      </c>
      <c r="E1233" s="4" t="s">
        <v>17354</v>
      </c>
      <c r="F1233" s="4" t="s">
        <v>20</v>
      </c>
      <c r="G1233" s="1">
        <v>41713</v>
      </c>
      <c r="H1233">
        <v>2014</v>
      </c>
      <c r="I1233" s="4" t="s">
        <v>12860</v>
      </c>
      <c r="J1233" s="4" t="s">
        <v>22</v>
      </c>
      <c r="K1233" s="4" t="s">
        <v>17355</v>
      </c>
      <c r="L1233">
        <v>21.108000000000001</v>
      </c>
      <c r="M1233">
        <v>1691</v>
      </c>
      <c r="N1233">
        <v>6.0129999999999999</v>
      </c>
      <c r="O1233">
        <v>6</v>
      </c>
      <c r="P1233">
        <v>4000000</v>
      </c>
      <c r="Q1233">
        <v>2665322</v>
      </c>
      <c r="R1233" s="4" t="s">
        <v>60751</v>
      </c>
      <c r="S1233" s="4" t="s">
        <v>60755</v>
      </c>
      <c r="T1233">
        <v>-1334678</v>
      </c>
      <c r="U1233">
        <v>-0.33366950000000001</v>
      </c>
      <c r="V1233" t="s">
        <v>121235</v>
      </c>
    </row>
    <row r="1234" spans="1:22" x14ac:dyDescent="0.3">
      <c r="A1234" s="4" t="s">
        <v>64973</v>
      </c>
      <c r="B1234" s="4" t="s">
        <v>16</v>
      </c>
      <c r="C1234" s="4" t="s">
        <v>17360</v>
      </c>
      <c r="D1234" s="4" t="s">
        <v>17361</v>
      </c>
      <c r="E1234" s="4" t="s">
        <v>17362</v>
      </c>
      <c r="F1234" s="4" t="s">
        <v>20</v>
      </c>
      <c r="G1234" s="1">
        <v>41754</v>
      </c>
      <c r="H1234">
        <v>2014</v>
      </c>
      <c r="I1234" s="4" t="s">
        <v>2705</v>
      </c>
      <c r="J1234" s="4" t="s">
        <v>22</v>
      </c>
      <c r="K1234" s="4" t="s">
        <v>17363</v>
      </c>
      <c r="L1234">
        <v>20.54</v>
      </c>
      <c r="M1234">
        <v>1466</v>
      </c>
      <c r="N1234">
        <v>6.7969999999999997</v>
      </c>
      <c r="O1234">
        <v>6.55</v>
      </c>
      <c r="P1234">
        <v>420000</v>
      </c>
      <c r="Q1234">
        <v>993313</v>
      </c>
      <c r="R1234" s="4" t="s">
        <v>60751</v>
      </c>
      <c r="S1234" s="4" t="s">
        <v>60755</v>
      </c>
      <c r="T1234">
        <v>573313</v>
      </c>
      <c r="U1234">
        <v>1.3650309523809523</v>
      </c>
      <c r="V1234" t="s">
        <v>121234</v>
      </c>
    </row>
    <row r="1235" spans="1:22" x14ac:dyDescent="0.3">
      <c r="A1235" s="4" t="s">
        <v>64977</v>
      </c>
      <c r="B1235" s="4" t="s">
        <v>16</v>
      </c>
      <c r="C1235" s="4" t="s">
        <v>17375</v>
      </c>
      <c r="D1235" s="4" t="s">
        <v>17376</v>
      </c>
      <c r="E1235" s="4" t="s">
        <v>17377</v>
      </c>
      <c r="F1235" s="4" t="s">
        <v>3906</v>
      </c>
      <c r="G1235" s="1">
        <v>41751</v>
      </c>
      <c r="H1235">
        <v>2014</v>
      </c>
      <c r="I1235" s="4" t="s">
        <v>2268</v>
      </c>
      <c r="J1235" s="4" t="s">
        <v>22</v>
      </c>
      <c r="K1235" s="4" t="s">
        <v>17378</v>
      </c>
      <c r="L1235">
        <v>20.285</v>
      </c>
      <c r="M1235">
        <v>1522</v>
      </c>
      <c r="N1235">
        <v>5.9</v>
      </c>
      <c r="O1235">
        <v>5.92</v>
      </c>
      <c r="P1235">
        <v>28000000</v>
      </c>
      <c r="Q1235">
        <v>71416730</v>
      </c>
      <c r="R1235" s="4" t="s">
        <v>60748</v>
      </c>
      <c r="S1235" s="4" t="s">
        <v>60755</v>
      </c>
      <c r="T1235">
        <v>43416730</v>
      </c>
      <c r="U1235">
        <v>1.5505975000000001</v>
      </c>
      <c r="V1235" t="s">
        <v>121234</v>
      </c>
    </row>
    <row r="1236" spans="1:22" x14ac:dyDescent="0.3">
      <c r="A1236" s="4" t="s">
        <v>64978</v>
      </c>
      <c r="B1236" s="4" t="s">
        <v>16</v>
      </c>
      <c r="C1236" s="4" t="s">
        <v>17379</v>
      </c>
      <c r="D1236" s="4" t="s">
        <v>6065</v>
      </c>
      <c r="E1236" s="4" t="s">
        <v>17380</v>
      </c>
      <c r="F1236" s="4" t="s">
        <v>212</v>
      </c>
      <c r="G1236" s="1">
        <v>41850</v>
      </c>
      <c r="H1236">
        <v>2014</v>
      </c>
      <c r="I1236" s="4" t="s">
        <v>17381</v>
      </c>
      <c r="J1236" s="4" t="s">
        <v>214</v>
      </c>
      <c r="K1236" s="4" t="s">
        <v>17382</v>
      </c>
      <c r="L1236">
        <v>20.260999999999999</v>
      </c>
      <c r="M1236">
        <v>293</v>
      </c>
      <c r="N1236">
        <v>6.9660000000000002</v>
      </c>
      <c r="O1236">
        <v>6.29</v>
      </c>
      <c r="P1236">
        <v>9500000</v>
      </c>
      <c r="Q1236">
        <v>138342258</v>
      </c>
      <c r="R1236" s="4" t="s">
        <v>60751</v>
      </c>
      <c r="S1236" s="4" t="s">
        <v>60759</v>
      </c>
      <c r="T1236">
        <v>128842258</v>
      </c>
      <c r="U1236">
        <v>13.562342947368421</v>
      </c>
      <c r="V1236" t="s">
        <v>121234</v>
      </c>
    </row>
    <row r="1237" spans="1:22" x14ac:dyDescent="0.3">
      <c r="A1237" s="4" t="s">
        <v>64980</v>
      </c>
      <c r="B1237" s="4" t="s">
        <v>16</v>
      </c>
      <c r="C1237" s="4" t="s">
        <v>17387</v>
      </c>
      <c r="D1237" s="4" t="s">
        <v>10535</v>
      </c>
      <c r="E1237" s="4" t="s">
        <v>17388</v>
      </c>
      <c r="F1237" s="4" t="s">
        <v>20</v>
      </c>
      <c r="G1237" s="1">
        <v>41795</v>
      </c>
      <c r="H1237">
        <v>2014</v>
      </c>
      <c r="I1237" s="4" t="s">
        <v>107</v>
      </c>
      <c r="J1237" s="4" t="s">
        <v>22</v>
      </c>
      <c r="K1237" s="4" t="s">
        <v>17389</v>
      </c>
      <c r="L1237">
        <v>20.251999999999999</v>
      </c>
      <c r="M1237">
        <v>5206</v>
      </c>
      <c r="N1237">
        <v>7.5</v>
      </c>
      <c r="O1237">
        <v>7.34</v>
      </c>
      <c r="P1237">
        <v>4000000</v>
      </c>
      <c r="Q1237">
        <v>48137666</v>
      </c>
      <c r="R1237" s="4" t="s">
        <v>60745</v>
      </c>
      <c r="S1237" s="4" t="s">
        <v>60755</v>
      </c>
      <c r="T1237">
        <v>44137666</v>
      </c>
      <c r="U1237">
        <v>11.034416500000001</v>
      </c>
      <c r="V1237" t="s">
        <v>121234</v>
      </c>
    </row>
    <row r="1238" spans="1:22" x14ac:dyDescent="0.3">
      <c r="A1238" s="4" t="s">
        <v>64982</v>
      </c>
      <c r="B1238" s="4" t="s">
        <v>16</v>
      </c>
      <c r="C1238" s="4" t="s">
        <v>17394</v>
      </c>
      <c r="D1238" s="4" t="s">
        <v>17395</v>
      </c>
      <c r="E1238" s="4" t="s">
        <v>17396</v>
      </c>
      <c r="F1238" s="4" t="s">
        <v>224</v>
      </c>
      <c r="G1238" s="1">
        <v>41998</v>
      </c>
      <c r="H1238">
        <v>2014</v>
      </c>
      <c r="I1238" s="4" t="s">
        <v>3092</v>
      </c>
      <c r="J1238" s="4" t="s">
        <v>22</v>
      </c>
      <c r="K1238" s="4" t="s">
        <v>17397</v>
      </c>
      <c r="L1238">
        <v>20.045000000000002</v>
      </c>
      <c r="M1238">
        <v>2206</v>
      </c>
      <c r="N1238">
        <v>7.3940000000000001</v>
      </c>
      <c r="O1238">
        <v>7.09</v>
      </c>
      <c r="P1238">
        <v>20000000</v>
      </c>
      <c r="Q1238">
        <v>66787908</v>
      </c>
      <c r="R1238" s="4" t="s">
        <v>60745</v>
      </c>
      <c r="S1238" s="4" t="s">
        <v>60755</v>
      </c>
      <c r="T1238">
        <v>46787908</v>
      </c>
      <c r="U1238">
        <v>2.3393953999999999</v>
      </c>
      <c r="V1238" t="s">
        <v>121234</v>
      </c>
    </row>
    <row r="1239" spans="1:22" x14ac:dyDescent="0.3">
      <c r="A1239" s="4" t="s">
        <v>64983</v>
      </c>
      <c r="B1239" s="4" t="s">
        <v>16</v>
      </c>
      <c r="C1239" s="4" t="s">
        <v>17398</v>
      </c>
      <c r="D1239" s="4" t="s">
        <v>17399</v>
      </c>
      <c r="E1239" s="4" t="s">
        <v>17400</v>
      </c>
      <c r="F1239" s="4" t="s">
        <v>4831</v>
      </c>
      <c r="G1239" s="1">
        <v>41809</v>
      </c>
      <c r="H1239">
        <v>2014</v>
      </c>
      <c r="I1239" s="4" t="s">
        <v>279</v>
      </c>
      <c r="J1239" s="4" t="s">
        <v>22</v>
      </c>
      <c r="K1239" s="4" t="s">
        <v>17401</v>
      </c>
      <c r="L1239">
        <v>19.824999999999999</v>
      </c>
      <c r="M1239">
        <v>3603</v>
      </c>
      <c r="N1239">
        <v>7.6</v>
      </c>
      <c r="O1239">
        <v>7.37</v>
      </c>
      <c r="P1239">
        <v>1600000</v>
      </c>
      <c r="Q1239">
        <v>6300000</v>
      </c>
      <c r="R1239" s="4" t="s">
        <v>60745</v>
      </c>
      <c r="S1239" s="4" t="s">
        <v>60755</v>
      </c>
      <c r="T1239">
        <v>4700000</v>
      </c>
      <c r="U1239">
        <v>2.9375</v>
      </c>
      <c r="V1239" t="s">
        <v>121234</v>
      </c>
    </row>
    <row r="1240" spans="1:22" x14ac:dyDescent="0.3">
      <c r="A1240" s="4" t="s">
        <v>64984</v>
      </c>
      <c r="B1240" s="4" t="s">
        <v>16</v>
      </c>
      <c r="C1240" s="4" t="s">
        <v>17402</v>
      </c>
      <c r="D1240" s="4" t="s">
        <v>17403</v>
      </c>
      <c r="E1240" s="4" t="s">
        <v>17404</v>
      </c>
      <c r="F1240" s="4" t="s">
        <v>20</v>
      </c>
      <c r="G1240" s="1">
        <v>41823</v>
      </c>
      <c r="H1240">
        <v>2014</v>
      </c>
      <c r="I1240" s="4" t="s">
        <v>17405</v>
      </c>
      <c r="J1240" s="4" t="s">
        <v>22</v>
      </c>
      <c r="K1240" s="4" t="s">
        <v>17406</v>
      </c>
      <c r="L1240">
        <v>19.687999999999999</v>
      </c>
      <c r="M1240">
        <v>3798</v>
      </c>
      <c r="N1240">
        <v>7.2</v>
      </c>
      <c r="O1240">
        <v>7.03</v>
      </c>
      <c r="P1240">
        <v>8000000</v>
      </c>
      <c r="Q1240">
        <v>63500000</v>
      </c>
      <c r="R1240" s="4" t="s">
        <v>60745</v>
      </c>
      <c r="S1240" s="4" t="s">
        <v>60755</v>
      </c>
      <c r="T1240">
        <v>55500000</v>
      </c>
      <c r="U1240">
        <v>6.9375</v>
      </c>
      <c r="V1240" t="s">
        <v>121234</v>
      </c>
    </row>
    <row r="1241" spans="1:22" x14ac:dyDescent="0.3">
      <c r="A1241" s="4" t="s">
        <v>64985</v>
      </c>
      <c r="B1241" s="4" t="s">
        <v>16</v>
      </c>
      <c r="C1241" s="4" t="s">
        <v>17407</v>
      </c>
      <c r="D1241" s="4" t="s">
        <v>488</v>
      </c>
      <c r="E1241" s="4" t="s">
        <v>17408</v>
      </c>
      <c r="F1241" s="4" t="s">
        <v>17409</v>
      </c>
      <c r="G1241" s="1">
        <v>41810</v>
      </c>
      <c r="H1241">
        <v>2014</v>
      </c>
      <c r="I1241" s="4" t="s">
        <v>70</v>
      </c>
      <c r="J1241" s="4" t="s">
        <v>22</v>
      </c>
      <c r="K1241" s="4" t="s">
        <v>17410</v>
      </c>
      <c r="L1241">
        <v>19.667999999999999</v>
      </c>
      <c r="M1241">
        <v>604</v>
      </c>
      <c r="N1241">
        <v>5.9</v>
      </c>
      <c r="O1241">
        <v>5.93</v>
      </c>
      <c r="P1241">
        <v>28000000</v>
      </c>
      <c r="Q1241">
        <v>1749201</v>
      </c>
      <c r="R1241" s="4" t="s">
        <v>60748</v>
      </c>
      <c r="S1241" s="4" t="s">
        <v>60755</v>
      </c>
      <c r="T1241">
        <v>-26250799</v>
      </c>
      <c r="U1241">
        <v>-0.93752853571428574</v>
      </c>
      <c r="V1241" t="s">
        <v>121235</v>
      </c>
    </row>
    <row r="1242" spans="1:22" x14ac:dyDescent="0.3">
      <c r="A1242" s="4" t="s">
        <v>64986</v>
      </c>
      <c r="B1242" s="4" t="s">
        <v>16</v>
      </c>
      <c r="C1242" s="4" t="s">
        <v>17411</v>
      </c>
      <c r="D1242" s="4" t="s">
        <v>768</v>
      </c>
      <c r="E1242" s="4" t="s">
        <v>17412</v>
      </c>
      <c r="F1242" s="4" t="s">
        <v>17413</v>
      </c>
      <c r="G1242" s="1">
        <v>41857</v>
      </c>
      <c r="H1242">
        <v>2014</v>
      </c>
      <c r="I1242" s="4" t="s">
        <v>1787</v>
      </c>
      <c r="J1242" s="4" t="s">
        <v>22</v>
      </c>
      <c r="K1242" s="4" t="s">
        <v>17414</v>
      </c>
      <c r="L1242">
        <v>19.577999999999999</v>
      </c>
      <c r="M1242">
        <v>1443</v>
      </c>
      <c r="N1242">
        <v>7.3</v>
      </c>
      <c r="O1242">
        <v>6.91</v>
      </c>
      <c r="P1242">
        <v>22000000</v>
      </c>
      <c r="Q1242">
        <v>89500000</v>
      </c>
      <c r="R1242" s="4" t="s">
        <v>60745</v>
      </c>
      <c r="S1242" s="4" t="s">
        <v>60755</v>
      </c>
      <c r="T1242">
        <v>67500000</v>
      </c>
      <c r="U1242">
        <v>3.0681818181818183</v>
      </c>
      <c r="V1242" t="s">
        <v>121234</v>
      </c>
    </row>
    <row r="1243" spans="1:22" x14ac:dyDescent="0.3">
      <c r="A1243" s="4" t="s">
        <v>64988</v>
      </c>
      <c r="B1243" s="4" t="s">
        <v>16</v>
      </c>
      <c r="C1243" s="4" t="s">
        <v>17418</v>
      </c>
      <c r="D1243" s="4" t="s">
        <v>17419</v>
      </c>
      <c r="E1243" s="4" t="s">
        <v>17420</v>
      </c>
      <c r="F1243" s="4" t="s">
        <v>20</v>
      </c>
      <c r="G1243" s="1">
        <v>41929</v>
      </c>
      <c r="H1243">
        <v>2014</v>
      </c>
      <c r="I1243" s="4" t="s">
        <v>107</v>
      </c>
      <c r="J1243" s="4" t="s">
        <v>22</v>
      </c>
      <c r="K1243" s="4" t="s">
        <v>17421</v>
      </c>
      <c r="L1243">
        <v>19.478000000000002</v>
      </c>
      <c r="M1243">
        <v>1028</v>
      </c>
      <c r="N1243">
        <v>6.73</v>
      </c>
      <c r="O1243">
        <v>6.45</v>
      </c>
      <c r="P1243">
        <v>1000000</v>
      </c>
      <c r="Q1243">
        <v>59744</v>
      </c>
      <c r="R1243" s="4" t="s">
        <v>60751</v>
      </c>
      <c r="S1243" s="4" t="s">
        <v>60755</v>
      </c>
      <c r="T1243">
        <v>-940256</v>
      </c>
      <c r="U1243">
        <v>-0.94025599999999998</v>
      </c>
      <c r="V1243" t="s">
        <v>121235</v>
      </c>
    </row>
    <row r="1244" spans="1:22" x14ac:dyDescent="0.3">
      <c r="A1244" s="4" t="s">
        <v>64993</v>
      </c>
      <c r="B1244" s="4" t="s">
        <v>16</v>
      </c>
      <c r="C1244" s="4" t="s">
        <v>17440</v>
      </c>
      <c r="D1244" s="4" t="s">
        <v>5118</v>
      </c>
      <c r="E1244" s="4" t="s">
        <v>17441</v>
      </c>
      <c r="F1244" s="4" t="s">
        <v>2839</v>
      </c>
      <c r="G1244" s="1">
        <v>41663</v>
      </c>
      <c r="H1244">
        <v>2014</v>
      </c>
      <c r="I1244" s="4" t="s">
        <v>1949</v>
      </c>
      <c r="J1244" s="4" t="s">
        <v>22</v>
      </c>
      <c r="K1244" s="4" t="s">
        <v>17442</v>
      </c>
      <c r="L1244">
        <v>19.300999999999998</v>
      </c>
      <c r="M1244">
        <v>3623</v>
      </c>
      <c r="N1244">
        <v>6.1</v>
      </c>
      <c r="O1244">
        <v>6.08</v>
      </c>
      <c r="P1244">
        <v>70000000</v>
      </c>
      <c r="Q1244">
        <v>154984035</v>
      </c>
      <c r="R1244" s="4" t="s">
        <v>60751</v>
      </c>
      <c r="S1244" s="4" t="s">
        <v>60755</v>
      </c>
      <c r="T1244">
        <v>84984035</v>
      </c>
      <c r="U1244">
        <v>1.2140576428571428</v>
      </c>
      <c r="V1244" t="s">
        <v>121234</v>
      </c>
    </row>
    <row r="1245" spans="1:22" x14ac:dyDescent="0.3">
      <c r="A1245" s="4" t="s">
        <v>64994</v>
      </c>
      <c r="B1245" s="4" t="s">
        <v>16</v>
      </c>
      <c r="C1245" s="4" t="s">
        <v>17443</v>
      </c>
      <c r="D1245" s="4" t="s">
        <v>6208</v>
      </c>
      <c r="E1245" s="4" t="s">
        <v>17444</v>
      </c>
      <c r="F1245" s="4" t="s">
        <v>143</v>
      </c>
      <c r="G1245" s="1">
        <v>41649</v>
      </c>
      <c r="H1245">
        <v>2014</v>
      </c>
      <c r="I1245" s="4" t="s">
        <v>1022</v>
      </c>
      <c r="J1245" s="4" t="s">
        <v>22</v>
      </c>
      <c r="K1245" s="4" t="s">
        <v>17445</v>
      </c>
      <c r="L1245">
        <v>19.3</v>
      </c>
      <c r="M1245">
        <v>1331</v>
      </c>
      <c r="N1245">
        <v>4.8</v>
      </c>
      <c r="O1245">
        <v>5.16</v>
      </c>
      <c r="P1245">
        <v>70000000</v>
      </c>
      <c r="Q1245">
        <v>61279452</v>
      </c>
      <c r="R1245" s="4" t="s">
        <v>60748</v>
      </c>
      <c r="S1245" s="4" t="s">
        <v>60755</v>
      </c>
      <c r="T1245">
        <v>-8720548</v>
      </c>
      <c r="U1245">
        <v>-0.12457925714285714</v>
      </c>
      <c r="V1245" t="s">
        <v>121235</v>
      </c>
    </row>
    <row r="1246" spans="1:22" x14ac:dyDescent="0.3">
      <c r="A1246" s="4" t="s">
        <v>64995</v>
      </c>
      <c r="B1246" s="4" t="s">
        <v>16</v>
      </c>
      <c r="C1246" s="4" t="s">
        <v>17446</v>
      </c>
      <c r="D1246" s="4" t="s">
        <v>9374</v>
      </c>
      <c r="E1246" s="4" t="s">
        <v>17447</v>
      </c>
      <c r="F1246" s="4" t="s">
        <v>20</v>
      </c>
      <c r="G1246" s="1">
        <v>41726</v>
      </c>
      <c r="H1246">
        <v>2014</v>
      </c>
      <c r="I1246" s="4" t="s">
        <v>17448</v>
      </c>
      <c r="J1246" s="4" t="s">
        <v>22</v>
      </c>
      <c r="K1246" s="4" t="s">
        <v>17449</v>
      </c>
      <c r="L1246">
        <v>19.198</v>
      </c>
      <c r="M1246">
        <v>1427</v>
      </c>
      <c r="N1246">
        <v>5.6</v>
      </c>
      <c r="O1246">
        <v>5.7</v>
      </c>
      <c r="P1246">
        <v>35000000</v>
      </c>
      <c r="Q1246">
        <v>22126842</v>
      </c>
      <c r="R1246" s="4" t="s">
        <v>60748</v>
      </c>
      <c r="S1246" s="4" t="s">
        <v>60755</v>
      </c>
      <c r="T1246">
        <v>-12873158</v>
      </c>
      <c r="U1246">
        <v>-0.36780451428571431</v>
      </c>
      <c r="V1246" t="s">
        <v>121235</v>
      </c>
    </row>
    <row r="1247" spans="1:22" x14ac:dyDescent="0.3">
      <c r="A1247" s="4" t="s">
        <v>64997</v>
      </c>
      <c r="B1247" s="4" t="s">
        <v>16</v>
      </c>
      <c r="C1247" s="4" t="s">
        <v>17454</v>
      </c>
      <c r="D1247" s="4" t="s">
        <v>880</v>
      </c>
      <c r="E1247" s="4" t="s">
        <v>17455</v>
      </c>
      <c r="F1247" s="4" t="s">
        <v>549</v>
      </c>
      <c r="G1247" s="1">
        <v>41661</v>
      </c>
      <c r="H1247">
        <v>2014</v>
      </c>
      <c r="I1247" s="4" t="s">
        <v>295</v>
      </c>
      <c r="J1247" s="4" t="s">
        <v>22</v>
      </c>
      <c r="K1247" s="4" t="s">
        <v>17456</v>
      </c>
      <c r="L1247">
        <v>19.082999999999998</v>
      </c>
      <c r="M1247">
        <v>1940</v>
      </c>
      <c r="N1247">
        <v>5.3559999999999999</v>
      </c>
      <c r="O1247">
        <v>5.5</v>
      </c>
      <c r="P1247">
        <v>65000000</v>
      </c>
      <c r="Q1247">
        <v>76801179</v>
      </c>
      <c r="R1247" s="4" t="s">
        <v>60748</v>
      </c>
      <c r="S1247" s="4" t="s">
        <v>60755</v>
      </c>
      <c r="T1247">
        <v>11801179</v>
      </c>
      <c r="U1247">
        <v>0.18155660000000001</v>
      </c>
      <c r="V1247" t="s">
        <v>121234</v>
      </c>
    </row>
    <row r="1248" spans="1:22" x14ac:dyDescent="0.3">
      <c r="A1248" s="4" t="s">
        <v>64998</v>
      </c>
      <c r="B1248" s="4" t="s">
        <v>16</v>
      </c>
      <c r="C1248" s="4" t="s">
        <v>17457</v>
      </c>
      <c r="D1248" s="4" t="s">
        <v>5844</v>
      </c>
      <c r="E1248" s="4" t="s">
        <v>17458</v>
      </c>
      <c r="F1248" s="4" t="s">
        <v>20</v>
      </c>
      <c r="G1248" s="1">
        <v>41920</v>
      </c>
      <c r="H1248">
        <v>2014</v>
      </c>
      <c r="I1248" s="4" t="s">
        <v>1056</v>
      </c>
      <c r="J1248" s="4" t="s">
        <v>22</v>
      </c>
      <c r="K1248" s="4" t="s">
        <v>17459</v>
      </c>
      <c r="L1248">
        <v>19.064</v>
      </c>
      <c r="M1248">
        <v>1341</v>
      </c>
      <c r="N1248">
        <v>6.1909999999999998</v>
      </c>
      <c r="O1248">
        <v>6.12</v>
      </c>
      <c r="P1248">
        <v>28000000</v>
      </c>
      <c r="Q1248">
        <v>100654149</v>
      </c>
      <c r="R1248" s="4" t="s">
        <v>60751</v>
      </c>
      <c r="S1248" s="4" t="s">
        <v>60755</v>
      </c>
      <c r="T1248">
        <v>72654149</v>
      </c>
      <c r="U1248">
        <v>2.5947910357142856</v>
      </c>
      <c r="V1248" t="s">
        <v>121234</v>
      </c>
    </row>
    <row r="1249" spans="1:22" x14ac:dyDescent="0.3">
      <c r="A1249" s="4" t="s">
        <v>65000</v>
      </c>
      <c r="B1249" s="4" t="s">
        <v>16</v>
      </c>
      <c r="C1249" s="4" t="s">
        <v>17464</v>
      </c>
      <c r="D1249" s="4" t="s">
        <v>7448</v>
      </c>
      <c r="E1249" s="4" t="s">
        <v>17465</v>
      </c>
      <c r="F1249" s="4" t="s">
        <v>241</v>
      </c>
      <c r="G1249" s="1">
        <v>41745</v>
      </c>
      <c r="H1249">
        <v>2014</v>
      </c>
      <c r="I1249" s="4" t="s">
        <v>64</v>
      </c>
      <c r="J1249" s="4" t="s">
        <v>243</v>
      </c>
      <c r="K1249" s="4" t="s">
        <v>17466</v>
      </c>
      <c r="L1249">
        <v>18.917000000000002</v>
      </c>
      <c r="M1249">
        <v>3413</v>
      </c>
      <c r="N1249">
        <v>6.7</v>
      </c>
      <c r="O1249">
        <v>6.59</v>
      </c>
      <c r="P1249">
        <v>13000000</v>
      </c>
      <c r="Q1249">
        <v>176404493</v>
      </c>
      <c r="R1249" s="4" t="s">
        <v>60745</v>
      </c>
      <c r="S1249" s="4" t="s">
        <v>60760</v>
      </c>
      <c r="T1249">
        <v>163404493</v>
      </c>
      <c r="U1249">
        <v>12.569576384615385</v>
      </c>
      <c r="V1249" t="s">
        <v>121234</v>
      </c>
    </row>
    <row r="1250" spans="1:22" x14ac:dyDescent="0.3">
      <c r="A1250" s="4" t="s">
        <v>65001</v>
      </c>
      <c r="B1250" s="4" t="s">
        <v>16</v>
      </c>
      <c r="C1250" s="4" t="s">
        <v>17467</v>
      </c>
      <c r="D1250" s="4" t="s">
        <v>4748</v>
      </c>
      <c r="E1250" s="4" t="s">
        <v>17468</v>
      </c>
      <c r="F1250" s="4" t="s">
        <v>20</v>
      </c>
      <c r="G1250" s="1">
        <v>41998</v>
      </c>
      <c r="H1250">
        <v>2014</v>
      </c>
      <c r="I1250" s="4" t="s">
        <v>7813</v>
      </c>
      <c r="J1250" s="4" t="s">
        <v>22</v>
      </c>
      <c r="K1250" s="4" t="s">
        <v>17469</v>
      </c>
      <c r="L1250">
        <v>18.725000000000001</v>
      </c>
      <c r="M1250">
        <v>1430</v>
      </c>
      <c r="N1250">
        <v>6</v>
      </c>
      <c r="O1250">
        <v>5.99</v>
      </c>
      <c r="P1250">
        <v>25000000</v>
      </c>
      <c r="Q1250">
        <v>39171130</v>
      </c>
      <c r="R1250" s="4" t="s">
        <v>60751</v>
      </c>
      <c r="S1250" s="4" t="s">
        <v>60755</v>
      </c>
      <c r="T1250">
        <v>14171130</v>
      </c>
      <c r="U1250">
        <v>0.56684520000000005</v>
      </c>
      <c r="V1250" t="s">
        <v>121234</v>
      </c>
    </row>
    <row r="1251" spans="1:22" x14ac:dyDescent="0.3">
      <c r="A1251" s="4" t="s">
        <v>65002</v>
      </c>
      <c r="B1251" s="4" t="s">
        <v>16</v>
      </c>
      <c r="C1251" s="4" t="s">
        <v>17470</v>
      </c>
      <c r="D1251" s="4" t="s">
        <v>5603</v>
      </c>
      <c r="E1251" s="4" t="s">
        <v>17471</v>
      </c>
      <c r="F1251" s="4" t="s">
        <v>20</v>
      </c>
      <c r="G1251" s="1">
        <v>41887</v>
      </c>
      <c r="H1251">
        <v>2014</v>
      </c>
      <c r="I1251" s="4" t="s">
        <v>17472</v>
      </c>
      <c r="J1251" s="4" t="s">
        <v>22</v>
      </c>
      <c r="K1251" s="4" t="s">
        <v>17473</v>
      </c>
      <c r="L1251">
        <v>18.716000000000001</v>
      </c>
      <c r="M1251">
        <v>347</v>
      </c>
      <c r="N1251">
        <v>6.3</v>
      </c>
      <c r="O1251">
        <v>6.08</v>
      </c>
      <c r="P1251">
        <v>4500000</v>
      </c>
      <c r="Q1251">
        <v>11774</v>
      </c>
      <c r="R1251" s="4" t="s">
        <v>60751</v>
      </c>
      <c r="S1251" s="4" t="s">
        <v>60755</v>
      </c>
      <c r="T1251">
        <v>-4488226</v>
      </c>
      <c r="U1251">
        <v>-0.99738355555555558</v>
      </c>
      <c r="V1251" t="s">
        <v>121235</v>
      </c>
    </row>
    <row r="1252" spans="1:22" x14ac:dyDescent="0.3">
      <c r="A1252" s="4" t="s">
        <v>65003</v>
      </c>
      <c r="B1252" s="4" t="s">
        <v>16</v>
      </c>
      <c r="C1252" s="4" t="s">
        <v>17474</v>
      </c>
      <c r="D1252" s="4" t="s">
        <v>17475</v>
      </c>
      <c r="E1252" s="4" t="s">
        <v>17476</v>
      </c>
      <c r="F1252" s="4" t="s">
        <v>20</v>
      </c>
      <c r="G1252" s="1">
        <v>41964</v>
      </c>
      <c r="H1252">
        <v>2014</v>
      </c>
      <c r="I1252" s="4" t="s">
        <v>17477</v>
      </c>
      <c r="J1252" s="4" t="s">
        <v>22</v>
      </c>
      <c r="K1252" s="4" t="s">
        <v>17478</v>
      </c>
      <c r="L1252">
        <v>18.510000000000002</v>
      </c>
      <c r="M1252">
        <v>874</v>
      </c>
      <c r="N1252">
        <v>6.8</v>
      </c>
      <c r="O1252">
        <v>6.46</v>
      </c>
      <c r="P1252">
        <v>1000000</v>
      </c>
      <c r="Q1252">
        <v>395000</v>
      </c>
      <c r="R1252" s="4" t="s">
        <v>60751</v>
      </c>
      <c r="S1252" s="4" t="s">
        <v>60755</v>
      </c>
      <c r="T1252">
        <v>-605000</v>
      </c>
      <c r="U1252">
        <v>-0.60499999999999998</v>
      </c>
      <c r="V1252" t="s">
        <v>121235</v>
      </c>
    </row>
    <row r="1253" spans="1:22" x14ac:dyDescent="0.3">
      <c r="A1253" s="4" t="s">
        <v>65004</v>
      </c>
      <c r="B1253" s="4" t="s">
        <v>16</v>
      </c>
      <c r="C1253" s="4" t="s">
        <v>17479</v>
      </c>
      <c r="D1253" s="4" t="s">
        <v>497</v>
      </c>
      <c r="E1253" s="4" t="s">
        <v>17480</v>
      </c>
      <c r="F1253" s="4" t="s">
        <v>20</v>
      </c>
      <c r="G1253" s="1">
        <v>41684</v>
      </c>
      <c r="H1253">
        <v>2014</v>
      </c>
      <c r="I1253" s="4" t="s">
        <v>642</v>
      </c>
      <c r="J1253" s="4" t="s">
        <v>22</v>
      </c>
      <c r="K1253" s="4" t="s">
        <v>17481</v>
      </c>
      <c r="L1253">
        <v>18.488</v>
      </c>
      <c r="M1253">
        <v>506</v>
      </c>
      <c r="N1253">
        <v>6</v>
      </c>
      <c r="O1253">
        <v>5.98</v>
      </c>
      <c r="P1253">
        <v>12500000</v>
      </c>
      <c r="Q1253">
        <v>49002684</v>
      </c>
      <c r="R1253" s="4" t="s">
        <v>60751</v>
      </c>
      <c r="S1253" s="4" t="s">
        <v>60755</v>
      </c>
      <c r="T1253">
        <v>36502684</v>
      </c>
      <c r="U1253">
        <v>2.9202147200000002</v>
      </c>
      <c r="V1253" t="s">
        <v>121234</v>
      </c>
    </row>
    <row r="1254" spans="1:22" x14ac:dyDescent="0.3">
      <c r="A1254" s="4" t="s">
        <v>65006</v>
      </c>
      <c r="B1254" s="4" t="s">
        <v>16</v>
      </c>
      <c r="C1254" s="4" t="s">
        <v>17485</v>
      </c>
      <c r="D1254" s="4" t="s">
        <v>17486</v>
      </c>
      <c r="E1254" s="4" t="s">
        <v>17487</v>
      </c>
      <c r="F1254" s="4" t="s">
        <v>17488</v>
      </c>
      <c r="G1254" s="1">
        <v>41656</v>
      </c>
      <c r="H1254">
        <v>2014</v>
      </c>
      <c r="I1254" s="4" t="s">
        <v>6898</v>
      </c>
      <c r="J1254" s="4" t="s">
        <v>22</v>
      </c>
      <c r="K1254" s="4" t="s">
        <v>17489</v>
      </c>
      <c r="L1254">
        <v>18.434000000000001</v>
      </c>
      <c r="M1254">
        <v>972</v>
      </c>
      <c r="N1254">
        <v>5.7919999999999998</v>
      </c>
      <c r="O1254">
        <v>5.85</v>
      </c>
      <c r="P1254">
        <v>42000000</v>
      </c>
      <c r="Q1254">
        <v>122500000</v>
      </c>
      <c r="R1254" s="4" t="s">
        <v>60748</v>
      </c>
      <c r="S1254" s="4" t="s">
        <v>60755</v>
      </c>
      <c r="T1254">
        <v>80500000</v>
      </c>
      <c r="U1254">
        <v>1.9166666666666667</v>
      </c>
      <c r="V1254" t="s">
        <v>121234</v>
      </c>
    </row>
    <row r="1255" spans="1:22" x14ac:dyDescent="0.3">
      <c r="A1255" s="4" t="s">
        <v>65008</v>
      </c>
      <c r="B1255" s="4" t="s">
        <v>16</v>
      </c>
      <c r="C1255" s="4" t="s">
        <v>17493</v>
      </c>
      <c r="D1255" s="4" t="s">
        <v>17494</v>
      </c>
      <c r="E1255" s="4" t="s">
        <v>17495</v>
      </c>
      <c r="F1255" s="4" t="s">
        <v>1471</v>
      </c>
      <c r="G1255" s="1">
        <v>41845</v>
      </c>
      <c r="H1255">
        <v>2014</v>
      </c>
      <c r="I1255" s="4" t="s">
        <v>17496</v>
      </c>
      <c r="J1255" s="4" t="s">
        <v>319</v>
      </c>
      <c r="K1255" s="4" t="s">
        <v>17497</v>
      </c>
      <c r="L1255">
        <v>18.234000000000002</v>
      </c>
      <c r="M1255">
        <v>154</v>
      </c>
      <c r="N1255">
        <v>5.7</v>
      </c>
      <c r="O1255">
        <v>5.9</v>
      </c>
      <c r="P1255">
        <v>22000000</v>
      </c>
      <c r="Q1255">
        <v>55000000</v>
      </c>
      <c r="R1255" s="4" t="s">
        <v>60748</v>
      </c>
      <c r="S1255" s="4" t="s">
        <v>60761</v>
      </c>
      <c r="T1255">
        <v>33000000</v>
      </c>
      <c r="U1255">
        <v>1.5</v>
      </c>
      <c r="V1255" t="s">
        <v>121234</v>
      </c>
    </row>
    <row r="1256" spans="1:22" x14ac:dyDescent="0.3">
      <c r="A1256" s="4" t="s">
        <v>65010</v>
      </c>
      <c r="B1256" s="4" t="s">
        <v>16</v>
      </c>
      <c r="C1256" s="4" t="s">
        <v>17503</v>
      </c>
      <c r="D1256" s="4" t="s">
        <v>17504</v>
      </c>
      <c r="E1256" s="4" t="s">
        <v>17505</v>
      </c>
      <c r="F1256" s="4" t="s">
        <v>1471</v>
      </c>
      <c r="G1256" s="1">
        <v>41991</v>
      </c>
      <c r="H1256">
        <v>2014</v>
      </c>
      <c r="I1256" s="4" t="s">
        <v>17506</v>
      </c>
      <c r="J1256" s="4" t="s">
        <v>319</v>
      </c>
      <c r="K1256" s="4" t="s">
        <v>17507</v>
      </c>
      <c r="L1256">
        <v>17.745999999999999</v>
      </c>
      <c r="M1256">
        <v>1016</v>
      </c>
      <c r="N1256">
        <v>7.7</v>
      </c>
      <c r="O1256">
        <v>7.06</v>
      </c>
      <c r="P1256">
        <v>13000000</v>
      </c>
      <c r="Q1256">
        <v>118920000</v>
      </c>
      <c r="R1256" s="4" t="s">
        <v>60745</v>
      </c>
      <c r="S1256" s="4" t="s">
        <v>60761</v>
      </c>
      <c r="T1256">
        <v>105920000</v>
      </c>
      <c r="U1256">
        <v>8.1476923076923082</v>
      </c>
      <c r="V1256" t="s">
        <v>121234</v>
      </c>
    </row>
    <row r="1257" spans="1:22" x14ac:dyDescent="0.3">
      <c r="A1257" s="4" t="s">
        <v>65013</v>
      </c>
      <c r="B1257" s="4" t="s">
        <v>16</v>
      </c>
      <c r="C1257" s="4" t="s">
        <v>17516</v>
      </c>
      <c r="D1257" s="4" t="s">
        <v>14199</v>
      </c>
      <c r="E1257" s="4" t="s">
        <v>17517</v>
      </c>
      <c r="F1257" s="4" t="s">
        <v>2162</v>
      </c>
      <c r="G1257" s="1">
        <v>41991</v>
      </c>
      <c r="H1257">
        <v>2014</v>
      </c>
      <c r="I1257" s="4" t="s">
        <v>17518</v>
      </c>
      <c r="J1257" s="4" t="s">
        <v>1255</v>
      </c>
      <c r="K1257" s="4" t="s">
        <v>17519</v>
      </c>
      <c r="L1257">
        <v>17.686</v>
      </c>
      <c r="M1257">
        <v>945</v>
      </c>
      <c r="N1257">
        <v>6.3</v>
      </c>
      <c r="O1257">
        <v>6.17</v>
      </c>
      <c r="P1257">
        <v>8000000</v>
      </c>
      <c r="Q1257">
        <v>5216102</v>
      </c>
      <c r="R1257" s="4" t="s">
        <v>60751</v>
      </c>
      <c r="S1257" s="4" t="s">
        <v>60767</v>
      </c>
      <c r="T1257">
        <v>-2783898</v>
      </c>
      <c r="U1257">
        <v>-0.34798725000000003</v>
      </c>
      <c r="V1257" t="s">
        <v>121235</v>
      </c>
    </row>
    <row r="1258" spans="1:22" x14ac:dyDescent="0.3">
      <c r="A1258" s="4" t="s">
        <v>65018</v>
      </c>
      <c r="B1258" s="4" t="s">
        <v>16</v>
      </c>
      <c r="C1258" s="4" t="s">
        <v>17534</v>
      </c>
      <c r="D1258" s="4" t="s">
        <v>970</v>
      </c>
      <c r="E1258" s="4" t="s">
        <v>17535</v>
      </c>
      <c r="F1258" s="4" t="s">
        <v>324</v>
      </c>
      <c r="G1258" s="1">
        <v>41839</v>
      </c>
      <c r="H1258">
        <v>2014</v>
      </c>
      <c r="I1258" s="4" t="s">
        <v>17536</v>
      </c>
      <c r="J1258" s="4" t="s">
        <v>326</v>
      </c>
      <c r="K1258" s="4" t="s">
        <v>17537</v>
      </c>
      <c r="L1258">
        <v>17.465</v>
      </c>
      <c r="M1258">
        <v>182</v>
      </c>
      <c r="N1258">
        <v>6.6</v>
      </c>
      <c r="O1258">
        <v>6.11</v>
      </c>
      <c r="P1258">
        <v>24720400</v>
      </c>
      <c r="Q1258">
        <v>28595105</v>
      </c>
      <c r="R1258" s="4" t="s">
        <v>60751</v>
      </c>
      <c r="S1258" s="4" t="s">
        <v>60762</v>
      </c>
      <c r="T1258">
        <v>3874705</v>
      </c>
      <c r="U1258">
        <v>0.15674119350819565</v>
      </c>
      <c r="V1258" t="s">
        <v>121234</v>
      </c>
    </row>
    <row r="1259" spans="1:22" x14ac:dyDescent="0.3">
      <c r="A1259" s="4" t="s">
        <v>65019</v>
      </c>
      <c r="B1259" s="4" t="s">
        <v>16</v>
      </c>
      <c r="C1259" s="4" t="s">
        <v>17538</v>
      </c>
      <c r="D1259" s="4" t="s">
        <v>17539</v>
      </c>
      <c r="E1259" s="4" t="s">
        <v>17540</v>
      </c>
      <c r="F1259" s="4" t="s">
        <v>20</v>
      </c>
      <c r="G1259" s="1">
        <v>41672</v>
      </c>
      <c r="H1259">
        <v>2014</v>
      </c>
      <c r="I1259" s="4" t="s">
        <v>455</v>
      </c>
      <c r="J1259" s="4" t="s">
        <v>22</v>
      </c>
      <c r="K1259" s="4" t="s">
        <v>17541</v>
      </c>
      <c r="L1259">
        <v>17.462</v>
      </c>
      <c r="M1259">
        <v>628</v>
      </c>
      <c r="N1259">
        <v>6.6</v>
      </c>
      <c r="O1259">
        <v>6.29</v>
      </c>
      <c r="P1259">
        <v>6000000</v>
      </c>
      <c r="Q1259">
        <v>15071</v>
      </c>
      <c r="R1259" s="4" t="s">
        <v>60751</v>
      </c>
      <c r="S1259" s="4" t="s">
        <v>60755</v>
      </c>
      <c r="T1259">
        <v>-5984929</v>
      </c>
      <c r="U1259">
        <v>-0.99748816666666662</v>
      </c>
      <c r="V1259" t="s">
        <v>121235</v>
      </c>
    </row>
    <row r="1260" spans="1:22" x14ac:dyDescent="0.3">
      <c r="A1260" s="4" t="s">
        <v>65021</v>
      </c>
      <c r="B1260" s="4" t="s">
        <v>16</v>
      </c>
      <c r="C1260" s="4" t="s">
        <v>17546</v>
      </c>
      <c r="D1260" s="4" t="s">
        <v>6138</v>
      </c>
      <c r="E1260" s="4" t="s">
        <v>17547</v>
      </c>
      <c r="F1260" s="4" t="s">
        <v>17548</v>
      </c>
      <c r="G1260" s="1">
        <v>41892</v>
      </c>
      <c r="H1260">
        <v>2014</v>
      </c>
      <c r="I1260" s="4" t="s">
        <v>107</v>
      </c>
      <c r="J1260" s="4" t="s">
        <v>22</v>
      </c>
      <c r="K1260" s="4" t="s">
        <v>17549</v>
      </c>
      <c r="L1260">
        <v>17.393999999999998</v>
      </c>
      <c r="M1260">
        <v>493</v>
      </c>
      <c r="N1260">
        <v>7.3</v>
      </c>
      <c r="O1260">
        <v>6.57</v>
      </c>
      <c r="P1260">
        <v>20000000</v>
      </c>
      <c r="Q1260">
        <v>3396345</v>
      </c>
      <c r="R1260" s="4" t="s">
        <v>60751</v>
      </c>
      <c r="S1260" s="4" t="s">
        <v>60755</v>
      </c>
      <c r="T1260">
        <v>-16603655</v>
      </c>
      <c r="U1260">
        <v>-0.83018274999999997</v>
      </c>
      <c r="V1260" t="s">
        <v>121235</v>
      </c>
    </row>
    <row r="1261" spans="1:22" x14ac:dyDescent="0.3">
      <c r="A1261" s="4" t="s">
        <v>65025</v>
      </c>
      <c r="B1261" s="4" t="s">
        <v>16</v>
      </c>
      <c r="C1261" s="4" t="s">
        <v>17562</v>
      </c>
      <c r="D1261" s="4" t="s">
        <v>5316</v>
      </c>
      <c r="E1261" s="4" t="s">
        <v>17563</v>
      </c>
      <c r="F1261" s="4" t="s">
        <v>13833</v>
      </c>
      <c r="G1261" s="1">
        <v>41978</v>
      </c>
      <c r="H1261">
        <v>2014</v>
      </c>
      <c r="I1261" s="4" t="s">
        <v>225</v>
      </c>
      <c r="J1261" s="4" t="s">
        <v>22</v>
      </c>
      <c r="K1261" s="4" t="s">
        <v>17564</v>
      </c>
      <c r="L1261">
        <v>17.206</v>
      </c>
      <c r="M1261">
        <v>1109</v>
      </c>
      <c r="N1261">
        <v>6.258</v>
      </c>
      <c r="O1261">
        <v>6.15</v>
      </c>
      <c r="P1261">
        <v>8000000</v>
      </c>
      <c r="Q1261">
        <v>4070789</v>
      </c>
      <c r="R1261" s="4" t="s">
        <v>60751</v>
      </c>
      <c r="S1261" s="4" t="s">
        <v>60755</v>
      </c>
      <c r="T1261">
        <v>-3929211</v>
      </c>
      <c r="U1261">
        <v>-0.491151375</v>
      </c>
      <c r="V1261" t="s">
        <v>121235</v>
      </c>
    </row>
    <row r="1262" spans="1:22" x14ac:dyDescent="0.3">
      <c r="A1262" s="4" t="s">
        <v>65026</v>
      </c>
      <c r="B1262" s="4" t="s">
        <v>16</v>
      </c>
      <c r="C1262" s="4" t="s">
        <v>17565</v>
      </c>
      <c r="D1262" s="4" t="s">
        <v>3862</v>
      </c>
      <c r="E1262" s="4" t="s">
        <v>17566</v>
      </c>
      <c r="F1262" s="4" t="s">
        <v>1244</v>
      </c>
      <c r="G1262" s="1">
        <v>41768</v>
      </c>
      <c r="H1262">
        <v>2014</v>
      </c>
      <c r="I1262" s="4" t="s">
        <v>175</v>
      </c>
      <c r="J1262" s="4" t="s">
        <v>22</v>
      </c>
      <c r="K1262" s="4" t="s">
        <v>17567</v>
      </c>
      <c r="L1262">
        <v>17.161999999999999</v>
      </c>
      <c r="M1262">
        <v>753</v>
      </c>
      <c r="N1262">
        <v>5.3</v>
      </c>
      <c r="O1262">
        <v>5.59</v>
      </c>
      <c r="P1262">
        <v>15000000</v>
      </c>
      <c r="Q1262">
        <v>2424381</v>
      </c>
      <c r="R1262" s="4" t="s">
        <v>60748</v>
      </c>
      <c r="S1262" s="4" t="s">
        <v>60755</v>
      </c>
      <c r="T1262">
        <v>-12575619</v>
      </c>
      <c r="U1262">
        <v>-0.83837459999999997</v>
      </c>
      <c r="V1262" t="s">
        <v>121235</v>
      </c>
    </row>
    <row r="1263" spans="1:22" x14ac:dyDescent="0.3">
      <c r="A1263" s="4" t="s">
        <v>65027</v>
      </c>
      <c r="B1263" s="4" t="s">
        <v>16</v>
      </c>
      <c r="C1263" s="4" t="s">
        <v>17568</v>
      </c>
      <c r="D1263" s="4" t="s">
        <v>7256</v>
      </c>
      <c r="E1263" s="4" t="s">
        <v>17569</v>
      </c>
      <c r="F1263" s="4" t="s">
        <v>20</v>
      </c>
      <c r="G1263" s="1">
        <v>41978</v>
      </c>
      <c r="H1263">
        <v>2014</v>
      </c>
      <c r="I1263" s="4" t="s">
        <v>107</v>
      </c>
      <c r="J1263" s="4" t="s">
        <v>22</v>
      </c>
      <c r="K1263" s="4" t="s">
        <v>17570</v>
      </c>
      <c r="L1263">
        <v>17.100999999999999</v>
      </c>
      <c r="M1263">
        <v>2506</v>
      </c>
      <c r="N1263">
        <v>7</v>
      </c>
      <c r="O1263">
        <v>6.8</v>
      </c>
      <c r="P1263">
        <v>15000000</v>
      </c>
      <c r="Q1263">
        <v>52501541</v>
      </c>
      <c r="R1263" s="4" t="s">
        <v>60745</v>
      </c>
      <c r="S1263" s="4" t="s">
        <v>60755</v>
      </c>
      <c r="T1263">
        <v>37501541</v>
      </c>
      <c r="U1263">
        <v>2.5001027333333332</v>
      </c>
      <c r="V1263" t="s">
        <v>121234</v>
      </c>
    </row>
    <row r="1264" spans="1:22" x14ac:dyDescent="0.3">
      <c r="A1264" s="4" t="s">
        <v>65029</v>
      </c>
      <c r="B1264" s="4" t="s">
        <v>16</v>
      </c>
      <c r="C1264" s="4" t="s">
        <v>17575</v>
      </c>
      <c r="D1264" s="4" t="s">
        <v>9103</v>
      </c>
      <c r="E1264" s="4" t="s">
        <v>17576</v>
      </c>
      <c r="F1264" s="4" t="s">
        <v>20</v>
      </c>
      <c r="G1264" s="1">
        <v>41660</v>
      </c>
      <c r="H1264">
        <v>2014</v>
      </c>
      <c r="I1264" s="4" t="s">
        <v>803</v>
      </c>
      <c r="J1264" s="4" t="s">
        <v>22</v>
      </c>
      <c r="K1264" s="4" t="s">
        <v>17577</v>
      </c>
      <c r="L1264">
        <v>17.094000000000001</v>
      </c>
      <c r="M1264">
        <v>1083</v>
      </c>
      <c r="N1264">
        <v>7.4059999999999997</v>
      </c>
      <c r="O1264">
        <v>6.89</v>
      </c>
      <c r="P1264">
        <v>3500000</v>
      </c>
      <c r="Q1264">
        <v>5155325</v>
      </c>
      <c r="R1264" s="4" t="s">
        <v>60745</v>
      </c>
      <c r="S1264" s="4" t="s">
        <v>60755</v>
      </c>
      <c r="T1264">
        <v>1655325</v>
      </c>
      <c r="U1264">
        <v>0.47294999999999998</v>
      </c>
      <c r="V1264" t="s">
        <v>121234</v>
      </c>
    </row>
    <row r="1265" spans="1:22" x14ac:dyDescent="0.3">
      <c r="A1265" s="4" t="s">
        <v>65031</v>
      </c>
      <c r="B1265" s="4" t="s">
        <v>16</v>
      </c>
      <c r="C1265" s="4" t="s">
        <v>17581</v>
      </c>
      <c r="D1265" s="4" t="s">
        <v>17582</v>
      </c>
      <c r="E1265" s="4" t="s">
        <v>17583</v>
      </c>
      <c r="F1265" s="4" t="s">
        <v>2133</v>
      </c>
      <c r="G1265" s="1">
        <v>41969</v>
      </c>
      <c r="H1265">
        <v>2014</v>
      </c>
      <c r="I1265" s="4" t="s">
        <v>5037</v>
      </c>
      <c r="J1265" s="4" t="s">
        <v>243</v>
      </c>
      <c r="K1265" s="4" t="s">
        <v>17584</v>
      </c>
      <c r="L1265">
        <v>17.015999999999998</v>
      </c>
      <c r="M1265">
        <v>1377</v>
      </c>
      <c r="N1265">
        <v>6.8</v>
      </c>
      <c r="O1265">
        <v>6.55</v>
      </c>
      <c r="P1265">
        <v>30000000</v>
      </c>
      <c r="Q1265">
        <v>51379470</v>
      </c>
      <c r="R1265" s="4" t="s">
        <v>60751</v>
      </c>
      <c r="S1265" s="4" t="s">
        <v>60760</v>
      </c>
      <c r="T1265">
        <v>21379470</v>
      </c>
      <c r="U1265">
        <v>0.71264899999999998</v>
      </c>
      <c r="V1265" t="s">
        <v>121234</v>
      </c>
    </row>
    <row r="1266" spans="1:22" x14ac:dyDescent="0.3">
      <c r="A1266" s="4" t="s">
        <v>65036</v>
      </c>
      <c r="B1266" s="4" t="s">
        <v>16</v>
      </c>
      <c r="C1266" s="4" t="s">
        <v>17603</v>
      </c>
      <c r="D1266" s="4" t="s">
        <v>552</v>
      </c>
      <c r="E1266" s="4" t="s">
        <v>17604</v>
      </c>
      <c r="F1266" s="4" t="s">
        <v>17409</v>
      </c>
      <c r="G1266" s="1">
        <v>41845</v>
      </c>
      <c r="H1266">
        <v>2014</v>
      </c>
      <c r="I1266" s="4" t="s">
        <v>376</v>
      </c>
      <c r="J1266" s="4" t="s">
        <v>22</v>
      </c>
      <c r="K1266" s="4" t="s">
        <v>17605</v>
      </c>
      <c r="L1266">
        <v>16.856999999999999</v>
      </c>
      <c r="M1266">
        <v>1375</v>
      </c>
      <c r="N1266">
        <v>6.4749999999999996</v>
      </c>
      <c r="O1266">
        <v>6.32</v>
      </c>
      <c r="P1266">
        <v>15000000</v>
      </c>
      <c r="Q1266">
        <v>31554855</v>
      </c>
      <c r="R1266" s="4" t="s">
        <v>60751</v>
      </c>
      <c r="S1266" s="4" t="s">
        <v>60755</v>
      </c>
      <c r="T1266">
        <v>16554855</v>
      </c>
      <c r="U1266">
        <v>1.1036570000000001</v>
      </c>
      <c r="V1266" t="s">
        <v>121234</v>
      </c>
    </row>
    <row r="1267" spans="1:22" x14ac:dyDescent="0.3">
      <c r="A1267" s="4" t="s">
        <v>65037</v>
      </c>
      <c r="B1267" s="4" t="s">
        <v>16</v>
      </c>
      <c r="C1267" s="4" t="s">
        <v>17606</v>
      </c>
      <c r="D1267" s="4" t="s">
        <v>17607</v>
      </c>
      <c r="E1267" s="4" t="s">
        <v>17608</v>
      </c>
      <c r="F1267" s="4" t="s">
        <v>212</v>
      </c>
      <c r="G1267" s="1">
        <v>41857</v>
      </c>
      <c r="H1267">
        <v>2014</v>
      </c>
      <c r="I1267" s="4" t="s">
        <v>17609</v>
      </c>
      <c r="J1267" s="4" t="s">
        <v>214</v>
      </c>
      <c r="K1267" s="4" t="s">
        <v>17610</v>
      </c>
      <c r="L1267">
        <v>16.800999999999998</v>
      </c>
      <c r="M1267">
        <v>221</v>
      </c>
      <c r="N1267">
        <v>7</v>
      </c>
      <c r="O1267">
        <v>6.24</v>
      </c>
      <c r="P1267">
        <v>13000000</v>
      </c>
      <c r="Q1267">
        <v>64400000</v>
      </c>
      <c r="R1267" s="4" t="s">
        <v>60751</v>
      </c>
      <c r="S1267" s="4" t="s">
        <v>60759</v>
      </c>
      <c r="T1267">
        <v>51400000</v>
      </c>
      <c r="U1267">
        <v>3.953846153846154</v>
      </c>
      <c r="V1267" t="s">
        <v>121234</v>
      </c>
    </row>
    <row r="1268" spans="1:22" x14ac:dyDescent="0.3">
      <c r="A1268" s="4" t="s">
        <v>65038</v>
      </c>
      <c r="B1268" s="4" t="s">
        <v>16</v>
      </c>
      <c r="C1268" s="4" t="s">
        <v>17611</v>
      </c>
      <c r="D1268" s="4" t="s">
        <v>5396</v>
      </c>
      <c r="E1268" s="4" t="s">
        <v>17612</v>
      </c>
      <c r="F1268" s="4" t="s">
        <v>20</v>
      </c>
      <c r="G1268" s="1">
        <v>41889</v>
      </c>
      <c r="H1268">
        <v>2014</v>
      </c>
      <c r="I1268" s="4" t="s">
        <v>107</v>
      </c>
      <c r="J1268" s="4" t="s">
        <v>22</v>
      </c>
      <c r="K1268" s="4" t="s">
        <v>17613</v>
      </c>
      <c r="L1268">
        <v>16.643999999999998</v>
      </c>
      <c r="M1268">
        <v>899</v>
      </c>
      <c r="N1268">
        <v>6.3</v>
      </c>
      <c r="O1268">
        <v>6.16</v>
      </c>
      <c r="P1268">
        <v>7000000</v>
      </c>
      <c r="Q1268">
        <v>2360281</v>
      </c>
      <c r="R1268" s="4" t="s">
        <v>60751</v>
      </c>
      <c r="S1268" s="4" t="s">
        <v>60755</v>
      </c>
      <c r="T1268">
        <v>-4639719</v>
      </c>
      <c r="U1268">
        <v>-0.66281699999999999</v>
      </c>
      <c r="V1268" t="s">
        <v>121235</v>
      </c>
    </row>
    <row r="1269" spans="1:22" x14ac:dyDescent="0.3">
      <c r="A1269" s="4" t="s">
        <v>65042</v>
      </c>
      <c r="B1269" s="4" t="s">
        <v>16</v>
      </c>
      <c r="C1269" s="4" t="s">
        <v>17627</v>
      </c>
      <c r="D1269" s="4" t="s">
        <v>8560</v>
      </c>
      <c r="E1269" s="4" t="s">
        <v>17628</v>
      </c>
      <c r="F1269" s="4" t="s">
        <v>4023</v>
      </c>
      <c r="G1269" s="1">
        <v>42003</v>
      </c>
      <c r="H1269">
        <v>2014</v>
      </c>
      <c r="I1269" s="4" t="s">
        <v>8495</v>
      </c>
      <c r="J1269" s="4" t="s">
        <v>22</v>
      </c>
      <c r="K1269" s="4" t="s">
        <v>17629</v>
      </c>
      <c r="L1269">
        <v>16.192</v>
      </c>
      <c r="M1269">
        <v>1020</v>
      </c>
      <c r="N1269">
        <v>5.2539999999999996</v>
      </c>
      <c r="O1269">
        <v>5.51</v>
      </c>
      <c r="P1269">
        <v>15000000</v>
      </c>
      <c r="Q1269">
        <v>48854305</v>
      </c>
      <c r="R1269" s="4" t="s">
        <v>60748</v>
      </c>
      <c r="S1269" s="4" t="s">
        <v>60755</v>
      </c>
      <c r="T1269">
        <v>33854305</v>
      </c>
      <c r="U1269">
        <v>2.2569536666666665</v>
      </c>
      <c r="V1269" t="s">
        <v>121234</v>
      </c>
    </row>
    <row r="1270" spans="1:22" x14ac:dyDescent="0.3">
      <c r="A1270" s="4" t="s">
        <v>65045</v>
      </c>
      <c r="B1270" s="4" t="s">
        <v>16</v>
      </c>
      <c r="C1270" s="4" t="s">
        <v>17639</v>
      </c>
      <c r="D1270" s="4" t="s">
        <v>17640</v>
      </c>
      <c r="E1270" s="4" t="s">
        <v>17641</v>
      </c>
      <c r="F1270" s="4" t="s">
        <v>1009</v>
      </c>
      <c r="G1270" s="1">
        <v>41922</v>
      </c>
      <c r="H1270">
        <v>2014</v>
      </c>
      <c r="I1270" s="4" t="s">
        <v>17642</v>
      </c>
      <c r="J1270" s="4" t="s">
        <v>22</v>
      </c>
      <c r="K1270" s="4" t="s">
        <v>17643</v>
      </c>
      <c r="L1270">
        <v>15.869</v>
      </c>
      <c r="M1270">
        <v>1135</v>
      </c>
      <c r="N1270">
        <v>6.8029999999999999</v>
      </c>
      <c r="O1270">
        <v>6.51</v>
      </c>
      <c r="P1270">
        <v>11000000</v>
      </c>
      <c r="Q1270">
        <v>3200000</v>
      </c>
      <c r="R1270" s="4" t="s">
        <v>60751</v>
      </c>
      <c r="S1270" s="4" t="s">
        <v>60755</v>
      </c>
      <c r="T1270">
        <v>-7800000</v>
      </c>
      <c r="U1270">
        <v>-0.70909090909090911</v>
      </c>
      <c r="V1270" t="s">
        <v>121235</v>
      </c>
    </row>
    <row r="1271" spans="1:22" x14ac:dyDescent="0.3">
      <c r="A1271" s="4" t="s">
        <v>65050</v>
      </c>
      <c r="B1271" s="4" t="s">
        <v>16</v>
      </c>
      <c r="C1271" s="4" t="s">
        <v>17663</v>
      </c>
      <c r="D1271" s="4" t="s">
        <v>9732</v>
      </c>
      <c r="E1271" s="4" t="s">
        <v>17664</v>
      </c>
      <c r="F1271" s="4" t="s">
        <v>20</v>
      </c>
      <c r="G1271" s="1">
        <v>41810</v>
      </c>
      <c r="H1271">
        <v>2014</v>
      </c>
      <c r="I1271" s="4" t="s">
        <v>642</v>
      </c>
      <c r="J1271" s="4" t="s">
        <v>22</v>
      </c>
      <c r="K1271" s="4" t="s">
        <v>17665</v>
      </c>
      <c r="L1271">
        <v>15.738</v>
      </c>
      <c r="M1271">
        <v>557</v>
      </c>
      <c r="N1271">
        <v>6.4</v>
      </c>
      <c r="O1271">
        <v>6.17</v>
      </c>
      <c r="P1271">
        <v>24000000</v>
      </c>
      <c r="Q1271">
        <v>70181428</v>
      </c>
      <c r="R1271" s="4" t="s">
        <v>60751</v>
      </c>
      <c r="S1271" s="4" t="s">
        <v>60755</v>
      </c>
      <c r="T1271">
        <v>46181428</v>
      </c>
      <c r="U1271">
        <v>1.9242261666666667</v>
      </c>
      <c r="V1271" t="s">
        <v>121234</v>
      </c>
    </row>
    <row r="1272" spans="1:22" x14ac:dyDescent="0.3">
      <c r="A1272" s="4" t="s">
        <v>65051</v>
      </c>
      <c r="B1272" s="4" t="s">
        <v>16</v>
      </c>
      <c r="C1272" s="4" t="s">
        <v>17666</v>
      </c>
      <c r="D1272" s="4" t="s">
        <v>2151</v>
      </c>
      <c r="E1272" s="4" t="s">
        <v>17667</v>
      </c>
      <c r="F1272" s="4" t="s">
        <v>1042</v>
      </c>
      <c r="G1272" s="1">
        <v>41901</v>
      </c>
      <c r="H1272">
        <v>2014</v>
      </c>
      <c r="I1272" s="4" t="s">
        <v>107</v>
      </c>
      <c r="J1272" s="4" t="s">
        <v>243</v>
      </c>
      <c r="K1272" s="4" t="s">
        <v>17668</v>
      </c>
      <c r="L1272">
        <v>15.709</v>
      </c>
      <c r="M1272">
        <v>2736</v>
      </c>
      <c r="N1272">
        <v>8.1999999999999993</v>
      </c>
      <c r="O1272">
        <v>7.8</v>
      </c>
      <c r="P1272">
        <v>4900000</v>
      </c>
      <c r="Q1272">
        <v>3494070</v>
      </c>
      <c r="R1272" s="4" t="s">
        <v>60745</v>
      </c>
      <c r="S1272" s="4" t="s">
        <v>60760</v>
      </c>
      <c r="T1272">
        <v>-1405930</v>
      </c>
      <c r="U1272">
        <v>-0.28692448979591839</v>
      </c>
      <c r="V1272" t="s">
        <v>121235</v>
      </c>
    </row>
    <row r="1273" spans="1:22" x14ac:dyDescent="0.3">
      <c r="A1273" s="4" t="s">
        <v>65052</v>
      </c>
      <c r="B1273" s="4" t="s">
        <v>16</v>
      </c>
      <c r="C1273" s="4" t="s">
        <v>17669</v>
      </c>
      <c r="D1273" s="4" t="s">
        <v>17670</v>
      </c>
      <c r="E1273" s="4" t="s">
        <v>17671</v>
      </c>
      <c r="F1273" s="4" t="s">
        <v>20</v>
      </c>
      <c r="G1273" s="1">
        <v>41683</v>
      </c>
      <c r="H1273">
        <v>2014</v>
      </c>
      <c r="I1273" s="4" t="s">
        <v>17672</v>
      </c>
      <c r="J1273" s="4" t="s">
        <v>22</v>
      </c>
      <c r="K1273" s="4" t="s">
        <v>17673</v>
      </c>
      <c r="L1273">
        <v>15.616</v>
      </c>
      <c r="M1273">
        <v>1343</v>
      </c>
      <c r="N1273">
        <v>6.3</v>
      </c>
      <c r="O1273">
        <v>6.19</v>
      </c>
      <c r="P1273">
        <v>60000000</v>
      </c>
      <c r="Q1273">
        <v>30800231</v>
      </c>
      <c r="R1273" s="4" t="s">
        <v>60751</v>
      </c>
      <c r="S1273" s="4" t="s">
        <v>60755</v>
      </c>
      <c r="T1273">
        <v>-29199769</v>
      </c>
      <c r="U1273">
        <v>-0.48666281666666666</v>
      </c>
      <c r="V1273" t="s">
        <v>121235</v>
      </c>
    </row>
    <row r="1274" spans="1:22" x14ac:dyDescent="0.3">
      <c r="A1274" s="4" t="s">
        <v>65053</v>
      </c>
      <c r="B1274" s="4" t="s">
        <v>16</v>
      </c>
      <c r="C1274" s="4" t="s">
        <v>17674</v>
      </c>
      <c r="D1274" s="4" t="s">
        <v>1605</v>
      </c>
      <c r="E1274" s="4" t="s">
        <v>17675</v>
      </c>
      <c r="F1274" s="4" t="s">
        <v>20</v>
      </c>
      <c r="G1274" s="1">
        <v>41924</v>
      </c>
      <c r="H1274">
        <v>2014</v>
      </c>
      <c r="I1274" s="4" t="s">
        <v>107</v>
      </c>
      <c r="J1274" s="4" t="s">
        <v>22</v>
      </c>
      <c r="K1274" s="4" t="s">
        <v>17676</v>
      </c>
      <c r="L1274">
        <v>15.598000000000001</v>
      </c>
      <c r="M1274">
        <v>1027</v>
      </c>
      <c r="N1274">
        <v>5.5990000000000002</v>
      </c>
      <c r="O1274">
        <v>5.73</v>
      </c>
      <c r="P1274">
        <v>30000000</v>
      </c>
      <c r="Q1274">
        <v>5092129</v>
      </c>
      <c r="R1274" s="4" t="s">
        <v>60748</v>
      </c>
      <c r="S1274" s="4" t="s">
        <v>60755</v>
      </c>
      <c r="T1274">
        <v>-24907871</v>
      </c>
      <c r="U1274">
        <v>-0.83026236666666664</v>
      </c>
      <c r="V1274" t="s">
        <v>121235</v>
      </c>
    </row>
    <row r="1275" spans="1:22" x14ac:dyDescent="0.3">
      <c r="A1275" s="4" t="s">
        <v>65054</v>
      </c>
      <c r="B1275" s="4" t="s">
        <v>16</v>
      </c>
      <c r="C1275" s="4" t="s">
        <v>17677</v>
      </c>
      <c r="D1275" s="4" t="s">
        <v>1739</v>
      </c>
      <c r="E1275" s="4" t="s">
        <v>17678</v>
      </c>
      <c r="F1275" s="4" t="s">
        <v>882</v>
      </c>
      <c r="G1275" s="1">
        <v>41794</v>
      </c>
      <c r="H1275">
        <v>2014</v>
      </c>
      <c r="I1275" s="4" t="s">
        <v>534</v>
      </c>
      <c r="J1275" s="4" t="s">
        <v>22</v>
      </c>
      <c r="K1275" s="4" t="s">
        <v>17679</v>
      </c>
      <c r="L1275">
        <v>15.553000000000001</v>
      </c>
      <c r="M1275">
        <v>950</v>
      </c>
      <c r="N1275">
        <v>6.3</v>
      </c>
      <c r="O1275">
        <v>6.17</v>
      </c>
      <c r="P1275">
        <v>12250000</v>
      </c>
      <c r="Q1275">
        <v>2510007</v>
      </c>
      <c r="R1275" s="4" t="s">
        <v>60751</v>
      </c>
      <c r="S1275" s="4" t="s">
        <v>60755</v>
      </c>
      <c r="T1275">
        <v>-9739993</v>
      </c>
      <c r="U1275">
        <v>-0.79510146938775506</v>
      </c>
      <c r="V1275" t="s">
        <v>121235</v>
      </c>
    </row>
    <row r="1276" spans="1:22" x14ac:dyDescent="0.3">
      <c r="A1276" s="4" t="s">
        <v>65055</v>
      </c>
      <c r="B1276" s="4" t="s">
        <v>16</v>
      </c>
      <c r="C1276" s="4" t="s">
        <v>17680</v>
      </c>
      <c r="D1276" s="4" t="s">
        <v>5569</v>
      </c>
      <c r="E1276" s="4" t="s">
        <v>17681</v>
      </c>
      <c r="F1276" s="4" t="s">
        <v>20</v>
      </c>
      <c r="G1276" s="1">
        <v>41934</v>
      </c>
      <c r="H1276">
        <v>2014</v>
      </c>
      <c r="I1276" s="4" t="s">
        <v>417</v>
      </c>
      <c r="J1276" s="4" t="s">
        <v>22</v>
      </c>
      <c r="K1276" s="4" t="s">
        <v>17682</v>
      </c>
      <c r="L1276">
        <v>15.526999999999999</v>
      </c>
      <c r="M1276">
        <v>3356</v>
      </c>
      <c r="N1276">
        <v>5.5</v>
      </c>
      <c r="O1276">
        <v>5.57</v>
      </c>
      <c r="P1276">
        <v>1000000</v>
      </c>
      <c r="Q1276">
        <v>62900000</v>
      </c>
      <c r="R1276" s="4" t="s">
        <v>60748</v>
      </c>
      <c r="S1276" s="4" t="s">
        <v>60755</v>
      </c>
      <c r="T1276">
        <v>61900000</v>
      </c>
      <c r="U1276">
        <v>61.9</v>
      </c>
      <c r="V1276" t="s">
        <v>121234</v>
      </c>
    </row>
    <row r="1277" spans="1:22" x14ac:dyDescent="0.3">
      <c r="A1277" s="4" t="s">
        <v>65059</v>
      </c>
      <c r="B1277" s="4" t="s">
        <v>16</v>
      </c>
      <c r="C1277" s="4" t="s">
        <v>17696</v>
      </c>
      <c r="D1277" s="4" t="s">
        <v>17697</v>
      </c>
      <c r="E1277" s="4" t="s">
        <v>17698</v>
      </c>
      <c r="F1277" s="4" t="s">
        <v>1471</v>
      </c>
      <c r="G1277" s="1">
        <v>41914</v>
      </c>
      <c r="H1277">
        <v>2014</v>
      </c>
      <c r="I1277" s="4" t="s">
        <v>534</v>
      </c>
      <c r="J1277" s="4" t="s">
        <v>319</v>
      </c>
      <c r="K1277" s="4" t="s">
        <v>17699</v>
      </c>
      <c r="L1277">
        <v>15.374000000000001</v>
      </c>
      <c r="M1277">
        <v>228</v>
      </c>
      <c r="N1277">
        <v>7.2130000000000001</v>
      </c>
      <c r="O1277">
        <v>6.3</v>
      </c>
      <c r="P1277">
        <v>7000000</v>
      </c>
      <c r="Q1277">
        <v>11500000</v>
      </c>
      <c r="R1277" s="4" t="s">
        <v>60751</v>
      </c>
      <c r="S1277" s="4" t="s">
        <v>60761</v>
      </c>
      <c r="T1277">
        <v>4500000</v>
      </c>
      <c r="U1277">
        <v>0.6428571428571429</v>
      </c>
      <c r="V1277" t="s">
        <v>121234</v>
      </c>
    </row>
    <row r="1278" spans="1:22" x14ac:dyDescent="0.3">
      <c r="A1278" s="4" t="s">
        <v>65063</v>
      </c>
      <c r="B1278" s="4" t="s">
        <v>16</v>
      </c>
      <c r="C1278" s="4" t="s">
        <v>17713</v>
      </c>
      <c r="D1278" s="4" t="s">
        <v>5459</v>
      </c>
      <c r="E1278" s="4" t="s">
        <v>17714</v>
      </c>
      <c r="F1278" s="4" t="s">
        <v>20</v>
      </c>
      <c r="G1278" s="1">
        <v>41740</v>
      </c>
      <c r="H1278">
        <v>2014</v>
      </c>
      <c r="I1278" s="4" t="s">
        <v>107</v>
      </c>
      <c r="J1278" s="4" t="s">
        <v>22</v>
      </c>
      <c r="K1278" s="4" t="s">
        <v>17715</v>
      </c>
      <c r="L1278">
        <v>15.214</v>
      </c>
      <c r="M1278">
        <v>945</v>
      </c>
      <c r="N1278">
        <v>6.5</v>
      </c>
      <c r="O1278">
        <v>6.29</v>
      </c>
      <c r="P1278">
        <v>4000000</v>
      </c>
      <c r="Q1278">
        <v>2431443</v>
      </c>
      <c r="R1278" s="4" t="s">
        <v>60751</v>
      </c>
      <c r="S1278" s="4" t="s">
        <v>60755</v>
      </c>
      <c r="T1278">
        <v>-1568557</v>
      </c>
      <c r="U1278">
        <v>-0.39213924999999999</v>
      </c>
      <c r="V1278" t="s">
        <v>121235</v>
      </c>
    </row>
    <row r="1279" spans="1:22" x14ac:dyDescent="0.3">
      <c r="A1279" s="4" t="s">
        <v>65064</v>
      </c>
      <c r="B1279" s="4" t="s">
        <v>16</v>
      </c>
      <c r="C1279" s="4" t="s">
        <v>17716</v>
      </c>
      <c r="D1279" s="4" t="s">
        <v>17717</v>
      </c>
      <c r="E1279" s="4" t="s">
        <v>17718</v>
      </c>
      <c r="F1279" s="4" t="s">
        <v>17719</v>
      </c>
      <c r="G1279" s="1">
        <v>41781</v>
      </c>
      <c r="H1279">
        <v>2014</v>
      </c>
      <c r="I1279" s="4" t="s">
        <v>8898</v>
      </c>
      <c r="J1279" s="4" t="s">
        <v>1608</v>
      </c>
      <c r="K1279" s="4" t="s">
        <v>17720</v>
      </c>
      <c r="L1279">
        <v>15.204000000000001</v>
      </c>
      <c r="M1279">
        <v>869</v>
      </c>
      <c r="N1279">
        <v>6.4859999999999998</v>
      </c>
      <c r="O1279">
        <v>6.27</v>
      </c>
      <c r="P1279">
        <v>10500000</v>
      </c>
      <c r="Q1279">
        <v>1363964</v>
      </c>
      <c r="R1279" s="4" t="s">
        <v>60751</v>
      </c>
      <c r="S1279" s="4" t="s">
        <v>60773</v>
      </c>
      <c r="T1279">
        <v>-9136036</v>
      </c>
      <c r="U1279">
        <v>-0.87009866666666669</v>
      </c>
      <c r="V1279" t="s">
        <v>121235</v>
      </c>
    </row>
    <row r="1280" spans="1:22" x14ac:dyDescent="0.3">
      <c r="A1280" s="4" t="s">
        <v>65068</v>
      </c>
      <c r="B1280" s="4" t="s">
        <v>16</v>
      </c>
      <c r="C1280" s="4" t="s">
        <v>17733</v>
      </c>
      <c r="D1280" s="4" t="s">
        <v>5134</v>
      </c>
      <c r="E1280" s="4" t="s">
        <v>17734</v>
      </c>
      <c r="F1280" s="4" t="s">
        <v>20</v>
      </c>
      <c r="G1280" s="1">
        <v>41677</v>
      </c>
      <c r="H1280">
        <v>2014</v>
      </c>
      <c r="I1280" s="4" t="s">
        <v>17735</v>
      </c>
      <c r="J1280" s="4" t="s">
        <v>22</v>
      </c>
      <c r="K1280" s="4" t="s">
        <v>17736</v>
      </c>
      <c r="L1280">
        <v>15.048</v>
      </c>
      <c r="M1280">
        <v>1754</v>
      </c>
      <c r="N1280">
        <v>6.3</v>
      </c>
      <c r="O1280">
        <v>6.21</v>
      </c>
      <c r="P1280">
        <v>30000000</v>
      </c>
      <c r="Q1280">
        <v>15391979</v>
      </c>
      <c r="R1280" s="4" t="s">
        <v>60751</v>
      </c>
      <c r="S1280" s="4" t="s">
        <v>60755</v>
      </c>
      <c r="T1280">
        <v>-14608021</v>
      </c>
      <c r="U1280">
        <v>-0.48693403333333335</v>
      </c>
      <c r="V1280" t="s">
        <v>121235</v>
      </c>
    </row>
    <row r="1281" spans="1:22" x14ac:dyDescent="0.3">
      <c r="A1281" s="4" t="s">
        <v>65069</v>
      </c>
      <c r="B1281" s="4" t="s">
        <v>16</v>
      </c>
      <c r="C1281" s="4" t="s">
        <v>17737</v>
      </c>
      <c r="D1281" s="4" t="s">
        <v>5689</v>
      </c>
      <c r="E1281" s="4" t="s">
        <v>17738</v>
      </c>
      <c r="F1281" s="4" t="s">
        <v>20</v>
      </c>
      <c r="G1281" s="1">
        <v>41838</v>
      </c>
      <c r="H1281">
        <v>2014</v>
      </c>
      <c r="I1281" s="4" t="s">
        <v>1711</v>
      </c>
      <c r="J1281" s="4" t="s">
        <v>22</v>
      </c>
      <c r="K1281" s="4" t="s">
        <v>17739</v>
      </c>
      <c r="L1281">
        <v>15.042</v>
      </c>
      <c r="M1281">
        <v>3246</v>
      </c>
      <c r="N1281">
        <v>7.5810000000000004</v>
      </c>
      <c r="O1281">
        <v>7.33</v>
      </c>
      <c r="P1281">
        <v>1000000</v>
      </c>
      <c r="Q1281">
        <v>481234</v>
      </c>
      <c r="R1281" s="4" t="s">
        <v>60745</v>
      </c>
      <c r="S1281" s="4" t="s">
        <v>60755</v>
      </c>
      <c r="T1281">
        <v>-518766</v>
      </c>
      <c r="U1281">
        <v>-0.51876599999999995</v>
      </c>
      <c r="V1281" t="s">
        <v>121235</v>
      </c>
    </row>
    <row r="1282" spans="1:22" x14ac:dyDescent="0.3">
      <c r="A1282" s="4" t="s">
        <v>65072</v>
      </c>
      <c r="B1282" s="4" t="s">
        <v>16</v>
      </c>
      <c r="C1282" s="4" t="s">
        <v>17748</v>
      </c>
      <c r="D1282" s="4" t="s">
        <v>17749</v>
      </c>
      <c r="E1282" s="4" t="s">
        <v>17750</v>
      </c>
      <c r="F1282" s="4" t="s">
        <v>20</v>
      </c>
      <c r="G1282" s="1">
        <v>41822</v>
      </c>
      <c r="H1282">
        <v>2014</v>
      </c>
      <c r="I1282" s="4" t="s">
        <v>64</v>
      </c>
      <c r="J1282" s="4" t="s">
        <v>22</v>
      </c>
      <c r="K1282" s="4" t="s">
        <v>17751</v>
      </c>
      <c r="L1282">
        <v>14.843999999999999</v>
      </c>
      <c r="M1282">
        <v>1221</v>
      </c>
      <c r="N1282">
        <v>5.3</v>
      </c>
      <c r="O1282">
        <v>5.51</v>
      </c>
      <c r="P1282">
        <v>20000000</v>
      </c>
      <c r="Q1282">
        <v>100500000</v>
      </c>
      <c r="R1282" s="4" t="s">
        <v>60748</v>
      </c>
      <c r="S1282" s="4" t="s">
        <v>60755</v>
      </c>
      <c r="T1282">
        <v>80500000</v>
      </c>
      <c r="U1282">
        <v>4.0250000000000004</v>
      </c>
      <c r="V1282" t="s">
        <v>121234</v>
      </c>
    </row>
    <row r="1283" spans="1:22" x14ac:dyDescent="0.3">
      <c r="A1283" s="4" t="s">
        <v>65074</v>
      </c>
      <c r="B1283" s="4" t="s">
        <v>16</v>
      </c>
      <c r="C1283" s="4" t="s">
        <v>17756</v>
      </c>
      <c r="D1283" s="4" t="s">
        <v>17757</v>
      </c>
      <c r="E1283" s="4" t="s">
        <v>17758</v>
      </c>
      <c r="F1283" s="4" t="s">
        <v>814</v>
      </c>
      <c r="G1283" s="1">
        <v>41943</v>
      </c>
      <c r="H1283">
        <v>2014</v>
      </c>
      <c r="I1283" s="4" t="s">
        <v>17759</v>
      </c>
      <c r="J1283" s="4" t="s">
        <v>815</v>
      </c>
      <c r="K1283" s="4" t="s">
        <v>17760</v>
      </c>
      <c r="L1283">
        <v>14.787000000000001</v>
      </c>
      <c r="M1283">
        <v>461</v>
      </c>
      <c r="N1283">
        <v>6.8</v>
      </c>
      <c r="O1283">
        <v>6.33</v>
      </c>
      <c r="P1283">
        <v>25000000</v>
      </c>
      <c r="Q1283">
        <v>129115</v>
      </c>
      <c r="R1283" s="4" t="s">
        <v>60751</v>
      </c>
      <c r="S1283" s="4" t="s">
        <v>60766</v>
      </c>
      <c r="T1283">
        <v>-24870885</v>
      </c>
      <c r="U1283">
        <v>-0.99483540000000004</v>
      </c>
      <c r="V1283" t="s">
        <v>121235</v>
      </c>
    </row>
    <row r="1284" spans="1:22" x14ac:dyDescent="0.3">
      <c r="A1284" s="4" t="s">
        <v>65077</v>
      </c>
      <c r="B1284" s="4" t="s">
        <v>16</v>
      </c>
      <c r="C1284" s="4" t="s">
        <v>17768</v>
      </c>
      <c r="D1284" s="4" t="s">
        <v>6503</v>
      </c>
      <c r="E1284" s="4" t="s">
        <v>17769</v>
      </c>
      <c r="F1284" s="4" t="s">
        <v>402</v>
      </c>
      <c r="G1284" s="1">
        <v>41777</v>
      </c>
      <c r="H1284">
        <v>2014</v>
      </c>
      <c r="I1284" s="4" t="s">
        <v>5782</v>
      </c>
      <c r="J1284" s="4" t="s">
        <v>22</v>
      </c>
      <c r="K1284" s="4" t="s">
        <v>17770</v>
      </c>
      <c r="L1284">
        <v>14.708</v>
      </c>
      <c r="M1284">
        <v>797</v>
      </c>
      <c r="N1284">
        <v>6.5</v>
      </c>
      <c r="O1284">
        <v>6.27</v>
      </c>
      <c r="P1284">
        <v>16000000</v>
      </c>
      <c r="Q1284">
        <v>3442853</v>
      </c>
      <c r="R1284" s="4" t="s">
        <v>60751</v>
      </c>
      <c r="S1284" s="4" t="s">
        <v>60755</v>
      </c>
      <c r="T1284">
        <v>-12557147</v>
      </c>
      <c r="U1284">
        <v>-0.78482168750000003</v>
      </c>
      <c r="V1284" t="s">
        <v>121235</v>
      </c>
    </row>
    <row r="1285" spans="1:22" x14ac:dyDescent="0.3">
      <c r="A1285" s="4" t="s">
        <v>65080</v>
      </c>
      <c r="B1285" s="4" t="s">
        <v>16</v>
      </c>
      <c r="C1285" s="4" t="s">
        <v>17778</v>
      </c>
      <c r="D1285" s="4" t="s">
        <v>2049</v>
      </c>
      <c r="E1285" s="4" t="s">
        <v>17779</v>
      </c>
      <c r="F1285" s="4" t="s">
        <v>20</v>
      </c>
      <c r="G1285" s="1">
        <v>41712</v>
      </c>
      <c r="H1285">
        <v>2014</v>
      </c>
      <c r="I1285" s="4" t="s">
        <v>1787</v>
      </c>
      <c r="J1285" s="4" t="s">
        <v>22</v>
      </c>
      <c r="K1285" s="4" t="s">
        <v>17780</v>
      </c>
      <c r="L1285">
        <v>14.622</v>
      </c>
      <c r="M1285">
        <v>166</v>
      </c>
      <c r="N1285">
        <v>6</v>
      </c>
      <c r="O1285">
        <v>5.97</v>
      </c>
      <c r="P1285">
        <v>8000000</v>
      </c>
      <c r="Q1285">
        <v>16365451</v>
      </c>
      <c r="R1285" s="4" t="s">
        <v>60751</v>
      </c>
      <c r="S1285" s="4" t="s">
        <v>60755</v>
      </c>
      <c r="T1285">
        <v>8365451</v>
      </c>
      <c r="U1285">
        <v>1.045681375</v>
      </c>
      <c r="V1285" t="s">
        <v>121234</v>
      </c>
    </row>
    <row r="1286" spans="1:22" x14ac:dyDescent="0.3">
      <c r="A1286" s="4" t="s">
        <v>65081</v>
      </c>
      <c r="B1286" s="4" t="s">
        <v>16</v>
      </c>
      <c r="C1286" s="4" t="s">
        <v>17781</v>
      </c>
      <c r="D1286" s="4" t="s">
        <v>7767</v>
      </c>
      <c r="E1286" s="4" t="s">
        <v>17782</v>
      </c>
      <c r="F1286" s="4" t="s">
        <v>16851</v>
      </c>
      <c r="G1286" s="1">
        <v>41824</v>
      </c>
      <c r="H1286">
        <v>2014</v>
      </c>
      <c r="I1286" s="4" t="s">
        <v>9849</v>
      </c>
      <c r="J1286" s="4" t="s">
        <v>22</v>
      </c>
      <c r="K1286" s="4" t="s">
        <v>17783</v>
      </c>
      <c r="L1286">
        <v>14.616</v>
      </c>
      <c r="M1286">
        <v>443</v>
      </c>
      <c r="N1286">
        <v>5.0999999999999996</v>
      </c>
      <c r="O1286">
        <v>5.59</v>
      </c>
      <c r="P1286">
        <v>4000000</v>
      </c>
      <c r="Q1286">
        <v>100000</v>
      </c>
      <c r="R1286" s="4" t="s">
        <v>60748</v>
      </c>
      <c r="S1286" s="4" t="s">
        <v>60755</v>
      </c>
      <c r="T1286">
        <v>-3900000</v>
      </c>
      <c r="U1286">
        <v>-0.97499999999999998</v>
      </c>
      <c r="V1286" t="s">
        <v>121235</v>
      </c>
    </row>
    <row r="1287" spans="1:22" x14ac:dyDescent="0.3">
      <c r="A1287" s="4" t="s">
        <v>65082</v>
      </c>
      <c r="B1287" s="4" t="s">
        <v>16</v>
      </c>
      <c r="C1287" s="4" t="s">
        <v>17784</v>
      </c>
      <c r="D1287" s="4" t="s">
        <v>17785</v>
      </c>
      <c r="E1287" s="4" t="s">
        <v>17786</v>
      </c>
      <c r="F1287" s="4" t="s">
        <v>20</v>
      </c>
      <c r="G1287" s="1">
        <v>41711</v>
      </c>
      <c r="H1287">
        <v>2014</v>
      </c>
      <c r="I1287" s="4" t="s">
        <v>12904</v>
      </c>
      <c r="J1287" s="4" t="s">
        <v>22</v>
      </c>
      <c r="K1287" s="4" t="s">
        <v>17787</v>
      </c>
      <c r="L1287">
        <v>14.606999999999999</v>
      </c>
      <c r="M1287">
        <v>1077</v>
      </c>
      <c r="N1287">
        <v>6.6230000000000002</v>
      </c>
      <c r="O1287">
        <v>6.39</v>
      </c>
      <c r="P1287">
        <v>6000000</v>
      </c>
      <c r="Q1287">
        <v>3500000</v>
      </c>
      <c r="R1287" s="4" t="s">
        <v>60751</v>
      </c>
      <c r="S1287" s="4" t="s">
        <v>60755</v>
      </c>
      <c r="T1287">
        <v>-2500000</v>
      </c>
      <c r="U1287">
        <v>-0.41666666666666669</v>
      </c>
      <c r="V1287" t="s">
        <v>121235</v>
      </c>
    </row>
    <row r="1288" spans="1:22" x14ac:dyDescent="0.3">
      <c r="A1288" s="4" t="s">
        <v>65086</v>
      </c>
      <c r="B1288" s="4" t="s">
        <v>16</v>
      </c>
      <c r="C1288" s="4" t="s">
        <v>17799</v>
      </c>
      <c r="D1288" s="4" t="s">
        <v>5007</v>
      </c>
      <c r="E1288" s="4" t="s">
        <v>17800</v>
      </c>
      <c r="F1288" s="4" t="s">
        <v>20</v>
      </c>
      <c r="G1288" s="1">
        <v>41957</v>
      </c>
      <c r="H1288">
        <v>2014</v>
      </c>
      <c r="I1288" s="4" t="s">
        <v>558</v>
      </c>
      <c r="J1288" s="4" t="s">
        <v>22</v>
      </c>
      <c r="K1288" s="4" t="s">
        <v>17801</v>
      </c>
      <c r="L1288">
        <v>14.539</v>
      </c>
      <c r="M1288">
        <v>2320</v>
      </c>
      <c r="N1288">
        <v>6.6529999999999996</v>
      </c>
      <c r="O1288">
        <v>6.51</v>
      </c>
      <c r="P1288">
        <v>24000000</v>
      </c>
      <c r="Q1288">
        <v>12096300</v>
      </c>
      <c r="R1288" s="4" t="s">
        <v>60751</v>
      </c>
      <c r="S1288" s="4" t="s">
        <v>60755</v>
      </c>
      <c r="T1288">
        <v>-11903700</v>
      </c>
      <c r="U1288">
        <v>-0.49598750000000003</v>
      </c>
      <c r="V1288" t="s">
        <v>121235</v>
      </c>
    </row>
    <row r="1289" spans="1:22" x14ac:dyDescent="0.3">
      <c r="A1289" s="4" t="s">
        <v>65088</v>
      </c>
      <c r="B1289" s="4" t="s">
        <v>16</v>
      </c>
      <c r="C1289" s="4" t="s">
        <v>17806</v>
      </c>
      <c r="D1289" s="4" t="s">
        <v>17807</v>
      </c>
      <c r="E1289" s="4" t="s">
        <v>17808</v>
      </c>
      <c r="F1289" s="4" t="s">
        <v>20</v>
      </c>
      <c r="G1289" s="1">
        <v>41908</v>
      </c>
      <c r="H1289">
        <v>2014</v>
      </c>
      <c r="I1289" s="4" t="s">
        <v>362</v>
      </c>
      <c r="J1289" s="4" t="s">
        <v>22</v>
      </c>
      <c r="K1289" s="4" t="s">
        <v>17809</v>
      </c>
      <c r="L1289">
        <v>14.491</v>
      </c>
      <c r="M1289">
        <v>1848</v>
      </c>
      <c r="N1289">
        <v>6.4</v>
      </c>
      <c r="O1289">
        <v>6.29</v>
      </c>
      <c r="P1289">
        <v>1645000</v>
      </c>
      <c r="Q1289">
        <v>868081</v>
      </c>
      <c r="R1289" s="4" t="s">
        <v>60751</v>
      </c>
      <c r="S1289" s="4" t="s">
        <v>60755</v>
      </c>
      <c r="T1289">
        <v>-776919</v>
      </c>
      <c r="U1289">
        <v>-0.47229118541033432</v>
      </c>
      <c r="V1289" t="s">
        <v>121235</v>
      </c>
    </row>
    <row r="1290" spans="1:22" x14ac:dyDescent="0.3">
      <c r="A1290" s="4" t="s">
        <v>65090</v>
      </c>
      <c r="B1290" s="4" t="s">
        <v>16</v>
      </c>
      <c r="C1290" s="4" t="s">
        <v>17814</v>
      </c>
      <c r="D1290" s="4" t="s">
        <v>17815</v>
      </c>
      <c r="E1290" s="4" t="s">
        <v>17816</v>
      </c>
      <c r="F1290" s="4" t="s">
        <v>7425</v>
      </c>
      <c r="G1290" s="1">
        <v>41780</v>
      </c>
      <c r="H1290">
        <v>2014</v>
      </c>
      <c r="I1290" s="4" t="s">
        <v>107</v>
      </c>
      <c r="J1290" s="4" t="s">
        <v>243</v>
      </c>
      <c r="K1290" s="4" t="s">
        <v>17817</v>
      </c>
      <c r="L1290">
        <v>14.465</v>
      </c>
      <c r="M1290">
        <v>943</v>
      </c>
      <c r="N1290">
        <v>6.9</v>
      </c>
      <c r="O1290">
        <v>6.54</v>
      </c>
      <c r="P1290">
        <v>7000000</v>
      </c>
      <c r="Q1290">
        <v>9016922</v>
      </c>
      <c r="R1290" s="4" t="s">
        <v>60751</v>
      </c>
      <c r="S1290" s="4" t="s">
        <v>60760</v>
      </c>
      <c r="T1290">
        <v>2016922</v>
      </c>
      <c r="U1290">
        <v>0.28813171428571427</v>
      </c>
      <c r="V1290" t="s">
        <v>121234</v>
      </c>
    </row>
    <row r="1291" spans="1:22" x14ac:dyDescent="0.3">
      <c r="A1291" s="4" t="s">
        <v>65092</v>
      </c>
      <c r="B1291" s="4" t="s">
        <v>16</v>
      </c>
      <c r="C1291" s="4" t="s">
        <v>17822</v>
      </c>
      <c r="D1291" s="4" t="s">
        <v>17823</v>
      </c>
      <c r="E1291" s="4" t="s">
        <v>17824</v>
      </c>
      <c r="F1291" s="4" t="s">
        <v>20</v>
      </c>
      <c r="G1291" s="1">
        <v>41977</v>
      </c>
      <c r="H1291">
        <v>2014</v>
      </c>
      <c r="I1291" s="4" t="s">
        <v>1140</v>
      </c>
      <c r="J1291" s="4" t="s">
        <v>22</v>
      </c>
      <c r="K1291" s="4" t="s">
        <v>17825</v>
      </c>
      <c r="L1291">
        <v>14.432</v>
      </c>
      <c r="M1291">
        <v>1068</v>
      </c>
      <c r="N1291">
        <v>5.306</v>
      </c>
      <c r="O1291">
        <v>5.54</v>
      </c>
      <c r="P1291">
        <v>6500000</v>
      </c>
      <c r="Q1291">
        <v>16861137</v>
      </c>
      <c r="R1291" s="4" t="s">
        <v>60748</v>
      </c>
      <c r="S1291" s="4" t="s">
        <v>60755</v>
      </c>
      <c r="T1291">
        <v>10361137</v>
      </c>
      <c r="U1291">
        <v>1.5940210769230769</v>
      </c>
      <c r="V1291" t="s">
        <v>121234</v>
      </c>
    </row>
    <row r="1292" spans="1:22" x14ac:dyDescent="0.3">
      <c r="A1292" s="4" t="s">
        <v>65095</v>
      </c>
      <c r="B1292" s="4" t="s">
        <v>16</v>
      </c>
      <c r="C1292" s="4" t="s">
        <v>17834</v>
      </c>
      <c r="D1292" s="4" t="s">
        <v>4891</v>
      </c>
      <c r="E1292" s="4" t="s">
        <v>17835</v>
      </c>
      <c r="F1292" s="4" t="s">
        <v>168</v>
      </c>
      <c r="G1292" s="1">
        <v>41942</v>
      </c>
      <c r="H1292">
        <v>2014</v>
      </c>
      <c r="I1292" s="4" t="s">
        <v>17836</v>
      </c>
      <c r="J1292" s="4" t="s">
        <v>71</v>
      </c>
      <c r="K1292" s="4" t="s">
        <v>17837</v>
      </c>
      <c r="L1292">
        <v>14.34</v>
      </c>
      <c r="M1292">
        <v>145</v>
      </c>
      <c r="N1292">
        <v>7.9930000000000003</v>
      </c>
      <c r="O1292">
        <v>6.36</v>
      </c>
      <c r="P1292">
        <v>1300000</v>
      </c>
      <c r="Q1292">
        <v>6300000</v>
      </c>
      <c r="R1292" s="4" t="s">
        <v>60751</v>
      </c>
      <c r="S1292" s="4" t="s">
        <v>60756</v>
      </c>
      <c r="T1292">
        <v>5000000</v>
      </c>
      <c r="U1292">
        <v>3.8461538461538463</v>
      </c>
      <c r="V1292" t="s">
        <v>121234</v>
      </c>
    </row>
    <row r="1293" spans="1:22" x14ac:dyDescent="0.3">
      <c r="A1293" s="4" t="s">
        <v>65100</v>
      </c>
      <c r="B1293" s="4" t="s">
        <v>16</v>
      </c>
      <c r="C1293" s="4" t="s">
        <v>17854</v>
      </c>
      <c r="D1293" s="4" t="s">
        <v>4678</v>
      </c>
      <c r="E1293" s="4" t="s">
        <v>17855</v>
      </c>
      <c r="F1293" s="4" t="s">
        <v>20</v>
      </c>
      <c r="G1293" s="1">
        <v>41852</v>
      </c>
      <c r="H1293">
        <v>2014</v>
      </c>
      <c r="I1293" s="4" t="s">
        <v>17856</v>
      </c>
      <c r="J1293" s="4" t="s">
        <v>22</v>
      </c>
      <c r="K1293" s="4" t="s">
        <v>17857</v>
      </c>
      <c r="L1293">
        <v>14.26</v>
      </c>
      <c r="M1293">
        <v>527</v>
      </c>
      <c r="N1293">
        <v>6.7629999999999999</v>
      </c>
      <c r="O1293">
        <v>6.34</v>
      </c>
      <c r="P1293">
        <v>30000000</v>
      </c>
      <c r="Q1293">
        <v>33448971</v>
      </c>
      <c r="R1293" s="4" t="s">
        <v>60751</v>
      </c>
      <c r="S1293" s="4" t="s">
        <v>60755</v>
      </c>
      <c r="T1293">
        <v>3448971</v>
      </c>
      <c r="U1293">
        <v>0.1149657</v>
      </c>
      <c r="V1293" t="s">
        <v>121234</v>
      </c>
    </row>
    <row r="1294" spans="1:22" x14ac:dyDescent="0.3">
      <c r="A1294" s="4" t="s">
        <v>65101</v>
      </c>
      <c r="B1294" s="4" t="s">
        <v>16</v>
      </c>
      <c r="C1294" s="4" t="s">
        <v>17858</v>
      </c>
      <c r="D1294" s="4" t="s">
        <v>2360</v>
      </c>
      <c r="E1294" s="4" t="s">
        <v>17859</v>
      </c>
      <c r="F1294" s="4" t="s">
        <v>241</v>
      </c>
      <c r="G1294" s="1">
        <v>41990</v>
      </c>
      <c r="H1294">
        <v>2014</v>
      </c>
      <c r="I1294" s="4" t="s">
        <v>17860</v>
      </c>
      <c r="J1294" s="4" t="s">
        <v>243</v>
      </c>
      <c r="K1294" s="4" t="s">
        <v>17861</v>
      </c>
      <c r="L1294">
        <v>14.212</v>
      </c>
      <c r="M1294">
        <v>2374</v>
      </c>
      <c r="N1294">
        <v>6.9329999999999998</v>
      </c>
      <c r="O1294">
        <v>6.74</v>
      </c>
      <c r="P1294">
        <v>11000000</v>
      </c>
      <c r="Q1294">
        <v>72775689</v>
      </c>
      <c r="R1294" s="4" t="s">
        <v>60745</v>
      </c>
      <c r="S1294" s="4" t="s">
        <v>60760</v>
      </c>
      <c r="T1294">
        <v>61775689</v>
      </c>
      <c r="U1294">
        <v>5.6159717272727274</v>
      </c>
      <c r="V1294" t="s">
        <v>121234</v>
      </c>
    </row>
    <row r="1295" spans="1:22" x14ac:dyDescent="0.3">
      <c r="A1295" s="4" t="s">
        <v>65107</v>
      </c>
      <c r="B1295" s="4" t="s">
        <v>16</v>
      </c>
      <c r="C1295" s="4" t="s">
        <v>17881</v>
      </c>
      <c r="D1295" s="4" t="s">
        <v>17882</v>
      </c>
      <c r="E1295" s="4" t="s">
        <v>17883</v>
      </c>
      <c r="F1295" s="4" t="s">
        <v>2133</v>
      </c>
      <c r="G1295" s="1">
        <v>41675</v>
      </c>
      <c r="H1295">
        <v>2014</v>
      </c>
      <c r="I1295" s="4" t="s">
        <v>17884</v>
      </c>
      <c r="J1295" s="4" t="s">
        <v>243</v>
      </c>
      <c r="K1295" s="4" t="s">
        <v>17885</v>
      </c>
      <c r="L1295">
        <v>14.118</v>
      </c>
      <c r="M1295">
        <v>717</v>
      </c>
      <c r="N1295">
        <v>7.2</v>
      </c>
      <c r="O1295">
        <v>6.64</v>
      </c>
      <c r="P1295">
        <v>33746302</v>
      </c>
      <c r="Q1295">
        <v>3484370</v>
      </c>
      <c r="R1295" s="4" t="s">
        <v>60745</v>
      </c>
      <c r="S1295" s="4" t="s">
        <v>60760</v>
      </c>
      <c r="T1295">
        <v>-30261932</v>
      </c>
      <c r="U1295">
        <v>-0.89674809405783185</v>
      </c>
      <c r="V1295" t="s">
        <v>121235</v>
      </c>
    </row>
    <row r="1296" spans="1:22" x14ac:dyDescent="0.3">
      <c r="A1296" s="4" t="s">
        <v>65114</v>
      </c>
      <c r="B1296" s="4" t="s">
        <v>16</v>
      </c>
      <c r="C1296" s="4" t="s">
        <v>17908</v>
      </c>
      <c r="D1296" s="4" t="s">
        <v>17909</v>
      </c>
      <c r="E1296" s="4" t="s">
        <v>17910</v>
      </c>
      <c r="F1296" s="4" t="s">
        <v>20</v>
      </c>
      <c r="G1296" s="1">
        <v>41761</v>
      </c>
      <c r="H1296">
        <v>2014</v>
      </c>
      <c r="I1296" s="4" t="s">
        <v>64</v>
      </c>
      <c r="J1296" s="4" t="s">
        <v>22</v>
      </c>
      <c r="K1296" s="4" t="s">
        <v>17911</v>
      </c>
      <c r="L1296">
        <v>14.013999999999999</v>
      </c>
      <c r="M1296">
        <v>1436</v>
      </c>
      <c r="N1296">
        <v>5.968</v>
      </c>
      <c r="O1296">
        <v>5.96</v>
      </c>
      <c r="P1296">
        <v>6000000</v>
      </c>
      <c r="Q1296">
        <v>8100000</v>
      </c>
      <c r="R1296" s="4" t="s">
        <v>60751</v>
      </c>
      <c r="S1296" s="4" t="s">
        <v>60755</v>
      </c>
      <c r="T1296">
        <v>2100000</v>
      </c>
      <c r="U1296">
        <v>0.35</v>
      </c>
      <c r="V1296" t="s">
        <v>121234</v>
      </c>
    </row>
    <row r="1297" spans="1:22" x14ac:dyDescent="0.3">
      <c r="A1297" s="4" t="s">
        <v>65115</v>
      </c>
      <c r="B1297" s="4" t="s">
        <v>16</v>
      </c>
      <c r="C1297" s="4" t="s">
        <v>17912</v>
      </c>
      <c r="D1297" s="4" t="s">
        <v>17913</v>
      </c>
      <c r="E1297" s="4" t="s">
        <v>17914</v>
      </c>
      <c r="F1297" s="4" t="s">
        <v>20</v>
      </c>
      <c r="G1297" s="1">
        <v>41795</v>
      </c>
      <c r="H1297">
        <v>2014</v>
      </c>
      <c r="I1297" s="4" t="s">
        <v>107</v>
      </c>
      <c r="J1297" s="4" t="s">
        <v>22</v>
      </c>
      <c r="K1297" s="4" t="s">
        <v>17915</v>
      </c>
      <c r="L1297">
        <v>13.987</v>
      </c>
      <c r="M1297">
        <v>640</v>
      </c>
      <c r="N1297">
        <v>6.6</v>
      </c>
      <c r="O1297">
        <v>6.29</v>
      </c>
      <c r="P1297">
        <v>1000000</v>
      </c>
      <c r="Q1297">
        <v>5300000</v>
      </c>
      <c r="R1297" s="4" t="s">
        <v>60751</v>
      </c>
      <c r="S1297" s="4" t="s">
        <v>60755</v>
      </c>
      <c r="T1297">
        <v>4300000</v>
      </c>
      <c r="U1297">
        <v>4.3</v>
      </c>
      <c r="V1297" t="s">
        <v>121234</v>
      </c>
    </row>
    <row r="1298" spans="1:22" x14ac:dyDescent="0.3">
      <c r="A1298" s="4" t="s">
        <v>65120</v>
      </c>
      <c r="B1298" s="4" t="s">
        <v>16</v>
      </c>
      <c r="C1298" s="4" t="s">
        <v>17933</v>
      </c>
      <c r="D1298" s="4" t="s">
        <v>17934</v>
      </c>
      <c r="E1298" s="4" t="s">
        <v>17935</v>
      </c>
      <c r="F1298" s="4" t="s">
        <v>112</v>
      </c>
      <c r="G1298" s="1">
        <v>41712</v>
      </c>
      <c r="H1298">
        <v>2014</v>
      </c>
      <c r="I1298" s="4" t="s">
        <v>5097</v>
      </c>
      <c r="J1298" s="4" t="s">
        <v>71</v>
      </c>
      <c r="K1298" s="4" t="s">
        <v>17936</v>
      </c>
      <c r="L1298">
        <v>13.845000000000001</v>
      </c>
      <c r="M1298">
        <v>637</v>
      </c>
      <c r="N1298">
        <v>6.6</v>
      </c>
      <c r="O1298">
        <v>6.29</v>
      </c>
      <c r="P1298">
        <v>3000000</v>
      </c>
      <c r="Q1298">
        <v>78768613</v>
      </c>
      <c r="R1298" s="4" t="s">
        <v>60751</v>
      </c>
      <c r="S1298" s="4" t="s">
        <v>60756</v>
      </c>
      <c r="T1298">
        <v>75768613</v>
      </c>
      <c r="U1298">
        <v>25.256204333333333</v>
      </c>
      <c r="V1298" t="s">
        <v>121234</v>
      </c>
    </row>
    <row r="1299" spans="1:22" x14ac:dyDescent="0.3">
      <c r="A1299" s="4" t="s">
        <v>65121</v>
      </c>
      <c r="B1299" s="4" t="s">
        <v>16</v>
      </c>
      <c r="C1299" s="4" t="s">
        <v>17937</v>
      </c>
      <c r="D1299" s="4" t="s">
        <v>88</v>
      </c>
      <c r="E1299" s="4" t="s">
        <v>17938</v>
      </c>
      <c r="F1299" s="4" t="s">
        <v>20</v>
      </c>
      <c r="G1299" s="1">
        <v>41997</v>
      </c>
      <c r="H1299">
        <v>2014</v>
      </c>
      <c r="I1299" s="4" t="s">
        <v>107</v>
      </c>
      <c r="J1299" s="4" t="s">
        <v>22</v>
      </c>
      <c r="K1299" s="4" t="s">
        <v>17939</v>
      </c>
      <c r="L1299">
        <v>13.782999999999999</v>
      </c>
      <c r="M1299">
        <v>3491</v>
      </c>
      <c r="N1299">
        <v>6.9820000000000002</v>
      </c>
      <c r="O1299">
        <v>6.83</v>
      </c>
      <c r="P1299">
        <v>10000000</v>
      </c>
      <c r="Q1299">
        <v>28900000</v>
      </c>
      <c r="R1299" s="4" t="s">
        <v>60745</v>
      </c>
      <c r="S1299" s="4" t="s">
        <v>60755</v>
      </c>
      <c r="T1299">
        <v>18900000</v>
      </c>
      <c r="U1299">
        <v>1.89</v>
      </c>
      <c r="V1299" t="s">
        <v>121234</v>
      </c>
    </row>
    <row r="1300" spans="1:22" x14ac:dyDescent="0.3">
      <c r="A1300" s="4" t="s">
        <v>65122</v>
      </c>
      <c r="B1300" s="4" t="s">
        <v>16</v>
      </c>
      <c r="C1300" s="4" t="s">
        <v>17940</v>
      </c>
      <c r="D1300" s="4" t="s">
        <v>17941</v>
      </c>
      <c r="E1300" s="4" t="s">
        <v>17942</v>
      </c>
      <c r="F1300" s="4" t="s">
        <v>20</v>
      </c>
      <c r="G1300" s="1">
        <v>41873</v>
      </c>
      <c r="H1300">
        <v>2014</v>
      </c>
      <c r="I1300" s="4" t="s">
        <v>107</v>
      </c>
      <c r="J1300" s="4" t="s">
        <v>22</v>
      </c>
      <c r="K1300" s="4" t="s">
        <v>17943</v>
      </c>
      <c r="L1300">
        <v>13.78</v>
      </c>
      <c r="M1300">
        <v>356</v>
      </c>
      <c r="N1300">
        <v>6.6660000000000004</v>
      </c>
      <c r="O1300">
        <v>6.22</v>
      </c>
      <c r="P1300">
        <v>15000000</v>
      </c>
      <c r="Q1300">
        <v>30127963</v>
      </c>
      <c r="R1300" s="4" t="s">
        <v>60751</v>
      </c>
      <c r="S1300" s="4" t="s">
        <v>60755</v>
      </c>
      <c r="T1300">
        <v>15127963</v>
      </c>
      <c r="U1300">
        <v>1.0085308666666666</v>
      </c>
      <c r="V1300" t="s">
        <v>121234</v>
      </c>
    </row>
    <row r="1301" spans="1:22" x14ac:dyDescent="0.3">
      <c r="A1301" s="4" t="s">
        <v>65123</v>
      </c>
      <c r="B1301" s="4" t="s">
        <v>16</v>
      </c>
      <c r="C1301" s="4" t="s">
        <v>17944</v>
      </c>
      <c r="D1301" s="4" t="s">
        <v>17945</v>
      </c>
      <c r="E1301" s="4" t="s">
        <v>17946</v>
      </c>
      <c r="F1301" s="4" t="s">
        <v>20</v>
      </c>
      <c r="G1301" s="1">
        <v>41657</v>
      </c>
      <c r="H1301">
        <v>2014</v>
      </c>
      <c r="I1301" s="4" t="s">
        <v>1787</v>
      </c>
      <c r="J1301" s="4" t="s">
        <v>22</v>
      </c>
      <c r="K1301" s="4" t="s">
        <v>17947</v>
      </c>
      <c r="L1301">
        <v>13.756</v>
      </c>
      <c r="M1301">
        <v>372</v>
      </c>
      <c r="N1301">
        <v>6.6</v>
      </c>
      <c r="O1301">
        <v>6.2</v>
      </c>
      <c r="P1301">
        <v>6700000</v>
      </c>
      <c r="Q1301">
        <v>1430655</v>
      </c>
      <c r="R1301" s="4" t="s">
        <v>60751</v>
      </c>
      <c r="S1301" s="4" t="s">
        <v>60755</v>
      </c>
      <c r="T1301">
        <v>-5269345</v>
      </c>
      <c r="U1301">
        <v>-0.78646940298507462</v>
      </c>
      <c r="V1301" t="s">
        <v>121235</v>
      </c>
    </row>
    <row r="1302" spans="1:22" x14ac:dyDescent="0.3">
      <c r="A1302" s="4" t="s">
        <v>65127</v>
      </c>
      <c r="B1302" s="4" t="s">
        <v>16</v>
      </c>
      <c r="C1302" s="4" t="s">
        <v>17961</v>
      </c>
      <c r="D1302" s="4" t="s">
        <v>17962</v>
      </c>
      <c r="E1302" s="4" t="s">
        <v>17963</v>
      </c>
      <c r="F1302" s="4" t="s">
        <v>20</v>
      </c>
      <c r="G1302" s="1">
        <v>41921</v>
      </c>
      <c r="H1302">
        <v>2014</v>
      </c>
      <c r="I1302" s="4" t="s">
        <v>17964</v>
      </c>
      <c r="J1302" s="4" t="s">
        <v>22</v>
      </c>
      <c r="K1302" s="4" t="s">
        <v>17965</v>
      </c>
      <c r="L1302">
        <v>13.676</v>
      </c>
      <c r="M1302">
        <v>851</v>
      </c>
      <c r="N1302">
        <v>6.6120000000000001</v>
      </c>
      <c r="O1302">
        <v>6.34</v>
      </c>
      <c r="P1302">
        <v>5000000</v>
      </c>
      <c r="Q1302">
        <v>5200000</v>
      </c>
      <c r="R1302" s="4" t="s">
        <v>60751</v>
      </c>
      <c r="S1302" s="4" t="s">
        <v>60755</v>
      </c>
      <c r="T1302">
        <v>200000</v>
      </c>
      <c r="U1302">
        <v>0.04</v>
      </c>
      <c r="V1302" t="s">
        <v>121234</v>
      </c>
    </row>
    <row r="1303" spans="1:22" x14ac:dyDescent="0.3">
      <c r="A1303" s="4" t="s">
        <v>65131</v>
      </c>
      <c r="B1303" s="4" t="s">
        <v>16</v>
      </c>
      <c r="C1303" s="4" t="s">
        <v>17976</v>
      </c>
      <c r="D1303" s="4" t="s">
        <v>11141</v>
      </c>
      <c r="E1303" s="4" t="s">
        <v>17977</v>
      </c>
      <c r="F1303" s="4" t="s">
        <v>6772</v>
      </c>
      <c r="G1303" s="1">
        <v>41768</v>
      </c>
      <c r="H1303">
        <v>2014</v>
      </c>
      <c r="I1303" s="4" t="s">
        <v>11119</v>
      </c>
      <c r="J1303" s="4" t="s">
        <v>22</v>
      </c>
      <c r="K1303" s="4" t="s">
        <v>17978</v>
      </c>
      <c r="L1303">
        <v>13.596</v>
      </c>
      <c r="M1303">
        <v>1622</v>
      </c>
      <c r="N1303">
        <v>6.9</v>
      </c>
      <c r="O1303">
        <v>6.65</v>
      </c>
      <c r="P1303">
        <v>1000000</v>
      </c>
      <c r="Q1303">
        <v>1897363</v>
      </c>
      <c r="R1303" s="4" t="s">
        <v>60745</v>
      </c>
      <c r="S1303" s="4" t="s">
        <v>60755</v>
      </c>
      <c r="T1303">
        <v>897363</v>
      </c>
      <c r="U1303">
        <v>0.89736300000000002</v>
      </c>
      <c r="V1303" t="s">
        <v>121234</v>
      </c>
    </row>
    <row r="1304" spans="1:22" x14ac:dyDescent="0.3">
      <c r="A1304" s="4" t="s">
        <v>65137</v>
      </c>
      <c r="B1304" s="4" t="s">
        <v>16</v>
      </c>
      <c r="C1304" s="4" t="s">
        <v>17998</v>
      </c>
      <c r="D1304" s="4" t="s">
        <v>3603</v>
      </c>
      <c r="E1304" s="4" t="s">
        <v>17999</v>
      </c>
      <c r="F1304" s="4" t="s">
        <v>13737</v>
      </c>
      <c r="G1304" s="1">
        <v>41914</v>
      </c>
      <c r="H1304">
        <v>2014</v>
      </c>
      <c r="I1304" s="4" t="s">
        <v>376</v>
      </c>
      <c r="J1304" s="4" t="s">
        <v>1608</v>
      </c>
      <c r="K1304" s="4" t="s">
        <v>18000</v>
      </c>
      <c r="L1304">
        <v>13.436</v>
      </c>
      <c r="M1304">
        <v>633</v>
      </c>
      <c r="N1304">
        <v>7</v>
      </c>
      <c r="O1304">
        <v>6.49</v>
      </c>
      <c r="P1304">
        <v>5800000</v>
      </c>
      <c r="Q1304">
        <v>11500000</v>
      </c>
      <c r="R1304" s="4" t="s">
        <v>60751</v>
      </c>
      <c r="S1304" s="4" t="s">
        <v>60773</v>
      </c>
      <c r="T1304">
        <v>5700000</v>
      </c>
      <c r="U1304">
        <v>0.98275862068965514</v>
      </c>
      <c r="V1304" t="s">
        <v>121234</v>
      </c>
    </row>
    <row r="1305" spans="1:22" x14ac:dyDescent="0.3">
      <c r="A1305" s="4" t="s">
        <v>65138</v>
      </c>
      <c r="B1305" s="4" t="s">
        <v>16</v>
      </c>
      <c r="C1305" s="4" t="s">
        <v>18001</v>
      </c>
      <c r="D1305" s="4" t="s">
        <v>4891</v>
      </c>
      <c r="E1305" s="4" t="s">
        <v>18002</v>
      </c>
      <c r="F1305" s="4" t="s">
        <v>112</v>
      </c>
      <c r="G1305" s="1">
        <v>41907</v>
      </c>
      <c r="H1305">
        <v>2014</v>
      </c>
      <c r="I1305" s="4" t="s">
        <v>12759</v>
      </c>
      <c r="J1305" s="4" t="s">
        <v>71</v>
      </c>
      <c r="K1305" s="4" t="s">
        <v>18003</v>
      </c>
      <c r="L1305">
        <v>13.423</v>
      </c>
      <c r="M1305">
        <v>966</v>
      </c>
      <c r="N1305">
        <v>7.0410000000000004</v>
      </c>
      <c r="O1305">
        <v>6.63</v>
      </c>
      <c r="P1305">
        <v>4000000</v>
      </c>
      <c r="Q1305">
        <v>5169755</v>
      </c>
      <c r="R1305" s="4" t="s">
        <v>60745</v>
      </c>
      <c r="S1305" s="4" t="s">
        <v>60756</v>
      </c>
      <c r="T1305">
        <v>1169755</v>
      </c>
      <c r="U1305">
        <v>0.29243875000000003</v>
      </c>
      <c r="V1305" t="s">
        <v>121234</v>
      </c>
    </row>
    <row r="1306" spans="1:22" x14ac:dyDescent="0.3">
      <c r="A1306" s="4" t="s">
        <v>65141</v>
      </c>
      <c r="B1306" s="4" t="s">
        <v>16</v>
      </c>
      <c r="C1306" s="4" t="s">
        <v>18011</v>
      </c>
      <c r="D1306" s="4" t="s">
        <v>5467</v>
      </c>
      <c r="E1306" s="4" t="s">
        <v>18012</v>
      </c>
      <c r="F1306" s="4" t="s">
        <v>27</v>
      </c>
      <c r="G1306" s="1">
        <v>41718</v>
      </c>
      <c r="H1306">
        <v>2014</v>
      </c>
      <c r="I1306" s="4" t="s">
        <v>18013</v>
      </c>
      <c r="J1306" s="4" t="s">
        <v>22</v>
      </c>
      <c r="K1306" s="4" t="s">
        <v>18014</v>
      </c>
      <c r="L1306">
        <v>13.366</v>
      </c>
      <c r="M1306">
        <v>837</v>
      </c>
      <c r="N1306">
        <v>6.3</v>
      </c>
      <c r="O1306">
        <v>6.16</v>
      </c>
      <c r="P1306">
        <v>50000000</v>
      </c>
      <c r="Q1306">
        <v>80400000</v>
      </c>
      <c r="R1306" s="4" t="s">
        <v>60751</v>
      </c>
      <c r="S1306" s="4" t="s">
        <v>60755</v>
      </c>
      <c r="T1306">
        <v>30400000</v>
      </c>
      <c r="U1306">
        <v>0.60799999999999998</v>
      </c>
      <c r="V1306" t="s">
        <v>121234</v>
      </c>
    </row>
    <row r="1307" spans="1:22" x14ac:dyDescent="0.3">
      <c r="A1307" s="4" t="s">
        <v>65145</v>
      </c>
      <c r="B1307" s="4" t="s">
        <v>16</v>
      </c>
      <c r="C1307" s="4" t="s">
        <v>18027</v>
      </c>
      <c r="D1307" s="4" t="s">
        <v>5577</v>
      </c>
      <c r="E1307" s="4" t="s">
        <v>18028</v>
      </c>
      <c r="F1307" s="4" t="s">
        <v>18029</v>
      </c>
      <c r="G1307" s="1">
        <v>41780</v>
      </c>
      <c r="H1307">
        <v>2014</v>
      </c>
      <c r="I1307" s="4" t="s">
        <v>107</v>
      </c>
      <c r="J1307" s="4" t="s">
        <v>22</v>
      </c>
      <c r="K1307" s="4" t="s">
        <v>18030</v>
      </c>
      <c r="L1307">
        <v>13.29</v>
      </c>
      <c r="M1307">
        <v>1080</v>
      </c>
      <c r="N1307">
        <v>6.1849999999999996</v>
      </c>
      <c r="O1307">
        <v>6.1</v>
      </c>
      <c r="P1307">
        <v>15000000</v>
      </c>
      <c r="Q1307">
        <v>4510000</v>
      </c>
      <c r="R1307" s="4" t="s">
        <v>60751</v>
      </c>
      <c r="S1307" s="4" t="s">
        <v>60755</v>
      </c>
      <c r="T1307">
        <v>-10490000</v>
      </c>
      <c r="U1307">
        <v>-0.69933333333333336</v>
      </c>
      <c r="V1307" t="s">
        <v>121235</v>
      </c>
    </row>
    <row r="1308" spans="1:22" x14ac:dyDescent="0.3">
      <c r="A1308" s="4" t="s">
        <v>65146</v>
      </c>
      <c r="B1308" s="4" t="s">
        <v>16</v>
      </c>
      <c r="C1308" s="4" t="s">
        <v>18031</v>
      </c>
      <c r="D1308" s="4" t="s">
        <v>18032</v>
      </c>
      <c r="E1308" s="4" t="s">
        <v>18033</v>
      </c>
      <c r="F1308" s="4" t="s">
        <v>20</v>
      </c>
      <c r="G1308" s="1">
        <v>41773</v>
      </c>
      <c r="H1308">
        <v>2014</v>
      </c>
      <c r="I1308" s="4" t="s">
        <v>107</v>
      </c>
      <c r="J1308" s="4" t="s">
        <v>22</v>
      </c>
      <c r="K1308" s="4" t="s">
        <v>18034</v>
      </c>
      <c r="L1308">
        <v>13.268000000000001</v>
      </c>
      <c r="M1308">
        <v>293</v>
      </c>
      <c r="N1308">
        <v>6.2</v>
      </c>
      <c r="O1308">
        <v>6.04</v>
      </c>
      <c r="P1308">
        <v>3000000</v>
      </c>
      <c r="Q1308">
        <v>1448076</v>
      </c>
      <c r="R1308" s="4" t="s">
        <v>60751</v>
      </c>
      <c r="S1308" s="4" t="s">
        <v>60755</v>
      </c>
      <c r="T1308">
        <v>-1551924</v>
      </c>
      <c r="U1308">
        <v>-0.51730799999999999</v>
      </c>
      <c r="V1308" t="s">
        <v>121235</v>
      </c>
    </row>
    <row r="1309" spans="1:22" x14ac:dyDescent="0.3">
      <c r="A1309" s="4" t="s">
        <v>65155</v>
      </c>
      <c r="B1309" s="4" t="s">
        <v>16</v>
      </c>
      <c r="C1309" s="4" t="s">
        <v>18067</v>
      </c>
      <c r="D1309" s="4" t="s">
        <v>18068</v>
      </c>
      <c r="E1309" s="4" t="s">
        <v>18069</v>
      </c>
      <c r="F1309" s="4" t="s">
        <v>1042</v>
      </c>
      <c r="G1309" s="1">
        <v>41733</v>
      </c>
      <c r="H1309">
        <v>2014</v>
      </c>
      <c r="I1309" s="4" t="s">
        <v>295</v>
      </c>
      <c r="J1309" s="4" t="s">
        <v>22</v>
      </c>
      <c r="K1309" s="4" t="s">
        <v>18070</v>
      </c>
      <c r="L1309">
        <v>13.105</v>
      </c>
      <c r="M1309">
        <v>560</v>
      </c>
      <c r="N1309">
        <v>6.4260000000000002</v>
      </c>
      <c r="O1309">
        <v>6.18</v>
      </c>
      <c r="P1309">
        <v>318000</v>
      </c>
      <c r="Q1309">
        <v>121179</v>
      </c>
      <c r="R1309" s="4" t="s">
        <v>60751</v>
      </c>
      <c r="S1309" s="4" t="s">
        <v>60755</v>
      </c>
      <c r="T1309">
        <v>-196821</v>
      </c>
      <c r="U1309">
        <v>-0.61893396226415098</v>
      </c>
      <c r="V1309" t="s">
        <v>121235</v>
      </c>
    </row>
    <row r="1310" spans="1:22" x14ac:dyDescent="0.3">
      <c r="A1310" s="4" t="s">
        <v>65158</v>
      </c>
      <c r="B1310" s="4" t="s">
        <v>16</v>
      </c>
      <c r="C1310" s="4" t="s">
        <v>18079</v>
      </c>
      <c r="D1310" s="4" t="s">
        <v>5751</v>
      </c>
      <c r="E1310" s="4" t="s">
        <v>18080</v>
      </c>
      <c r="F1310" s="4" t="s">
        <v>20</v>
      </c>
      <c r="G1310" s="1">
        <v>41929</v>
      </c>
      <c r="H1310">
        <v>2014</v>
      </c>
      <c r="I1310" s="4" t="s">
        <v>1787</v>
      </c>
      <c r="J1310" s="4" t="s">
        <v>22</v>
      </c>
      <c r="K1310" s="4" t="s">
        <v>18081</v>
      </c>
      <c r="L1310">
        <v>13.03</v>
      </c>
      <c r="M1310">
        <v>880</v>
      </c>
      <c r="N1310">
        <v>6.5</v>
      </c>
      <c r="O1310">
        <v>6.28</v>
      </c>
      <c r="P1310">
        <v>16000000</v>
      </c>
      <c r="Q1310">
        <v>1700000</v>
      </c>
      <c r="R1310" s="4" t="s">
        <v>60751</v>
      </c>
      <c r="S1310" s="4" t="s">
        <v>60755</v>
      </c>
      <c r="T1310">
        <v>-14300000</v>
      </c>
      <c r="U1310">
        <v>-0.89375000000000004</v>
      </c>
      <c r="V1310" t="s">
        <v>121235</v>
      </c>
    </row>
    <row r="1311" spans="1:22" x14ac:dyDescent="0.3">
      <c r="A1311" s="4" t="s">
        <v>65161</v>
      </c>
      <c r="B1311" s="4" t="s">
        <v>16</v>
      </c>
      <c r="C1311" s="4" t="s">
        <v>18091</v>
      </c>
      <c r="D1311" s="4" t="s">
        <v>379</v>
      </c>
      <c r="E1311" s="4" t="s">
        <v>18092</v>
      </c>
      <c r="F1311" s="4" t="s">
        <v>20</v>
      </c>
      <c r="G1311" s="1">
        <v>41950</v>
      </c>
      <c r="H1311">
        <v>2014</v>
      </c>
      <c r="I1311" s="4" t="s">
        <v>331</v>
      </c>
      <c r="J1311" s="4" t="s">
        <v>22</v>
      </c>
      <c r="K1311" s="4" t="s">
        <v>18093</v>
      </c>
      <c r="L1311">
        <v>13.006</v>
      </c>
      <c r="M1311">
        <v>797</v>
      </c>
      <c r="N1311">
        <v>5.4</v>
      </c>
      <c r="O1311">
        <v>5.64</v>
      </c>
      <c r="P1311">
        <v>1000000</v>
      </c>
      <c r="Q1311">
        <v>23456897</v>
      </c>
      <c r="R1311" s="4" t="s">
        <v>60748</v>
      </c>
      <c r="S1311" s="4" t="s">
        <v>60755</v>
      </c>
      <c r="T1311">
        <v>22456897</v>
      </c>
      <c r="U1311">
        <v>22.456897000000001</v>
      </c>
      <c r="V1311" t="s">
        <v>121234</v>
      </c>
    </row>
    <row r="1312" spans="1:22" x14ac:dyDescent="0.3">
      <c r="A1312" s="4" t="s">
        <v>65166</v>
      </c>
      <c r="B1312" s="4" t="s">
        <v>16</v>
      </c>
      <c r="C1312" s="4" t="s">
        <v>18109</v>
      </c>
      <c r="D1312" s="4" t="s">
        <v>18110</v>
      </c>
      <c r="E1312" s="4" t="s">
        <v>18111</v>
      </c>
      <c r="F1312" s="4" t="s">
        <v>20</v>
      </c>
      <c r="G1312" s="1">
        <v>41957</v>
      </c>
      <c r="H1312">
        <v>2014</v>
      </c>
      <c r="I1312" s="4" t="s">
        <v>113</v>
      </c>
      <c r="J1312" s="4" t="s">
        <v>22</v>
      </c>
      <c r="K1312" s="4" t="s">
        <v>18112</v>
      </c>
      <c r="L1312">
        <v>12.848000000000001</v>
      </c>
      <c r="M1312">
        <v>375</v>
      </c>
      <c r="N1312">
        <v>6.8</v>
      </c>
      <c r="O1312">
        <v>6.28</v>
      </c>
      <c r="P1312">
        <v>7000000</v>
      </c>
      <c r="Q1312">
        <v>14600000</v>
      </c>
      <c r="R1312" s="4" t="s">
        <v>60751</v>
      </c>
      <c r="S1312" s="4" t="s">
        <v>60755</v>
      </c>
      <c r="T1312">
        <v>7600000</v>
      </c>
      <c r="U1312">
        <v>1.0857142857142856</v>
      </c>
      <c r="V1312" t="s">
        <v>121234</v>
      </c>
    </row>
    <row r="1313" spans="1:22" x14ac:dyDescent="0.3">
      <c r="A1313" s="4" t="s">
        <v>65169</v>
      </c>
      <c r="B1313" s="4" t="s">
        <v>16</v>
      </c>
      <c r="C1313" s="4" t="s">
        <v>18120</v>
      </c>
      <c r="D1313" s="4" t="s">
        <v>18121</v>
      </c>
      <c r="E1313" s="4" t="s">
        <v>18122</v>
      </c>
      <c r="F1313" s="4" t="s">
        <v>20</v>
      </c>
      <c r="G1313" s="1">
        <v>41929</v>
      </c>
      <c r="H1313">
        <v>2014</v>
      </c>
      <c r="I1313" s="4" t="s">
        <v>18123</v>
      </c>
      <c r="J1313" s="4" t="s">
        <v>22</v>
      </c>
      <c r="K1313" s="4" t="s">
        <v>18124</v>
      </c>
      <c r="L1313">
        <v>12.666</v>
      </c>
      <c r="M1313">
        <v>310</v>
      </c>
      <c r="N1313">
        <v>7.2</v>
      </c>
      <c r="O1313">
        <v>6.38</v>
      </c>
      <c r="P1313">
        <v>5000000</v>
      </c>
      <c r="Q1313">
        <v>58293</v>
      </c>
      <c r="R1313" s="4" t="s">
        <v>60751</v>
      </c>
      <c r="S1313" s="4" t="s">
        <v>60755</v>
      </c>
      <c r="T1313">
        <v>-4941707</v>
      </c>
      <c r="U1313">
        <v>-0.98834140000000004</v>
      </c>
      <c r="V1313" t="s">
        <v>121235</v>
      </c>
    </row>
    <row r="1314" spans="1:22" x14ac:dyDescent="0.3">
      <c r="A1314" s="4" t="s">
        <v>65173</v>
      </c>
      <c r="B1314" s="4" t="s">
        <v>16</v>
      </c>
      <c r="C1314" s="4" t="s">
        <v>18137</v>
      </c>
      <c r="D1314" s="4" t="s">
        <v>6835</v>
      </c>
      <c r="E1314" s="4" t="s">
        <v>18138</v>
      </c>
      <c r="F1314" s="4" t="s">
        <v>20</v>
      </c>
      <c r="G1314" s="1">
        <v>41907</v>
      </c>
      <c r="H1314">
        <v>2014</v>
      </c>
      <c r="I1314" s="4" t="s">
        <v>455</v>
      </c>
      <c r="J1314" s="4" t="s">
        <v>22</v>
      </c>
      <c r="K1314" s="4" t="s">
        <v>18139</v>
      </c>
      <c r="L1314">
        <v>12.587</v>
      </c>
      <c r="M1314">
        <v>1135</v>
      </c>
      <c r="N1314">
        <v>6.1219999999999999</v>
      </c>
      <c r="O1314">
        <v>6.07</v>
      </c>
      <c r="P1314">
        <v>5000000</v>
      </c>
      <c r="Q1314">
        <v>2379154</v>
      </c>
      <c r="R1314" s="4" t="s">
        <v>60751</v>
      </c>
      <c r="S1314" s="4" t="s">
        <v>60755</v>
      </c>
      <c r="T1314">
        <v>-2620846</v>
      </c>
      <c r="U1314">
        <v>-0.5241692</v>
      </c>
      <c r="V1314" t="s">
        <v>121235</v>
      </c>
    </row>
    <row r="1315" spans="1:22" x14ac:dyDescent="0.3">
      <c r="A1315" s="4" t="s">
        <v>65179</v>
      </c>
      <c r="B1315" s="4" t="s">
        <v>16</v>
      </c>
      <c r="C1315" s="4" t="s">
        <v>18159</v>
      </c>
      <c r="D1315" s="4" t="s">
        <v>15632</v>
      </c>
      <c r="E1315" s="4" t="s">
        <v>18160</v>
      </c>
      <c r="F1315" s="4" t="s">
        <v>814</v>
      </c>
      <c r="G1315" s="1">
        <v>41746</v>
      </c>
      <c r="H1315">
        <v>2014</v>
      </c>
      <c r="I1315" s="4" t="s">
        <v>18161</v>
      </c>
      <c r="J1315" s="4" t="s">
        <v>1311</v>
      </c>
      <c r="K1315" s="4" t="s">
        <v>18162</v>
      </c>
      <c r="L1315">
        <v>12.397</v>
      </c>
      <c r="M1315">
        <v>201</v>
      </c>
      <c r="N1315">
        <v>5.5</v>
      </c>
      <c r="O1315">
        <v>5.84</v>
      </c>
      <c r="P1315">
        <v>25477000</v>
      </c>
      <c r="Q1315">
        <v>26033917</v>
      </c>
      <c r="R1315" s="4" t="s">
        <v>60748</v>
      </c>
      <c r="S1315" s="4" t="s">
        <v>60766</v>
      </c>
      <c r="T1315">
        <v>556917</v>
      </c>
      <c r="U1315">
        <v>2.1859598853868196E-2</v>
      </c>
      <c r="V1315" t="s">
        <v>121234</v>
      </c>
    </row>
    <row r="1316" spans="1:22" x14ac:dyDescent="0.3">
      <c r="A1316" s="4" t="s">
        <v>65183</v>
      </c>
      <c r="B1316" s="4" t="s">
        <v>16</v>
      </c>
      <c r="C1316" s="4" t="s">
        <v>18177</v>
      </c>
      <c r="D1316" s="4" t="s">
        <v>18178</v>
      </c>
      <c r="E1316" s="4" t="s">
        <v>18179</v>
      </c>
      <c r="F1316" s="4" t="s">
        <v>18180</v>
      </c>
      <c r="G1316" s="1">
        <v>41883</v>
      </c>
      <c r="H1316">
        <v>2014</v>
      </c>
      <c r="I1316" s="4" t="s">
        <v>1745</v>
      </c>
      <c r="J1316" s="4" t="s">
        <v>22</v>
      </c>
      <c r="K1316" s="4" t="s">
        <v>18181</v>
      </c>
      <c r="L1316">
        <v>12.327999999999999</v>
      </c>
      <c r="M1316">
        <v>83</v>
      </c>
      <c r="N1316">
        <v>5.9</v>
      </c>
      <c r="O1316">
        <v>5.95</v>
      </c>
      <c r="P1316">
        <v>12758853</v>
      </c>
      <c r="Q1316">
        <v>3016126</v>
      </c>
      <c r="R1316" s="4" t="s">
        <v>60751</v>
      </c>
      <c r="S1316" s="4" t="s">
        <v>60755</v>
      </c>
      <c r="T1316">
        <v>-9742727</v>
      </c>
      <c r="U1316">
        <v>-0.76360523943649161</v>
      </c>
      <c r="V1316" t="s">
        <v>121235</v>
      </c>
    </row>
    <row r="1317" spans="1:22" x14ac:dyDescent="0.3">
      <c r="A1317" s="4" t="s">
        <v>65197</v>
      </c>
      <c r="B1317" s="4" t="s">
        <v>16</v>
      </c>
      <c r="C1317" s="4" t="s">
        <v>18234</v>
      </c>
      <c r="D1317" s="4" t="s">
        <v>1699</v>
      </c>
      <c r="E1317" s="4" t="s">
        <v>18235</v>
      </c>
      <c r="F1317" s="4" t="s">
        <v>27</v>
      </c>
      <c r="G1317" s="1">
        <v>41845</v>
      </c>
      <c r="H1317">
        <v>2014</v>
      </c>
      <c r="I1317" s="4" t="s">
        <v>455</v>
      </c>
      <c r="J1317" s="4" t="s">
        <v>22</v>
      </c>
      <c r="K1317" s="4" t="s">
        <v>18236</v>
      </c>
      <c r="L1317">
        <v>12.093999999999999</v>
      </c>
      <c r="M1317">
        <v>2081</v>
      </c>
      <c r="N1317">
        <v>6.5</v>
      </c>
      <c r="O1317">
        <v>6.38</v>
      </c>
      <c r="P1317">
        <v>16800000</v>
      </c>
      <c r="Q1317">
        <v>51029361</v>
      </c>
      <c r="R1317" s="4" t="s">
        <v>60751</v>
      </c>
      <c r="S1317" s="4" t="s">
        <v>60755</v>
      </c>
      <c r="T1317">
        <v>34229361</v>
      </c>
      <c r="U1317">
        <v>2.0374619642857144</v>
      </c>
      <c r="V1317" t="s">
        <v>121234</v>
      </c>
    </row>
    <row r="1318" spans="1:22" x14ac:dyDescent="0.3">
      <c r="A1318" s="4" t="s">
        <v>65198</v>
      </c>
      <c r="B1318" s="4" t="s">
        <v>16</v>
      </c>
      <c r="C1318" s="4" t="s">
        <v>18237</v>
      </c>
      <c r="D1318" s="4" t="s">
        <v>18238</v>
      </c>
      <c r="E1318" s="4" t="s">
        <v>18239</v>
      </c>
      <c r="F1318" s="4" t="s">
        <v>20</v>
      </c>
      <c r="G1318" s="1">
        <v>41985</v>
      </c>
      <c r="H1318">
        <v>2014</v>
      </c>
      <c r="I1318" s="4" t="s">
        <v>268</v>
      </c>
      <c r="J1318" s="4" t="s">
        <v>22</v>
      </c>
      <c r="K1318" s="4" t="s">
        <v>18240</v>
      </c>
      <c r="L1318">
        <v>12.079000000000001</v>
      </c>
      <c r="M1318">
        <v>456</v>
      </c>
      <c r="N1318">
        <v>6.1</v>
      </c>
      <c r="O1318">
        <v>6.02</v>
      </c>
      <c r="P1318">
        <v>12000000</v>
      </c>
      <c r="Q1318">
        <v>26117471</v>
      </c>
      <c r="R1318" s="4" t="s">
        <v>60751</v>
      </c>
      <c r="S1318" s="4" t="s">
        <v>60755</v>
      </c>
      <c r="T1318">
        <v>14117471</v>
      </c>
      <c r="U1318">
        <v>1.1764559166666666</v>
      </c>
      <c r="V1318" t="s">
        <v>121234</v>
      </c>
    </row>
    <row r="1319" spans="1:22" x14ac:dyDescent="0.3">
      <c r="A1319" s="4" t="s">
        <v>65204</v>
      </c>
      <c r="B1319" s="4" t="s">
        <v>16</v>
      </c>
      <c r="C1319" s="4" t="s">
        <v>18262</v>
      </c>
      <c r="D1319" s="4" t="s">
        <v>7864</v>
      </c>
      <c r="E1319" s="4" t="s">
        <v>18263</v>
      </c>
      <c r="F1319" s="4" t="s">
        <v>2133</v>
      </c>
      <c r="G1319" s="1">
        <v>41647</v>
      </c>
      <c r="H1319">
        <v>2014</v>
      </c>
      <c r="I1319" s="4" t="s">
        <v>107</v>
      </c>
      <c r="J1319" s="4" t="s">
        <v>243</v>
      </c>
      <c r="K1319" s="4" t="s">
        <v>18264</v>
      </c>
      <c r="L1319">
        <v>12.013</v>
      </c>
      <c r="M1319">
        <v>886</v>
      </c>
      <c r="N1319">
        <v>6.6379999999999999</v>
      </c>
      <c r="O1319">
        <v>6.36</v>
      </c>
      <c r="P1319">
        <v>12000000</v>
      </c>
      <c r="Q1319">
        <v>21026290</v>
      </c>
      <c r="R1319" s="4" t="s">
        <v>60751</v>
      </c>
      <c r="S1319" s="4" t="s">
        <v>60760</v>
      </c>
      <c r="T1319">
        <v>9026290</v>
      </c>
      <c r="U1319">
        <v>0.75219083333333336</v>
      </c>
      <c r="V1319" t="s">
        <v>121234</v>
      </c>
    </row>
    <row r="1320" spans="1:22" x14ac:dyDescent="0.3">
      <c r="A1320" s="4" t="s">
        <v>65210</v>
      </c>
      <c r="B1320" s="4" t="s">
        <v>16</v>
      </c>
      <c r="C1320" s="4" t="s">
        <v>18287</v>
      </c>
      <c r="D1320" s="4" t="s">
        <v>18288</v>
      </c>
      <c r="E1320" s="4" t="s">
        <v>18289</v>
      </c>
      <c r="F1320" s="4" t="s">
        <v>20</v>
      </c>
      <c r="G1320" s="1">
        <v>41723</v>
      </c>
      <c r="H1320">
        <v>2014</v>
      </c>
      <c r="I1320" s="4" t="s">
        <v>64</v>
      </c>
      <c r="J1320" s="4" t="s">
        <v>22</v>
      </c>
      <c r="K1320" s="4" t="s">
        <v>18290</v>
      </c>
      <c r="L1320">
        <v>11.914</v>
      </c>
      <c r="M1320">
        <v>294</v>
      </c>
      <c r="N1320">
        <v>5.6</v>
      </c>
      <c r="O1320">
        <v>5.84</v>
      </c>
      <c r="P1320">
        <v>5000000</v>
      </c>
      <c r="Q1320">
        <v>10429707</v>
      </c>
      <c r="R1320" s="4" t="s">
        <v>60748</v>
      </c>
      <c r="S1320" s="4" t="s">
        <v>60755</v>
      </c>
      <c r="T1320">
        <v>5429707</v>
      </c>
      <c r="U1320">
        <v>1.0859414000000001</v>
      </c>
      <c r="V1320" t="s">
        <v>121234</v>
      </c>
    </row>
    <row r="1321" spans="1:22" x14ac:dyDescent="0.3">
      <c r="A1321" s="4" t="s">
        <v>65211</v>
      </c>
      <c r="B1321" s="4" t="s">
        <v>16</v>
      </c>
      <c r="C1321" s="4" t="s">
        <v>18291</v>
      </c>
      <c r="D1321" s="4" t="s">
        <v>4847</v>
      </c>
      <c r="E1321" s="4" t="s">
        <v>18292</v>
      </c>
      <c r="F1321" s="4" t="s">
        <v>20</v>
      </c>
      <c r="G1321" s="1">
        <v>41740</v>
      </c>
      <c r="H1321">
        <v>2014</v>
      </c>
      <c r="I1321" s="4" t="s">
        <v>107</v>
      </c>
      <c r="J1321" s="4" t="s">
        <v>22</v>
      </c>
      <c r="K1321" s="4" t="s">
        <v>18293</v>
      </c>
      <c r="L1321">
        <v>11.91</v>
      </c>
      <c r="M1321">
        <v>936</v>
      </c>
      <c r="N1321">
        <v>6.7</v>
      </c>
      <c r="O1321">
        <v>6.41</v>
      </c>
      <c r="P1321">
        <v>25000000</v>
      </c>
      <c r="Q1321">
        <v>28831145</v>
      </c>
      <c r="R1321" s="4" t="s">
        <v>60751</v>
      </c>
      <c r="S1321" s="4" t="s">
        <v>60755</v>
      </c>
      <c r="T1321">
        <v>3831145</v>
      </c>
      <c r="U1321">
        <v>0.15324579999999999</v>
      </c>
      <c r="V1321" t="s">
        <v>121234</v>
      </c>
    </row>
    <row r="1322" spans="1:22" x14ac:dyDescent="0.3">
      <c r="A1322" s="4" t="s">
        <v>65213</v>
      </c>
      <c r="B1322" s="4" t="s">
        <v>16</v>
      </c>
      <c r="C1322" s="4" t="s">
        <v>18297</v>
      </c>
      <c r="D1322" s="4" t="s">
        <v>18298</v>
      </c>
      <c r="E1322" s="4" t="s">
        <v>18299</v>
      </c>
      <c r="F1322" s="4" t="s">
        <v>20</v>
      </c>
      <c r="G1322" s="1">
        <v>41668</v>
      </c>
      <c r="H1322">
        <v>2014</v>
      </c>
      <c r="I1322" s="4" t="s">
        <v>642</v>
      </c>
      <c r="J1322" s="4" t="s">
        <v>22</v>
      </c>
      <c r="K1322" s="4" t="s">
        <v>18300</v>
      </c>
      <c r="L1322">
        <v>11.901999999999999</v>
      </c>
      <c r="M1322">
        <v>2649</v>
      </c>
      <c r="N1322">
        <v>6.1</v>
      </c>
      <c r="O1322">
        <v>6.07</v>
      </c>
      <c r="P1322">
        <v>8000000</v>
      </c>
      <c r="Q1322">
        <v>45600000</v>
      </c>
      <c r="R1322" s="4" t="s">
        <v>60751</v>
      </c>
      <c r="S1322" s="4" t="s">
        <v>60755</v>
      </c>
      <c r="T1322">
        <v>37600000</v>
      </c>
      <c r="U1322">
        <v>4.7</v>
      </c>
      <c r="V1322" t="s">
        <v>121234</v>
      </c>
    </row>
    <row r="1323" spans="1:22" x14ac:dyDescent="0.3">
      <c r="A1323" s="4" t="s">
        <v>65216</v>
      </c>
      <c r="B1323" s="4" t="s">
        <v>16</v>
      </c>
      <c r="C1323" s="4" t="s">
        <v>18309</v>
      </c>
      <c r="D1323" s="4" t="s">
        <v>1330</v>
      </c>
      <c r="E1323" s="4" t="s">
        <v>18310</v>
      </c>
      <c r="F1323" s="4" t="s">
        <v>6370</v>
      </c>
      <c r="G1323" s="1">
        <v>41886</v>
      </c>
      <c r="H1323">
        <v>2014</v>
      </c>
      <c r="I1323" s="4" t="s">
        <v>13509</v>
      </c>
      <c r="J1323" s="4" t="s">
        <v>1255</v>
      </c>
      <c r="K1323" s="4" t="s">
        <v>18311</v>
      </c>
      <c r="L1323">
        <v>11.851000000000001</v>
      </c>
      <c r="M1323">
        <v>94</v>
      </c>
      <c r="N1323">
        <v>7.4</v>
      </c>
      <c r="O1323">
        <v>6.15</v>
      </c>
      <c r="P1323">
        <v>14905188</v>
      </c>
      <c r="Q1323">
        <v>5337409</v>
      </c>
      <c r="R1323" s="4" t="s">
        <v>60751</v>
      </c>
      <c r="S1323" s="4" t="s">
        <v>60767</v>
      </c>
      <c r="T1323">
        <v>-9567779</v>
      </c>
      <c r="U1323">
        <v>-0.64190931372351689</v>
      </c>
      <c r="V1323" t="s">
        <v>121235</v>
      </c>
    </row>
    <row r="1324" spans="1:22" x14ac:dyDescent="0.3">
      <c r="A1324" s="4" t="s">
        <v>65217</v>
      </c>
      <c r="B1324" s="4" t="s">
        <v>16</v>
      </c>
      <c r="C1324" s="4" t="s">
        <v>18312</v>
      </c>
      <c r="D1324" s="4" t="s">
        <v>18313</v>
      </c>
      <c r="E1324" s="4" t="s">
        <v>18314</v>
      </c>
      <c r="F1324" s="4" t="s">
        <v>1042</v>
      </c>
      <c r="G1324" s="1">
        <v>41789</v>
      </c>
      <c r="H1324">
        <v>2014</v>
      </c>
      <c r="I1324" s="4" t="s">
        <v>64</v>
      </c>
      <c r="J1324" s="4" t="s">
        <v>22</v>
      </c>
      <c r="K1324" s="4" t="s">
        <v>18315</v>
      </c>
      <c r="L1324">
        <v>11.813000000000001</v>
      </c>
      <c r="M1324">
        <v>322</v>
      </c>
      <c r="N1324">
        <v>6.7</v>
      </c>
      <c r="O1324">
        <v>6.22</v>
      </c>
      <c r="P1324">
        <v>12700000</v>
      </c>
      <c r="Q1324">
        <v>3430018</v>
      </c>
      <c r="R1324" s="4" t="s">
        <v>60751</v>
      </c>
      <c r="S1324" s="4" t="s">
        <v>60755</v>
      </c>
      <c r="T1324">
        <v>-9269982</v>
      </c>
      <c r="U1324">
        <v>-0.729919842519685</v>
      </c>
      <c r="V1324" t="s">
        <v>121235</v>
      </c>
    </row>
    <row r="1325" spans="1:22" x14ac:dyDescent="0.3">
      <c r="A1325" s="4" t="s">
        <v>65222</v>
      </c>
      <c r="B1325" s="4" t="s">
        <v>16</v>
      </c>
      <c r="C1325" s="4" t="s">
        <v>18329</v>
      </c>
      <c r="D1325" s="4" t="s">
        <v>18330</v>
      </c>
      <c r="E1325" s="4" t="s">
        <v>18331</v>
      </c>
      <c r="F1325" s="4" t="s">
        <v>549</v>
      </c>
      <c r="G1325" s="1">
        <v>41998</v>
      </c>
      <c r="H1325">
        <v>2014</v>
      </c>
      <c r="I1325" s="4" t="s">
        <v>6210</v>
      </c>
      <c r="J1325" s="4" t="s">
        <v>22</v>
      </c>
      <c r="K1325" s="4" t="s">
        <v>18332</v>
      </c>
      <c r="L1325">
        <v>11.731</v>
      </c>
      <c r="M1325">
        <v>1244</v>
      </c>
      <c r="N1325">
        <v>6.8</v>
      </c>
      <c r="O1325">
        <v>6.53</v>
      </c>
      <c r="P1325">
        <v>22500000</v>
      </c>
      <c r="Q1325">
        <v>15520023</v>
      </c>
      <c r="R1325" s="4" t="s">
        <v>60751</v>
      </c>
      <c r="S1325" s="4" t="s">
        <v>60755</v>
      </c>
      <c r="T1325">
        <v>-6979977</v>
      </c>
      <c r="U1325">
        <v>-0.31022119999999997</v>
      </c>
      <c r="V1325" t="s">
        <v>121235</v>
      </c>
    </row>
    <row r="1326" spans="1:22" x14ac:dyDescent="0.3">
      <c r="A1326" s="4" t="s">
        <v>65224</v>
      </c>
      <c r="B1326" s="4" t="s">
        <v>16</v>
      </c>
      <c r="C1326" s="4" t="s">
        <v>18337</v>
      </c>
      <c r="D1326" s="4" t="s">
        <v>18338</v>
      </c>
      <c r="E1326" s="4" t="s">
        <v>18339</v>
      </c>
      <c r="F1326" s="4" t="s">
        <v>620</v>
      </c>
      <c r="G1326" s="1">
        <v>41864</v>
      </c>
      <c r="H1326">
        <v>2014</v>
      </c>
      <c r="I1326" s="4" t="s">
        <v>386</v>
      </c>
      <c r="J1326" s="4" t="s">
        <v>622</v>
      </c>
      <c r="K1326" s="4" t="s">
        <v>18340</v>
      </c>
      <c r="L1326">
        <v>11.654999999999999</v>
      </c>
      <c r="M1326">
        <v>94</v>
      </c>
      <c r="N1326">
        <v>6.4</v>
      </c>
      <c r="O1326">
        <v>6.02</v>
      </c>
      <c r="P1326">
        <v>25000000</v>
      </c>
      <c r="Q1326">
        <v>6015494</v>
      </c>
      <c r="R1326" s="4" t="s">
        <v>60751</v>
      </c>
      <c r="S1326" s="4" t="s">
        <v>60764</v>
      </c>
      <c r="T1326">
        <v>-18984506</v>
      </c>
      <c r="U1326">
        <v>-0.75938024000000004</v>
      </c>
      <c r="V1326" t="s">
        <v>121235</v>
      </c>
    </row>
    <row r="1327" spans="1:22" x14ac:dyDescent="0.3">
      <c r="A1327" s="4" t="s">
        <v>65225</v>
      </c>
      <c r="B1327" s="4" t="s">
        <v>16</v>
      </c>
      <c r="C1327" s="4" t="s">
        <v>18341</v>
      </c>
      <c r="D1327" s="4" t="s">
        <v>13125</v>
      </c>
      <c r="E1327" s="4" t="s">
        <v>18342</v>
      </c>
      <c r="F1327" s="4" t="s">
        <v>27</v>
      </c>
      <c r="G1327" s="1">
        <v>41739</v>
      </c>
      <c r="H1327">
        <v>2014</v>
      </c>
      <c r="I1327" s="4" t="s">
        <v>558</v>
      </c>
      <c r="J1327" s="4" t="s">
        <v>22</v>
      </c>
      <c r="K1327" s="4" t="s">
        <v>18343</v>
      </c>
      <c r="L1327">
        <v>11.599</v>
      </c>
      <c r="M1327">
        <v>2701</v>
      </c>
      <c r="N1327">
        <v>6.9089999999999998</v>
      </c>
      <c r="O1327">
        <v>6.74</v>
      </c>
      <c r="P1327">
        <v>2000000</v>
      </c>
      <c r="Q1327">
        <v>4635300</v>
      </c>
      <c r="R1327" s="4" t="s">
        <v>60745</v>
      </c>
      <c r="S1327" s="4" t="s">
        <v>60755</v>
      </c>
      <c r="T1327">
        <v>2635300</v>
      </c>
      <c r="U1327">
        <v>1.31765</v>
      </c>
      <c r="V1327" t="s">
        <v>121234</v>
      </c>
    </row>
    <row r="1328" spans="1:22" x14ac:dyDescent="0.3">
      <c r="A1328" s="4" t="s">
        <v>65236</v>
      </c>
      <c r="B1328" s="4" t="s">
        <v>16</v>
      </c>
      <c r="C1328" s="4" t="s">
        <v>18388</v>
      </c>
      <c r="D1328" s="4" t="s">
        <v>18389</v>
      </c>
      <c r="E1328" s="4" t="s">
        <v>18390</v>
      </c>
      <c r="F1328" s="4" t="s">
        <v>882</v>
      </c>
      <c r="G1328" s="1">
        <v>41901</v>
      </c>
      <c r="H1328">
        <v>2014</v>
      </c>
      <c r="I1328" s="4" t="s">
        <v>2116</v>
      </c>
      <c r="J1328" s="4" t="s">
        <v>22</v>
      </c>
      <c r="K1328" s="4" t="s">
        <v>18391</v>
      </c>
      <c r="L1328">
        <v>11.459</v>
      </c>
      <c r="M1328">
        <v>458</v>
      </c>
      <c r="N1328">
        <v>6.0609999999999999</v>
      </c>
      <c r="O1328">
        <v>6</v>
      </c>
      <c r="P1328">
        <v>160000</v>
      </c>
      <c r="Q1328">
        <v>111141</v>
      </c>
      <c r="R1328" s="4" t="s">
        <v>60751</v>
      </c>
      <c r="S1328" s="4" t="s">
        <v>60755</v>
      </c>
      <c r="T1328">
        <v>-48859</v>
      </c>
      <c r="U1328">
        <v>-0.30536875000000002</v>
      </c>
      <c r="V1328" t="s">
        <v>121235</v>
      </c>
    </row>
    <row r="1329" spans="1:22" x14ac:dyDescent="0.3">
      <c r="A1329" s="4" t="s">
        <v>65245</v>
      </c>
      <c r="B1329" s="4" t="s">
        <v>16</v>
      </c>
      <c r="C1329" s="4" t="s">
        <v>18426</v>
      </c>
      <c r="D1329" s="4" t="s">
        <v>18427</v>
      </c>
      <c r="E1329" s="4" t="s">
        <v>18428</v>
      </c>
      <c r="F1329" s="4" t="s">
        <v>20</v>
      </c>
      <c r="G1329" s="1">
        <v>41866</v>
      </c>
      <c r="H1329">
        <v>2014</v>
      </c>
      <c r="I1329" s="4" t="s">
        <v>16587</v>
      </c>
      <c r="J1329" s="4" t="s">
        <v>22</v>
      </c>
      <c r="K1329" s="4" t="s">
        <v>18429</v>
      </c>
      <c r="L1329">
        <v>11.317</v>
      </c>
      <c r="M1329">
        <v>679</v>
      </c>
      <c r="N1329">
        <v>5.5</v>
      </c>
      <c r="O1329">
        <v>5.71</v>
      </c>
      <c r="P1329">
        <v>2400000</v>
      </c>
      <c r="Q1329">
        <v>88273</v>
      </c>
      <c r="R1329" s="4" t="s">
        <v>60748</v>
      </c>
      <c r="S1329" s="4" t="s">
        <v>60755</v>
      </c>
      <c r="T1329">
        <v>-2311727</v>
      </c>
      <c r="U1329">
        <v>-0.96321958333333335</v>
      </c>
      <c r="V1329" t="s">
        <v>121235</v>
      </c>
    </row>
    <row r="1330" spans="1:22" x14ac:dyDescent="0.3">
      <c r="A1330" s="4" t="s">
        <v>65252</v>
      </c>
      <c r="B1330" s="4" t="s">
        <v>16</v>
      </c>
      <c r="C1330" s="4" t="s">
        <v>18450</v>
      </c>
      <c r="D1330" s="4" t="s">
        <v>262</v>
      </c>
      <c r="E1330" s="4" t="s">
        <v>18451</v>
      </c>
      <c r="F1330" s="4" t="s">
        <v>20</v>
      </c>
      <c r="G1330" s="1">
        <v>41830</v>
      </c>
      <c r="H1330">
        <v>2014</v>
      </c>
      <c r="I1330" s="4" t="s">
        <v>455</v>
      </c>
      <c r="J1330" s="4" t="s">
        <v>22</v>
      </c>
      <c r="K1330" s="4" t="s">
        <v>18452</v>
      </c>
      <c r="L1330">
        <v>11.15</v>
      </c>
      <c r="M1330">
        <v>459</v>
      </c>
      <c r="N1330">
        <v>6.0279999999999996</v>
      </c>
      <c r="O1330">
        <v>5.99</v>
      </c>
      <c r="P1330">
        <v>18000000</v>
      </c>
      <c r="Q1330">
        <v>25312387</v>
      </c>
      <c r="R1330" s="4" t="s">
        <v>60751</v>
      </c>
      <c r="S1330" s="4" t="s">
        <v>60755</v>
      </c>
      <c r="T1330">
        <v>7312387</v>
      </c>
      <c r="U1330">
        <v>0.40624372222222221</v>
      </c>
      <c r="V1330" t="s">
        <v>121234</v>
      </c>
    </row>
    <row r="1331" spans="1:22" x14ac:dyDescent="0.3">
      <c r="A1331" s="4" t="s">
        <v>65255</v>
      </c>
      <c r="B1331" s="4" t="s">
        <v>16</v>
      </c>
      <c r="C1331" s="4" t="s">
        <v>18459</v>
      </c>
      <c r="D1331" s="4" t="s">
        <v>5785</v>
      </c>
      <c r="E1331" s="4" t="s">
        <v>18460</v>
      </c>
      <c r="F1331" s="4" t="s">
        <v>20</v>
      </c>
      <c r="G1331" s="1">
        <v>41893</v>
      </c>
      <c r="H1331">
        <v>2014</v>
      </c>
      <c r="I1331" s="4" t="s">
        <v>2041</v>
      </c>
      <c r="J1331" s="4" t="s">
        <v>22</v>
      </c>
      <c r="K1331" s="4" t="s">
        <v>18461</v>
      </c>
      <c r="L1331">
        <v>11.045</v>
      </c>
      <c r="M1331">
        <v>351</v>
      </c>
      <c r="N1331">
        <v>6.9</v>
      </c>
      <c r="O1331">
        <v>6.31</v>
      </c>
      <c r="P1331">
        <v>36000000</v>
      </c>
      <c r="Q1331">
        <v>52424533</v>
      </c>
      <c r="R1331" s="4" t="s">
        <v>60751</v>
      </c>
      <c r="S1331" s="4" t="s">
        <v>60755</v>
      </c>
      <c r="T1331">
        <v>16424533</v>
      </c>
      <c r="U1331">
        <v>0.4562370277777778</v>
      </c>
      <c r="V1331" t="s">
        <v>121234</v>
      </c>
    </row>
    <row r="1332" spans="1:22" x14ac:dyDescent="0.3">
      <c r="A1332" s="4" t="s">
        <v>65261</v>
      </c>
      <c r="B1332" s="4" t="s">
        <v>16</v>
      </c>
      <c r="C1332" s="4" t="s">
        <v>18483</v>
      </c>
      <c r="D1332" s="4" t="s">
        <v>18484</v>
      </c>
      <c r="E1332" s="4" t="s">
        <v>18485</v>
      </c>
      <c r="F1332" s="4" t="s">
        <v>241</v>
      </c>
      <c r="G1332" s="1">
        <v>41929</v>
      </c>
      <c r="H1332">
        <v>2014</v>
      </c>
      <c r="I1332" s="4" t="s">
        <v>76</v>
      </c>
      <c r="J1332" s="4" t="s">
        <v>22</v>
      </c>
      <c r="K1332" s="4" t="s">
        <v>18486</v>
      </c>
      <c r="L1332">
        <v>11.007999999999999</v>
      </c>
      <c r="M1332">
        <v>63</v>
      </c>
      <c r="N1332">
        <v>5.0999999999999996</v>
      </c>
      <c r="O1332">
        <v>5.87</v>
      </c>
      <c r="P1332">
        <v>6443990</v>
      </c>
      <c r="Q1332">
        <v>3790114</v>
      </c>
      <c r="R1332" s="4" t="s">
        <v>60748</v>
      </c>
      <c r="S1332" s="4" t="s">
        <v>60755</v>
      </c>
      <c r="T1332">
        <v>-2653876</v>
      </c>
      <c r="U1332">
        <v>-0.4118373864639765</v>
      </c>
      <c r="V1332" t="s">
        <v>121235</v>
      </c>
    </row>
    <row r="1333" spans="1:22" x14ac:dyDescent="0.3">
      <c r="A1333" s="4" t="s">
        <v>65263</v>
      </c>
      <c r="B1333" s="4" t="s">
        <v>16</v>
      </c>
      <c r="C1333" s="4" t="s">
        <v>18490</v>
      </c>
      <c r="D1333" s="4" t="s">
        <v>6239</v>
      </c>
      <c r="E1333" s="4" t="s">
        <v>18491</v>
      </c>
      <c r="F1333" s="4" t="s">
        <v>27</v>
      </c>
      <c r="G1333" s="1">
        <v>41754</v>
      </c>
      <c r="H1333">
        <v>2014</v>
      </c>
      <c r="I1333" s="4" t="s">
        <v>1140</v>
      </c>
      <c r="J1333" s="4" t="s">
        <v>22</v>
      </c>
      <c r="K1333" s="4" t="s">
        <v>18492</v>
      </c>
      <c r="L1333">
        <v>10.984999999999999</v>
      </c>
      <c r="M1333">
        <v>649</v>
      </c>
      <c r="N1333">
        <v>5.1100000000000003</v>
      </c>
      <c r="O1333">
        <v>5.51</v>
      </c>
      <c r="P1333">
        <v>200000</v>
      </c>
      <c r="Q1333">
        <v>17834867</v>
      </c>
      <c r="R1333" s="4" t="s">
        <v>60748</v>
      </c>
      <c r="S1333" s="4" t="s">
        <v>60755</v>
      </c>
      <c r="T1333">
        <v>17634867</v>
      </c>
      <c r="U1333">
        <v>88.174334999999999</v>
      </c>
      <c r="V1333" t="s">
        <v>121234</v>
      </c>
    </row>
    <row r="1334" spans="1:22" x14ac:dyDescent="0.3">
      <c r="A1334" s="4" t="s">
        <v>65264</v>
      </c>
      <c r="B1334" s="4" t="s">
        <v>16</v>
      </c>
      <c r="C1334" s="4" t="s">
        <v>18493</v>
      </c>
      <c r="D1334" s="4" t="s">
        <v>3738</v>
      </c>
      <c r="E1334" s="4" t="s">
        <v>18494</v>
      </c>
      <c r="F1334" s="4" t="s">
        <v>18495</v>
      </c>
      <c r="G1334" s="1">
        <v>41751</v>
      </c>
      <c r="H1334">
        <v>2014</v>
      </c>
      <c r="I1334" s="4" t="s">
        <v>113</v>
      </c>
      <c r="J1334" s="4" t="s">
        <v>22</v>
      </c>
      <c r="K1334" s="4" t="s">
        <v>18496</v>
      </c>
      <c r="L1334">
        <v>10.978999999999999</v>
      </c>
      <c r="M1334">
        <v>593</v>
      </c>
      <c r="N1334">
        <v>6.0119999999999996</v>
      </c>
      <c r="O1334">
        <v>5.98</v>
      </c>
      <c r="P1334">
        <v>30000000</v>
      </c>
      <c r="Q1334">
        <v>26576000</v>
      </c>
      <c r="R1334" s="4" t="s">
        <v>60751</v>
      </c>
      <c r="S1334" s="4" t="s">
        <v>60755</v>
      </c>
      <c r="T1334">
        <v>-3424000</v>
      </c>
      <c r="U1334">
        <v>-0.11413333333333334</v>
      </c>
      <c r="V1334" t="s">
        <v>121235</v>
      </c>
    </row>
    <row r="1335" spans="1:22" x14ac:dyDescent="0.3">
      <c r="A1335" s="4" t="s">
        <v>65265</v>
      </c>
      <c r="B1335" s="4" t="s">
        <v>16</v>
      </c>
      <c r="C1335" s="4" t="s">
        <v>18497</v>
      </c>
      <c r="D1335" s="4" t="s">
        <v>3485</v>
      </c>
      <c r="E1335" s="4" t="s">
        <v>18498</v>
      </c>
      <c r="F1335" s="4" t="s">
        <v>20</v>
      </c>
      <c r="G1335" s="1">
        <v>41769</v>
      </c>
      <c r="H1335">
        <v>2014</v>
      </c>
      <c r="I1335" s="4" t="s">
        <v>107</v>
      </c>
      <c r="J1335" s="4" t="s">
        <v>22</v>
      </c>
      <c r="K1335" s="4" t="s">
        <v>18499</v>
      </c>
      <c r="L1335">
        <v>10.962</v>
      </c>
      <c r="M1335">
        <v>311</v>
      </c>
      <c r="N1335">
        <v>6.0129999999999999</v>
      </c>
      <c r="O1335">
        <v>5.98</v>
      </c>
      <c r="P1335">
        <v>6000000</v>
      </c>
      <c r="Q1335">
        <v>1020921</v>
      </c>
      <c r="R1335" s="4" t="s">
        <v>60751</v>
      </c>
      <c r="S1335" s="4" t="s">
        <v>60755</v>
      </c>
      <c r="T1335">
        <v>-4979079</v>
      </c>
      <c r="U1335">
        <v>-0.82984650000000004</v>
      </c>
      <c r="V1335" t="s">
        <v>121235</v>
      </c>
    </row>
    <row r="1336" spans="1:22" x14ac:dyDescent="0.3">
      <c r="A1336" s="4" t="s">
        <v>65273</v>
      </c>
      <c r="B1336" s="4" t="s">
        <v>16</v>
      </c>
      <c r="C1336" s="4" t="s">
        <v>18530</v>
      </c>
      <c r="D1336" s="4" t="s">
        <v>1723</v>
      </c>
      <c r="E1336" s="4" t="s">
        <v>18531</v>
      </c>
      <c r="F1336" s="4" t="s">
        <v>18532</v>
      </c>
      <c r="G1336" s="1">
        <v>41871</v>
      </c>
      <c r="H1336">
        <v>2014</v>
      </c>
      <c r="I1336" s="4" t="s">
        <v>107</v>
      </c>
      <c r="J1336" s="4" t="s">
        <v>22</v>
      </c>
      <c r="K1336" s="4" t="s">
        <v>18533</v>
      </c>
      <c r="L1336">
        <v>10.757999999999999</v>
      </c>
      <c r="M1336">
        <v>760</v>
      </c>
      <c r="N1336">
        <v>6.6</v>
      </c>
      <c r="O1336">
        <v>6.32</v>
      </c>
      <c r="P1336">
        <v>6600000</v>
      </c>
      <c r="Q1336">
        <v>1851517</v>
      </c>
      <c r="R1336" s="4" t="s">
        <v>60751</v>
      </c>
      <c r="S1336" s="4" t="s">
        <v>60755</v>
      </c>
      <c r="T1336">
        <v>-4748483</v>
      </c>
      <c r="U1336">
        <v>-0.7194671212121212</v>
      </c>
      <c r="V1336" t="s">
        <v>121235</v>
      </c>
    </row>
    <row r="1337" spans="1:22" x14ac:dyDescent="0.3">
      <c r="A1337" s="4" t="s">
        <v>65286</v>
      </c>
      <c r="B1337" s="4" t="s">
        <v>16</v>
      </c>
      <c r="C1337" s="4" t="s">
        <v>18582</v>
      </c>
      <c r="D1337" s="4" t="s">
        <v>8191</v>
      </c>
      <c r="E1337" s="4" t="s">
        <v>18583</v>
      </c>
      <c r="F1337" s="4" t="s">
        <v>174</v>
      </c>
      <c r="G1337" s="1">
        <v>41892</v>
      </c>
      <c r="H1337">
        <v>2014</v>
      </c>
      <c r="I1337" s="4" t="s">
        <v>4001</v>
      </c>
      <c r="J1337" s="4" t="s">
        <v>243</v>
      </c>
      <c r="K1337" s="4" t="s">
        <v>18584</v>
      </c>
      <c r="L1337">
        <v>10.657</v>
      </c>
      <c r="M1337">
        <v>315</v>
      </c>
      <c r="N1337">
        <v>6.1210000000000004</v>
      </c>
      <c r="O1337">
        <v>6.01</v>
      </c>
      <c r="P1337">
        <v>9700000</v>
      </c>
      <c r="Q1337">
        <v>154701</v>
      </c>
      <c r="R1337" s="4" t="s">
        <v>60751</v>
      </c>
      <c r="S1337" s="4" t="s">
        <v>60760</v>
      </c>
      <c r="T1337">
        <v>-9545299</v>
      </c>
      <c r="U1337">
        <v>-0.9840514432989691</v>
      </c>
      <c r="V1337" t="s">
        <v>121235</v>
      </c>
    </row>
    <row r="1338" spans="1:22" x14ac:dyDescent="0.3">
      <c r="A1338" s="4" t="s">
        <v>65293</v>
      </c>
      <c r="B1338" s="4" t="s">
        <v>16</v>
      </c>
      <c r="C1338" s="4" t="s">
        <v>18611</v>
      </c>
      <c r="D1338" s="4" t="s">
        <v>18612</v>
      </c>
      <c r="E1338" s="4" t="s">
        <v>18613</v>
      </c>
      <c r="F1338" s="4" t="s">
        <v>20</v>
      </c>
      <c r="G1338" s="1">
        <v>41804</v>
      </c>
      <c r="H1338">
        <v>2014</v>
      </c>
      <c r="I1338" s="4" t="s">
        <v>16217</v>
      </c>
      <c r="J1338" s="4" t="s">
        <v>22</v>
      </c>
      <c r="K1338" s="4" t="s">
        <v>18614</v>
      </c>
      <c r="L1338">
        <v>10.552</v>
      </c>
      <c r="M1338">
        <v>584</v>
      </c>
      <c r="N1338">
        <v>5.9</v>
      </c>
      <c r="O1338">
        <v>5.93</v>
      </c>
      <c r="P1338">
        <v>13000000</v>
      </c>
      <c r="Q1338">
        <v>45300000</v>
      </c>
      <c r="R1338" s="4" t="s">
        <v>60748</v>
      </c>
      <c r="S1338" s="4" t="s">
        <v>60755</v>
      </c>
      <c r="T1338">
        <v>32300000</v>
      </c>
      <c r="U1338">
        <v>2.4846153846153847</v>
      </c>
      <c r="V1338" t="s">
        <v>121234</v>
      </c>
    </row>
    <row r="1339" spans="1:22" x14ac:dyDescent="0.3">
      <c r="A1339" s="4" t="s">
        <v>65308</v>
      </c>
      <c r="B1339" s="4" t="s">
        <v>16</v>
      </c>
      <c r="C1339" s="4" t="s">
        <v>18667</v>
      </c>
      <c r="D1339" s="4" t="s">
        <v>18668</v>
      </c>
      <c r="E1339" s="4" t="s">
        <v>18669</v>
      </c>
      <c r="F1339" s="4" t="s">
        <v>241</v>
      </c>
      <c r="G1339" s="1">
        <v>41927</v>
      </c>
      <c r="H1339">
        <v>2014</v>
      </c>
      <c r="I1339" s="4" t="s">
        <v>1787</v>
      </c>
      <c r="J1339" s="4" t="s">
        <v>243</v>
      </c>
      <c r="K1339" s="4" t="s">
        <v>18670</v>
      </c>
      <c r="L1339">
        <v>10.411</v>
      </c>
      <c r="M1339">
        <v>940</v>
      </c>
      <c r="N1339">
        <v>6.3410000000000002</v>
      </c>
      <c r="O1339">
        <v>6.19</v>
      </c>
      <c r="P1339">
        <v>20000000</v>
      </c>
      <c r="Q1339">
        <v>151530</v>
      </c>
      <c r="R1339" s="4" t="s">
        <v>60751</v>
      </c>
      <c r="S1339" s="4" t="s">
        <v>60760</v>
      </c>
      <c r="T1339">
        <v>-19848470</v>
      </c>
      <c r="U1339">
        <v>-0.99242350000000001</v>
      </c>
      <c r="V1339" t="s">
        <v>121235</v>
      </c>
    </row>
    <row r="1340" spans="1:22" x14ac:dyDescent="0.3">
      <c r="A1340" s="4" t="s">
        <v>65309</v>
      </c>
      <c r="B1340" s="4" t="s">
        <v>16</v>
      </c>
      <c r="C1340" s="4" t="s">
        <v>18671</v>
      </c>
      <c r="D1340" s="4" t="s">
        <v>18672</v>
      </c>
      <c r="E1340" s="4" t="s">
        <v>18673</v>
      </c>
      <c r="F1340" s="4" t="s">
        <v>18674</v>
      </c>
      <c r="G1340" s="1">
        <v>41669</v>
      </c>
      <c r="H1340">
        <v>2014</v>
      </c>
      <c r="I1340" s="4" t="s">
        <v>18675</v>
      </c>
      <c r="J1340" s="4" t="s">
        <v>1950</v>
      </c>
      <c r="K1340" s="4" t="s">
        <v>18676</v>
      </c>
      <c r="L1340">
        <v>10.409000000000001</v>
      </c>
      <c r="M1340">
        <v>311</v>
      </c>
      <c r="N1340">
        <v>5.9</v>
      </c>
      <c r="O1340">
        <v>5.94</v>
      </c>
      <c r="P1340">
        <v>26000000</v>
      </c>
      <c r="Q1340">
        <v>34592118</v>
      </c>
      <c r="R1340" s="4" t="s">
        <v>60751</v>
      </c>
      <c r="S1340" s="4" t="s">
        <v>60774</v>
      </c>
      <c r="T1340">
        <v>8592118</v>
      </c>
      <c r="U1340">
        <v>0.33046607692307695</v>
      </c>
      <c r="V1340" t="s">
        <v>121234</v>
      </c>
    </row>
    <row r="1341" spans="1:22" x14ac:dyDescent="0.3">
      <c r="A1341" s="4" t="s">
        <v>65310</v>
      </c>
      <c r="B1341" s="4" t="s">
        <v>16</v>
      </c>
      <c r="C1341" s="4" t="s">
        <v>18677</v>
      </c>
      <c r="D1341" s="4" t="s">
        <v>18678</v>
      </c>
      <c r="E1341" s="4" t="s">
        <v>18679</v>
      </c>
      <c r="F1341" s="4" t="s">
        <v>1244</v>
      </c>
      <c r="G1341" s="1">
        <v>41838</v>
      </c>
      <c r="H1341">
        <v>2014</v>
      </c>
      <c r="I1341" s="4" t="s">
        <v>1787</v>
      </c>
      <c r="J1341" s="4" t="s">
        <v>22</v>
      </c>
      <c r="K1341" s="4" t="s">
        <v>18680</v>
      </c>
      <c r="L1341">
        <v>10.375</v>
      </c>
      <c r="M1341">
        <v>730</v>
      </c>
      <c r="N1341">
        <v>6.5</v>
      </c>
      <c r="O1341">
        <v>6.26</v>
      </c>
      <c r="P1341">
        <v>5500000</v>
      </c>
      <c r="Q1341">
        <v>5483299</v>
      </c>
      <c r="R1341" s="4" t="s">
        <v>60751</v>
      </c>
      <c r="S1341" s="4" t="s">
        <v>60755</v>
      </c>
      <c r="T1341">
        <v>-16701</v>
      </c>
      <c r="U1341">
        <v>-3.0365454545454545E-3</v>
      </c>
      <c r="V1341" t="s">
        <v>121235</v>
      </c>
    </row>
    <row r="1342" spans="1:22" x14ac:dyDescent="0.3">
      <c r="A1342" s="4" t="s">
        <v>65311</v>
      </c>
      <c r="B1342" s="4" t="s">
        <v>16</v>
      </c>
      <c r="C1342" s="4" t="s">
        <v>18681</v>
      </c>
      <c r="D1342" s="4" t="s">
        <v>18682</v>
      </c>
      <c r="E1342" s="4" t="s">
        <v>18683</v>
      </c>
      <c r="F1342" s="4" t="s">
        <v>27</v>
      </c>
      <c r="G1342" s="1">
        <v>41712</v>
      </c>
      <c r="H1342">
        <v>2014</v>
      </c>
      <c r="I1342" s="4" t="s">
        <v>1787</v>
      </c>
      <c r="J1342" s="4" t="s">
        <v>22</v>
      </c>
      <c r="K1342" s="4" t="s">
        <v>18684</v>
      </c>
      <c r="L1342">
        <v>10.372</v>
      </c>
      <c r="M1342">
        <v>288</v>
      </c>
      <c r="N1342">
        <v>5.9</v>
      </c>
      <c r="O1342">
        <v>5.94</v>
      </c>
      <c r="P1342">
        <v>5000000</v>
      </c>
      <c r="Q1342">
        <v>75143</v>
      </c>
      <c r="R1342" s="4" t="s">
        <v>60751</v>
      </c>
      <c r="S1342" s="4" t="s">
        <v>60755</v>
      </c>
      <c r="T1342">
        <v>-4924857</v>
      </c>
      <c r="U1342">
        <v>-0.98497140000000005</v>
      </c>
      <c r="V1342" t="s">
        <v>121235</v>
      </c>
    </row>
    <row r="1343" spans="1:22" x14ac:dyDescent="0.3">
      <c r="A1343" s="4" t="s">
        <v>65322</v>
      </c>
      <c r="B1343" s="4" t="s">
        <v>16</v>
      </c>
      <c r="C1343" s="4" t="s">
        <v>18723</v>
      </c>
      <c r="D1343" s="4" t="s">
        <v>5142</v>
      </c>
      <c r="E1343" s="4" t="s">
        <v>18724</v>
      </c>
      <c r="F1343" s="4" t="s">
        <v>18725</v>
      </c>
      <c r="G1343" s="1">
        <v>41768</v>
      </c>
      <c r="H1343">
        <v>2014</v>
      </c>
      <c r="I1343" s="4" t="s">
        <v>107</v>
      </c>
      <c r="J1343" s="4" t="s">
        <v>22</v>
      </c>
      <c r="K1343" s="4" t="s">
        <v>18726</v>
      </c>
      <c r="L1343">
        <v>10.256</v>
      </c>
      <c r="M1343">
        <v>619</v>
      </c>
      <c r="N1343">
        <v>6.7</v>
      </c>
      <c r="O1343">
        <v>6.34</v>
      </c>
      <c r="P1343">
        <v>25000000</v>
      </c>
      <c r="Q1343">
        <v>38307627</v>
      </c>
      <c r="R1343" s="4" t="s">
        <v>60751</v>
      </c>
      <c r="S1343" s="4" t="s">
        <v>60755</v>
      </c>
      <c r="T1343">
        <v>13307627</v>
      </c>
      <c r="U1343">
        <v>0.53230507999999999</v>
      </c>
      <c r="V1343" t="s">
        <v>121234</v>
      </c>
    </row>
    <row r="1344" spans="1:22" x14ac:dyDescent="0.3">
      <c r="A1344" s="4" t="s">
        <v>65324</v>
      </c>
      <c r="B1344" s="4" t="s">
        <v>16</v>
      </c>
      <c r="C1344" s="4" t="s">
        <v>18730</v>
      </c>
      <c r="D1344" s="4" t="s">
        <v>13647</v>
      </c>
      <c r="E1344" s="4" t="s">
        <v>18731</v>
      </c>
      <c r="F1344" s="4" t="s">
        <v>324</v>
      </c>
      <c r="G1344" s="1">
        <v>41881</v>
      </c>
      <c r="H1344">
        <v>2014</v>
      </c>
      <c r="I1344" s="4" t="s">
        <v>18732</v>
      </c>
      <c r="J1344" s="4" t="s">
        <v>326</v>
      </c>
      <c r="K1344" s="4" t="s">
        <v>18733</v>
      </c>
      <c r="L1344">
        <v>10.231</v>
      </c>
      <c r="M1344">
        <v>94</v>
      </c>
      <c r="N1344">
        <v>6.1</v>
      </c>
      <c r="O1344">
        <v>5.98</v>
      </c>
      <c r="P1344">
        <v>10500000</v>
      </c>
      <c r="Q1344">
        <v>22300000</v>
      </c>
      <c r="R1344" s="4" t="s">
        <v>60751</v>
      </c>
      <c r="S1344" s="4" t="s">
        <v>60762</v>
      </c>
      <c r="T1344">
        <v>11800000</v>
      </c>
      <c r="U1344">
        <v>1.1238095238095238</v>
      </c>
      <c r="V1344" t="s">
        <v>121234</v>
      </c>
    </row>
    <row r="1345" spans="1:22" x14ac:dyDescent="0.3">
      <c r="A1345" s="4" t="s">
        <v>65328</v>
      </c>
      <c r="B1345" s="4" t="s">
        <v>16</v>
      </c>
      <c r="C1345" s="4" t="s">
        <v>18746</v>
      </c>
      <c r="D1345" s="4" t="s">
        <v>18747</v>
      </c>
      <c r="E1345" s="4" t="s">
        <v>18748</v>
      </c>
      <c r="F1345" s="4" t="s">
        <v>241</v>
      </c>
      <c r="G1345" s="1">
        <v>41745</v>
      </c>
      <c r="H1345">
        <v>2014</v>
      </c>
      <c r="I1345" s="4" t="s">
        <v>64</v>
      </c>
      <c r="J1345" s="4" t="s">
        <v>243</v>
      </c>
      <c r="K1345" s="4" t="s">
        <v>18749</v>
      </c>
      <c r="L1345">
        <v>10.178000000000001</v>
      </c>
      <c r="M1345">
        <v>1927</v>
      </c>
      <c r="N1345">
        <v>6.8</v>
      </c>
      <c r="O1345">
        <v>6.6</v>
      </c>
      <c r="P1345">
        <v>3400000</v>
      </c>
      <c r="Q1345">
        <v>20258904</v>
      </c>
      <c r="R1345" s="4" t="s">
        <v>60745</v>
      </c>
      <c r="S1345" s="4" t="s">
        <v>60760</v>
      </c>
      <c r="T1345">
        <v>16858904</v>
      </c>
      <c r="U1345">
        <v>4.9585011764705884</v>
      </c>
      <c r="V1345" t="s">
        <v>121234</v>
      </c>
    </row>
    <row r="1346" spans="1:22" x14ac:dyDescent="0.3">
      <c r="A1346" s="4" t="s">
        <v>65329</v>
      </c>
      <c r="B1346" s="4" t="s">
        <v>16</v>
      </c>
      <c r="C1346" s="4" t="s">
        <v>18750</v>
      </c>
      <c r="D1346" s="4" t="s">
        <v>18751</v>
      </c>
      <c r="E1346" s="4" t="s">
        <v>18752</v>
      </c>
      <c r="F1346" s="4" t="s">
        <v>882</v>
      </c>
      <c r="G1346" s="1">
        <v>41974</v>
      </c>
      <c r="H1346">
        <v>2014</v>
      </c>
      <c r="I1346" s="4" t="s">
        <v>18753</v>
      </c>
      <c r="J1346" s="4" t="s">
        <v>22</v>
      </c>
      <c r="K1346" s="4" t="s">
        <v>18754</v>
      </c>
      <c r="L1346">
        <v>10.153</v>
      </c>
      <c r="M1346">
        <v>134</v>
      </c>
      <c r="N1346">
        <v>5.4</v>
      </c>
      <c r="O1346">
        <v>5.85</v>
      </c>
      <c r="P1346">
        <v>12000000</v>
      </c>
      <c r="Q1346">
        <v>39296</v>
      </c>
      <c r="R1346" s="4" t="s">
        <v>60748</v>
      </c>
      <c r="S1346" s="4" t="s">
        <v>60755</v>
      </c>
      <c r="T1346">
        <v>-11960704</v>
      </c>
      <c r="U1346">
        <v>-0.99672533333333335</v>
      </c>
      <c r="V1346" t="s">
        <v>121235</v>
      </c>
    </row>
    <row r="1347" spans="1:22" x14ac:dyDescent="0.3">
      <c r="A1347" s="4" t="s">
        <v>65334</v>
      </c>
      <c r="B1347" s="4" t="s">
        <v>16</v>
      </c>
      <c r="C1347" s="4" t="s">
        <v>10783</v>
      </c>
      <c r="D1347" s="4" t="s">
        <v>6044</v>
      </c>
      <c r="E1347" s="4" t="s">
        <v>18771</v>
      </c>
      <c r="F1347" s="4" t="s">
        <v>2239</v>
      </c>
      <c r="G1347" s="1">
        <v>41906</v>
      </c>
      <c r="H1347">
        <v>2014</v>
      </c>
      <c r="I1347" s="4" t="s">
        <v>723</v>
      </c>
      <c r="J1347" s="4" t="s">
        <v>1950</v>
      </c>
      <c r="K1347" s="4" t="s">
        <v>18772</v>
      </c>
      <c r="L1347">
        <v>10.106</v>
      </c>
      <c r="M1347">
        <v>866</v>
      </c>
      <c r="N1347">
        <v>7.4</v>
      </c>
      <c r="O1347">
        <v>6.81</v>
      </c>
      <c r="P1347">
        <v>4000000</v>
      </c>
      <c r="Q1347">
        <v>4396821</v>
      </c>
      <c r="R1347" s="4" t="s">
        <v>60745</v>
      </c>
      <c r="S1347" s="4" t="s">
        <v>60774</v>
      </c>
      <c r="T1347">
        <v>396821</v>
      </c>
      <c r="U1347">
        <v>9.9205249999999995E-2</v>
      </c>
      <c r="V1347" t="s">
        <v>121234</v>
      </c>
    </row>
    <row r="1348" spans="1:22" x14ac:dyDescent="0.3">
      <c r="A1348" s="4" t="s">
        <v>65341</v>
      </c>
      <c r="B1348" s="4" t="s">
        <v>16</v>
      </c>
      <c r="C1348" s="4" t="s">
        <v>18796</v>
      </c>
      <c r="D1348" s="4" t="s">
        <v>18797</v>
      </c>
      <c r="E1348" s="4" t="s">
        <v>18798</v>
      </c>
      <c r="F1348" s="4" t="s">
        <v>18799</v>
      </c>
      <c r="G1348" s="1">
        <v>41802</v>
      </c>
      <c r="H1348">
        <v>2014</v>
      </c>
      <c r="I1348" s="4" t="s">
        <v>107</v>
      </c>
      <c r="J1348" s="4" t="s">
        <v>5930</v>
      </c>
      <c r="K1348" s="4" t="s">
        <v>18800</v>
      </c>
      <c r="L1348">
        <v>10.077999999999999</v>
      </c>
      <c r="M1348">
        <v>335</v>
      </c>
      <c r="N1348">
        <v>6.633</v>
      </c>
      <c r="O1348">
        <v>6.2</v>
      </c>
      <c r="P1348">
        <v>2200000</v>
      </c>
      <c r="Q1348">
        <v>616277</v>
      </c>
      <c r="R1348" s="4" t="s">
        <v>60751</v>
      </c>
      <c r="S1348" s="4" t="s">
        <v>60785</v>
      </c>
      <c r="T1348">
        <v>-1583723</v>
      </c>
      <c r="U1348">
        <v>-0.71987409090909094</v>
      </c>
      <c r="V1348" t="s">
        <v>121235</v>
      </c>
    </row>
    <row r="1349" spans="1:22" x14ac:dyDescent="0.3">
      <c r="A1349" s="4" t="s">
        <v>65342</v>
      </c>
      <c r="B1349" s="4" t="s">
        <v>16</v>
      </c>
      <c r="C1349" s="4" t="s">
        <v>18801</v>
      </c>
      <c r="D1349" s="4" t="s">
        <v>875</v>
      </c>
      <c r="E1349" s="4" t="s">
        <v>18802</v>
      </c>
      <c r="F1349" s="4" t="s">
        <v>20</v>
      </c>
      <c r="G1349" s="1">
        <v>41808</v>
      </c>
      <c r="H1349">
        <v>2014</v>
      </c>
      <c r="I1349" s="4" t="s">
        <v>4118</v>
      </c>
      <c r="J1349" s="4" t="s">
        <v>22</v>
      </c>
      <c r="K1349" s="4" t="s">
        <v>18803</v>
      </c>
      <c r="L1349">
        <v>10.061</v>
      </c>
      <c r="M1349">
        <v>699</v>
      </c>
      <c r="N1349">
        <v>6.7629999999999999</v>
      </c>
      <c r="O1349">
        <v>6.39</v>
      </c>
      <c r="P1349">
        <v>40000000</v>
      </c>
      <c r="Q1349">
        <v>67347013</v>
      </c>
      <c r="R1349" s="4" t="s">
        <v>60751</v>
      </c>
      <c r="S1349" s="4" t="s">
        <v>60755</v>
      </c>
      <c r="T1349">
        <v>27347013</v>
      </c>
      <c r="U1349">
        <v>0.68367532499999994</v>
      </c>
      <c r="V1349" t="s">
        <v>121234</v>
      </c>
    </row>
    <row r="1350" spans="1:22" x14ac:dyDescent="0.3">
      <c r="A1350" s="4" t="s">
        <v>65345</v>
      </c>
      <c r="B1350" s="4" t="s">
        <v>16</v>
      </c>
      <c r="C1350" s="4" t="s">
        <v>18811</v>
      </c>
      <c r="D1350" s="4" t="s">
        <v>18812</v>
      </c>
      <c r="E1350" s="4" t="s">
        <v>18813</v>
      </c>
      <c r="F1350" s="4" t="s">
        <v>882</v>
      </c>
      <c r="G1350" s="1">
        <v>41851</v>
      </c>
      <c r="H1350">
        <v>2014</v>
      </c>
      <c r="I1350" s="4" t="s">
        <v>8966</v>
      </c>
      <c r="J1350" s="4" t="s">
        <v>22</v>
      </c>
      <c r="K1350" s="4" t="s">
        <v>18814</v>
      </c>
      <c r="L1350">
        <v>9.9979999999999993</v>
      </c>
      <c r="M1350">
        <v>558</v>
      </c>
      <c r="N1350">
        <v>6.5</v>
      </c>
      <c r="O1350">
        <v>6.22</v>
      </c>
      <c r="P1350">
        <v>2500000</v>
      </c>
      <c r="Q1350">
        <v>360000</v>
      </c>
      <c r="R1350" s="4" t="s">
        <v>60751</v>
      </c>
      <c r="S1350" s="4" t="s">
        <v>60755</v>
      </c>
      <c r="T1350">
        <v>-2140000</v>
      </c>
      <c r="U1350">
        <v>-0.85599999999999998</v>
      </c>
      <c r="V1350" t="s">
        <v>121235</v>
      </c>
    </row>
    <row r="1351" spans="1:22" x14ac:dyDescent="0.3">
      <c r="A1351" s="4" t="s">
        <v>65350</v>
      </c>
      <c r="B1351" s="4" t="s">
        <v>16</v>
      </c>
      <c r="C1351" s="4" t="s">
        <v>18829</v>
      </c>
      <c r="D1351" s="4" t="s">
        <v>18830</v>
      </c>
      <c r="E1351" s="4" t="s">
        <v>18831</v>
      </c>
      <c r="F1351" s="4" t="s">
        <v>241</v>
      </c>
      <c r="G1351" s="1">
        <v>41794</v>
      </c>
      <c r="H1351">
        <v>2014</v>
      </c>
      <c r="I1351" s="4" t="s">
        <v>64</v>
      </c>
      <c r="J1351" s="4" t="s">
        <v>243</v>
      </c>
      <c r="K1351" s="4" t="s">
        <v>18832</v>
      </c>
      <c r="L1351">
        <v>9.9130000000000003</v>
      </c>
      <c r="M1351">
        <v>369</v>
      </c>
      <c r="N1351">
        <v>5.7569999999999997</v>
      </c>
      <c r="O1351">
        <v>5.88</v>
      </c>
      <c r="P1351">
        <v>5000000</v>
      </c>
      <c r="Q1351">
        <v>12058187</v>
      </c>
      <c r="R1351" s="4" t="s">
        <v>60748</v>
      </c>
      <c r="S1351" s="4" t="s">
        <v>60760</v>
      </c>
      <c r="T1351">
        <v>7058187</v>
      </c>
      <c r="U1351">
        <v>1.4116374</v>
      </c>
      <c r="V1351" t="s">
        <v>121234</v>
      </c>
    </row>
    <row r="1352" spans="1:22" x14ac:dyDescent="0.3">
      <c r="A1352" s="4" t="s">
        <v>65352</v>
      </c>
      <c r="B1352" s="4" t="s">
        <v>16</v>
      </c>
      <c r="C1352" s="4" t="s">
        <v>18837</v>
      </c>
      <c r="D1352" s="4" t="s">
        <v>8594</v>
      </c>
      <c r="E1352" s="4" t="s">
        <v>18838</v>
      </c>
      <c r="F1352" s="4" t="s">
        <v>20</v>
      </c>
      <c r="G1352" s="1">
        <v>41845</v>
      </c>
      <c r="H1352">
        <v>2014</v>
      </c>
      <c r="I1352" s="4" t="s">
        <v>408</v>
      </c>
      <c r="J1352" s="4" t="s">
        <v>22</v>
      </c>
      <c r="K1352" s="4" t="s">
        <v>18839</v>
      </c>
      <c r="L1352">
        <v>9.8879999999999999</v>
      </c>
      <c r="M1352">
        <v>162</v>
      </c>
      <c r="N1352">
        <v>5.0999999999999996</v>
      </c>
      <c r="O1352">
        <v>5.77</v>
      </c>
      <c r="P1352">
        <v>70000</v>
      </c>
      <c r="Q1352">
        <v>30312</v>
      </c>
      <c r="R1352" s="4" t="s">
        <v>60748</v>
      </c>
      <c r="S1352" s="4" t="s">
        <v>60755</v>
      </c>
      <c r="T1352">
        <v>-39688</v>
      </c>
      <c r="U1352">
        <v>-0.56697142857142857</v>
      </c>
      <c r="V1352" t="s">
        <v>121235</v>
      </c>
    </row>
    <row r="1353" spans="1:22" x14ac:dyDescent="0.3">
      <c r="A1353" s="4" t="s">
        <v>65354</v>
      </c>
      <c r="B1353" s="4" t="s">
        <v>16</v>
      </c>
      <c r="C1353" s="4" t="s">
        <v>18844</v>
      </c>
      <c r="D1353" s="4" t="s">
        <v>18845</v>
      </c>
      <c r="E1353" s="4" t="s">
        <v>18846</v>
      </c>
      <c r="F1353" s="4" t="s">
        <v>1332</v>
      </c>
      <c r="G1353" s="1">
        <v>41676</v>
      </c>
      <c r="H1353">
        <v>2014</v>
      </c>
      <c r="I1353" s="4" t="s">
        <v>64</v>
      </c>
      <c r="J1353" s="4" t="s">
        <v>1255</v>
      </c>
      <c r="K1353" s="4" t="s">
        <v>18847</v>
      </c>
      <c r="L1353">
        <v>9.8480000000000008</v>
      </c>
      <c r="M1353">
        <v>1800</v>
      </c>
      <c r="N1353">
        <v>7.4210000000000003</v>
      </c>
      <c r="O1353">
        <v>7.06</v>
      </c>
      <c r="P1353">
        <v>2000000</v>
      </c>
      <c r="Q1353">
        <v>54606</v>
      </c>
      <c r="R1353" s="4" t="s">
        <v>60745</v>
      </c>
      <c r="S1353" s="4" t="s">
        <v>60767</v>
      </c>
      <c r="T1353">
        <v>-1945394</v>
      </c>
      <c r="U1353">
        <v>-0.97269700000000003</v>
      </c>
      <c r="V1353" t="s">
        <v>121235</v>
      </c>
    </row>
    <row r="1354" spans="1:22" x14ac:dyDescent="0.3">
      <c r="A1354" s="4" t="s">
        <v>65389</v>
      </c>
      <c r="B1354" s="4" t="s">
        <v>16</v>
      </c>
      <c r="C1354" s="4" t="s">
        <v>18983</v>
      </c>
      <c r="D1354" s="4" t="s">
        <v>18984</v>
      </c>
      <c r="E1354" s="4" t="s">
        <v>18985</v>
      </c>
      <c r="F1354" s="4" t="s">
        <v>284</v>
      </c>
      <c r="G1354" s="1">
        <v>41767</v>
      </c>
      <c r="H1354">
        <v>2014</v>
      </c>
      <c r="I1354" s="4" t="s">
        <v>539</v>
      </c>
      <c r="J1354" s="4" t="s">
        <v>22</v>
      </c>
      <c r="K1354" s="4" t="s">
        <v>18986</v>
      </c>
      <c r="L1354">
        <v>9.3710000000000004</v>
      </c>
      <c r="M1354">
        <v>367</v>
      </c>
      <c r="N1354">
        <v>6.3</v>
      </c>
      <c r="O1354">
        <v>6.09</v>
      </c>
      <c r="P1354">
        <v>70000000</v>
      </c>
      <c r="Q1354">
        <v>18662027</v>
      </c>
      <c r="R1354" s="4" t="s">
        <v>60751</v>
      </c>
      <c r="S1354" s="4" t="s">
        <v>60755</v>
      </c>
      <c r="T1354">
        <v>-51337973</v>
      </c>
      <c r="U1354">
        <v>-0.73339961428571432</v>
      </c>
      <c r="V1354" t="s">
        <v>121235</v>
      </c>
    </row>
    <row r="1355" spans="1:22" x14ac:dyDescent="0.3">
      <c r="A1355" s="4" t="s">
        <v>65392</v>
      </c>
      <c r="B1355" s="4" t="s">
        <v>16</v>
      </c>
      <c r="C1355" s="4" t="s">
        <v>18996</v>
      </c>
      <c r="D1355" s="4" t="s">
        <v>18997</v>
      </c>
      <c r="E1355" s="4" t="s">
        <v>18998</v>
      </c>
      <c r="F1355" s="4" t="s">
        <v>17110</v>
      </c>
      <c r="G1355" s="1">
        <v>41682</v>
      </c>
      <c r="H1355">
        <v>2014</v>
      </c>
      <c r="I1355" s="4" t="s">
        <v>107</v>
      </c>
      <c r="J1355" s="4" t="s">
        <v>22</v>
      </c>
      <c r="K1355" s="4" t="s">
        <v>18999</v>
      </c>
      <c r="L1355">
        <v>9.3350000000000009</v>
      </c>
      <c r="M1355">
        <v>125</v>
      </c>
      <c r="N1355">
        <v>5.5</v>
      </c>
      <c r="O1355">
        <v>5.88</v>
      </c>
      <c r="P1355">
        <v>8000000</v>
      </c>
      <c r="Q1355">
        <v>53086</v>
      </c>
      <c r="R1355" s="4" t="s">
        <v>60748</v>
      </c>
      <c r="S1355" s="4" t="s">
        <v>60755</v>
      </c>
      <c r="T1355">
        <v>-7946914</v>
      </c>
      <c r="U1355">
        <v>-0.99336424999999995</v>
      </c>
      <c r="V1355" t="s">
        <v>121235</v>
      </c>
    </row>
    <row r="1356" spans="1:22" x14ac:dyDescent="0.3">
      <c r="A1356" s="4" t="s">
        <v>65422</v>
      </c>
      <c r="B1356" s="4" t="s">
        <v>16</v>
      </c>
      <c r="C1356" s="4" t="s">
        <v>19114</v>
      </c>
      <c r="D1356" s="4" t="s">
        <v>19115</v>
      </c>
      <c r="E1356" s="4" t="s">
        <v>19116</v>
      </c>
      <c r="F1356" s="4" t="s">
        <v>20</v>
      </c>
      <c r="G1356" s="1">
        <v>41761</v>
      </c>
      <c r="H1356">
        <v>2014</v>
      </c>
      <c r="I1356" s="4" t="s">
        <v>107</v>
      </c>
      <c r="J1356" s="4" t="s">
        <v>22</v>
      </c>
      <c r="K1356" s="4" t="s">
        <v>19117</v>
      </c>
      <c r="L1356">
        <v>8.8800000000000008</v>
      </c>
      <c r="M1356">
        <v>83</v>
      </c>
      <c r="N1356">
        <v>6</v>
      </c>
      <c r="O1356">
        <v>5.96</v>
      </c>
      <c r="P1356">
        <v>2000000</v>
      </c>
      <c r="Q1356">
        <v>60048</v>
      </c>
      <c r="R1356" s="4" t="s">
        <v>60751</v>
      </c>
      <c r="S1356" s="4" t="s">
        <v>60755</v>
      </c>
      <c r="T1356">
        <v>-1939952</v>
      </c>
      <c r="U1356">
        <v>-0.96997599999999995</v>
      </c>
      <c r="V1356" t="s">
        <v>121235</v>
      </c>
    </row>
    <row r="1357" spans="1:22" x14ac:dyDescent="0.3">
      <c r="A1357" s="4" t="s">
        <v>65426</v>
      </c>
      <c r="B1357" s="4" t="s">
        <v>16</v>
      </c>
      <c r="C1357" s="4" t="s">
        <v>19128</v>
      </c>
      <c r="D1357" s="4" t="s">
        <v>19129</v>
      </c>
      <c r="E1357" s="4" t="s">
        <v>19130</v>
      </c>
      <c r="F1357" s="4" t="s">
        <v>20</v>
      </c>
      <c r="G1357" s="1">
        <v>41647</v>
      </c>
      <c r="H1357">
        <v>2014</v>
      </c>
      <c r="I1357" s="4" t="s">
        <v>1140</v>
      </c>
      <c r="J1357" s="4" t="s">
        <v>22</v>
      </c>
      <c r="K1357" s="4" t="s">
        <v>19131</v>
      </c>
      <c r="L1357">
        <v>8.82</v>
      </c>
      <c r="M1357">
        <v>525</v>
      </c>
      <c r="N1357">
        <v>4.5999999999999996</v>
      </c>
      <c r="O1357">
        <v>5.32</v>
      </c>
      <c r="P1357">
        <v>7000000</v>
      </c>
      <c r="Q1357">
        <v>36433975</v>
      </c>
      <c r="R1357" s="4" t="s">
        <v>60748</v>
      </c>
      <c r="S1357" s="4" t="s">
        <v>60755</v>
      </c>
      <c r="T1357">
        <v>29433975</v>
      </c>
      <c r="U1357">
        <v>4.2048535714285711</v>
      </c>
      <c r="V1357" t="s">
        <v>121234</v>
      </c>
    </row>
    <row r="1358" spans="1:22" x14ac:dyDescent="0.3">
      <c r="A1358" s="4" t="s">
        <v>65427</v>
      </c>
      <c r="B1358" s="4" t="s">
        <v>16</v>
      </c>
      <c r="C1358" s="4" t="s">
        <v>19132</v>
      </c>
      <c r="D1358" s="4" t="s">
        <v>19133</v>
      </c>
      <c r="E1358" s="4" t="s">
        <v>19134</v>
      </c>
      <c r="F1358" s="4" t="s">
        <v>224</v>
      </c>
      <c r="G1358" s="1">
        <v>41891</v>
      </c>
      <c r="H1358">
        <v>2014</v>
      </c>
      <c r="I1358" s="4" t="s">
        <v>3213</v>
      </c>
      <c r="J1358" s="4" t="s">
        <v>22</v>
      </c>
      <c r="K1358" s="4" t="s">
        <v>19135</v>
      </c>
      <c r="L1358">
        <v>8.8130000000000006</v>
      </c>
      <c r="M1358">
        <v>267</v>
      </c>
      <c r="N1358">
        <v>6.21</v>
      </c>
      <c r="O1358">
        <v>6.04</v>
      </c>
      <c r="P1358">
        <v>5000000</v>
      </c>
      <c r="Q1358">
        <v>7527232</v>
      </c>
      <c r="R1358" s="4" t="s">
        <v>60751</v>
      </c>
      <c r="S1358" s="4" t="s">
        <v>60755</v>
      </c>
      <c r="T1358">
        <v>2527232</v>
      </c>
      <c r="U1358">
        <v>0.50544639999999996</v>
      </c>
      <c r="V1358" t="s">
        <v>121234</v>
      </c>
    </row>
    <row r="1359" spans="1:22" x14ac:dyDescent="0.3">
      <c r="A1359" s="4" t="s">
        <v>65438</v>
      </c>
      <c r="B1359" s="4" t="s">
        <v>16</v>
      </c>
      <c r="C1359" s="4" t="s">
        <v>19173</v>
      </c>
      <c r="D1359" s="4" t="s">
        <v>4069</v>
      </c>
      <c r="E1359" s="4" t="s">
        <v>19174</v>
      </c>
      <c r="F1359" s="4" t="s">
        <v>1471</v>
      </c>
      <c r="G1359" s="1">
        <v>41866</v>
      </c>
      <c r="H1359">
        <v>2014</v>
      </c>
      <c r="I1359" s="4" t="s">
        <v>1956</v>
      </c>
      <c r="J1359" s="4" t="s">
        <v>319</v>
      </c>
      <c r="K1359" s="4" t="s">
        <v>19175</v>
      </c>
      <c r="L1359">
        <v>8.6940000000000008</v>
      </c>
      <c r="M1359">
        <v>102</v>
      </c>
      <c r="N1359">
        <v>6.1029999999999998</v>
      </c>
      <c r="O1359">
        <v>5.98</v>
      </c>
      <c r="P1359">
        <v>13000000</v>
      </c>
      <c r="Q1359">
        <v>26000000</v>
      </c>
      <c r="R1359" s="4" t="s">
        <v>60751</v>
      </c>
      <c r="S1359" s="4" t="s">
        <v>60761</v>
      </c>
      <c r="T1359">
        <v>13000000</v>
      </c>
      <c r="U1359">
        <v>1</v>
      </c>
      <c r="V1359" t="s">
        <v>121234</v>
      </c>
    </row>
    <row r="1360" spans="1:22" x14ac:dyDescent="0.3">
      <c r="A1360" s="4" t="s">
        <v>65441</v>
      </c>
      <c r="B1360" s="4" t="s">
        <v>16</v>
      </c>
      <c r="C1360" s="4" t="s">
        <v>19185</v>
      </c>
      <c r="D1360" s="4" t="s">
        <v>19186</v>
      </c>
      <c r="E1360" s="4" t="s">
        <v>19187</v>
      </c>
      <c r="F1360" s="4" t="s">
        <v>19188</v>
      </c>
      <c r="G1360" s="1">
        <v>41889</v>
      </c>
      <c r="H1360">
        <v>2014</v>
      </c>
      <c r="I1360" s="4" t="s">
        <v>70</v>
      </c>
      <c r="J1360" s="4" t="s">
        <v>22</v>
      </c>
      <c r="K1360" s="4" t="s">
        <v>19189</v>
      </c>
      <c r="L1360">
        <v>8.6669999999999998</v>
      </c>
      <c r="M1360">
        <v>143</v>
      </c>
      <c r="N1360">
        <v>5.6</v>
      </c>
      <c r="O1360">
        <v>5.89</v>
      </c>
      <c r="P1360">
        <v>5500000</v>
      </c>
      <c r="Q1360">
        <v>5000000</v>
      </c>
      <c r="R1360" s="4" t="s">
        <v>60748</v>
      </c>
      <c r="S1360" s="4" t="s">
        <v>60755</v>
      </c>
      <c r="T1360">
        <v>-500000</v>
      </c>
      <c r="U1360">
        <v>-9.0909090909090912E-2</v>
      </c>
      <c r="V1360" t="s">
        <v>121235</v>
      </c>
    </row>
    <row r="1361" spans="1:22" x14ac:dyDescent="0.3">
      <c r="A1361" s="4" t="s">
        <v>65447</v>
      </c>
      <c r="B1361" s="4" t="s">
        <v>16</v>
      </c>
      <c r="C1361" s="4" t="s">
        <v>19211</v>
      </c>
      <c r="D1361" s="4" t="s">
        <v>4317</v>
      </c>
      <c r="E1361" s="4" t="s">
        <v>19212</v>
      </c>
      <c r="F1361" s="4" t="s">
        <v>1471</v>
      </c>
      <c r="G1361" s="1">
        <v>41873</v>
      </c>
      <c r="H1361">
        <v>2014</v>
      </c>
      <c r="I1361" s="4" t="s">
        <v>422</v>
      </c>
      <c r="J1361" s="4" t="s">
        <v>319</v>
      </c>
      <c r="K1361" s="4" t="s">
        <v>19213</v>
      </c>
      <c r="L1361">
        <v>8.6010000000000009</v>
      </c>
      <c r="M1361">
        <v>100</v>
      </c>
      <c r="N1361">
        <v>6.6</v>
      </c>
      <c r="O1361">
        <v>6.05</v>
      </c>
      <c r="P1361">
        <v>2121476</v>
      </c>
      <c r="Q1361">
        <v>7557761</v>
      </c>
      <c r="R1361" s="4" t="s">
        <v>60751</v>
      </c>
      <c r="S1361" s="4" t="s">
        <v>60761</v>
      </c>
      <c r="T1361">
        <v>5436285</v>
      </c>
      <c r="U1361">
        <v>2.5625012962673157</v>
      </c>
      <c r="V1361" t="s">
        <v>121234</v>
      </c>
    </row>
    <row r="1362" spans="1:22" x14ac:dyDescent="0.3">
      <c r="A1362" s="4" t="s">
        <v>65451</v>
      </c>
      <c r="B1362" s="4" t="s">
        <v>16</v>
      </c>
      <c r="C1362" s="4" t="s">
        <v>19224</v>
      </c>
      <c r="D1362" s="4" t="s">
        <v>5739</v>
      </c>
      <c r="E1362" s="4" t="s">
        <v>19225</v>
      </c>
      <c r="F1362" s="4" t="s">
        <v>112</v>
      </c>
      <c r="G1362" s="1">
        <v>41915</v>
      </c>
      <c r="H1362">
        <v>2014</v>
      </c>
      <c r="I1362" s="4" t="s">
        <v>4082</v>
      </c>
      <c r="J1362" s="4" t="s">
        <v>71</v>
      </c>
      <c r="K1362" s="4" t="s">
        <v>19226</v>
      </c>
      <c r="L1362">
        <v>8.5549999999999997</v>
      </c>
      <c r="M1362">
        <v>188</v>
      </c>
      <c r="N1362">
        <v>5.6</v>
      </c>
      <c r="O1362">
        <v>5.87</v>
      </c>
      <c r="P1362">
        <v>9300000</v>
      </c>
      <c r="Q1362">
        <v>13851074</v>
      </c>
      <c r="R1362" s="4" t="s">
        <v>60748</v>
      </c>
      <c r="S1362" s="4" t="s">
        <v>60756</v>
      </c>
      <c r="T1362">
        <v>4551074</v>
      </c>
      <c r="U1362">
        <v>0.48936279569892471</v>
      </c>
      <c r="V1362" t="s">
        <v>121234</v>
      </c>
    </row>
    <row r="1363" spans="1:22" x14ac:dyDescent="0.3">
      <c r="A1363" s="4" t="s">
        <v>65454</v>
      </c>
      <c r="B1363" s="4" t="s">
        <v>16</v>
      </c>
      <c r="C1363" s="4" t="s">
        <v>19234</v>
      </c>
      <c r="D1363" s="4" t="s">
        <v>19235</v>
      </c>
      <c r="E1363" s="4" t="s">
        <v>19236</v>
      </c>
      <c r="F1363" s="4" t="s">
        <v>1471</v>
      </c>
      <c r="G1363" s="1">
        <v>41746</v>
      </c>
      <c r="H1363">
        <v>2014</v>
      </c>
      <c r="I1363" s="4" t="s">
        <v>780</v>
      </c>
      <c r="J1363" s="4" t="s">
        <v>319</v>
      </c>
      <c r="K1363" s="4" t="s">
        <v>19237</v>
      </c>
      <c r="L1363">
        <v>8.5180000000000007</v>
      </c>
      <c r="M1363">
        <v>146</v>
      </c>
      <c r="N1363">
        <v>6.5</v>
      </c>
      <c r="O1363">
        <v>6.06</v>
      </c>
      <c r="P1363">
        <v>4587786</v>
      </c>
      <c r="Q1363">
        <v>22414611</v>
      </c>
      <c r="R1363" s="4" t="s">
        <v>60751</v>
      </c>
      <c r="S1363" s="4" t="s">
        <v>60761</v>
      </c>
      <c r="T1363">
        <v>17826825</v>
      </c>
      <c r="U1363">
        <v>3.8857141549322485</v>
      </c>
      <c r="V1363" t="s">
        <v>121234</v>
      </c>
    </row>
    <row r="1364" spans="1:22" x14ac:dyDescent="0.3">
      <c r="A1364" s="4" t="s">
        <v>65466</v>
      </c>
      <c r="B1364" s="4" t="s">
        <v>16</v>
      </c>
      <c r="C1364" s="4" t="s">
        <v>19283</v>
      </c>
      <c r="D1364" s="4" t="s">
        <v>13275</v>
      </c>
      <c r="E1364" s="4" t="s">
        <v>19284</v>
      </c>
      <c r="F1364" s="4" t="s">
        <v>20</v>
      </c>
      <c r="G1364" s="1">
        <v>41946</v>
      </c>
      <c r="H1364">
        <v>2014</v>
      </c>
      <c r="I1364" s="4" t="s">
        <v>19285</v>
      </c>
      <c r="J1364" s="4" t="s">
        <v>22</v>
      </c>
      <c r="K1364" s="4" t="s">
        <v>19286</v>
      </c>
      <c r="L1364">
        <v>8.4190000000000005</v>
      </c>
      <c r="M1364">
        <v>342</v>
      </c>
      <c r="N1364">
        <v>5.9</v>
      </c>
      <c r="O1364">
        <v>5.94</v>
      </c>
      <c r="P1364">
        <v>3500000</v>
      </c>
      <c r="Q1364">
        <v>292092</v>
      </c>
      <c r="R1364" s="4" t="s">
        <v>60751</v>
      </c>
      <c r="S1364" s="4" t="s">
        <v>60755</v>
      </c>
      <c r="T1364">
        <v>-3207908</v>
      </c>
      <c r="U1364">
        <v>-0.91654514285714284</v>
      </c>
      <c r="V1364" t="s">
        <v>121235</v>
      </c>
    </row>
    <row r="1365" spans="1:22" x14ac:dyDescent="0.3">
      <c r="A1365" s="4" t="s">
        <v>65502</v>
      </c>
      <c r="B1365" s="4" t="s">
        <v>16</v>
      </c>
      <c r="C1365" s="4" t="s">
        <v>19419</v>
      </c>
      <c r="D1365" s="4" t="s">
        <v>19420</v>
      </c>
      <c r="E1365" s="4" t="s">
        <v>19421</v>
      </c>
      <c r="F1365" s="4" t="s">
        <v>1471</v>
      </c>
      <c r="G1365" s="1">
        <v>41789</v>
      </c>
      <c r="H1365">
        <v>2014</v>
      </c>
      <c r="I1365" s="4" t="s">
        <v>1189</v>
      </c>
      <c r="J1365" s="4" t="s">
        <v>8198</v>
      </c>
      <c r="K1365" s="4" t="s">
        <v>19422</v>
      </c>
      <c r="L1365">
        <v>8.0459999999999994</v>
      </c>
      <c r="M1365">
        <v>119</v>
      </c>
      <c r="N1365">
        <v>7.5</v>
      </c>
      <c r="O1365">
        <v>6.21</v>
      </c>
      <c r="P1365">
        <v>7400000</v>
      </c>
      <c r="Q1365">
        <v>1300000</v>
      </c>
      <c r="R1365" s="4" t="s">
        <v>60751</v>
      </c>
      <c r="S1365" s="4" t="s">
        <v>60787</v>
      </c>
      <c r="T1365">
        <v>-6100000</v>
      </c>
      <c r="U1365">
        <v>-0.82432432432432434</v>
      </c>
      <c r="V1365" t="s">
        <v>121235</v>
      </c>
    </row>
    <row r="1366" spans="1:22" x14ac:dyDescent="0.3">
      <c r="A1366" s="4" t="s">
        <v>65518</v>
      </c>
      <c r="B1366" s="4" t="s">
        <v>16</v>
      </c>
      <c r="C1366" s="4" t="s">
        <v>19481</v>
      </c>
      <c r="D1366" s="4" t="s">
        <v>19482</v>
      </c>
      <c r="E1366" s="4" t="s">
        <v>19483</v>
      </c>
      <c r="F1366" s="4" t="s">
        <v>20</v>
      </c>
      <c r="G1366" s="1">
        <v>41888</v>
      </c>
      <c r="H1366">
        <v>2014</v>
      </c>
      <c r="I1366" s="4" t="s">
        <v>107</v>
      </c>
      <c r="J1366" s="4" t="s">
        <v>22</v>
      </c>
      <c r="K1366" s="4" t="s">
        <v>19484</v>
      </c>
      <c r="L1366">
        <v>7.9210000000000003</v>
      </c>
      <c r="M1366">
        <v>349</v>
      </c>
      <c r="N1366">
        <v>6.8</v>
      </c>
      <c r="O1366">
        <v>6.27</v>
      </c>
      <c r="P1366">
        <v>9000000</v>
      </c>
      <c r="Q1366">
        <v>21571189</v>
      </c>
      <c r="R1366" s="4" t="s">
        <v>60751</v>
      </c>
      <c r="S1366" s="4" t="s">
        <v>60755</v>
      </c>
      <c r="T1366">
        <v>12571189</v>
      </c>
      <c r="U1366">
        <v>1.3967987777777777</v>
      </c>
      <c r="V1366" t="s">
        <v>121234</v>
      </c>
    </row>
    <row r="1367" spans="1:22" x14ac:dyDescent="0.3">
      <c r="A1367" s="4" t="s">
        <v>65548</v>
      </c>
      <c r="B1367" s="4" t="s">
        <v>16</v>
      </c>
      <c r="C1367" s="4" t="s">
        <v>19594</v>
      </c>
      <c r="D1367" s="4" t="s">
        <v>19595</v>
      </c>
      <c r="E1367" s="4" t="s">
        <v>19596</v>
      </c>
      <c r="F1367" s="4" t="s">
        <v>20</v>
      </c>
      <c r="G1367" s="1">
        <v>41659</v>
      </c>
      <c r="H1367">
        <v>2014</v>
      </c>
      <c r="I1367" s="4" t="s">
        <v>107</v>
      </c>
      <c r="J1367" s="4" t="s">
        <v>22</v>
      </c>
      <c r="K1367" s="4" t="s">
        <v>19597</v>
      </c>
      <c r="L1367">
        <v>7.7210000000000001</v>
      </c>
      <c r="M1367">
        <v>230</v>
      </c>
      <c r="N1367">
        <v>5.7</v>
      </c>
      <c r="O1367">
        <v>5.88</v>
      </c>
      <c r="P1367">
        <v>6000000</v>
      </c>
      <c r="Q1367">
        <v>32251</v>
      </c>
      <c r="R1367" s="4" t="s">
        <v>60747</v>
      </c>
      <c r="S1367" s="4" t="s">
        <v>60755</v>
      </c>
      <c r="T1367">
        <v>-5967749</v>
      </c>
      <c r="U1367">
        <v>-0.99462483333333329</v>
      </c>
      <c r="V1367" t="s">
        <v>121235</v>
      </c>
    </row>
    <row r="1368" spans="1:22" x14ac:dyDescent="0.3">
      <c r="A1368" s="4" t="s">
        <v>65577</v>
      </c>
      <c r="B1368" s="4" t="s">
        <v>16</v>
      </c>
      <c r="C1368" s="4" t="s">
        <v>19711</v>
      </c>
      <c r="D1368" s="4" t="s">
        <v>19712</v>
      </c>
      <c r="E1368" s="4" t="s">
        <v>19713</v>
      </c>
      <c r="F1368" s="4" t="s">
        <v>190</v>
      </c>
      <c r="G1368" s="1">
        <v>41894</v>
      </c>
      <c r="H1368">
        <v>2014</v>
      </c>
      <c r="I1368" s="4" t="s">
        <v>113</v>
      </c>
      <c r="J1368" s="4" t="s">
        <v>192</v>
      </c>
      <c r="K1368" s="4" t="s">
        <v>19714</v>
      </c>
      <c r="L1368">
        <v>7.5250000000000004</v>
      </c>
      <c r="M1368">
        <v>43</v>
      </c>
      <c r="N1368">
        <v>4.9000000000000004</v>
      </c>
      <c r="O1368">
        <v>5.89</v>
      </c>
      <c r="P1368">
        <v>8500000</v>
      </c>
      <c r="Q1368">
        <v>600000</v>
      </c>
      <c r="R1368" s="4" t="s">
        <v>60747</v>
      </c>
      <c r="S1368" s="4" t="s">
        <v>60758</v>
      </c>
      <c r="T1368">
        <v>-7900000</v>
      </c>
      <c r="U1368">
        <v>-0.92941176470588238</v>
      </c>
      <c r="V1368" t="s">
        <v>121235</v>
      </c>
    </row>
    <row r="1369" spans="1:22" x14ac:dyDescent="0.3">
      <c r="A1369" s="4" t="s">
        <v>65594</v>
      </c>
      <c r="B1369" s="4" t="s">
        <v>16</v>
      </c>
      <c r="C1369" s="4" t="s">
        <v>19780</v>
      </c>
      <c r="D1369" s="4" t="s">
        <v>5794</v>
      </c>
      <c r="E1369" s="4" t="s">
        <v>19781</v>
      </c>
      <c r="F1369" s="4" t="s">
        <v>1471</v>
      </c>
      <c r="G1369" s="1">
        <v>41683</v>
      </c>
      <c r="H1369">
        <v>2014</v>
      </c>
      <c r="I1369" s="4" t="s">
        <v>13433</v>
      </c>
      <c r="J1369" s="4" t="s">
        <v>319</v>
      </c>
      <c r="K1369" s="4" t="s">
        <v>19782</v>
      </c>
      <c r="L1369">
        <v>7.3789999999999996</v>
      </c>
      <c r="M1369">
        <v>165</v>
      </c>
      <c r="N1369">
        <v>7.2</v>
      </c>
      <c r="O1369">
        <v>6.23</v>
      </c>
      <c r="P1369">
        <v>2860530</v>
      </c>
      <c r="Q1369">
        <v>5458444</v>
      </c>
      <c r="R1369" s="4" t="s">
        <v>60750</v>
      </c>
      <c r="S1369" s="4" t="s">
        <v>60761</v>
      </c>
      <c r="T1369">
        <v>2597914</v>
      </c>
      <c r="U1369">
        <v>0.90819323691763409</v>
      </c>
      <c r="V1369" t="s">
        <v>121234</v>
      </c>
    </row>
    <row r="1370" spans="1:22" x14ac:dyDescent="0.3">
      <c r="A1370" s="4" t="s">
        <v>65609</v>
      </c>
      <c r="B1370" s="4" t="s">
        <v>16</v>
      </c>
      <c r="C1370" s="4" t="s">
        <v>19838</v>
      </c>
      <c r="D1370" s="4" t="s">
        <v>19839</v>
      </c>
      <c r="E1370" s="4" t="s">
        <v>19840</v>
      </c>
      <c r="F1370" s="4" t="s">
        <v>19841</v>
      </c>
      <c r="G1370" s="1">
        <v>41823</v>
      </c>
      <c r="H1370">
        <v>2014</v>
      </c>
      <c r="I1370" s="4" t="s">
        <v>6982</v>
      </c>
      <c r="J1370" s="4" t="s">
        <v>71</v>
      </c>
      <c r="K1370" s="4" t="s">
        <v>19842</v>
      </c>
      <c r="L1370">
        <v>7.2569999999999997</v>
      </c>
      <c r="M1370">
        <v>71</v>
      </c>
      <c r="N1370">
        <v>5.2610000000000001</v>
      </c>
      <c r="O1370">
        <v>5.88</v>
      </c>
      <c r="P1370">
        <v>6000000</v>
      </c>
      <c r="Q1370">
        <v>5205106</v>
      </c>
      <c r="R1370" s="4" t="s">
        <v>60747</v>
      </c>
      <c r="S1370" s="4" t="s">
        <v>60756</v>
      </c>
      <c r="T1370">
        <v>-794894</v>
      </c>
      <c r="U1370">
        <v>-0.13248233333333334</v>
      </c>
      <c r="V1370" t="s">
        <v>121235</v>
      </c>
    </row>
    <row r="1371" spans="1:22" x14ac:dyDescent="0.3">
      <c r="A1371" s="4" t="s">
        <v>65613</v>
      </c>
      <c r="B1371" s="4" t="s">
        <v>16</v>
      </c>
      <c r="C1371" s="4" t="s">
        <v>19854</v>
      </c>
      <c r="D1371" s="4" t="s">
        <v>19855</v>
      </c>
      <c r="E1371" s="4" t="s">
        <v>19856</v>
      </c>
      <c r="F1371" s="4" t="s">
        <v>241</v>
      </c>
      <c r="G1371" s="1">
        <v>41682</v>
      </c>
      <c r="H1371">
        <v>2014</v>
      </c>
      <c r="I1371" s="4" t="s">
        <v>64</v>
      </c>
      <c r="J1371" s="4" t="s">
        <v>243</v>
      </c>
      <c r="K1371" s="4" t="s">
        <v>19857</v>
      </c>
      <c r="L1371">
        <v>7.2240000000000002</v>
      </c>
      <c r="M1371">
        <v>444</v>
      </c>
      <c r="N1371">
        <v>5</v>
      </c>
      <c r="O1371">
        <v>5.55</v>
      </c>
      <c r="P1371">
        <v>13640000</v>
      </c>
      <c r="Q1371">
        <v>20193106</v>
      </c>
      <c r="R1371" s="4" t="s">
        <v>60747</v>
      </c>
      <c r="S1371" s="4" t="s">
        <v>60760</v>
      </c>
      <c r="T1371">
        <v>6553106</v>
      </c>
      <c r="U1371">
        <v>0.48043299120234606</v>
      </c>
      <c r="V1371" t="s">
        <v>121234</v>
      </c>
    </row>
    <row r="1372" spans="1:22" x14ac:dyDescent="0.3">
      <c r="A1372" s="4" t="s">
        <v>65615</v>
      </c>
      <c r="B1372" s="4" t="s">
        <v>16</v>
      </c>
      <c r="C1372" s="4" t="s">
        <v>19862</v>
      </c>
      <c r="D1372" s="4" t="s">
        <v>19863</v>
      </c>
      <c r="E1372" s="4" t="s">
        <v>19864</v>
      </c>
      <c r="F1372" s="4" t="s">
        <v>20</v>
      </c>
      <c r="G1372" s="1">
        <v>41929</v>
      </c>
      <c r="H1372">
        <v>2014</v>
      </c>
      <c r="I1372" s="4" t="s">
        <v>107</v>
      </c>
      <c r="J1372" s="4" t="s">
        <v>22</v>
      </c>
      <c r="K1372" s="4" t="s">
        <v>19865</v>
      </c>
      <c r="L1372">
        <v>7.18</v>
      </c>
      <c r="M1372">
        <v>33</v>
      </c>
      <c r="N1372">
        <v>4.5</v>
      </c>
      <c r="O1372">
        <v>5.88</v>
      </c>
      <c r="P1372">
        <v>600000</v>
      </c>
      <c r="Q1372">
        <v>677577</v>
      </c>
      <c r="R1372" s="4" t="s">
        <v>60747</v>
      </c>
      <c r="S1372" s="4" t="s">
        <v>60755</v>
      </c>
      <c r="T1372">
        <v>77577</v>
      </c>
      <c r="U1372">
        <v>0.12929499999999999</v>
      </c>
      <c r="V1372" t="s">
        <v>121234</v>
      </c>
    </row>
    <row r="1373" spans="1:22" x14ac:dyDescent="0.3">
      <c r="A1373" s="4" t="s">
        <v>65620</v>
      </c>
      <c r="B1373" s="4" t="s">
        <v>16</v>
      </c>
      <c r="C1373" s="4" t="s">
        <v>19881</v>
      </c>
      <c r="D1373" s="4" t="s">
        <v>19882</v>
      </c>
      <c r="E1373" s="4" t="s">
        <v>19883</v>
      </c>
      <c r="F1373" s="4" t="s">
        <v>20</v>
      </c>
      <c r="G1373" s="1">
        <v>41894</v>
      </c>
      <c r="H1373">
        <v>2014</v>
      </c>
      <c r="I1373" s="4" t="s">
        <v>11211</v>
      </c>
      <c r="J1373" s="4" t="s">
        <v>22</v>
      </c>
      <c r="K1373" s="4" t="s">
        <v>19884</v>
      </c>
      <c r="L1373">
        <v>7.16</v>
      </c>
      <c r="M1373">
        <v>80</v>
      </c>
      <c r="N1373">
        <v>4.4000000000000004</v>
      </c>
      <c r="O1373">
        <v>5.77</v>
      </c>
      <c r="P1373">
        <v>5000000</v>
      </c>
      <c r="Q1373">
        <v>846704</v>
      </c>
      <c r="R1373" s="4" t="s">
        <v>60747</v>
      </c>
      <c r="S1373" s="4" t="s">
        <v>60755</v>
      </c>
      <c r="T1373">
        <v>-4153296</v>
      </c>
      <c r="U1373">
        <v>-0.83065920000000004</v>
      </c>
      <c r="V1373" t="s">
        <v>121235</v>
      </c>
    </row>
    <row r="1374" spans="1:22" x14ac:dyDescent="0.3">
      <c r="A1374" s="4" t="s">
        <v>65632</v>
      </c>
      <c r="B1374" s="4" t="s">
        <v>16</v>
      </c>
      <c r="C1374" s="4" t="s">
        <v>19931</v>
      </c>
      <c r="D1374" s="4" t="s">
        <v>4080</v>
      </c>
      <c r="E1374" s="4" t="s">
        <v>19932</v>
      </c>
      <c r="F1374" s="4" t="s">
        <v>241</v>
      </c>
      <c r="G1374" s="1">
        <v>41759</v>
      </c>
      <c r="H1374">
        <v>2014</v>
      </c>
      <c r="I1374" s="4" t="s">
        <v>64</v>
      </c>
      <c r="J1374" s="4" t="s">
        <v>243</v>
      </c>
      <c r="K1374" s="4" t="s">
        <v>19933</v>
      </c>
      <c r="L1374">
        <v>7.07</v>
      </c>
      <c r="M1374">
        <v>698</v>
      </c>
      <c r="N1374">
        <v>5.8369999999999997</v>
      </c>
      <c r="O1374">
        <v>5.89</v>
      </c>
      <c r="P1374">
        <v>6000000</v>
      </c>
      <c r="Q1374">
        <v>14348529</v>
      </c>
      <c r="R1374" s="4" t="s">
        <v>60747</v>
      </c>
      <c r="S1374" s="4" t="s">
        <v>60760</v>
      </c>
      <c r="T1374">
        <v>8348529</v>
      </c>
      <c r="U1374">
        <v>1.3914215000000001</v>
      </c>
      <c r="V1374" t="s">
        <v>121234</v>
      </c>
    </row>
    <row r="1375" spans="1:22" x14ac:dyDescent="0.3">
      <c r="A1375" s="4" t="s">
        <v>65634</v>
      </c>
      <c r="B1375" s="4" t="s">
        <v>16</v>
      </c>
      <c r="C1375" s="4" t="s">
        <v>19938</v>
      </c>
      <c r="D1375" s="4" t="s">
        <v>19939</v>
      </c>
      <c r="E1375" s="4" t="s">
        <v>19940</v>
      </c>
      <c r="F1375" s="4" t="s">
        <v>998</v>
      </c>
      <c r="G1375" s="1">
        <v>41844</v>
      </c>
      <c r="H1375">
        <v>2014</v>
      </c>
      <c r="I1375" s="4" t="s">
        <v>107</v>
      </c>
      <c r="J1375" s="4" t="s">
        <v>815</v>
      </c>
      <c r="K1375" s="4" t="s">
        <v>19941</v>
      </c>
      <c r="L1375">
        <v>7.0439999999999996</v>
      </c>
      <c r="M1375">
        <v>79</v>
      </c>
      <c r="N1375">
        <v>6.1</v>
      </c>
      <c r="O1375">
        <v>5.97</v>
      </c>
      <c r="P1375">
        <v>7300000</v>
      </c>
      <c r="Q1375">
        <v>9166810</v>
      </c>
      <c r="R1375" s="4" t="s">
        <v>60750</v>
      </c>
      <c r="S1375" s="4" t="s">
        <v>60766</v>
      </c>
      <c r="T1375">
        <v>1866810</v>
      </c>
      <c r="U1375">
        <v>0.25572739726027399</v>
      </c>
      <c r="V1375" t="s">
        <v>121234</v>
      </c>
    </row>
    <row r="1376" spans="1:22" x14ac:dyDescent="0.3">
      <c r="A1376" s="4" t="s">
        <v>65648</v>
      </c>
      <c r="B1376" s="4" t="s">
        <v>16</v>
      </c>
      <c r="C1376" s="4" t="s">
        <v>19995</v>
      </c>
      <c r="D1376" s="4" t="s">
        <v>19996</v>
      </c>
      <c r="E1376" s="4" t="s">
        <v>19997</v>
      </c>
      <c r="F1376" s="4" t="s">
        <v>1471</v>
      </c>
      <c r="G1376" s="1">
        <v>41887</v>
      </c>
      <c r="H1376">
        <v>2014</v>
      </c>
      <c r="I1376" s="4" t="s">
        <v>6281</v>
      </c>
      <c r="J1376" s="4" t="s">
        <v>319</v>
      </c>
      <c r="K1376" s="4" t="s">
        <v>19998</v>
      </c>
      <c r="L1376">
        <v>6.9459999999999997</v>
      </c>
      <c r="M1376">
        <v>97</v>
      </c>
      <c r="N1376">
        <v>7.1</v>
      </c>
      <c r="O1376">
        <v>6.12</v>
      </c>
      <c r="P1376">
        <v>224056</v>
      </c>
      <c r="Q1376">
        <v>15536328</v>
      </c>
      <c r="R1376" s="4" t="s">
        <v>60750</v>
      </c>
      <c r="S1376" s="4" t="s">
        <v>60761</v>
      </c>
      <c r="T1376">
        <v>15312272</v>
      </c>
      <c r="U1376">
        <v>68.341271824900915</v>
      </c>
      <c r="V1376" t="s">
        <v>121234</v>
      </c>
    </row>
    <row r="1377" spans="1:22" x14ac:dyDescent="0.3">
      <c r="A1377" s="4" t="s">
        <v>65659</v>
      </c>
      <c r="B1377" s="4" t="s">
        <v>16</v>
      </c>
      <c r="C1377" s="4" t="s">
        <v>20038</v>
      </c>
      <c r="D1377" s="4" t="s">
        <v>20039</v>
      </c>
      <c r="E1377" s="4" t="s">
        <v>20040</v>
      </c>
      <c r="F1377" s="4" t="s">
        <v>2239</v>
      </c>
      <c r="G1377" s="1">
        <v>41697</v>
      </c>
      <c r="H1377">
        <v>2014</v>
      </c>
      <c r="I1377" s="4" t="s">
        <v>5313</v>
      </c>
      <c r="J1377" s="4" t="s">
        <v>1950</v>
      </c>
      <c r="K1377" s="4" t="s">
        <v>20041</v>
      </c>
      <c r="L1377">
        <v>6.8730000000000002</v>
      </c>
      <c r="M1377">
        <v>147</v>
      </c>
      <c r="N1377">
        <v>6.6</v>
      </c>
      <c r="O1377">
        <v>6.08</v>
      </c>
      <c r="P1377">
        <v>7000000</v>
      </c>
      <c r="Q1377">
        <v>1310673</v>
      </c>
      <c r="R1377" s="4" t="s">
        <v>60750</v>
      </c>
      <c r="S1377" s="4" t="s">
        <v>60774</v>
      </c>
      <c r="T1377">
        <v>-5689327</v>
      </c>
      <c r="U1377">
        <v>-0.81276099999999996</v>
      </c>
      <c r="V1377" t="s">
        <v>121235</v>
      </c>
    </row>
    <row r="1378" spans="1:22" x14ac:dyDescent="0.3">
      <c r="A1378" s="4" t="s">
        <v>65665</v>
      </c>
      <c r="B1378" s="4" t="s">
        <v>16</v>
      </c>
      <c r="C1378" s="4" t="s">
        <v>20061</v>
      </c>
      <c r="D1378" s="4" t="s">
        <v>20062</v>
      </c>
      <c r="E1378" s="4" t="s">
        <v>20063</v>
      </c>
      <c r="F1378" s="4" t="s">
        <v>20</v>
      </c>
      <c r="G1378" s="1">
        <v>41719</v>
      </c>
      <c r="H1378">
        <v>2014</v>
      </c>
      <c r="I1378" s="4" t="s">
        <v>408</v>
      </c>
      <c r="J1378" s="4" t="s">
        <v>22</v>
      </c>
      <c r="K1378" s="4" t="s">
        <v>20064</v>
      </c>
      <c r="L1378">
        <v>6.8330000000000002</v>
      </c>
      <c r="M1378">
        <v>74</v>
      </c>
      <c r="N1378">
        <v>6.5679999999999996</v>
      </c>
      <c r="O1378">
        <v>6.02</v>
      </c>
      <c r="P1378">
        <v>10000000</v>
      </c>
      <c r="Q1378">
        <v>1064454</v>
      </c>
      <c r="R1378" s="4" t="s">
        <v>60750</v>
      </c>
      <c r="S1378" s="4" t="s">
        <v>60755</v>
      </c>
      <c r="T1378">
        <v>-8935546</v>
      </c>
      <c r="U1378">
        <v>-0.89355459999999998</v>
      </c>
      <c r="V1378" t="s">
        <v>121235</v>
      </c>
    </row>
    <row r="1379" spans="1:22" x14ac:dyDescent="0.3">
      <c r="A1379" s="4" t="s">
        <v>65684</v>
      </c>
      <c r="B1379" s="4" t="s">
        <v>16</v>
      </c>
      <c r="C1379" s="4" t="s">
        <v>20138</v>
      </c>
      <c r="D1379" s="4" t="s">
        <v>20139</v>
      </c>
      <c r="E1379" s="4" t="s">
        <v>20140</v>
      </c>
      <c r="F1379" s="4" t="s">
        <v>20</v>
      </c>
      <c r="G1379" s="1">
        <v>41905</v>
      </c>
      <c r="H1379">
        <v>2014</v>
      </c>
      <c r="I1379" s="4" t="s">
        <v>455</v>
      </c>
      <c r="J1379" s="4" t="s">
        <v>22</v>
      </c>
      <c r="K1379" s="4" t="s">
        <v>20141</v>
      </c>
      <c r="L1379">
        <v>6.6619999999999999</v>
      </c>
      <c r="M1379">
        <v>100</v>
      </c>
      <c r="N1379">
        <v>3.3</v>
      </c>
      <c r="O1379">
        <v>5.57</v>
      </c>
      <c r="P1379">
        <v>800000</v>
      </c>
      <c r="Q1379">
        <v>36026</v>
      </c>
      <c r="R1379" s="4" t="s">
        <v>60747</v>
      </c>
      <c r="S1379" s="4" t="s">
        <v>60755</v>
      </c>
      <c r="T1379">
        <v>-763974</v>
      </c>
      <c r="U1379">
        <v>-0.95496749999999997</v>
      </c>
      <c r="V1379" t="s">
        <v>121235</v>
      </c>
    </row>
    <row r="1380" spans="1:22" x14ac:dyDescent="0.3">
      <c r="A1380" s="4" t="s">
        <v>65696</v>
      </c>
      <c r="B1380" s="4" t="s">
        <v>16</v>
      </c>
      <c r="C1380" s="4" t="s">
        <v>20183</v>
      </c>
      <c r="D1380" s="4" t="s">
        <v>20184</v>
      </c>
      <c r="E1380" s="4" t="s">
        <v>20185</v>
      </c>
      <c r="F1380" s="4" t="s">
        <v>1471</v>
      </c>
      <c r="G1380" s="1">
        <v>41705</v>
      </c>
      <c r="H1380">
        <v>2014</v>
      </c>
      <c r="I1380" s="4" t="s">
        <v>408</v>
      </c>
      <c r="J1380" s="4" t="s">
        <v>319</v>
      </c>
      <c r="K1380" s="4" t="s">
        <v>20186</v>
      </c>
      <c r="L1380">
        <v>6.59</v>
      </c>
      <c r="M1380">
        <v>277</v>
      </c>
      <c r="N1380">
        <v>7.3</v>
      </c>
      <c r="O1380">
        <v>6.38</v>
      </c>
      <c r="P1380">
        <v>1900000</v>
      </c>
      <c r="Q1380">
        <v>17000000</v>
      </c>
      <c r="R1380" s="4" t="s">
        <v>60750</v>
      </c>
      <c r="S1380" s="4" t="s">
        <v>60761</v>
      </c>
      <c r="T1380">
        <v>15100000</v>
      </c>
      <c r="U1380">
        <v>7.9473684210526319</v>
      </c>
      <c r="V1380" t="s">
        <v>121234</v>
      </c>
    </row>
    <row r="1381" spans="1:22" x14ac:dyDescent="0.3">
      <c r="A1381" s="4" t="s">
        <v>65702</v>
      </c>
      <c r="B1381" s="4" t="s">
        <v>16</v>
      </c>
      <c r="C1381" s="4" t="s">
        <v>20212</v>
      </c>
      <c r="D1381" s="4" t="s">
        <v>2851</v>
      </c>
      <c r="E1381" s="4" t="s">
        <v>20213</v>
      </c>
      <c r="F1381" s="4" t="s">
        <v>2239</v>
      </c>
      <c r="G1381" s="1">
        <v>41760</v>
      </c>
      <c r="H1381">
        <v>2014</v>
      </c>
      <c r="I1381" s="4" t="s">
        <v>642</v>
      </c>
      <c r="J1381" s="4" t="s">
        <v>1950</v>
      </c>
      <c r="K1381" s="4" t="s">
        <v>20214</v>
      </c>
      <c r="L1381">
        <v>6.524</v>
      </c>
      <c r="M1381">
        <v>85</v>
      </c>
      <c r="N1381">
        <v>6.7</v>
      </c>
      <c r="O1381">
        <v>6.05</v>
      </c>
      <c r="P1381">
        <v>2300000</v>
      </c>
      <c r="Q1381">
        <v>13969785</v>
      </c>
      <c r="R1381" s="4" t="s">
        <v>60750</v>
      </c>
      <c r="S1381" s="4" t="s">
        <v>60774</v>
      </c>
      <c r="T1381">
        <v>11669785</v>
      </c>
      <c r="U1381">
        <v>5.0738195652173914</v>
      </c>
      <c r="V1381" t="s">
        <v>121234</v>
      </c>
    </row>
    <row r="1382" spans="1:22" x14ac:dyDescent="0.3">
      <c r="A1382" s="4" t="s">
        <v>65737</v>
      </c>
      <c r="B1382" s="4" t="s">
        <v>16</v>
      </c>
      <c r="C1382" s="4" t="s">
        <v>20346</v>
      </c>
      <c r="D1382" s="4" t="s">
        <v>20347</v>
      </c>
      <c r="E1382" s="4" t="s">
        <v>20348</v>
      </c>
      <c r="F1382" s="4" t="s">
        <v>1471</v>
      </c>
      <c r="G1382" s="1">
        <v>41649</v>
      </c>
      <c r="H1382">
        <v>2014</v>
      </c>
      <c r="I1382" s="4" t="s">
        <v>1956</v>
      </c>
      <c r="J1382" s="4" t="s">
        <v>1473</v>
      </c>
      <c r="K1382" s="4" t="s">
        <v>20349</v>
      </c>
      <c r="L1382">
        <v>6.3</v>
      </c>
      <c r="M1382">
        <v>62</v>
      </c>
      <c r="N1382">
        <v>5.766</v>
      </c>
      <c r="O1382">
        <v>5.94</v>
      </c>
      <c r="P1382">
        <v>8000000</v>
      </c>
      <c r="Q1382">
        <v>18000000</v>
      </c>
      <c r="R1382" s="4" t="s">
        <v>60750</v>
      </c>
      <c r="S1382" s="4" t="s">
        <v>60771</v>
      </c>
      <c r="T1382">
        <v>10000000</v>
      </c>
      <c r="U1382">
        <v>1.25</v>
      </c>
      <c r="V1382" t="s">
        <v>121234</v>
      </c>
    </row>
    <row r="1383" spans="1:22" x14ac:dyDescent="0.3">
      <c r="A1383" s="4" t="s">
        <v>65742</v>
      </c>
      <c r="B1383" s="4" t="s">
        <v>16</v>
      </c>
      <c r="C1383" s="4" t="s">
        <v>20363</v>
      </c>
      <c r="D1383" s="4" t="s">
        <v>20364</v>
      </c>
      <c r="E1383" s="4" t="s">
        <v>20365</v>
      </c>
      <c r="F1383" s="4" t="s">
        <v>1471</v>
      </c>
      <c r="G1383" s="1">
        <v>41782</v>
      </c>
      <c r="H1383">
        <v>2014</v>
      </c>
      <c r="I1383" s="4" t="s">
        <v>20366</v>
      </c>
      <c r="J1383" s="4" t="s">
        <v>319</v>
      </c>
      <c r="K1383" s="4" t="s">
        <v>20367</v>
      </c>
      <c r="L1383">
        <v>6.2590000000000003</v>
      </c>
      <c r="M1383">
        <v>64</v>
      </c>
      <c r="N1383">
        <v>5.7</v>
      </c>
      <c r="O1383">
        <v>5.93</v>
      </c>
      <c r="P1383">
        <v>4200000</v>
      </c>
      <c r="Q1383">
        <v>10000000</v>
      </c>
      <c r="R1383" s="4" t="s">
        <v>60747</v>
      </c>
      <c r="S1383" s="4" t="s">
        <v>60761</v>
      </c>
      <c r="T1383">
        <v>5800000</v>
      </c>
      <c r="U1383">
        <v>1.3809523809523809</v>
      </c>
      <c r="V1383" t="s">
        <v>121234</v>
      </c>
    </row>
    <row r="1384" spans="1:22" x14ac:dyDescent="0.3">
      <c r="A1384" s="4" t="s">
        <v>65758</v>
      </c>
      <c r="B1384" s="4" t="s">
        <v>16</v>
      </c>
      <c r="C1384" s="4" t="s">
        <v>20428</v>
      </c>
      <c r="D1384" s="4" t="s">
        <v>3473</v>
      </c>
      <c r="E1384" s="4" t="s">
        <v>20429</v>
      </c>
      <c r="F1384" s="4" t="s">
        <v>1332</v>
      </c>
      <c r="G1384" s="1">
        <v>41648</v>
      </c>
      <c r="H1384">
        <v>2014</v>
      </c>
      <c r="I1384" s="4" t="s">
        <v>64</v>
      </c>
      <c r="J1384" s="4" t="s">
        <v>1255</v>
      </c>
      <c r="K1384" s="4" t="s">
        <v>20430</v>
      </c>
      <c r="L1384">
        <v>6.1710000000000003</v>
      </c>
      <c r="M1384">
        <v>135</v>
      </c>
      <c r="N1384">
        <v>5.8</v>
      </c>
      <c r="O1384">
        <v>5.93</v>
      </c>
      <c r="P1384">
        <v>3000000</v>
      </c>
      <c r="Q1384">
        <v>2534077</v>
      </c>
      <c r="R1384" s="4" t="s">
        <v>60747</v>
      </c>
      <c r="S1384" s="4" t="s">
        <v>60767</v>
      </c>
      <c r="T1384">
        <v>-465923</v>
      </c>
      <c r="U1384">
        <v>-0.15530766666666668</v>
      </c>
      <c r="V1384" t="s">
        <v>121235</v>
      </c>
    </row>
    <row r="1385" spans="1:22" x14ac:dyDescent="0.3">
      <c r="A1385" s="4" t="s">
        <v>65811</v>
      </c>
      <c r="B1385" s="4" t="s">
        <v>16</v>
      </c>
      <c r="C1385" s="4" t="s">
        <v>20630</v>
      </c>
      <c r="D1385" s="4" t="s">
        <v>20631</v>
      </c>
      <c r="E1385" s="4" t="s">
        <v>20632</v>
      </c>
      <c r="F1385" s="4" t="s">
        <v>20</v>
      </c>
      <c r="G1385" s="1">
        <v>42046</v>
      </c>
      <c r="H1385">
        <v>2015</v>
      </c>
      <c r="I1385" s="4" t="s">
        <v>4156</v>
      </c>
      <c r="J1385" s="4" t="s">
        <v>22</v>
      </c>
      <c r="K1385" s="4" t="s">
        <v>20633</v>
      </c>
      <c r="L1385">
        <v>153.55500000000001</v>
      </c>
      <c r="M1385">
        <v>11887</v>
      </c>
      <c r="N1385">
        <v>5.8789999999999996</v>
      </c>
      <c r="O1385">
        <v>5.88</v>
      </c>
      <c r="P1385">
        <v>40000000</v>
      </c>
      <c r="Q1385">
        <v>569651467</v>
      </c>
      <c r="R1385" s="4" t="s">
        <v>60746</v>
      </c>
      <c r="S1385" s="4" t="s">
        <v>60755</v>
      </c>
      <c r="T1385">
        <v>529651467</v>
      </c>
      <c r="U1385">
        <v>13.241286675</v>
      </c>
      <c r="V1385" t="s">
        <v>121234</v>
      </c>
    </row>
    <row r="1386" spans="1:22" x14ac:dyDescent="0.3">
      <c r="A1386" s="4" t="s">
        <v>65812</v>
      </c>
      <c r="B1386" s="4" t="s">
        <v>16</v>
      </c>
      <c r="C1386" s="4" t="s">
        <v>20634</v>
      </c>
      <c r="D1386" s="4" t="s">
        <v>10102</v>
      </c>
      <c r="E1386" s="4" t="s">
        <v>20635</v>
      </c>
      <c r="F1386" s="4" t="s">
        <v>20</v>
      </c>
      <c r="G1386" s="1">
        <v>42161</v>
      </c>
      <c r="H1386">
        <v>2015</v>
      </c>
      <c r="I1386" s="4" t="s">
        <v>20636</v>
      </c>
      <c r="J1386" s="4" t="s">
        <v>22</v>
      </c>
      <c r="K1386" s="4" t="s">
        <v>20637</v>
      </c>
      <c r="L1386">
        <v>137.798</v>
      </c>
      <c r="M1386">
        <v>20543</v>
      </c>
      <c r="N1386">
        <v>6.6929999999999996</v>
      </c>
      <c r="O1386">
        <v>6.67</v>
      </c>
      <c r="P1386">
        <v>150000000</v>
      </c>
      <c r="Q1386">
        <v>1671537444</v>
      </c>
      <c r="R1386" s="4" t="s">
        <v>60743</v>
      </c>
      <c r="S1386" s="4" t="s">
        <v>60755</v>
      </c>
      <c r="T1386">
        <v>1521537444</v>
      </c>
      <c r="U1386">
        <v>10.14358296</v>
      </c>
      <c r="V1386" t="s">
        <v>121234</v>
      </c>
    </row>
    <row r="1387" spans="1:22" x14ac:dyDescent="0.3">
      <c r="A1387" s="4" t="s">
        <v>65813</v>
      </c>
      <c r="B1387" s="4" t="s">
        <v>16</v>
      </c>
      <c r="C1387" s="4" t="s">
        <v>20638</v>
      </c>
      <c r="D1387" s="4" t="s">
        <v>20639</v>
      </c>
      <c r="E1387" s="4" t="s">
        <v>20640</v>
      </c>
      <c r="F1387" s="4" t="s">
        <v>20</v>
      </c>
      <c r="G1387" s="1">
        <v>42172</v>
      </c>
      <c r="H1387">
        <v>2015</v>
      </c>
      <c r="I1387" s="4" t="s">
        <v>20641</v>
      </c>
      <c r="J1387" s="4" t="s">
        <v>22</v>
      </c>
      <c r="K1387" s="4" t="s">
        <v>20642</v>
      </c>
      <c r="L1387">
        <v>130.03299999999999</v>
      </c>
      <c r="M1387">
        <v>22306</v>
      </c>
      <c r="N1387">
        <v>7.9109999999999996</v>
      </c>
      <c r="O1387">
        <v>7.86</v>
      </c>
      <c r="P1387">
        <v>175000000</v>
      </c>
      <c r="Q1387">
        <v>857611174</v>
      </c>
      <c r="R1387" s="4" t="s">
        <v>60743</v>
      </c>
      <c r="S1387" s="4" t="s">
        <v>60755</v>
      </c>
      <c r="T1387">
        <v>682611174</v>
      </c>
      <c r="U1387">
        <v>3.9006352799999999</v>
      </c>
      <c r="V1387" t="s">
        <v>121234</v>
      </c>
    </row>
    <row r="1388" spans="1:22" x14ac:dyDescent="0.3">
      <c r="A1388" s="4" t="s">
        <v>65814</v>
      </c>
      <c r="B1388" s="4" t="s">
        <v>16</v>
      </c>
      <c r="C1388" s="4" t="s">
        <v>20643</v>
      </c>
      <c r="D1388" s="4" t="s">
        <v>4652</v>
      </c>
      <c r="E1388" s="4" t="s">
        <v>20644</v>
      </c>
      <c r="F1388" s="4" t="s">
        <v>27</v>
      </c>
      <c r="G1388" s="1">
        <v>42069</v>
      </c>
      <c r="H1388">
        <v>2015</v>
      </c>
      <c r="I1388" s="4" t="s">
        <v>20645</v>
      </c>
      <c r="J1388" s="4" t="s">
        <v>22</v>
      </c>
      <c r="K1388" s="4" t="s">
        <v>20646</v>
      </c>
      <c r="L1388">
        <v>104.479</v>
      </c>
      <c r="M1388">
        <v>7114</v>
      </c>
      <c r="N1388">
        <v>6.8</v>
      </c>
      <c r="O1388">
        <v>6.73</v>
      </c>
      <c r="P1388">
        <v>95000000</v>
      </c>
      <c r="Q1388">
        <v>543514353</v>
      </c>
      <c r="R1388" s="4" t="s">
        <v>60743</v>
      </c>
      <c r="S1388" s="4" t="s">
        <v>60755</v>
      </c>
      <c r="T1388">
        <v>448514353</v>
      </c>
      <c r="U1388">
        <v>4.721203715789474</v>
      </c>
      <c r="V1388" t="s">
        <v>121234</v>
      </c>
    </row>
    <row r="1389" spans="1:22" x14ac:dyDescent="0.3">
      <c r="A1389" s="4" t="s">
        <v>65815</v>
      </c>
      <c r="B1389" s="4" t="s">
        <v>16</v>
      </c>
      <c r="C1389" s="4" t="s">
        <v>20647</v>
      </c>
      <c r="D1389" s="4" t="s">
        <v>5011</v>
      </c>
      <c r="E1389" s="4" t="s">
        <v>20648</v>
      </c>
      <c r="F1389" s="4" t="s">
        <v>549</v>
      </c>
      <c r="G1389" s="1">
        <v>42137</v>
      </c>
      <c r="H1389">
        <v>2015</v>
      </c>
      <c r="I1389" s="4" t="s">
        <v>1583</v>
      </c>
      <c r="J1389" s="4" t="s">
        <v>22</v>
      </c>
      <c r="K1389" s="4" t="s">
        <v>20649</v>
      </c>
      <c r="L1389">
        <v>99.406999999999996</v>
      </c>
      <c r="M1389">
        <v>22895</v>
      </c>
      <c r="N1389">
        <v>7.6</v>
      </c>
      <c r="O1389">
        <v>7.56</v>
      </c>
      <c r="P1389">
        <v>150000000</v>
      </c>
      <c r="Q1389">
        <v>378858340</v>
      </c>
      <c r="R1389" s="4" t="s">
        <v>60743</v>
      </c>
      <c r="S1389" s="4" t="s">
        <v>60755</v>
      </c>
      <c r="T1389">
        <v>228858340</v>
      </c>
      <c r="U1389">
        <v>1.5257222666666668</v>
      </c>
      <c r="V1389" t="s">
        <v>121234</v>
      </c>
    </row>
    <row r="1390" spans="1:22" x14ac:dyDescent="0.3">
      <c r="A1390" s="4" t="s">
        <v>65817</v>
      </c>
      <c r="B1390" s="4" t="s">
        <v>16</v>
      </c>
      <c r="C1390" s="4" t="s">
        <v>20654</v>
      </c>
      <c r="D1390" s="4" t="s">
        <v>8848</v>
      </c>
      <c r="E1390" s="4" t="s">
        <v>20655</v>
      </c>
      <c r="F1390" s="4" t="s">
        <v>20</v>
      </c>
      <c r="G1390" s="1">
        <v>42116</v>
      </c>
      <c r="H1390">
        <v>2015</v>
      </c>
      <c r="I1390" s="4" t="s">
        <v>1583</v>
      </c>
      <c r="J1390" s="4" t="s">
        <v>22</v>
      </c>
      <c r="K1390" s="4" t="s">
        <v>20656</v>
      </c>
      <c r="L1390">
        <v>96.35</v>
      </c>
      <c r="M1390">
        <v>23242</v>
      </c>
      <c r="N1390">
        <v>7.2720000000000002</v>
      </c>
      <c r="O1390">
        <v>7.24</v>
      </c>
      <c r="P1390">
        <v>365000000</v>
      </c>
      <c r="Q1390">
        <v>1405403694</v>
      </c>
      <c r="R1390" s="4" t="s">
        <v>60743</v>
      </c>
      <c r="S1390" s="4" t="s">
        <v>60755</v>
      </c>
      <c r="T1390">
        <v>1040403694</v>
      </c>
      <c r="U1390">
        <v>2.8504210794520546</v>
      </c>
      <c r="V1390" t="s">
        <v>121234</v>
      </c>
    </row>
    <row r="1391" spans="1:22" x14ac:dyDescent="0.3">
      <c r="A1391" s="4" t="s">
        <v>65818</v>
      </c>
      <c r="B1391" s="4" t="s">
        <v>16</v>
      </c>
      <c r="C1391" s="4" t="s">
        <v>20657</v>
      </c>
      <c r="D1391" s="4" t="s">
        <v>8922</v>
      </c>
      <c r="E1391" s="4" t="s">
        <v>20658</v>
      </c>
      <c r="F1391" s="4" t="s">
        <v>20</v>
      </c>
      <c r="G1391" s="1">
        <v>42180</v>
      </c>
      <c r="H1391">
        <v>2015</v>
      </c>
      <c r="I1391" s="4" t="s">
        <v>504</v>
      </c>
      <c r="J1391" s="4" t="s">
        <v>22</v>
      </c>
      <c r="K1391" s="4" t="s">
        <v>20659</v>
      </c>
      <c r="L1391">
        <v>89.358999999999995</v>
      </c>
      <c r="M1391">
        <v>7540</v>
      </c>
      <c r="N1391">
        <v>6.3</v>
      </c>
      <c r="O1391">
        <v>6.27</v>
      </c>
      <c r="P1391">
        <v>68000000</v>
      </c>
      <c r="Q1391">
        <v>215863606</v>
      </c>
      <c r="R1391" s="4" t="s">
        <v>60749</v>
      </c>
      <c r="S1391" s="4" t="s">
        <v>60755</v>
      </c>
      <c r="T1391">
        <v>147863606</v>
      </c>
      <c r="U1391">
        <v>2.1744647941176471</v>
      </c>
      <c r="V1391" t="s">
        <v>121234</v>
      </c>
    </row>
    <row r="1392" spans="1:22" x14ac:dyDescent="0.3">
      <c r="A1392" s="4" t="s">
        <v>65819</v>
      </c>
      <c r="B1392" s="4" t="s">
        <v>16</v>
      </c>
      <c r="C1392" s="4" t="s">
        <v>20660</v>
      </c>
      <c r="D1392" s="4" t="s">
        <v>4706</v>
      </c>
      <c r="E1392" s="4" t="s">
        <v>20661</v>
      </c>
      <c r="F1392" s="4" t="s">
        <v>20</v>
      </c>
      <c r="G1392" s="1">
        <v>42095</v>
      </c>
      <c r="H1392">
        <v>2015</v>
      </c>
      <c r="I1392" s="4" t="s">
        <v>213</v>
      </c>
      <c r="J1392" s="4" t="s">
        <v>22</v>
      </c>
      <c r="K1392" s="4" t="s">
        <v>20662</v>
      </c>
      <c r="L1392">
        <v>86.093000000000004</v>
      </c>
      <c r="M1392">
        <v>10729</v>
      </c>
      <c r="N1392">
        <v>7.2290000000000001</v>
      </c>
      <c r="O1392">
        <v>7.16</v>
      </c>
      <c r="P1392">
        <v>190000000</v>
      </c>
      <c r="Q1392">
        <v>1515400000</v>
      </c>
      <c r="R1392" s="4" t="s">
        <v>60743</v>
      </c>
      <c r="S1392" s="4" t="s">
        <v>60755</v>
      </c>
      <c r="T1392">
        <v>1325400000</v>
      </c>
      <c r="U1392">
        <v>6.9757894736842108</v>
      </c>
      <c r="V1392" t="s">
        <v>121234</v>
      </c>
    </row>
    <row r="1393" spans="1:22" x14ac:dyDescent="0.3">
      <c r="A1393" s="4" t="s">
        <v>65820</v>
      </c>
      <c r="B1393" s="4" t="s">
        <v>16</v>
      </c>
      <c r="C1393" s="4" t="s">
        <v>20663</v>
      </c>
      <c r="D1393" s="4" t="s">
        <v>12941</v>
      </c>
      <c r="E1393" s="4" t="s">
        <v>20664</v>
      </c>
      <c r="F1393" s="4" t="s">
        <v>391</v>
      </c>
      <c r="G1393" s="1">
        <v>42178</v>
      </c>
      <c r="H1393">
        <v>2015</v>
      </c>
      <c r="I1393" s="4" t="s">
        <v>20665</v>
      </c>
      <c r="J1393" s="4" t="s">
        <v>22</v>
      </c>
      <c r="K1393" s="4" t="s">
        <v>20666</v>
      </c>
      <c r="L1393">
        <v>85.789000000000001</v>
      </c>
      <c r="M1393">
        <v>8483</v>
      </c>
      <c r="N1393">
        <v>5.9</v>
      </c>
      <c r="O1393">
        <v>5.9</v>
      </c>
      <c r="P1393">
        <v>155000000</v>
      </c>
      <c r="Q1393">
        <v>440603537</v>
      </c>
      <c r="R1393" s="4" t="s">
        <v>60746</v>
      </c>
      <c r="S1393" s="4" t="s">
        <v>60755</v>
      </c>
      <c r="T1393">
        <v>285603537</v>
      </c>
      <c r="U1393">
        <v>1.8426034645161291</v>
      </c>
      <c r="V1393" t="s">
        <v>121234</v>
      </c>
    </row>
    <row r="1394" spans="1:22" x14ac:dyDescent="0.3">
      <c r="A1394" s="4" t="s">
        <v>65821</v>
      </c>
      <c r="B1394" s="4" t="s">
        <v>16</v>
      </c>
      <c r="C1394" s="4" t="s">
        <v>20667</v>
      </c>
      <c r="D1394" s="4" t="s">
        <v>4916</v>
      </c>
      <c r="E1394" s="4" t="s">
        <v>20668</v>
      </c>
      <c r="F1394" s="4" t="s">
        <v>20</v>
      </c>
      <c r="G1394" s="1">
        <v>42353</v>
      </c>
      <c r="H1394">
        <v>2015</v>
      </c>
      <c r="I1394" s="4" t="s">
        <v>59</v>
      </c>
      <c r="J1394" s="4" t="s">
        <v>22</v>
      </c>
      <c r="K1394" s="4" t="s">
        <v>20669</v>
      </c>
      <c r="L1394">
        <v>81.795000000000002</v>
      </c>
      <c r="M1394">
        <v>19573</v>
      </c>
      <c r="N1394">
        <v>7.2640000000000002</v>
      </c>
      <c r="O1394">
        <v>7.23</v>
      </c>
      <c r="P1394">
        <v>245000000</v>
      </c>
      <c r="Q1394">
        <v>2068223624</v>
      </c>
      <c r="R1394" s="4" t="s">
        <v>60743</v>
      </c>
      <c r="S1394" s="4" t="s">
        <v>60755</v>
      </c>
      <c r="T1394">
        <v>1823223624</v>
      </c>
      <c r="U1394">
        <v>7.4417290775510203</v>
      </c>
      <c r="V1394" t="s">
        <v>121234</v>
      </c>
    </row>
    <row r="1395" spans="1:22" x14ac:dyDescent="0.3">
      <c r="A1395" s="4" t="s">
        <v>65823</v>
      </c>
      <c r="B1395" s="4" t="s">
        <v>16</v>
      </c>
      <c r="C1395" s="4" t="s">
        <v>20674</v>
      </c>
      <c r="D1395" s="4" t="s">
        <v>251</v>
      </c>
      <c r="E1395" s="4" t="s">
        <v>20675</v>
      </c>
      <c r="F1395" s="4" t="s">
        <v>5873</v>
      </c>
      <c r="G1395" s="1">
        <v>42264</v>
      </c>
      <c r="H1395">
        <v>2015</v>
      </c>
      <c r="I1395" s="4" t="s">
        <v>175</v>
      </c>
      <c r="J1395" s="4" t="s">
        <v>22</v>
      </c>
      <c r="K1395" s="4" t="s">
        <v>20676</v>
      </c>
      <c r="L1395">
        <v>78.688000000000002</v>
      </c>
      <c r="M1395">
        <v>8767</v>
      </c>
      <c r="N1395">
        <v>7.4119999999999999</v>
      </c>
      <c r="O1395">
        <v>7.32</v>
      </c>
      <c r="P1395">
        <v>30000000</v>
      </c>
      <c r="Q1395">
        <v>84997446</v>
      </c>
      <c r="R1395" s="4" t="s">
        <v>60743</v>
      </c>
      <c r="S1395" s="4" t="s">
        <v>60755</v>
      </c>
      <c r="T1395">
        <v>54997446</v>
      </c>
      <c r="U1395">
        <v>1.8332482000000001</v>
      </c>
      <c r="V1395" t="s">
        <v>121234</v>
      </c>
    </row>
    <row r="1396" spans="1:22" x14ac:dyDescent="0.3">
      <c r="A1396" s="4" t="s">
        <v>65824</v>
      </c>
      <c r="B1396" s="4" t="s">
        <v>16</v>
      </c>
      <c r="C1396" s="4" t="s">
        <v>20677</v>
      </c>
      <c r="D1396" s="4" t="s">
        <v>1106</v>
      </c>
      <c r="E1396" s="4" t="s">
        <v>20678</v>
      </c>
      <c r="F1396" s="4" t="s">
        <v>20679</v>
      </c>
      <c r="G1396" s="1">
        <v>42151</v>
      </c>
      <c r="H1396">
        <v>2015</v>
      </c>
      <c r="I1396" s="4" t="s">
        <v>2144</v>
      </c>
      <c r="J1396" s="4" t="s">
        <v>22</v>
      </c>
      <c r="K1396" s="4" t="s">
        <v>20680</v>
      </c>
      <c r="L1396">
        <v>77.718999999999994</v>
      </c>
      <c r="M1396">
        <v>8631</v>
      </c>
      <c r="N1396">
        <v>6.2450000000000001</v>
      </c>
      <c r="O1396">
        <v>6.23</v>
      </c>
      <c r="P1396">
        <v>110000000</v>
      </c>
      <c r="Q1396">
        <v>473990832</v>
      </c>
      <c r="R1396" s="4" t="s">
        <v>60749</v>
      </c>
      <c r="S1396" s="4" t="s">
        <v>60755</v>
      </c>
      <c r="T1396">
        <v>363990832</v>
      </c>
      <c r="U1396">
        <v>3.3090075636363636</v>
      </c>
      <c r="V1396" t="s">
        <v>121234</v>
      </c>
    </row>
    <row r="1397" spans="1:22" x14ac:dyDescent="0.3">
      <c r="A1397" s="4" t="s">
        <v>65825</v>
      </c>
      <c r="B1397" s="4" t="s">
        <v>16</v>
      </c>
      <c r="C1397" s="4" t="s">
        <v>20681</v>
      </c>
      <c r="D1397" s="4" t="s">
        <v>20682</v>
      </c>
      <c r="E1397" s="4" t="s">
        <v>20683</v>
      </c>
      <c r="F1397" s="4" t="s">
        <v>324</v>
      </c>
      <c r="G1397" s="1">
        <v>42112</v>
      </c>
      <c r="H1397">
        <v>2015</v>
      </c>
      <c r="I1397" s="4" t="s">
        <v>4946</v>
      </c>
      <c r="J1397" s="4" t="s">
        <v>326</v>
      </c>
      <c r="K1397" s="4" t="s">
        <v>20684</v>
      </c>
      <c r="L1397">
        <v>74.239999999999995</v>
      </c>
      <c r="M1397">
        <v>1928</v>
      </c>
      <c r="N1397">
        <v>6.8</v>
      </c>
      <c r="O1397">
        <v>6.6</v>
      </c>
      <c r="P1397">
        <v>5000000</v>
      </c>
      <c r="Q1397">
        <v>61768190</v>
      </c>
      <c r="R1397" s="4" t="s">
        <v>60743</v>
      </c>
      <c r="S1397" s="4" t="s">
        <v>60762</v>
      </c>
      <c r="T1397">
        <v>56768190</v>
      </c>
      <c r="U1397">
        <v>11.353638</v>
      </c>
      <c r="V1397" t="s">
        <v>121234</v>
      </c>
    </row>
    <row r="1398" spans="1:22" x14ac:dyDescent="0.3">
      <c r="A1398" s="4" t="s">
        <v>65826</v>
      </c>
      <c r="B1398" s="4" t="s">
        <v>16</v>
      </c>
      <c r="C1398" s="4" t="s">
        <v>20685</v>
      </c>
      <c r="D1398" s="4" t="s">
        <v>3330</v>
      </c>
      <c r="E1398" s="4" t="s">
        <v>20686</v>
      </c>
      <c r="F1398" s="4" t="s">
        <v>20</v>
      </c>
      <c r="G1398" s="1">
        <v>42300</v>
      </c>
      <c r="H1398">
        <v>2015</v>
      </c>
      <c r="I1398" s="4" t="s">
        <v>279</v>
      </c>
      <c r="J1398" s="4" t="s">
        <v>22</v>
      </c>
      <c r="K1398" s="4" t="s">
        <v>20687</v>
      </c>
      <c r="L1398">
        <v>72.061000000000007</v>
      </c>
      <c r="M1398">
        <v>1951</v>
      </c>
      <c r="N1398">
        <v>6.5</v>
      </c>
      <c r="O1398">
        <v>6.37</v>
      </c>
      <c r="P1398">
        <v>15000000</v>
      </c>
      <c r="Q1398">
        <v>14900000</v>
      </c>
      <c r="R1398" s="4" t="s">
        <v>60749</v>
      </c>
      <c r="S1398" s="4" t="s">
        <v>60755</v>
      </c>
      <c r="T1398">
        <v>-100000</v>
      </c>
      <c r="U1398">
        <v>-6.6666666666666671E-3</v>
      </c>
      <c r="V1398" t="s">
        <v>121235</v>
      </c>
    </row>
    <row r="1399" spans="1:22" x14ac:dyDescent="0.3">
      <c r="A1399" s="4" t="s">
        <v>65827</v>
      </c>
      <c r="B1399" s="4" t="s">
        <v>16</v>
      </c>
      <c r="C1399" s="4" t="s">
        <v>20688</v>
      </c>
      <c r="D1399" s="4" t="s">
        <v>1192</v>
      </c>
      <c r="E1399" s="4" t="s">
        <v>20689</v>
      </c>
      <c r="F1399" s="4" t="s">
        <v>20690</v>
      </c>
      <c r="G1399" s="1">
        <v>42363</v>
      </c>
      <c r="H1399">
        <v>2015</v>
      </c>
      <c r="I1399" s="4" t="s">
        <v>20691</v>
      </c>
      <c r="J1399" s="4" t="s">
        <v>22</v>
      </c>
      <c r="K1399" s="4" t="s">
        <v>20692</v>
      </c>
      <c r="L1399">
        <v>71.918999999999997</v>
      </c>
      <c r="M1399">
        <v>18276</v>
      </c>
      <c r="N1399">
        <v>7.532</v>
      </c>
      <c r="O1399">
        <v>7.48</v>
      </c>
      <c r="P1399">
        <v>135000000</v>
      </c>
      <c r="Q1399">
        <v>532950503</v>
      </c>
      <c r="R1399" s="4" t="s">
        <v>60743</v>
      </c>
      <c r="S1399" s="4" t="s">
        <v>60755</v>
      </c>
      <c r="T1399">
        <v>397950503</v>
      </c>
      <c r="U1399">
        <v>2.9477815037037036</v>
      </c>
      <c r="V1399" t="s">
        <v>121234</v>
      </c>
    </row>
    <row r="1400" spans="1:22" x14ac:dyDescent="0.3">
      <c r="A1400" s="4" t="s">
        <v>65828</v>
      </c>
      <c r="B1400" s="4" t="s">
        <v>16</v>
      </c>
      <c r="C1400" s="4" t="s">
        <v>20693</v>
      </c>
      <c r="D1400" s="4" t="s">
        <v>16795</v>
      </c>
      <c r="E1400" s="4" t="s">
        <v>20694</v>
      </c>
      <c r="F1400" s="4" t="s">
        <v>20</v>
      </c>
      <c r="G1400" s="1">
        <v>42256</v>
      </c>
      <c r="H1400">
        <v>2015</v>
      </c>
      <c r="I1400" s="4" t="s">
        <v>20665</v>
      </c>
      <c r="J1400" s="4" t="s">
        <v>22</v>
      </c>
      <c r="K1400" s="4" t="s">
        <v>20695</v>
      </c>
      <c r="L1400">
        <v>69.882000000000005</v>
      </c>
      <c r="M1400">
        <v>10474</v>
      </c>
      <c r="N1400">
        <v>6.7</v>
      </c>
      <c r="O1400">
        <v>6.66</v>
      </c>
      <c r="P1400">
        <v>61000000</v>
      </c>
      <c r="Q1400">
        <v>312296056</v>
      </c>
      <c r="R1400" s="4" t="s">
        <v>60743</v>
      </c>
      <c r="S1400" s="4" t="s">
        <v>60755</v>
      </c>
      <c r="T1400">
        <v>251296056</v>
      </c>
      <c r="U1400">
        <v>4.1196074754098362</v>
      </c>
      <c r="V1400" t="s">
        <v>121234</v>
      </c>
    </row>
    <row r="1401" spans="1:22" x14ac:dyDescent="0.3">
      <c r="A1401" s="4" t="s">
        <v>65829</v>
      </c>
      <c r="B1401" s="4" t="s">
        <v>16</v>
      </c>
      <c r="C1401" s="4" t="s">
        <v>20696</v>
      </c>
      <c r="D1401" s="4" t="s">
        <v>157</v>
      </c>
      <c r="E1401" s="4" t="s">
        <v>20697</v>
      </c>
      <c r="F1401" s="4" t="s">
        <v>27</v>
      </c>
      <c r="G1401" s="1">
        <v>42028</v>
      </c>
      <c r="H1401">
        <v>2015</v>
      </c>
      <c r="I1401" s="4" t="s">
        <v>20698</v>
      </c>
      <c r="J1401" s="4" t="s">
        <v>22</v>
      </c>
      <c r="K1401" s="4" t="s">
        <v>20699</v>
      </c>
      <c r="L1401">
        <v>68.445999999999998</v>
      </c>
      <c r="M1401">
        <v>16942</v>
      </c>
      <c r="N1401">
        <v>7.6</v>
      </c>
      <c r="O1401">
        <v>7.54</v>
      </c>
      <c r="P1401">
        <v>81000000</v>
      </c>
      <c r="Q1401">
        <v>414351546</v>
      </c>
      <c r="R1401" s="4" t="s">
        <v>60743</v>
      </c>
      <c r="S1401" s="4" t="s">
        <v>60755</v>
      </c>
      <c r="T1401">
        <v>333351546</v>
      </c>
      <c r="U1401">
        <v>4.1154511851851856</v>
      </c>
      <c r="V1401" t="s">
        <v>121234</v>
      </c>
    </row>
    <row r="1402" spans="1:22" x14ac:dyDescent="0.3">
      <c r="A1402" s="4" t="s">
        <v>65830</v>
      </c>
      <c r="B1402" s="4" t="s">
        <v>16</v>
      </c>
      <c r="C1402" s="4" t="s">
        <v>20700</v>
      </c>
      <c r="D1402" s="4" t="s">
        <v>116</v>
      </c>
      <c r="E1402" s="4" t="s">
        <v>20701</v>
      </c>
      <c r="F1402" s="4" t="s">
        <v>20702</v>
      </c>
      <c r="G1402" s="1">
        <v>42201</v>
      </c>
      <c r="H1402">
        <v>2015</v>
      </c>
      <c r="I1402" s="4" t="s">
        <v>5513</v>
      </c>
      <c r="J1402" s="4" t="s">
        <v>22</v>
      </c>
      <c r="K1402" s="4" t="s">
        <v>20703</v>
      </c>
      <c r="L1402">
        <v>67.677000000000007</v>
      </c>
      <c r="M1402">
        <v>7602</v>
      </c>
      <c r="N1402">
        <v>5.7</v>
      </c>
      <c r="O1402">
        <v>5.72</v>
      </c>
      <c r="P1402">
        <v>88000000</v>
      </c>
      <c r="Q1402">
        <v>244900000</v>
      </c>
      <c r="R1402" s="4" t="s">
        <v>60746</v>
      </c>
      <c r="S1402" s="4" t="s">
        <v>60755</v>
      </c>
      <c r="T1402">
        <v>156900000</v>
      </c>
      <c r="U1402">
        <v>1.7829545454545455</v>
      </c>
      <c r="V1402" t="s">
        <v>121234</v>
      </c>
    </row>
    <row r="1403" spans="1:22" x14ac:dyDescent="0.3">
      <c r="A1403" s="4" t="s">
        <v>65831</v>
      </c>
      <c r="B1403" s="4" t="s">
        <v>16</v>
      </c>
      <c r="C1403" s="4" t="s">
        <v>20704</v>
      </c>
      <c r="D1403" s="4" t="s">
        <v>8874</v>
      </c>
      <c r="E1403" s="4" t="s">
        <v>20705</v>
      </c>
      <c r="F1403" s="4" t="s">
        <v>20</v>
      </c>
      <c r="G1403" s="1">
        <v>42208</v>
      </c>
      <c r="H1403">
        <v>2015</v>
      </c>
      <c r="I1403" s="4" t="s">
        <v>1022</v>
      </c>
      <c r="J1403" s="4" t="s">
        <v>22</v>
      </c>
      <c r="K1403" s="4" t="s">
        <v>20706</v>
      </c>
      <c r="L1403">
        <v>67.451999999999998</v>
      </c>
      <c r="M1403">
        <v>8945</v>
      </c>
      <c r="N1403">
        <v>7.2069999999999999</v>
      </c>
      <c r="O1403">
        <v>7.13</v>
      </c>
      <c r="P1403">
        <v>150000000</v>
      </c>
      <c r="Q1403">
        <v>682716636</v>
      </c>
      <c r="R1403" s="4" t="s">
        <v>60743</v>
      </c>
      <c r="S1403" s="4" t="s">
        <v>60755</v>
      </c>
      <c r="T1403">
        <v>532716636</v>
      </c>
      <c r="U1403">
        <v>3.5514442399999999</v>
      </c>
      <c r="V1403" t="s">
        <v>121234</v>
      </c>
    </row>
    <row r="1404" spans="1:22" x14ac:dyDescent="0.3">
      <c r="A1404" s="4" t="s">
        <v>65832</v>
      </c>
      <c r="B1404" s="4" t="s">
        <v>16</v>
      </c>
      <c r="C1404" s="4" t="s">
        <v>20707</v>
      </c>
      <c r="D1404" s="4" t="s">
        <v>228</v>
      </c>
      <c r="E1404" s="4" t="s">
        <v>20708</v>
      </c>
      <c r="F1404" s="4" t="s">
        <v>391</v>
      </c>
      <c r="G1404" s="1">
        <v>42081</v>
      </c>
      <c r="H1404">
        <v>2015</v>
      </c>
      <c r="I1404" s="4" t="s">
        <v>2333</v>
      </c>
      <c r="J1404" s="4" t="s">
        <v>22</v>
      </c>
      <c r="K1404" s="4" t="s">
        <v>20709</v>
      </c>
      <c r="L1404">
        <v>66.968999999999994</v>
      </c>
      <c r="M1404">
        <v>10058</v>
      </c>
      <c r="N1404">
        <v>6.3630000000000004</v>
      </c>
      <c r="O1404">
        <v>6.34</v>
      </c>
      <c r="P1404">
        <v>110000000</v>
      </c>
      <c r="Q1404">
        <v>297002527</v>
      </c>
      <c r="R1404" s="4" t="s">
        <v>60749</v>
      </c>
      <c r="S1404" s="4" t="s">
        <v>60755</v>
      </c>
      <c r="T1404">
        <v>187002527</v>
      </c>
      <c r="U1404">
        <v>1.7000229727272727</v>
      </c>
      <c r="V1404" t="s">
        <v>121234</v>
      </c>
    </row>
    <row r="1405" spans="1:22" x14ac:dyDescent="0.3">
      <c r="A1405" s="4" t="s">
        <v>65833</v>
      </c>
      <c r="B1405" s="4" t="s">
        <v>16</v>
      </c>
      <c r="C1405" s="4" t="s">
        <v>20710</v>
      </c>
      <c r="D1405" s="4" t="s">
        <v>13168</v>
      </c>
      <c r="E1405" s="4" t="s">
        <v>20711</v>
      </c>
      <c r="F1405" s="4" t="s">
        <v>20</v>
      </c>
      <c r="G1405" s="1">
        <v>42067</v>
      </c>
      <c r="H1405">
        <v>2015</v>
      </c>
      <c r="I1405" s="4" t="s">
        <v>20712</v>
      </c>
      <c r="J1405" s="4" t="s">
        <v>22</v>
      </c>
      <c r="K1405" s="4" t="s">
        <v>20713</v>
      </c>
      <c r="L1405">
        <v>66.132999999999996</v>
      </c>
      <c r="M1405">
        <v>7986</v>
      </c>
      <c r="N1405">
        <v>6.7859999999999996</v>
      </c>
      <c r="O1405">
        <v>6.73</v>
      </c>
      <c r="P1405">
        <v>49000000</v>
      </c>
      <c r="Q1405">
        <v>104399548</v>
      </c>
      <c r="R1405" s="4" t="s">
        <v>60743</v>
      </c>
      <c r="S1405" s="4" t="s">
        <v>60755</v>
      </c>
      <c r="T1405">
        <v>55399548</v>
      </c>
      <c r="U1405">
        <v>1.1306030204081632</v>
      </c>
      <c r="V1405" t="s">
        <v>121234</v>
      </c>
    </row>
    <row r="1406" spans="1:22" x14ac:dyDescent="0.3">
      <c r="A1406" s="4" t="s">
        <v>65834</v>
      </c>
      <c r="B1406" s="4" t="s">
        <v>16</v>
      </c>
      <c r="C1406" s="4" t="s">
        <v>20714</v>
      </c>
      <c r="D1406" s="4" t="s">
        <v>20715</v>
      </c>
      <c r="E1406" s="4" t="s">
        <v>20716</v>
      </c>
      <c r="F1406" s="4" t="s">
        <v>20</v>
      </c>
      <c r="G1406" s="1">
        <v>42322</v>
      </c>
      <c r="H1406">
        <v>2015</v>
      </c>
      <c r="I1406" s="4" t="s">
        <v>2858</v>
      </c>
      <c r="J1406" s="4" t="s">
        <v>22</v>
      </c>
      <c r="K1406" s="4" t="s">
        <v>20717</v>
      </c>
      <c r="L1406">
        <v>61.978999999999999</v>
      </c>
      <c r="M1406">
        <v>5599</v>
      </c>
      <c r="N1406">
        <v>6.7</v>
      </c>
      <c r="O1406">
        <v>6.63</v>
      </c>
      <c r="P1406">
        <v>175000000</v>
      </c>
      <c r="Q1406">
        <v>332207671</v>
      </c>
      <c r="R1406" s="4" t="s">
        <v>60743</v>
      </c>
      <c r="S1406" s="4" t="s">
        <v>60755</v>
      </c>
      <c r="T1406">
        <v>157207671</v>
      </c>
      <c r="U1406">
        <v>0.89832954857142855</v>
      </c>
      <c r="V1406" t="s">
        <v>121234</v>
      </c>
    </row>
    <row r="1407" spans="1:22" x14ac:dyDescent="0.3">
      <c r="A1407" s="4" t="s">
        <v>65835</v>
      </c>
      <c r="B1407" s="4" t="s">
        <v>16</v>
      </c>
      <c r="C1407" s="4" t="s">
        <v>20718</v>
      </c>
      <c r="D1407" s="4" t="s">
        <v>10297</v>
      </c>
      <c r="E1407" s="4" t="s">
        <v>20719</v>
      </c>
      <c r="F1407" s="4" t="s">
        <v>20</v>
      </c>
      <c r="G1407" s="1">
        <v>42110</v>
      </c>
      <c r="H1407">
        <v>2015</v>
      </c>
      <c r="I1407" s="4" t="s">
        <v>5398</v>
      </c>
      <c r="J1407" s="4" t="s">
        <v>22</v>
      </c>
      <c r="K1407" s="4" t="s">
        <v>20720</v>
      </c>
      <c r="L1407">
        <v>61.067999999999998</v>
      </c>
      <c r="M1407">
        <v>6720</v>
      </c>
      <c r="N1407">
        <v>7.4809999999999999</v>
      </c>
      <c r="O1407">
        <v>7.36</v>
      </c>
      <c r="P1407">
        <v>25000000</v>
      </c>
      <c r="Q1407">
        <v>65663276</v>
      </c>
      <c r="R1407" s="4" t="s">
        <v>60743</v>
      </c>
      <c r="S1407" s="4" t="s">
        <v>60755</v>
      </c>
      <c r="T1407">
        <v>40663276</v>
      </c>
      <c r="U1407">
        <v>1.6265310399999999</v>
      </c>
      <c r="V1407" t="s">
        <v>121234</v>
      </c>
    </row>
    <row r="1408" spans="1:22" x14ac:dyDescent="0.3">
      <c r="A1408" s="4" t="s">
        <v>65836</v>
      </c>
      <c r="B1408" s="4" t="s">
        <v>16</v>
      </c>
      <c r="C1408" s="4" t="s">
        <v>20721</v>
      </c>
      <c r="D1408" s="4" t="s">
        <v>14040</v>
      </c>
      <c r="E1408" s="4" t="s">
        <v>20722</v>
      </c>
      <c r="F1408" s="4" t="s">
        <v>20</v>
      </c>
      <c r="G1408" s="1">
        <v>42333</v>
      </c>
      <c r="H1408">
        <v>2015</v>
      </c>
      <c r="I1408" s="4" t="s">
        <v>2046</v>
      </c>
      <c r="J1408" s="4" t="s">
        <v>22</v>
      </c>
      <c r="K1408" s="4" t="s">
        <v>20723</v>
      </c>
      <c r="L1408">
        <v>60.628</v>
      </c>
      <c r="M1408">
        <v>7508</v>
      </c>
      <c r="N1408">
        <v>7.4080000000000004</v>
      </c>
      <c r="O1408">
        <v>7.3</v>
      </c>
      <c r="P1408">
        <v>37000000</v>
      </c>
      <c r="Q1408">
        <v>173600000</v>
      </c>
      <c r="R1408" s="4" t="s">
        <v>60743</v>
      </c>
      <c r="S1408" s="4" t="s">
        <v>60755</v>
      </c>
      <c r="T1408">
        <v>136600000</v>
      </c>
      <c r="U1408">
        <v>3.6918918918918919</v>
      </c>
      <c r="V1408" t="s">
        <v>121234</v>
      </c>
    </row>
    <row r="1409" spans="1:22" x14ac:dyDescent="0.3">
      <c r="A1409" s="4" t="s">
        <v>65838</v>
      </c>
      <c r="B1409" s="4" t="s">
        <v>16</v>
      </c>
      <c r="C1409" s="4" t="s">
        <v>20727</v>
      </c>
      <c r="D1409" s="4" t="s">
        <v>5599</v>
      </c>
      <c r="E1409" s="4" t="s">
        <v>8893</v>
      </c>
      <c r="F1409" s="4" t="s">
        <v>2839</v>
      </c>
      <c r="G1409" s="1">
        <v>42326</v>
      </c>
      <c r="H1409">
        <v>2015</v>
      </c>
      <c r="I1409" s="4" t="s">
        <v>1583</v>
      </c>
      <c r="J1409" s="4" t="s">
        <v>22</v>
      </c>
      <c r="K1409" s="4" t="s">
        <v>20728</v>
      </c>
      <c r="L1409">
        <v>57.521999999999998</v>
      </c>
      <c r="M1409">
        <v>12639</v>
      </c>
      <c r="N1409">
        <v>6.8970000000000002</v>
      </c>
      <c r="O1409">
        <v>6.85</v>
      </c>
      <c r="P1409">
        <v>160000000</v>
      </c>
      <c r="Q1409">
        <v>653428261</v>
      </c>
      <c r="R1409" s="4" t="s">
        <v>60743</v>
      </c>
      <c r="S1409" s="4" t="s">
        <v>60755</v>
      </c>
      <c r="T1409">
        <v>493428261</v>
      </c>
      <c r="U1409">
        <v>3.0839266312500002</v>
      </c>
      <c r="V1409" t="s">
        <v>121234</v>
      </c>
    </row>
    <row r="1410" spans="1:22" x14ac:dyDescent="0.3">
      <c r="A1410" s="4" t="s">
        <v>65840</v>
      </c>
      <c r="B1410" s="4" t="s">
        <v>16</v>
      </c>
      <c r="C1410" s="4" t="s">
        <v>20732</v>
      </c>
      <c r="D1410" s="4" t="s">
        <v>348</v>
      </c>
      <c r="E1410" s="4" t="s">
        <v>20733</v>
      </c>
      <c r="F1410" s="4" t="s">
        <v>20</v>
      </c>
      <c r="G1410" s="1">
        <v>42277</v>
      </c>
      <c r="H1410">
        <v>2015</v>
      </c>
      <c r="I1410" s="4" t="s">
        <v>20734</v>
      </c>
      <c r="J1410" s="4" t="s">
        <v>22</v>
      </c>
      <c r="K1410" s="4" t="s">
        <v>20735</v>
      </c>
      <c r="L1410">
        <v>56.575000000000003</v>
      </c>
      <c r="M1410">
        <v>19995</v>
      </c>
      <c r="N1410">
        <v>7.6879999999999997</v>
      </c>
      <c r="O1410">
        <v>7.64</v>
      </c>
      <c r="P1410">
        <v>108000000</v>
      </c>
      <c r="Q1410">
        <v>631058917</v>
      </c>
      <c r="R1410" s="4" t="s">
        <v>60743</v>
      </c>
      <c r="S1410" s="4" t="s">
        <v>60755</v>
      </c>
      <c r="T1410">
        <v>523058917</v>
      </c>
      <c r="U1410">
        <v>4.8431381203703703</v>
      </c>
      <c r="V1410" t="s">
        <v>121234</v>
      </c>
    </row>
    <row r="1411" spans="1:22" x14ac:dyDescent="0.3">
      <c r="A1411" s="4" t="s">
        <v>65841</v>
      </c>
      <c r="B1411" s="4" t="s">
        <v>16</v>
      </c>
      <c r="C1411" s="4" t="s">
        <v>20736</v>
      </c>
      <c r="D1411" s="4" t="s">
        <v>4682</v>
      </c>
      <c r="E1411" s="4" t="s">
        <v>20737</v>
      </c>
      <c r="F1411" s="4" t="s">
        <v>20</v>
      </c>
      <c r="G1411" s="1">
        <v>42143</v>
      </c>
      <c r="H1411">
        <v>2015</v>
      </c>
      <c r="I1411" s="4" t="s">
        <v>20738</v>
      </c>
      <c r="J1411" s="4" t="s">
        <v>22</v>
      </c>
      <c r="K1411" s="4" t="s">
        <v>20739</v>
      </c>
      <c r="L1411">
        <v>55.537999999999997</v>
      </c>
      <c r="M1411">
        <v>7018</v>
      </c>
      <c r="N1411">
        <v>6.2779999999999996</v>
      </c>
      <c r="O1411">
        <v>6.25</v>
      </c>
      <c r="P1411">
        <v>190000000</v>
      </c>
      <c r="Q1411">
        <v>209200000</v>
      </c>
      <c r="R1411" s="4" t="s">
        <v>60749</v>
      </c>
      <c r="S1411" s="4" t="s">
        <v>60755</v>
      </c>
      <c r="T1411">
        <v>19200000</v>
      </c>
      <c r="U1411">
        <v>0.10105263157894737</v>
      </c>
      <c r="V1411" t="s">
        <v>121234</v>
      </c>
    </row>
    <row r="1412" spans="1:22" x14ac:dyDescent="0.3">
      <c r="A1412" s="4" t="s">
        <v>65842</v>
      </c>
      <c r="B1412" s="4" t="s">
        <v>16</v>
      </c>
      <c r="C1412" s="4" t="s">
        <v>20740</v>
      </c>
      <c r="D1412" s="4" t="s">
        <v>6955</v>
      </c>
      <c r="E1412" s="4" t="s">
        <v>20741</v>
      </c>
      <c r="F1412" s="4" t="s">
        <v>20</v>
      </c>
      <c r="G1412" s="1">
        <v>42039</v>
      </c>
      <c r="H1412">
        <v>2015</v>
      </c>
      <c r="I1412" s="4" t="s">
        <v>470</v>
      </c>
      <c r="J1412" s="4" t="s">
        <v>22</v>
      </c>
      <c r="K1412" s="4" t="s">
        <v>20742</v>
      </c>
      <c r="L1412">
        <v>55.030999999999999</v>
      </c>
      <c r="M1412">
        <v>6451</v>
      </c>
      <c r="N1412">
        <v>6.6</v>
      </c>
      <c r="O1412">
        <v>6.55</v>
      </c>
      <c r="P1412">
        <v>2300000</v>
      </c>
      <c r="Q1412">
        <v>23374076</v>
      </c>
      <c r="R1412" s="4" t="s">
        <v>60749</v>
      </c>
      <c r="S1412" s="4" t="s">
        <v>60755</v>
      </c>
      <c r="T1412">
        <v>21074076</v>
      </c>
      <c r="U1412">
        <v>9.162641739130434</v>
      </c>
      <c r="V1412" t="s">
        <v>121234</v>
      </c>
    </row>
    <row r="1413" spans="1:22" x14ac:dyDescent="0.3">
      <c r="A1413" s="4" t="s">
        <v>65843</v>
      </c>
      <c r="B1413" s="4" t="s">
        <v>16</v>
      </c>
      <c r="C1413" s="4" t="s">
        <v>20743</v>
      </c>
      <c r="D1413" s="4" t="s">
        <v>9003</v>
      </c>
      <c r="E1413" s="4" t="s">
        <v>20744</v>
      </c>
      <c r="F1413" s="4" t="s">
        <v>27</v>
      </c>
      <c r="G1413" s="1">
        <v>42303</v>
      </c>
      <c r="H1413">
        <v>2015</v>
      </c>
      <c r="I1413" s="4" t="s">
        <v>1519</v>
      </c>
      <c r="J1413" s="4" t="s">
        <v>22</v>
      </c>
      <c r="K1413" s="4" t="s">
        <v>20745</v>
      </c>
      <c r="L1413">
        <v>53.677999999999997</v>
      </c>
      <c r="M1413">
        <v>10616</v>
      </c>
      <c r="N1413">
        <v>6.5549999999999997</v>
      </c>
      <c r="O1413">
        <v>6.52</v>
      </c>
      <c r="P1413">
        <v>245000000</v>
      </c>
      <c r="Q1413">
        <v>880707597</v>
      </c>
      <c r="R1413" s="4" t="s">
        <v>60749</v>
      </c>
      <c r="S1413" s="4" t="s">
        <v>60755</v>
      </c>
      <c r="T1413">
        <v>635707597</v>
      </c>
      <c r="U1413">
        <v>2.5947248857142857</v>
      </c>
      <c r="V1413" t="s">
        <v>121234</v>
      </c>
    </row>
    <row r="1414" spans="1:22" x14ac:dyDescent="0.3">
      <c r="A1414" s="4" t="s">
        <v>65844</v>
      </c>
      <c r="B1414" s="4" t="s">
        <v>16</v>
      </c>
      <c r="C1414" s="4" t="s">
        <v>20746</v>
      </c>
      <c r="D1414" s="4" t="s">
        <v>20747</v>
      </c>
      <c r="E1414" s="4" t="s">
        <v>20748</v>
      </c>
      <c r="F1414" s="4" t="s">
        <v>20</v>
      </c>
      <c r="G1414" s="1">
        <v>42039</v>
      </c>
      <c r="H1414">
        <v>2015</v>
      </c>
      <c r="I1414" s="4" t="s">
        <v>20749</v>
      </c>
      <c r="J1414" s="4" t="s">
        <v>22</v>
      </c>
      <c r="K1414" s="4" t="s">
        <v>20750</v>
      </c>
      <c r="L1414">
        <v>53.564999999999998</v>
      </c>
      <c r="M1414">
        <v>6789</v>
      </c>
      <c r="N1414">
        <v>5.5</v>
      </c>
      <c r="O1414">
        <v>5.54</v>
      </c>
      <c r="P1414">
        <v>176000000</v>
      </c>
      <c r="Q1414">
        <v>184000000</v>
      </c>
      <c r="R1414" s="4" t="s">
        <v>60746</v>
      </c>
      <c r="S1414" s="4" t="s">
        <v>60755</v>
      </c>
      <c r="T1414">
        <v>8000000</v>
      </c>
      <c r="U1414">
        <v>4.5454545454545456E-2</v>
      </c>
      <c r="V1414" t="s">
        <v>121234</v>
      </c>
    </row>
    <row r="1415" spans="1:22" x14ac:dyDescent="0.3">
      <c r="A1415" s="4" t="s">
        <v>65845</v>
      </c>
      <c r="B1415" s="4" t="s">
        <v>16</v>
      </c>
      <c r="C1415" s="4" t="s">
        <v>20751</v>
      </c>
      <c r="D1415" s="4" t="s">
        <v>20752</v>
      </c>
      <c r="E1415" s="4" t="s">
        <v>20753</v>
      </c>
      <c r="F1415" s="4" t="s">
        <v>20</v>
      </c>
      <c r="G1415" s="1">
        <v>42199</v>
      </c>
      <c r="H1415">
        <v>2015</v>
      </c>
      <c r="I1415" s="4" t="s">
        <v>8850</v>
      </c>
      <c r="J1415" s="4" t="s">
        <v>22</v>
      </c>
      <c r="K1415" s="4" t="s">
        <v>20754</v>
      </c>
      <c r="L1415">
        <v>53.536999999999999</v>
      </c>
      <c r="M1415">
        <v>19921</v>
      </c>
      <c r="N1415">
        <v>7.1</v>
      </c>
      <c r="O1415">
        <v>7.07</v>
      </c>
      <c r="P1415">
        <v>130000000</v>
      </c>
      <c r="Q1415">
        <v>519311965</v>
      </c>
      <c r="R1415" s="4" t="s">
        <v>60743</v>
      </c>
      <c r="S1415" s="4" t="s">
        <v>60755</v>
      </c>
      <c r="T1415">
        <v>389311965</v>
      </c>
      <c r="U1415">
        <v>2.9947074230769233</v>
      </c>
      <c r="V1415" t="s">
        <v>121234</v>
      </c>
    </row>
    <row r="1416" spans="1:22" x14ac:dyDescent="0.3">
      <c r="A1416" s="4" t="s">
        <v>65846</v>
      </c>
      <c r="B1416" s="4" t="s">
        <v>16</v>
      </c>
      <c r="C1416" s="4" t="s">
        <v>20755</v>
      </c>
      <c r="D1416" s="4" t="s">
        <v>20756</v>
      </c>
      <c r="E1416" s="4" t="s">
        <v>20757</v>
      </c>
      <c r="F1416" s="4" t="s">
        <v>20</v>
      </c>
      <c r="G1416" s="1">
        <v>42270</v>
      </c>
      <c r="H1416">
        <v>2015</v>
      </c>
      <c r="I1416" s="4" t="s">
        <v>64</v>
      </c>
      <c r="J1416" s="4" t="s">
        <v>22</v>
      </c>
      <c r="K1416" s="4" t="s">
        <v>20758</v>
      </c>
      <c r="L1416">
        <v>53.353999999999999</v>
      </c>
      <c r="M1416">
        <v>6783</v>
      </c>
      <c r="N1416">
        <v>7.22</v>
      </c>
      <c r="O1416">
        <v>7.12</v>
      </c>
      <c r="P1416">
        <v>35000000</v>
      </c>
      <c r="Q1416">
        <v>194564672</v>
      </c>
      <c r="R1416" s="4" t="s">
        <v>60743</v>
      </c>
      <c r="S1416" s="4" t="s">
        <v>60755</v>
      </c>
      <c r="T1416">
        <v>159564672</v>
      </c>
      <c r="U1416">
        <v>4.5589906285714283</v>
      </c>
      <c r="V1416" t="s">
        <v>121234</v>
      </c>
    </row>
    <row r="1417" spans="1:22" x14ac:dyDescent="0.3">
      <c r="A1417" s="4" t="s">
        <v>65848</v>
      </c>
      <c r="B1417" s="4" t="s">
        <v>16</v>
      </c>
      <c r="C1417" s="4" t="s">
        <v>20763</v>
      </c>
      <c r="D1417" s="4" t="s">
        <v>8910</v>
      </c>
      <c r="E1417" s="4" t="s">
        <v>20764</v>
      </c>
      <c r="F1417" s="4" t="s">
        <v>20</v>
      </c>
      <c r="G1417" s="1">
        <v>42268</v>
      </c>
      <c r="H1417">
        <v>2015</v>
      </c>
      <c r="I1417" s="4" t="s">
        <v>8912</v>
      </c>
      <c r="J1417" s="4" t="s">
        <v>22</v>
      </c>
      <c r="K1417" s="4" t="s">
        <v>20765</v>
      </c>
      <c r="L1417">
        <v>51.866</v>
      </c>
      <c r="M1417">
        <v>5814</v>
      </c>
      <c r="N1417">
        <v>6.8</v>
      </c>
      <c r="O1417">
        <v>6.72</v>
      </c>
      <c r="P1417">
        <v>80000000</v>
      </c>
      <c r="Q1417">
        <v>473200000</v>
      </c>
      <c r="R1417" s="4" t="s">
        <v>60743</v>
      </c>
      <c r="S1417" s="4" t="s">
        <v>60755</v>
      </c>
      <c r="T1417">
        <v>393200000</v>
      </c>
      <c r="U1417">
        <v>4.915</v>
      </c>
      <c r="V1417" t="s">
        <v>121234</v>
      </c>
    </row>
    <row r="1418" spans="1:22" x14ac:dyDescent="0.3">
      <c r="A1418" s="4" t="s">
        <v>65853</v>
      </c>
      <c r="B1418" s="4" t="s">
        <v>16</v>
      </c>
      <c r="C1418" s="4" t="s">
        <v>20781</v>
      </c>
      <c r="D1418" s="4" t="s">
        <v>13105</v>
      </c>
      <c r="E1418" s="4" t="s">
        <v>20782</v>
      </c>
      <c r="F1418" s="4" t="s">
        <v>20783</v>
      </c>
      <c r="G1418" s="1">
        <v>42181</v>
      </c>
      <c r="H1418">
        <v>2015</v>
      </c>
      <c r="I1418" s="4" t="s">
        <v>5656</v>
      </c>
      <c r="J1418" s="4" t="s">
        <v>22</v>
      </c>
      <c r="K1418" s="4" t="s">
        <v>20784</v>
      </c>
      <c r="L1418">
        <v>46.24</v>
      </c>
      <c r="M1418">
        <v>3250</v>
      </c>
      <c r="N1418">
        <v>5.3849999999999998</v>
      </c>
      <c r="O1418">
        <v>5.47</v>
      </c>
      <c r="P1418">
        <v>10000000</v>
      </c>
      <c r="Q1418">
        <v>6341684</v>
      </c>
      <c r="R1418" s="4" t="s">
        <v>60746</v>
      </c>
      <c r="S1418" s="4" t="s">
        <v>60755</v>
      </c>
      <c r="T1418">
        <v>-3658316</v>
      </c>
      <c r="U1418">
        <v>-0.36583159999999998</v>
      </c>
      <c r="V1418" t="s">
        <v>121235</v>
      </c>
    </row>
    <row r="1419" spans="1:22" x14ac:dyDescent="0.3">
      <c r="A1419" s="4" t="s">
        <v>65854</v>
      </c>
      <c r="B1419" s="4" t="s">
        <v>16</v>
      </c>
      <c r="C1419" s="4" t="s">
        <v>20785</v>
      </c>
      <c r="D1419" s="4" t="s">
        <v>20786</v>
      </c>
      <c r="E1419" s="4" t="s">
        <v>20787</v>
      </c>
      <c r="F1419" s="4" t="s">
        <v>27</v>
      </c>
      <c r="G1419" s="1">
        <v>42025</v>
      </c>
      <c r="H1419">
        <v>2015</v>
      </c>
      <c r="I1419" s="4" t="s">
        <v>5313</v>
      </c>
      <c r="J1419" s="4" t="s">
        <v>22</v>
      </c>
      <c r="K1419" s="4" t="s">
        <v>20788</v>
      </c>
      <c r="L1419">
        <v>44.884999999999998</v>
      </c>
      <c r="M1419">
        <v>13407</v>
      </c>
      <c r="N1419">
        <v>7.6</v>
      </c>
      <c r="O1419">
        <v>7.53</v>
      </c>
      <c r="P1419">
        <v>15000000</v>
      </c>
      <c r="Q1419">
        <v>36869414</v>
      </c>
      <c r="R1419" s="4" t="s">
        <v>60743</v>
      </c>
      <c r="S1419" s="4" t="s">
        <v>60755</v>
      </c>
      <c r="T1419">
        <v>21869414</v>
      </c>
      <c r="U1419">
        <v>1.4579609333333334</v>
      </c>
      <c r="V1419" t="s">
        <v>121234</v>
      </c>
    </row>
    <row r="1420" spans="1:22" x14ac:dyDescent="0.3">
      <c r="A1420" s="4" t="s">
        <v>65856</v>
      </c>
      <c r="B1420" s="4" t="s">
        <v>16</v>
      </c>
      <c r="C1420" s="4" t="s">
        <v>20794</v>
      </c>
      <c r="D1420" s="4" t="s">
        <v>20795</v>
      </c>
      <c r="E1420" s="4" t="s">
        <v>20796</v>
      </c>
      <c r="F1420" s="4" t="s">
        <v>549</v>
      </c>
      <c r="G1420" s="1">
        <v>42032</v>
      </c>
      <c r="H1420">
        <v>2015</v>
      </c>
      <c r="I1420" s="4" t="s">
        <v>20797</v>
      </c>
      <c r="J1420" s="4" t="s">
        <v>22</v>
      </c>
      <c r="K1420" s="4" t="s">
        <v>20798</v>
      </c>
      <c r="L1420">
        <v>42.972000000000001</v>
      </c>
      <c r="M1420">
        <v>2374</v>
      </c>
      <c r="N1420">
        <v>6.1</v>
      </c>
      <c r="O1420">
        <v>6.07</v>
      </c>
      <c r="P1420">
        <v>74000000</v>
      </c>
      <c r="Q1420">
        <v>311594032</v>
      </c>
      <c r="R1420" s="4" t="s">
        <v>60749</v>
      </c>
      <c r="S1420" s="4" t="s">
        <v>60755</v>
      </c>
      <c r="T1420">
        <v>237594032</v>
      </c>
      <c r="U1420">
        <v>3.2107301621621622</v>
      </c>
      <c r="V1420" t="s">
        <v>121234</v>
      </c>
    </row>
    <row r="1421" spans="1:22" x14ac:dyDescent="0.3">
      <c r="A1421" s="4" t="s">
        <v>65858</v>
      </c>
      <c r="B1421" s="4" t="s">
        <v>16</v>
      </c>
      <c r="C1421" s="4" t="s">
        <v>20804</v>
      </c>
      <c r="D1421" s="4" t="s">
        <v>1512</v>
      </c>
      <c r="E1421" s="4" t="s">
        <v>20805</v>
      </c>
      <c r="F1421" s="4" t="s">
        <v>20</v>
      </c>
      <c r="G1421" s="1">
        <v>42081</v>
      </c>
      <c r="H1421">
        <v>2015</v>
      </c>
      <c r="I1421" s="4" t="s">
        <v>20806</v>
      </c>
      <c r="J1421" s="4" t="s">
        <v>22</v>
      </c>
      <c r="K1421" s="4" t="s">
        <v>20807</v>
      </c>
      <c r="L1421">
        <v>42.707000000000001</v>
      </c>
      <c r="M1421">
        <v>3990</v>
      </c>
      <c r="N1421">
        <v>6.8</v>
      </c>
      <c r="O1421">
        <v>6.69</v>
      </c>
      <c r="P1421">
        <v>135000000</v>
      </c>
      <c r="Q1421">
        <v>368871007</v>
      </c>
      <c r="R1421" s="4" t="s">
        <v>60743</v>
      </c>
      <c r="S1421" s="4" t="s">
        <v>60755</v>
      </c>
      <c r="T1421">
        <v>233871007</v>
      </c>
      <c r="U1421">
        <v>1.7323778296296297</v>
      </c>
      <c r="V1421" t="s">
        <v>121234</v>
      </c>
    </row>
    <row r="1422" spans="1:22" x14ac:dyDescent="0.3">
      <c r="A1422" s="4" t="s">
        <v>65859</v>
      </c>
      <c r="B1422" s="4" t="s">
        <v>16</v>
      </c>
      <c r="C1422" s="4" t="s">
        <v>20808</v>
      </c>
      <c r="D1422" s="4" t="s">
        <v>20809</v>
      </c>
      <c r="E1422" s="4" t="s">
        <v>20810</v>
      </c>
      <c r="F1422" s="4" t="s">
        <v>20</v>
      </c>
      <c r="G1422" s="1">
        <v>42144</v>
      </c>
      <c r="H1422">
        <v>2015</v>
      </c>
      <c r="I1422" s="4" t="s">
        <v>1140</v>
      </c>
      <c r="J1422" s="4" t="s">
        <v>22</v>
      </c>
      <c r="K1422" s="4" t="s">
        <v>20811</v>
      </c>
      <c r="L1422">
        <v>42.542000000000002</v>
      </c>
      <c r="M1422">
        <v>2286</v>
      </c>
      <c r="N1422">
        <v>5.2</v>
      </c>
      <c r="O1422">
        <v>5.36</v>
      </c>
      <c r="P1422">
        <v>35000000</v>
      </c>
      <c r="Q1422">
        <v>95437994</v>
      </c>
      <c r="R1422" s="4" t="s">
        <v>60746</v>
      </c>
      <c r="S1422" s="4" t="s">
        <v>60755</v>
      </c>
      <c r="T1422">
        <v>60437994</v>
      </c>
      <c r="U1422">
        <v>1.7267998285714286</v>
      </c>
      <c r="V1422" t="s">
        <v>121234</v>
      </c>
    </row>
    <row r="1423" spans="1:22" x14ac:dyDescent="0.3">
      <c r="A1423" s="4" t="s">
        <v>65861</v>
      </c>
      <c r="B1423" s="4" t="s">
        <v>16</v>
      </c>
      <c r="C1423" s="4" t="s">
        <v>20815</v>
      </c>
      <c r="D1423" s="4" t="s">
        <v>178</v>
      </c>
      <c r="E1423" s="4" t="s">
        <v>20816</v>
      </c>
      <c r="F1423" s="4" t="s">
        <v>1151</v>
      </c>
      <c r="G1423" s="1">
        <v>42257</v>
      </c>
      <c r="H1423">
        <v>2015</v>
      </c>
      <c r="I1423" s="4" t="s">
        <v>470</v>
      </c>
      <c r="J1423" s="4" t="s">
        <v>22</v>
      </c>
      <c r="K1423" s="4" t="s">
        <v>20817</v>
      </c>
      <c r="L1423">
        <v>42.030999999999999</v>
      </c>
      <c r="M1423">
        <v>4795</v>
      </c>
      <c r="N1423">
        <v>6.3150000000000004</v>
      </c>
      <c r="O1423">
        <v>6.28</v>
      </c>
      <c r="P1423">
        <v>5000000</v>
      </c>
      <c r="Q1423">
        <v>98450062</v>
      </c>
      <c r="R1423" s="4" t="s">
        <v>60749</v>
      </c>
      <c r="S1423" s="4" t="s">
        <v>60755</v>
      </c>
      <c r="T1423">
        <v>93450062</v>
      </c>
      <c r="U1423">
        <v>18.690012400000001</v>
      </c>
      <c r="V1423" t="s">
        <v>121234</v>
      </c>
    </row>
    <row r="1424" spans="1:22" x14ac:dyDescent="0.3">
      <c r="A1424" s="4" t="s">
        <v>65862</v>
      </c>
      <c r="B1424" s="4" t="s">
        <v>16</v>
      </c>
      <c r="C1424" s="4" t="s">
        <v>20818</v>
      </c>
      <c r="D1424" s="4" t="s">
        <v>4699</v>
      </c>
      <c r="E1424" s="4" t="s">
        <v>20819</v>
      </c>
      <c r="F1424" s="4" t="s">
        <v>20</v>
      </c>
      <c r="G1424" s="1">
        <v>42018</v>
      </c>
      <c r="H1424">
        <v>2015</v>
      </c>
      <c r="I1424" s="4" t="s">
        <v>3003</v>
      </c>
      <c r="J1424" s="4" t="s">
        <v>22</v>
      </c>
      <c r="K1424" s="4" t="s">
        <v>20820</v>
      </c>
      <c r="L1424">
        <v>40.706000000000003</v>
      </c>
      <c r="M1424">
        <v>1797</v>
      </c>
      <c r="N1424">
        <v>5.7</v>
      </c>
      <c r="O1424">
        <v>5.76</v>
      </c>
      <c r="P1424">
        <v>30000000</v>
      </c>
      <c r="Q1424">
        <v>6738764</v>
      </c>
      <c r="R1424" s="4" t="s">
        <v>60746</v>
      </c>
      <c r="S1424" s="4" t="s">
        <v>60755</v>
      </c>
      <c r="T1424">
        <v>-23261236</v>
      </c>
      <c r="U1424">
        <v>-0.77537453333333328</v>
      </c>
      <c r="V1424" t="s">
        <v>121235</v>
      </c>
    </row>
    <row r="1425" spans="1:22" x14ac:dyDescent="0.3">
      <c r="A1425" s="4" t="s">
        <v>65863</v>
      </c>
      <c r="B1425" s="4" t="s">
        <v>16</v>
      </c>
      <c r="C1425" s="4" t="s">
        <v>20821</v>
      </c>
      <c r="D1425" s="4" t="s">
        <v>20822</v>
      </c>
      <c r="E1425" s="4" t="s">
        <v>20823</v>
      </c>
      <c r="F1425" s="4" t="s">
        <v>20</v>
      </c>
      <c r="G1425" s="1">
        <v>42032</v>
      </c>
      <c r="H1425">
        <v>2015</v>
      </c>
      <c r="I1425" s="4" t="s">
        <v>3707</v>
      </c>
      <c r="J1425" s="4" t="s">
        <v>22</v>
      </c>
      <c r="K1425" s="4" t="s">
        <v>20824</v>
      </c>
      <c r="L1425">
        <v>40.695999999999998</v>
      </c>
      <c r="M1425">
        <v>2642</v>
      </c>
      <c r="N1425">
        <v>6.8</v>
      </c>
      <c r="O1425">
        <v>6.65</v>
      </c>
      <c r="P1425">
        <v>12000000</v>
      </c>
      <c r="Q1425">
        <v>33200000</v>
      </c>
      <c r="R1425" s="4" t="s">
        <v>60743</v>
      </c>
      <c r="S1425" s="4" t="s">
        <v>60755</v>
      </c>
      <c r="T1425">
        <v>21200000</v>
      </c>
      <c r="U1425">
        <v>1.7666666666666666</v>
      </c>
      <c r="V1425" t="s">
        <v>121234</v>
      </c>
    </row>
    <row r="1426" spans="1:22" x14ac:dyDescent="0.3">
      <c r="A1426" s="4" t="s">
        <v>65864</v>
      </c>
      <c r="B1426" s="4" t="s">
        <v>16</v>
      </c>
      <c r="C1426" s="4" t="s">
        <v>20825</v>
      </c>
      <c r="D1426" s="4" t="s">
        <v>20826</v>
      </c>
      <c r="E1426" s="4" t="s">
        <v>20827</v>
      </c>
      <c r="F1426" s="4" t="s">
        <v>20</v>
      </c>
      <c r="G1426" s="1">
        <v>42131</v>
      </c>
      <c r="H1426">
        <v>2015</v>
      </c>
      <c r="I1426" s="4" t="s">
        <v>11129</v>
      </c>
      <c r="J1426" s="4" t="s">
        <v>22</v>
      </c>
      <c r="K1426" s="4" t="s">
        <v>20828</v>
      </c>
      <c r="L1426">
        <v>40.649000000000001</v>
      </c>
      <c r="M1426">
        <v>5309</v>
      </c>
      <c r="N1426">
        <v>6.9</v>
      </c>
      <c r="O1426">
        <v>6.81</v>
      </c>
      <c r="P1426">
        <v>29000000</v>
      </c>
      <c r="Q1426">
        <v>287144079</v>
      </c>
      <c r="R1426" s="4" t="s">
        <v>60743</v>
      </c>
      <c r="S1426" s="4" t="s">
        <v>60755</v>
      </c>
      <c r="T1426">
        <v>258144079</v>
      </c>
      <c r="U1426">
        <v>8.9015199655172417</v>
      </c>
      <c r="V1426" t="s">
        <v>121234</v>
      </c>
    </row>
    <row r="1427" spans="1:22" x14ac:dyDescent="0.3">
      <c r="A1427" s="4" t="s">
        <v>65865</v>
      </c>
      <c r="B1427" s="4" t="s">
        <v>16</v>
      </c>
      <c r="C1427" s="4" t="s">
        <v>20829</v>
      </c>
      <c r="D1427" s="4" t="s">
        <v>5226</v>
      </c>
      <c r="E1427" s="4" t="s">
        <v>20830</v>
      </c>
      <c r="F1427" s="4" t="s">
        <v>20</v>
      </c>
      <c r="G1427" s="1">
        <v>42363</v>
      </c>
      <c r="H1427">
        <v>2015</v>
      </c>
      <c r="I1427" s="4" t="s">
        <v>20831</v>
      </c>
      <c r="J1427" s="4" t="s">
        <v>22</v>
      </c>
      <c r="K1427" s="4" t="s">
        <v>20832</v>
      </c>
      <c r="L1427">
        <v>40.531999999999996</v>
      </c>
      <c r="M1427">
        <v>14368</v>
      </c>
      <c r="N1427">
        <v>7.8</v>
      </c>
      <c r="O1427">
        <v>7.73</v>
      </c>
      <c r="P1427">
        <v>44000000</v>
      </c>
      <c r="Q1427">
        <v>155760117</v>
      </c>
      <c r="R1427" s="4" t="s">
        <v>60743</v>
      </c>
      <c r="S1427" s="4" t="s">
        <v>60755</v>
      </c>
      <c r="T1427">
        <v>111760117</v>
      </c>
      <c r="U1427">
        <v>2.5400026590909093</v>
      </c>
      <c r="V1427" t="s">
        <v>121234</v>
      </c>
    </row>
    <row r="1428" spans="1:22" x14ac:dyDescent="0.3">
      <c r="A1428" s="4" t="s">
        <v>65867</v>
      </c>
      <c r="B1428" s="4" t="s">
        <v>16</v>
      </c>
      <c r="C1428" s="4" t="s">
        <v>20837</v>
      </c>
      <c r="D1428" s="4" t="s">
        <v>696</v>
      </c>
      <c r="E1428" s="4" t="s">
        <v>20838</v>
      </c>
      <c r="F1428" s="4" t="s">
        <v>20839</v>
      </c>
      <c r="G1428" s="1">
        <v>42298</v>
      </c>
      <c r="H1428">
        <v>2015</v>
      </c>
      <c r="I1428" s="4" t="s">
        <v>20840</v>
      </c>
      <c r="J1428" s="4" t="s">
        <v>22</v>
      </c>
      <c r="K1428" s="4" t="s">
        <v>20841</v>
      </c>
      <c r="L1428">
        <v>39.652999999999999</v>
      </c>
      <c r="M1428">
        <v>3631</v>
      </c>
      <c r="N1428">
        <v>5.9770000000000003</v>
      </c>
      <c r="O1428">
        <v>5.97</v>
      </c>
      <c r="P1428">
        <v>90000000</v>
      </c>
      <c r="Q1428">
        <v>146936910</v>
      </c>
      <c r="R1428" s="4" t="s">
        <v>60749</v>
      </c>
      <c r="S1428" s="4" t="s">
        <v>60755</v>
      </c>
      <c r="T1428">
        <v>56936910</v>
      </c>
      <c r="U1428">
        <v>0.63263233333333335</v>
      </c>
      <c r="V1428" t="s">
        <v>121234</v>
      </c>
    </row>
    <row r="1429" spans="1:22" x14ac:dyDescent="0.3">
      <c r="A1429" s="4" t="s">
        <v>65868</v>
      </c>
      <c r="B1429" s="4" t="s">
        <v>16</v>
      </c>
      <c r="C1429" s="4" t="s">
        <v>20842</v>
      </c>
      <c r="D1429" s="4" t="s">
        <v>8964</v>
      </c>
      <c r="E1429" s="4" t="s">
        <v>20843</v>
      </c>
      <c r="F1429" s="4" t="s">
        <v>20844</v>
      </c>
      <c r="G1429" s="1">
        <v>42221</v>
      </c>
      <c r="H1429">
        <v>2015</v>
      </c>
      <c r="I1429" s="4" t="s">
        <v>1583</v>
      </c>
      <c r="J1429" s="4" t="s">
        <v>22</v>
      </c>
      <c r="K1429" s="4" t="s">
        <v>20845</v>
      </c>
      <c r="L1429">
        <v>39.063000000000002</v>
      </c>
      <c r="M1429">
        <v>6039</v>
      </c>
      <c r="N1429">
        <v>4.4000000000000004</v>
      </c>
      <c r="O1429">
        <v>4.54</v>
      </c>
      <c r="P1429">
        <v>120000000</v>
      </c>
      <c r="Q1429">
        <v>167977596</v>
      </c>
      <c r="R1429" s="4" t="s">
        <v>60746</v>
      </c>
      <c r="S1429" s="4" t="s">
        <v>60755</v>
      </c>
      <c r="T1429">
        <v>47977596</v>
      </c>
      <c r="U1429">
        <v>0.39981329999999998</v>
      </c>
      <c r="V1429" t="s">
        <v>121234</v>
      </c>
    </row>
    <row r="1430" spans="1:22" x14ac:dyDescent="0.3">
      <c r="A1430" s="4" t="s">
        <v>65869</v>
      </c>
      <c r="B1430" s="4" t="s">
        <v>16</v>
      </c>
      <c r="C1430" s="4" t="s">
        <v>20846</v>
      </c>
      <c r="D1430" s="4" t="s">
        <v>183</v>
      </c>
      <c r="E1430" s="4" t="s">
        <v>20847</v>
      </c>
      <c r="F1430" s="4" t="s">
        <v>20</v>
      </c>
      <c r="G1430" s="1">
        <v>42349</v>
      </c>
      <c r="H1430">
        <v>2015</v>
      </c>
      <c r="I1430" s="4" t="s">
        <v>408</v>
      </c>
      <c r="J1430" s="4" t="s">
        <v>22</v>
      </c>
      <c r="K1430" s="4" t="s">
        <v>20848</v>
      </c>
      <c r="L1430">
        <v>38.271999999999998</v>
      </c>
      <c r="M1430">
        <v>9126</v>
      </c>
      <c r="N1430">
        <v>7.4</v>
      </c>
      <c r="O1430">
        <v>7.31</v>
      </c>
      <c r="P1430">
        <v>28000000</v>
      </c>
      <c r="Q1430">
        <v>133346506</v>
      </c>
      <c r="R1430" s="4" t="s">
        <v>60743</v>
      </c>
      <c r="S1430" s="4" t="s">
        <v>60755</v>
      </c>
      <c r="T1430">
        <v>105346506</v>
      </c>
      <c r="U1430">
        <v>3.7623752142857141</v>
      </c>
      <c r="V1430" t="s">
        <v>121234</v>
      </c>
    </row>
    <row r="1431" spans="1:22" x14ac:dyDescent="0.3">
      <c r="A1431" s="4" t="s">
        <v>65871</v>
      </c>
      <c r="B1431" s="4" t="s">
        <v>16</v>
      </c>
      <c r="C1431" s="4" t="s">
        <v>20852</v>
      </c>
      <c r="D1431" s="4" t="s">
        <v>1068</v>
      </c>
      <c r="E1431" s="4" t="s">
        <v>20853</v>
      </c>
      <c r="F1431" s="4" t="s">
        <v>20</v>
      </c>
      <c r="G1431" s="1">
        <v>42087</v>
      </c>
      <c r="H1431">
        <v>2015</v>
      </c>
      <c r="I1431" s="4" t="s">
        <v>2046</v>
      </c>
      <c r="J1431" s="4" t="s">
        <v>22</v>
      </c>
      <c r="K1431" s="4" t="s">
        <v>20854</v>
      </c>
      <c r="L1431">
        <v>37.954999999999998</v>
      </c>
      <c r="M1431">
        <v>5493</v>
      </c>
      <c r="N1431">
        <v>7.4</v>
      </c>
      <c r="O1431">
        <v>7.26</v>
      </c>
      <c r="P1431">
        <v>30000000</v>
      </c>
      <c r="Q1431">
        <v>91709827</v>
      </c>
      <c r="R1431" s="4" t="s">
        <v>60743</v>
      </c>
      <c r="S1431" s="4" t="s">
        <v>60755</v>
      </c>
      <c r="T1431">
        <v>61709827</v>
      </c>
      <c r="U1431">
        <v>2.0569942333333335</v>
      </c>
      <c r="V1431" t="s">
        <v>121234</v>
      </c>
    </row>
    <row r="1432" spans="1:22" x14ac:dyDescent="0.3">
      <c r="A1432" s="4" t="s">
        <v>65872</v>
      </c>
      <c r="B1432" s="4" t="s">
        <v>16</v>
      </c>
      <c r="C1432" s="4" t="s">
        <v>20855</v>
      </c>
      <c r="D1432" s="4" t="s">
        <v>20856</v>
      </c>
      <c r="E1432" s="4" t="s">
        <v>20857</v>
      </c>
      <c r="F1432" s="4" t="s">
        <v>20</v>
      </c>
      <c r="G1432" s="1">
        <v>42213</v>
      </c>
      <c r="H1432">
        <v>2015</v>
      </c>
      <c r="I1432" s="4" t="s">
        <v>64</v>
      </c>
      <c r="J1432" s="4" t="s">
        <v>22</v>
      </c>
      <c r="K1432" s="4" t="s">
        <v>20858</v>
      </c>
      <c r="L1432">
        <v>37.616999999999997</v>
      </c>
      <c r="M1432">
        <v>3738</v>
      </c>
      <c r="N1432">
        <v>6.3</v>
      </c>
      <c r="O1432">
        <v>6.25</v>
      </c>
      <c r="P1432">
        <v>31000000</v>
      </c>
      <c r="Q1432">
        <v>104400000</v>
      </c>
      <c r="R1432" s="4" t="s">
        <v>60749</v>
      </c>
      <c r="S1432" s="4" t="s">
        <v>60755</v>
      </c>
      <c r="T1432">
        <v>73400000</v>
      </c>
      <c r="U1432">
        <v>2.3677419354838709</v>
      </c>
      <c r="V1432" t="s">
        <v>121234</v>
      </c>
    </row>
    <row r="1433" spans="1:22" x14ac:dyDescent="0.3">
      <c r="A1433" s="4" t="s">
        <v>65873</v>
      </c>
      <c r="B1433" s="4" t="s">
        <v>16</v>
      </c>
      <c r="C1433" s="4" t="s">
        <v>20859</v>
      </c>
      <c r="D1433" s="4" t="s">
        <v>6040</v>
      </c>
      <c r="E1433" s="4" t="s">
        <v>20860</v>
      </c>
      <c r="F1433" s="4" t="s">
        <v>1280</v>
      </c>
      <c r="G1433" s="1">
        <v>42341</v>
      </c>
      <c r="H1433">
        <v>2015</v>
      </c>
      <c r="I1433" s="4" t="s">
        <v>20861</v>
      </c>
      <c r="J1433" s="4" t="s">
        <v>22</v>
      </c>
      <c r="K1433" s="4" t="s">
        <v>20862</v>
      </c>
      <c r="L1433">
        <v>37.034999999999997</v>
      </c>
      <c r="M1433">
        <v>4132</v>
      </c>
      <c r="N1433">
        <v>6.76</v>
      </c>
      <c r="O1433">
        <v>6.66</v>
      </c>
      <c r="P1433">
        <v>100000000</v>
      </c>
      <c r="Q1433">
        <v>93900000</v>
      </c>
      <c r="R1433" s="4" t="s">
        <v>60743</v>
      </c>
      <c r="S1433" s="4" t="s">
        <v>60755</v>
      </c>
      <c r="T1433">
        <v>-6100000</v>
      </c>
      <c r="U1433">
        <v>-6.0999999999999999E-2</v>
      </c>
      <c r="V1433" t="s">
        <v>121235</v>
      </c>
    </row>
    <row r="1434" spans="1:22" x14ac:dyDescent="0.3">
      <c r="A1434" s="4" t="s">
        <v>65877</v>
      </c>
      <c r="B1434" s="4" t="s">
        <v>16</v>
      </c>
      <c r="C1434" s="4" t="s">
        <v>20873</v>
      </c>
      <c r="D1434" s="4" t="s">
        <v>8996</v>
      </c>
      <c r="E1434" s="4" t="s">
        <v>20874</v>
      </c>
      <c r="F1434" s="4" t="s">
        <v>20</v>
      </c>
      <c r="G1434" s="1">
        <v>42356</v>
      </c>
      <c r="H1434">
        <v>2015</v>
      </c>
      <c r="I1434" s="4" t="s">
        <v>64</v>
      </c>
      <c r="J1434" s="4" t="s">
        <v>22</v>
      </c>
      <c r="K1434" s="4" t="s">
        <v>20875</v>
      </c>
      <c r="L1434">
        <v>35.914999999999999</v>
      </c>
      <c r="M1434">
        <v>1384</v>
      </c>
      <c r="N1434">
        <v>6</v>
      </c>
      <c r="O1434">
        <v>5.99</v>
      </c>
      <c r="P1434">
        <v>30000000</v>
      </c>
      <c r="Q1434">
        <v>105000000</v>
      </c>
      <c r="R1434" s="4" t="s">
        <v>60749</v>
      </c>
      <c r="S1434" s="4" t="s">
        <v>60755</v>
      </c>
      <c r="T1434">
        <v>75000000</v>
      </c>
      <c r="U1434">
        <v>2.5</v>
      </c>
      <c r="V1434" t="s">
        <v>121234</v>
      </c>
    </row>
    <row r="1435" spans="1:22" x14ac:dyDescent="0.3">
      <c r="A1435" s="4" t="s">
        <v>65878</v>
      </c>
      <c r="B1435" s="4" t="s">
        <v>16</v>
      </c>
      <c r="C1435" s="4" t="s">
        <v>20876</v>
      </c>
      <c r="D1435" s="4" t="s">
        <v>20877</v>
      </c>
      <c r="E1435" s="4" t="s">
        <v>20878</v>
      </c>
      <c r="F1435" s="4" t="s">
        <v>27</v>
      </c>
      <c r="G1435" s="1">
        <v>42236</v>
      </c>
      <c r="H1435">
        <v>2015</v>
      </c>
      <c r="I1435" s="4" t="s">
        <v>175</v>
      </c>
      <c r="J1435" s="4" t="s">
        <v>22</v>
      </c>
      <c r="K1435" s="4" t="s">
        <v>20879</v>
      </c>
      <c r="L1435">
        <v>35.781999999999996</v>
      </c>
      <c r="M1435">
        <v>3085</v>
      </c>
      <c r="N1435">
        <v>5.9</v>
      </c>
      <c r="O1435">
        <v>5.91</v>
      </c>
      <c r="P1435">
        <v>35000000</v>
      </c>
      <c r="Q1435">
        <v>81967450</v>
      </c>
      <c r="R1435" s="4" t="s">
        <v>60746</v>
      </c>
      <c r="S1435" s="4" t="s">
        <v>60755</v>
      </c>
      <c r="T1435">
        <v>46967450</v>
      </c>
      <c r="U1435">
        <v>1.3419271428571429</v>
      </c>
      <c r="V1435" t="s">
        <v>121234</v>
      </c>
    </row>
    <row r="1436" spans="1:22" x14ac:dyDescent="0.3">
      <c r="A1436" s="4" t="s">
        <v>65879</v>
      </c>
      <c r="B1436" s="4" t="s">
        <v>16</v>
      </c>
      <c r="C1436" s="4" t="s">
        <v>20880</v>
      </c>
      <c r="D1436" s="4" t="s">
        <v>4854</v>
      </c>
      <c r="E1436" s="4" t="s">
        <v>20881</v>
      </c>
      <c r="F1436" s="4" t="s">
        <v>20</v>
      </c>
      <c r="G1436" s="1">
        <v>42130</v>
      </c>
      <c r="H1436">
        <v>2015</v>
      </c>
      <c r="I1436" s="4" t="s">
        <v>305</v>
      </c>
      <c r="J1436" s="4" t="s">
        <v>22</v>
      </c>
      <c r="K1436" s="4" t="s">
        <v>20882</v>
      </c>
      <c r="L1436">
        <v>35.276000000000003</v>
      </c>
      <c r="M1436">
        <v>6057</v>
      </c>
      <c r="N1436">
        <v>6.83</v>
      </c>
      <c r="O1436">
        <v>6.75</v>
      </c>
      <c r="P1436">
        <v>65000000</v>
      </c>
      <c r="Q1436">
        <v>235666219</v>
      </c>
      <c r="R1436" s="4" t="s">
        <v>60743</v>
      </c>
      <c r="S1436" s="4" t="s">
        <v>60755</v>
      </c>
      <c r="T1436">
        <v>170666219</v>
      </c>
      <c r="U1436">
        <v>2.6256341384615385</v>
      </c>
      <c r="V1436" t="s">
        <v>121234</v>
      </c>
    </row>
    <row r="1437" spans="1:22" x14ac:dyDescent="0.3">
      <c r="A1437" s="4" t="s">
        <v>65880</v>
      </c>
      <c r="B1437" s="4" t="s">
        <v>16</v>
      </c>
      <c r="C1437" s="4" t="s">
        <v>20883</v>
      </c>
      <c r="D1437" s="4" t="s">
        <v>20884</v>
      </c>
      <c r="E1437" s="4" t="s">
        <v>20885</v>
      </c>
      <c r="F1437" s="4" t="s">
        <v>20</v>
      </c>
      <c r="G1437" s="1">
        <v>42313</v>
      </c>
      <c r="H1437">
        <v>2015</v>
      </c>
      <c r="I1437" s="4" t="s">
        <v>5106</v>
      </c>
      <c r="J1437" s="4" t="s">
        <v>22</v>
      </c>
      <c r="K1437" s="4" t="s">
        <v>20886</v>
      </c>
      <c r="L1437">
        <v>35.014000000000003</v>
      </c>
      <c r="M1437">
        <v>1665</v>
      </c>
      <c r="N1437">
        <v>6.9</v>
      </c>
      <c r="O1437">
        <v>6.65</v>
      </c>
      <c r="P1437">
        <v>99000000</v>
      </c>
      <c r="Q1437">
        <v>246233113</v>
      </c>
      <c r="R1437" s="4" t="s">
        <v>60743</v>
      </c>
      <c r="S1437" s="4" t="s">
        <v>60755</v>
      </c>
      <c r="T1437">
        <v>147233113</v>
      </c>
      <c r="U1437">
        <v>1.4872031616161616</v>
      </c>
      <c r="V1437" t="s">
        <v>121234</v>
      </c>
    </row>
    <row r="1438" spans="1:22" x14ac:dyDescent="0.3">
      <c r="A1438" s="4" t="s">
        <v>65881</v>
      </c>
      <c r="B1438" s="4" t="s">
        <v>16</v>
      </c>
      <c r="C1438" s="4" t="s">
        <v>20887</v>
      </c>
      <c r="D1438" s="4" t="s">
        <v>13335</v>
      </c>
      <c r="E1438" s="4" t="s">
        <v>20888</v>
      </c>
      <c r="F1438" s="4" t="s">
        <v>224</v>
      </c>
      <c r="G1438" s="1">
        <v>42256</v>
      </c>
      <c r="H1438">
        <v>2015</v>
      </c>
      <c r="I1438" s="4" t="s">
        <v>2705</v>
      </c>
      <c r="J1438" s="4" t="s">
        <v>22</v>
      </c>
      <c r="K1438" s="4" t="s">
        <v>20889</v>
      </c>
      <c r="L1438">
        <v>34.298999999999999</v>
      </c>
      <c r="M1438">
        <v>3925</v>
      </c>
      <c r="N1438">
        <v>7.1</v>
      </c>
      <c r="O1438">
        <v>6.95</v>
      </c>
      <c r="P1438">
        <v>25000000</v>
      </c>
      <c r="Q1438">
        <v>42972994</v>
      </c>
      <c r="R1438" s="4" t="s">
        <v>60743</v>
      </c>
      <c r="S1438" s="4" t="s">
        <v>60755</v>
      </c>
      <c r="T1438">
        <v>17972994</v>
      </c>
      <c r="U1438">
        <v>0.71891976000000002</v>
      </c>
      <c r="V1438" t="s">
        <v>121234</v>
      </c>
    </row>
    <row r="1439" spans="1:22" x14ac:dyDescent="0.3">
      <c r="A1439" s="4" t="s">
        <v>65882</v>
      </c>
      <c r="B1439" s="4" t="s">
        <v>16</v>
      </c>
      <c r="C1439" s="4" t="s">
        <v>20890</v>
      </c>
      <c r="D1439" s="4" t="s">
        <v>20891</v>
      </c>
      <c r="E1439" s="4" t="s">
        <v>20892</v>
      </c>
      <c r="F1439" s="4" t="s">
        <v>27</v>
      </c>
      <c r="G1439" s="1">
        <v>42227</v>
      </c>
      <c r="H1439">
        <v>2015</v>
      </c>
      <c r="I1439" s="4" t="s">
        <v>17856</v>
      </c>
      <c r="J1439" s="4" t="s">
        <v>22</v>
      </c>
      <c r="K1439" s="4" t="s">
        <v>20893</v>
      </c>
      <c r="L1439">
        <v>33.143999999999998</v>
      </c>
      <c r="M1439">
        <v>3929</v>
      </c>
      <c r="N1439">
        <v>7.8</v>
      </c>
      <c r="O1439">
        <v>7.56</v>
      </c>
      <c r="P1439">
        <v>28000000</v>
      </c>
      <c r="Q1439">
        <v>201634991</v>
      </c>
      <c r="R1439" s="4" t="s">
        <v>60745</v>
      </c>
      <c r="S1439" s="4" t="s">
        <v>60755</v>
      </c>
      <c r="T1439">
        <v>173634991</v>
      </c>
      <c r="U1439">
        <v>6.2012496785714282</v>
      </c>
      <c r="V1439" t="s">
        <v>121234</v>
      </c>
    </row>
    <row r="1440" spans="1:22" x14ac:dyDescent="0.3">
      <c r="A1440" s="4" t="s">
        <v>65883</v>
      </c>
      <c r="B1440" s="4" t="s">
        <v>16</v>
      </c>
      <c r="C1440" s="4" t="s">
        <v>18015</v>
      </c>
      <c r="D1440" s="4" t="s">
        <v>2887</v>
      </c>
      <c r="E1440" s="4" t="s">
        <v>20894</v>
      </c>
      <c r="F1440" s="4" t="s">
        <v>20895</v>
      </c>
      <c r="G1440" s="1">
        <v>42223</v>
      </c>
      <c r="H1440">
        <v>2015</v>
      </c>
      <c r="I1440" s="4" t="s">
        <v>20896</v>
      </c>
      <c r="J1440" s="4" t="s">
        <v>22</v>
      </c>
      <c r="K1440" s="4" t="s">
        <v>20897</v>
      </c>
      <c r="L1440">
        <v>33.103999999999999</v>
      </c>
      <c r="M1440">
        <v>689</v>
      </c>
      <c r="N1440">
        <v>6.2270000000000003</v>
      </c>
      <c r="O1440">
        <v>6.1</v>
      </c>
      <c r="P1440">
        <v>7000000</v>
      </c>
      <c r="Q1440">
        <v>2350695</v>
      </c>
      <c r="R1440" s="4" t="s">
        <v>60751</v>
      </c>
      <c r="S1440" s="4" t="s">
        <v>60755</v>
      </c>
      <c r="T1440">
        <v>-4649305</v>
      </c>
      <c r="U1440">
        <v>-0.66418642857142862</v>
      </c>
      <c r="V1440" t="s">
        <v>121235</v>
      </c>
    </row>
    <row r="1441" spans="1:22" x14ac:dyDescent="0.3">
      <c r="A1441" s="4" t="s">
        <v>65884</v>
      </c>
      <c r="B1441" s="4" t="s">
        <v>16</v>
      </c>
      <c r="C1441" s="4" t="s">
        <v>20898</v>
      </c>
      <c r="D1441" s="4" t="s">
        <v>7034</v>
      </c>
      <c r="E1441" s="4" t="s">
        <v>20899</v>
      </c>
      <c r="F1441" s="4" t="s">
        <v>20900</v>
      </c>
      <c r="G1441" s="1">
        <v>42292</v>
      </c>
      <c r="H1441">
        <v>2015</v>
      </c>
      <c r="I1441" s="4" t="s">
        <v>455</v>
      </c>
      <c r="J1441" s="4" t="s">
        <v>22</v>
      </c>
      <c r="K1441" s="4" t="s">
        <v>20901</v>
      </c>
      <c r="L1441">
        <v>33.073</v>
      </c>
      <c r="M1441">
        <v>6331</v>
      </c>
      <c r="N1441">
        <v>7.0439999999999996</v>
      </c>
      <c r="O1441">
        <v>6.95</v>
      </c>
      <c r="P1441">
        <v>4000000</v>
      </c>
      <c r="Q1441">
        <v>15700000</v>
      </c>
      <c r="R1441" s="4" t="s">
        <v>60745</v>
      </c>
      <c r="S1441" s="4" t="s">
        <v>60755</v>
      </c>
      <c r="T1441">
        <v>11700000</v>
      </c>
      <c r="U1441">
        <v>2.9249999999999998</v>
      </c>
      <c r="V1441" t="s">
        <v>121234</v>
      </c>
    </row>
    <row r="1442" spans="1:22" x14ac:dyDescent="0.3">
      <c r="A1442" s="4" t="s">
        <v>65885</v>
      </c>
      <c r="B1442" s="4" t="s">
        <v>16</v>
      </c>
      <c r="C1442" s="4" t="s">
        <v>20902</v>
      </c>
      <c r="D1442" s="4" t="s">
        <v>4819</v>
      </c>
      <c r="E1442" s="4" t="s">
        <v>20903</v>
      </c>
      <c r="F1442" s="4" t="s">
        <v>20</v>
      </c>
      <c r="G1442" s="1">
        <v>42229</v>
      </c>
      <c r="H1442">
        <v>2015</v>
      </c>
      <c r="I1442" s="4" t="s">
        <v>945</v>
      </c>
      <c r="J1442" s="4" t="s">
        <v>22</v>
      </c>
      <c r="K1442" s="4" t="s">
        <v>20904</v>
      </c>
      <c r="L1442">
        <v>32.896999999999998</v>
      </c>
      <c r="M1442">
        <v>6403</v>
      </c>
      <c r="N1442">
        <v>7.1</v>
      </c>
      <c r="O1442">
        <v>7</v>
      </c>
      <c r="P1442">
        <v>75000000</v>
      </c>
      <c r="Q1442">
        <v>108100000</v>
      </c>
      <c r="R1442" s="4" t="s">
        <v>60745</v>
      </c>
      <c r="S1442" s="4" t="s">
        <v>60755</v>
      </c>
      <c r="T1442">
        <v>33100000</v>
      </c>
      <c r="U1442">
        <v>0.44133333333333336</v>
      </c>
      <c r="V1442" t="s">
        <v>121234</v>
      </c>
    </row>
    <row r="1443" spans="1:22" x14ac:dyDescent="0.3">
      <c r="A1443" s="4" t="s">
        <v>65886</v>
      </c>
      <c r="B1443" s="4" t="s">
        <v>16</v>
      </c>
      <c r="C1443" s="4" t="s">
        <v>20905</v>
      </c>
      <c r="D1443" s="4" t="s">
        <v>20906</v>
      </c>
      <c r="E1443" s="4" t="s">
        <v>20907</v>
      </c>
      <c r="F1443" s="4" t="s">
        <v>20</v>
      </c>
      <c r="G1443" s="1">
        <v>42355</v>
      </c>
      <c r="H1443">
        <v>2015</v>
      </c>
      <c r="I1443" s="4" t="s">
        <v>20908</v>
      </c>
      <c r="J1443" s="4" t="s">
        <v>22</v>
      </c>
      <c r="K1443" s="4" t="s">
        <v>20909</v>
      </c>
      <c r="L1443">
        <v>32.779000000000003</v>
      </c>
      <c r="M1443">
        <v>1649</v>
      </c>
      <c r="N1443">
        <v>6</v>
      </c>
      <c r="O1443">
        <v>5.99</v>
      </c>
      <c r="P1443">
        <v>90000000</v>
      </c>
      <c r="Q1443">
        <v>233755553</v>
      </c>
      <c r="R1443" s="4" t="s">
        <v>60751</v>
      </c>
      <c r="S1443" s="4" t="s">
        <v>60755</v>
      </c>
      <c r="T1443">
        <v>143755553</v>
      </c>
      <c r="U1443">
        <v>1.5972839222222222</v>
      </c>
      <c r="V1443" t="s">
        <v>121234</v>
      </c>
    </row>
    <row r="1444" spans="1:22" x14ac:dyDescent="0.3">
      <c r="A1444" s="4" t="s">
        <v>65887</v>
      </c>
      <c r="B1444" s="4" t="s">
        <v>16</v>
      </c>
      <c r="C1444" s="4" t="s">
        <v>20910</v>
      </c>
      <c r="D1444" s="4" t="s">
        <v>20911</v>
      </c>
      <c r="E1444" s="4" t="s">
        <v>20912</v>
      </c>
      <c r="F1444" s="4" t="s">
        <v>20</v>
      </c>
      <c r="G1444" s="1">
        <v>42172</v>
      </c>
      <c r="H1444">
        <v>2015</v>
      </c>
      <c r="I1444" s="4" t="s">
        <v>9203</v>
      </c>
      <c r="J1444" s="4" t="s">
        <v>22</v>
      </c>
      <c r="K1444" s="4" t="s">
        <v>20913</v>
      </c>
      <c r="L1444">
        <v>32.75</v>
      </c>
      <c r="M1444">
        <v>10640</v>
      </c>
      <c r="N1444">
        <v>6.41</v>
      </c>
      <c r="O1444">
        <v>6.39</v>
      </c>
      <c r="P1444">
        <v>74000000</v>
      </c>
      <c r="Q1444">
        <v>1159457503</v>
      </c>
      <c r="R1444" s="4" t="s">
        <v>60751</v>
      </c>
      <c r="S1444" s="4" t="s">
        <v>60755</v>
      </c>
      <c r="T1444">
        <v>1085457503</v>
      </c>
      <c r="U1444">
        <v>14.668344635135135</v>
      </c>
      <c r="V1444" t="s">
        <v>121234</v>
      </c>
    </row>
    <row r="1445" spans="1:22" x14ac:dyDescent="0.3">
      <c r="A1445" s="4" t="s">
        <v>65888</v>
      </c>
      <c r="B1445" s="4" t="s">
        <v>16</v>
      </c>
      <c r="C1445" s="4" t="s">
        <v>20914</v>
      </c>
      <c r="D1445" s="4" t="s">
        <v>20915</v>
      </c>
      <c r="E1445" s="4" t="s">
        <v>20916</v>
      </c>
      <c r="F1445" s="4" t="s">
        <v>2839</v>
      </c>
      <c r="G1445" s="1">
        <v>42341</v>
      </c>
      <c r="H1445">
        <v>2015</v>
      </c>
      <c r="I1445" s="4" t="s">
        <v>1016</v>
      </c>
      <c r="J1445" s="4" t="s">
        <v>22</v>
      </c>
      <c r="K1445" s="4" t="s">
        <v>20917</v>
      </c>
      <c r="L1445">
        <v>32.658000000000001</v>
      </c>
      <c r="M1445">
        <v>2307</v>
      </c>
      <c r="N1445">
        <v>6</v>
      </c>
      <c r="O1445">
        <v>5.99</v>
      </c>
      <c r="P1445">
        <v>105000000</v>
      </c>
      <c r="Q1445">
        <v>133782481</v>
      </c>
      <c r="R1445" s="4" t="s">
        <v>60751</v>
      </c>
      <c r="S1445" s="4" t="s">
        <v>60755</v>
      </c>
      <c r="T1445">
        <v>28782481</v>
      </c>
      <c r="U1445">
        <v>0.27411886666666668</v>
      </c>
      <c r="V1445" t="s">
        <v>121234</v>
      </c>
    </row>
    <row r="1446" spans="1:22" x14ac:dyDescent="0.3">
      <c r="A1446" s="4" t="s">
        <v>65889</v>
      </c>
      <c r="B1446" s="4" t="s">
        <v>16</v>
      </c>
      <c r="C1446" s="4" t="s">
        <v>20918</v>
      </c>
      <c r="D1446" s="4" t="s">
        <v>20919</v>
      </c>
      <c r="E1446" s="4" t="s">
        <v>20920</v>
      </c>
      <c r="F1446" s="4" t="s">
        <v>20</v>
      </c>
      <c r="G1446" s="1">
        <v>42020</v>
      </c>
      <c r="H1446">
        <v>2015</v>
      </c>
      <c r="I1446" s="4" t="s">
        <v>64</v>
      </c>
      <c r="J1446" s="4" t="s">
        <v>22</v>
      </c>
      <c r="K1446" s="4" t="s">
        <v>20921</v>
      </c>
      <c r="L1446">
        <v>31.91</v>
      </c>
      <c r="M1446">
        <v>1589</v>
      </c>
      <c r="N1446">
        <v>6.5</v>
      </c>
      <c r="O1446">
        <v>6.35</v>
      </c>
      <c r="P1446">
        <v>23000000</v>
      </c>
      <c r="Q1446">
        <v>79799880</v>
      </c>
      <c r="R1446" s="4" t="s">
        <v>60751</v>
      </c>
      <c r="S1446" s="4" t="s">
        <v>60755</v>
      </c>
      <c r="T1446">
        <v>56799880</v>
      </c>
      <c r="U1446">
        <v>2.46956</v>
      </c>
      <c r="V1446" t="s">
        <v>121234</v>
      </c>
    </row>
    <row r="1447" spans="1:22" x14ac:dyDescent="0.3">
      <c r="A1447" s="4" t="s">
        <v>65890</v>
      </c>
      <c r="B1447" s="4" t="s">
        <v>16</v>
      </c>
      <c r="C1447" s="4" t="s">
        <v>20922</v>
      </c>
      <c r="D1447" s="4" t="s">
        <v>463</v>
      </c>
      <c r="E1447" s="4" t="s">
        <v>20923</v>
      </c>
      <c r="F1447" s="4" t="s">
        <v>20</v>
      </c>
      <c r="G1447" s="1">
        <v>42103</v>
      </c>
      <c r="H1447">
        <v>2015</v>
      </c>
      <c r="I1447" s="4" t="s">
        <v>70</v>
      </c>
      <c r="J1447" s="4" t="s">
        <v>22</v>
      </c>
      <c r="K1447" s="4" t="s">
        <v>20924</v>
      </c>
      <c r="L1447">
        <v>31.901</v>
      </c>
      <c r="M1447">
        <v>3173</v>
      </c>
      <c r="N1447">
        <v>7.6</v>
      </c>
      <c r="O1447">
        <v>7.34</v>
      </c>
      <c r="P1447">
        <v>34000000</v>
      </c>
      <c r="Q1447">
        <v>63013281</v>
      </c>
      <c r="R1447" s="4" t="s">
        <v>60745</v>
      </c>
      <c r="S1447" s="4" t="s">
        <v>60755</v>
      </c>
      <c r="T1447">
        <v>29013281</v>
      </c>
      <c r="U1447">
        <v>0.85333179411764704</v>
      </c>
      <c r="V1447" t="s">
        <v>121234</v>
      </c>
    </row>
    <row r="1448" spans="1:22" x14ac:dyDescent="0.3">
      <c r="A1448" s="4" t="s">
        <v>65891</v>
      </c>
      <c r="B1448" s="4" t="s">
        <v>16</v>
      </c>
      <c r="C1448" s="4" t="s">
        <v>20925</v>
      </c>
      <c r="D1448" s="4" t="s">
        <v>5163</v>
      </c>
      <c r="E1448" s="4" t="s">
        <v>20926</v>
      </c>
      <c r="F1448" s="4" t="s">
        <v>20</v>
      </c>
      <c r="G1448" s="1">
        <v>42074</v>
      </c>
      <c r="H1448">
        <v>2015</v>
      </c>
      <c r="I1448" s="4" t="s">
        <v>175</v>
      </c>
      <c r="J1448" s="4" t="s">
        <v>22</v>
      </c>
      <c r="K1448" s="4" t="s">
        <v>20927</v>
      </c>
      <c r="L1448">
        <v>31.821999999999999</v>
      </c>
      <c r="M1448">
        <v>2809</v>
      </c>
      <c r="N1448">
        <v>6.4</v>
      </c>
      <c r="O1448">
        <v>6.32</v>
      </c>
      <c r="P1448">
        <v>50000000</v>
      </c>
      <c r="Q1448">
        <v>71561644</v>
      </c>
      <c r="R1448" s="4" t="s">
        <v>60751</v>
      </c>
      <c r="S1448" s="4" t="s">
        <v>60755</v>
      </c>
      <c r="T1448">
        <v>21561644</v>
      </c>
      <c r="U1448">
        <v>0.43123287999999999</v>
      </c>
      <c r="V1448" t="s">
        <v>121234</v>
      </c>
    </row>
    <row r="1449" spans="1:22" x14ac:dyDescent="0.3">
      <c r="A1449" s="4" t="s">
        <v>65892</v>
      </c>
      <c r="B1449" s="4" t="s">
        <v>16</v>
      </c>
      <c r="C1449" s="4" t="s">
        <v>20928</v>
      </c>
      <c r="D1449" s="4" t="s">
        <v>20929</v>
      </c>
      <c r="E1449" s="4" t="s">
        <v>20930</v>
      </c>
      <c r="F1449" s="4" t="s">
        <v>20931</v>
      </c>
      <c r="G1449" s="1">
        <v>42214</v>
      </c>
      <c r="H1449">
        <v>2015</v>
      </c>
      <c r="I1449" s="4" t="s">
        <v>20932</v>
      </c>
      <c r="J1449" s="4" t="s">
        <v>22</v>
      </c>
      <c r="K1449" s="4" t="s">
        <v>20933</v>
      </c>
      <c r="L1449">
        <v>31.145</v>
      </c>
      <c r="M1449">
        <v>2802</v>
      </c>
      <c r="N1449">
        <v>7.61</v>
      </c>
      <c r="O1449">
        <v>7.32</v>
      </c>
      <c r="P1449">
        <v>64000000</v>
      </c>
      <c r="Q1449">
        <v>97571250</v>
      </c>
      <c r="R1449" s="4" t="s">
        <v>60745</v>
      </c>
      <c r="S1449" s="4" t="s">
        <v>60755</v>
      </c>
      <c r="T1449">
        <v>33571250</v>
      </c>
      <c r="U1449">
        <v>0.52455078124999999</v>
      </c>
      <c r="V1449" t="s">
        <v>121234</v>
      </c>
    </row>
    <row r="1450" spans="1:22" x14ac:dyDescent="0.3">
      <c r="A1450" s="4" t="s">
        <v>65893</v>
      </c>
      <c r="B1450" s="4" t="s">
        <v>16</v>
      </c>
      <c r="C1450" s="4" t="s">
        <v>20934</v>
      </c>
      <c r="D1450" s="4" t="s">
        <v>745</v>
      </c>
      <c r="E1450" s="4" t="s">
        <v>20935</v>
      </c>
      <c r="F1450" s="4" t="s">
        <v>20</v>
      </c>
      <c r="G1450" s="1">
        <v>42221</v>
      </c>
      <c r="H1450">
        <v>2015</v>
      </c>
      <c r="I1450" s="4" t="s">
        <v>20936</v>
      </c>
      <c r="J1450" s="4" t="s">
        <v>22</v>
      </c>
      <c r="K1450" s="4" t="s">
        <v>20937</v>
      </c>
      <c r="L1450">
        <v>31.113</v>
      </c>
      <c r="M1450">
        <v>3796</v>
      </c>
      <c r="N1450">
        <v>6.3</v>
      </c>
      <c r="O1450">
        <v>6.25</v>
      </c>
      <c r="P1450">
        <v>58000000</v>
      </c>
      <c r="Q1450">
        <v>158261424</v>
      </c>
      <c r="R1450" s="4" t="s">
        <v>60751</v>
      </c>
      <c r="S1450" s="4" t="s">
        <v>60755</v>
      </c>
      <c r="T1450">
        <v>100261424</v>
      </c>
      <c r="U1450">
        <v>1.7286452413793103</v>
      </c>
      <c r="V1450" t="s">
        <v>121234</v>
      </c>
    </row>
    <row r="1451" spans="1:22" x14ac:dyDescent="0.3">
      <c r="A1451" s="4" t="s">
        <v>65894</v>
      </c>
      <c r="B1451" s="4" t="s">
        <v>16</v>
      </c>
      <c r="C1451" s="4" t="s">
        <v>20938</v>
      </c>
      <c r="D1451" s="4" t="s">
        <v>20939</v>
      </c>
      <c r="E1451" s="4" t="s">
        <v>20940</v>
      </c>
      <c r="F1451" s="4" t="s">
        <v>20</v>
      </c>
      <c r="G1451" s="1">
        <v>42017</v>
      </c>
      <c r="H1451">
        <v>2015</v>
      </c>
      <c r="I1451" s="4" t="s">
        <v>12183</v>
      </c>
      <c r="J1451" s="4" t="s">
        <v>22</v>
      </c>
      <c r="K1451" s="4" t="s">
        <v>20941</v>
      </c>
      <c r="L1451">
        <v>31.062000000000001</v>
      </c>
      <c r="M1451">
        <v>2048</v>
      </c>
      <c r="N1451">
        <v>5.5</v>
      </c>
      <c r="O1451">
        <v>5.6</v>
      </c>
      <c r="P1451">
        <v>70000000</v>
      </c>
      <c r="Q1451">
        <v>17752940</v>
      </c>
      <c r="R1451" s="4" t="s">
        <v>60748</v>
      </c>
      <c r="S1451" s="4" t="s">
        <v>60755</v>
      </c>
      <c r="T1451">
        <v>-52247060</v>
      </c>
      <c r="U1451">
        <v>-0.74638657142857145</v>
      </c>
      <c r="V1451" t="s">
        <v>121235</v>
      </c>
    </row>
    <row r="1452" spans="1:22" x14ac:dyDescent="0.3">
      <c r="A1452" s="4" t="s">
        <v>65895</v>
      </c>
      <c r="B1452" s="4" t="s">
        <v>16</v>
      </c>
      <c r="C1452" s="4" t="s">
        <v>20942</v>
      </c>
      <c r="D1452" s="4" t="s">
        <v>1360</v>
      </c>
      <c r="E1452" s="4" t="s">
        <v>20943</v>
      </c>
      <c r="F1452" s="4" t="s">
        <v>20</v>
      </c>
      <c r="G1452" s="1">
        <v>42078</v>
      </c>
      <c r="H1452">
        <v>2015</v>
      </c>
      <c r="I1452" s="4" t="s">
        <v>2705</v>
      </c>
      <c r="J1452" s="4" t="s">
        <v>22</v>
      </c>
      <c r="K1452" s="4" t="s">
        <v>20944</v>
      </c>
      <c r="L1452">
        <v>30.994</v>
      </c>
      <c r="M1452">
        <v>1672</v>
      </c>
      <c r="N1452">
        <v>6.3</v>
      </c>
      <c r="O1452">
        <v>6.21</v>
      </c>
      <c r="P1452">
        <v>50000000</v>
      </c>
      <c r="Q1452">
        <v>12951093</v>
      </c>
      <c r="R1452" s="4" t="s">
        <v>60751</v>
      </c>
      <c r="S1452" s="4" t="s">
        <v>60755</v>
      </c>
      <c r="T1452">
        <v>-37048907</v>
      </c>
      <c r="U1452">
        <v>-0.74097813999999995</v>
      </c>
      <c r="V1452" t="s">
        <v>121235</v>
      </c>
    </row>
    <row r="1453" spans="1:22" x14ac:dyDescent="0.3">
      <c r="A1453" s="4" t="s">
        <v>65896</v>
      </c>
      <c r="B1453" s="4" t="s">
        <v>16</v>
      </c>
      <c r="C1453" s="4" t="s">
        <v>20945</v>
      </c>
      <c r="D1453" s="4" t="s">
        <v>2391</v>
      </c>
      <c r="E1453" s="4" t="s">
        <v>20946</v>
      </c>
      <c r="F1453" s="4" t="s">
        <v>9357</v>
      </c>
      <c r="G1453" s="1">
        <v>42257</v>
      </c>
      <c r="H1453">
        <v>2015</v>
      </c>
      <c r="I1453" s="4" t="s">
        <v>13586</v>
      </c>
      <c r="J1453" s="4" t="s">
        <v>22</v>
      </c>
      <c r="K1453" s="4" t="s">
        <v>20947</v>
      </c>
      <c r="L1453">
        <v>30.573</v>
      </c>
      <c r="M1453">
        <v>4921</v>
      </c>
      <c r="N1453">
        <v>6.8</v>
      </c>
      <c r="O1453">
        <v>6.71</v>
      </c>
      <c r="P1453">
        <v>55000000</v>
      </c>
      <c r="Q1453">
        <v>203427584</v>
      </c>
      <c r="R1453" s="4" t="s">
        <v>60745</v>
      </c>
      <c r="S1453" s="4" t="s">
        <v>60755</v>
      </c>
      <c r="T1453">
        <v>148427584</v>
      </c>
      <c r="U1453">
        <v>2.6986833454545454</v>
      </c>
      <c r="V1453" t="s">
        <v>121234</v>
      </c>
    </row>
    <row r="1454" spans="1:22" x14ac:dyDescent="0.3">
      <c r="A1454" s="4" t="s">
        <v>65897</v>
      </c>
      <c r="B1454" s="4" t="s">
        <v>16</v>
      </c>
      <c r="C1454" s="4" t="s">
        <v>20948</v>
      </c>
      <c r="D1454" s="4" t="s">
        <v>10522</v>
      </c>
      <c r="E1454" s="4" t="s">
        <v>20949</v>
      </c>
      <c r="F1454" s="4" t="s">
        <v>1471</v>
      </c>
      <c r="G1454" s="1">
        <v>42195</v>
      </c>
      <c r="H1454">
        <v>2015</v>
      </c>
      <c r="I1454" s="4" t="s">
        <v>9424</v>
      </c>
      <c r="J1454" s="4" t="s">
        <v>2720</v>
      </c>
      <c r="K1454" s="4" t="s">
        <v>20950</v>
      </c>
      <c r="L1454">
        <v>30.553000000000001</v>
      </c>
      <c r="M1454">
        <v>824</v>
      </c>
      <c r="N1454">
        <v>7.5229999999999997</v>
      </c>
      <c r="O1454">
        <v>6.87</v>
      </c>
      <c r="P1454">
        <v>25130430</v>
      </c>
      <c r="Q1454">
        <v>90747520</v>
      </c>
      <c r="R1454" s="4" t="s">
        <v>60745</v>
      </c>
      <c r="S1454" s="4" t="s">
        <v>60777</v>
      </c>
      <c r="T1454">
        <v>65617090</v>
      </c>
      <c r="U1454">
        <v>2.6110611716552401</v>
      </c>
      <c r="V1454" t="s">
        <v>121234</v>
      </c>
    </row>
    <row r="1455" spans="1:22" x14ac:dyDescent="0.3">
      <c r="A1455" s="4" t="s">
        <v>65898</v>
      </c>
      <c r="B1455" s="4" t="s">
        <v>16</v>
      </c>
      <c r="C1455" s="4" t="s">
        <v>20951</v>
      </c>
      <c r="D1455" s="4" t="s">
        <v>20952</v>
      </c>
      <c r="E1455" s="4" t="s">
        <v>20953</v>
      </c>
      <c r="F1455" s="4" t="s">
        <v>27</v>
      </c>
      <c r="G1455" s="1">
        <v>42328</v>
      </c>
      <c r="H1455">
        <v>2015</v>
      </c>
      <c r="I1455" s="4" t="s">
        <v>113</v>
      </c>
      <c r="J1455" s="4" t="s">
        <v>22</v>
      </c>
      <c r="K1455" s="4" t="s">
        <v>20954</v>
      </c>
      <c r="L1455">
        <v>30.548999999999999</v>
      </c>
      <c r="M1455">
        <v>3737</v>
      </c>
      <c r="N1455">
        <v>7.5</v>
      </c>
      <c r="O1455">
        <v>7.29</v>
      </c>
      <c r="P1455">
        <v>11800000</v>
      </c>
      <c r="Q1455">
        <v>40272135</v>
      </c>
      <c r="R1455" s="4" t="s">
        <v>60745</v>
      </c>
      <c r="S1455" s="4" t="s">
        <v>60755</v>
      </c>
      <c r="T1455">
        <v>28472135</v>
      </c>
      <c r="U1455">
        <v>2.4128927966101696</v>
      </c>
      <c r="V1455" t="s">
        <v>121234</v>
      </c>
    </row>
    <row r="1456" spans="1:22" x14ac:dyDescent="0.3">
      <c r="A1456" s="4" t="s">
        <v>65901</v>
      </c>
      <c r="B1456" s="4" t="s">
        <v>16</v>
      </c>
      <c r="C1456" s="4" t="s">
        <v>20963</v>
      </c>
      <c r="D1456" s="4" t="s">
        <v>12924</v>
      </c>
      <c r="E1456" s="4" t="s">
        <v>20964</v>
      </c>
      <c r="F1456" s="4" t="s">
        <v>20</v>
      </c>
      <c r="G1456" s="1">
        <v>42290</v>
      </c>
      <c r="H1456">
        <v>2015</v>
      </c>
      <c r="I1456" s="4" t="s">
        <v>20965</v>
      </c>
      <c r="J1456" s="4" t="s">
        <v>22</v>
      </c>
      <c r="K1456" s="4" t="s">
        <v>20966</v>
      </c>
      <c r="L1456">
        <v>29.596</v>
      </c>
      <c r="M1456">
        <v>4970</v>
      </c>
      <c r="N1456">
        <v>6.7</v>
      </c>
      <c r="O1456">
        <v>6.62</v>
      </c>
      <c r="P1456">
        <v>55000000</v>
      </c>
      <c r="Q1456">
        <v>74700000</v>
      </c>
      <c r="R1456" s="4" t="s">
        <v>60745</v>
      </c>
      <c r="S1456" s="4" t="s">
        <v>60755</v>
      </c>
      <c r="T1456">
        <v>19700000</v>
      </c>
      <c r="U1456">
        <v>0.35818181818181816</v>
      </c>
      <c r="V1456" t="s">
        <v>121234</v>
      </c>
    </row>
    <row r="1457" spans="1:22" x14ac:dyDescent="0.3">
      <c r="A1457" s="4" t="s">
        <v>65902</v>
      </c>
      <c r="B1457" s="4" t="s">
        <v>16</v>
      </c>
      <c r="C1457" s="4" t="s">
        <v>20967</v>
      </c>
      <c r="D1457" s="4" t="s">
        <v>20968</v>
      </c>
      <c r="E1457" s="4" t="s">
        <v>20969</v>
      </c>
      <c r="F1457" s="4" t="s">
        <v>391</v>
      </c>
      <c r="G1457" s="1">
        <v>42152</v>
      </c>
      <c r="H1457">
        <v>2015</v>
      </c>
      <c r="I1457" s="4" t="s">
        <v>295</v>
      </c>
      <c r="J1457" s="4" t="s">
        <v>22</v>
      </c>
      <c r="K1457" s="4" t="s">
        <v>20970</v>
      </c>
      <c r="L1457">
        <v>29.428999999999998</v>
      </c>
      <c r="M1457">
        <v>3382</v>
      </c>
      <c r="N1457">
        <v>6.3</v>
      </c>
      <c r="O1457">
        <v>6.25</v>
      </c>
      <c r="P1457">
        <v>10000000</v>
      </c>
      <c r="Q1457">
        <v>120453155</v>
      </c>
      <c r="R1457" s="4" t="s">
        <v>60751</v>
      </c>
      <c r="S1457" s="4" t="s">
        <v>60755</v>
      </c>
      <c r="T1457">
        <v>110453155</v>
      </c>
      <c r="U1457">
        <v>11.045315499999999</v>
      </c>
      <c r="V1457" t="s">
        <v>121234</v>
      </c>
    </row>
    <row r="1458" spans="1:22" x14ac:dyDescent="0.3">
      <c r="A1458" s="4" t="s">
        <v>65903</v>
      </c>
      <c r="B1458" s="4" t="s">
        <v>16</v>
      </c>
      <c r="C1458" s="4" t="s">
        <v>20971</v>
      </c>
      <c r="D1458" s="4" t="s">
        <v>4824</v>
      </c>
      <c r="E1458" s="4" t="s">
        <v>20972</v>
      </c>
      <c r="F1458" s="4" t="s">
        <v>20</v>
      </c>
      <c r="G1458" s="1">
        <v>42195</v>
      </c>
      <c r="H1458">
        <v>2015</v>
      </c>
      <c r="I1458" s="4" t="s">
        <v>20973</v>
      </c>
      <c r="J1458" s="4" t="s">
        <v>22</v>
      </c>
      <c r="K1458" s="4" t="s">
        <v>20974</v>
      </c>
      <c r="L1458">
        <v>29.088999999999999</v>
      </c>
      <c r="M1458">
        <v>3119</v>
      </c>
      <c r="N1458">
        <v>6.4169999999999998</v>
      </c>
      <c r="O1458">
        <v>6.34</v>
      </c>
      <c r="P1458">
        <v>26000000</v>
      </c>
      <c r="Q1458">
        <v>31807156</v>
      </c>
      <c r="R1458" s="4" t="s">
        <v>60751</v>
      </c>
      <c r="S1458" s="4" t="s">
        <v>60755</v>
      </c>
      <c r="T1458">
        <v>5807156</v>
      </c>
      <c r="U1458">
        <v>0.22335215384615384</v>
      </c>
      <c r="V1458" t="s">
        <v>121234</v>
      </c>
    </row>
    <row r="1459" spans="1:22" x14ac:dyDescent="0.3">
      <c r="A1459" s="4" t="s">
        <v>65906</v>
      </c>
      <c r="B1459" s="4" t="s">
        <v>16</v>
      </c>
      <c r="C1459" s="4" t="s">
        <v>20982</v>
      </c>
      <c r="D1459" s="4" t="s">
        <v>9815</v>
      </c>
      <c r="E1459" s="4" t="s">
        <v>20983</v>
      </c>
      <c r="F1459" s="4" t="s">
        <v>20</v>
      </c>
      <c r="G1459" s="1">
        <v>42027</v>
      </c>
      <c r="H1459">
        <v>2015</v>
      </c>
      <c r="I1459" s="4" t="s">
        <v>376</v>
      </c>
      <c r="J1459" s="4" t="s">
        <v>22</v>
      </c>
      <c r="K1459" s="4" t="s">
        <v>20984</v>
      </c>
      <c r="L1459">
        <v>27.829000000000001</v>
      </c>
      <c r="M1459">
        <v>2038</v>
      </c>
      <c r="N1459">
        <v>4.8929999999999998</v>
      </c>
      <c r="O1459">
        <v>5.13</v>
      </c>
      <c r="P1459">
        <v>4000000</v>
      </c>
      <c r="Q1459">
        <v>52425855</v>
      </c>
      <c r="R1459" s="4" t="s">
        <v>60748</v>
      </c>
      <c r="S1459" s="4" t="s">
        <v>60755</v>
      </c>
      <c r="T1459">
        <v>48425855</v>
      </c>
      <c r="U1459">
        <v>12.10646375</v>
      </c>
      <c r="V1459" t="s">
        <v>121234</v>
      </c>
    </row>
    <row r="1460" spans="1:22" x14ac:dyDescent="0.3">
      <c r="A1460" s="4" t="s">
        <v>65908</v>
      </c>
      <c r="B1460" s="4" t="s">
        <v>16</v>
      </c>
      <c r="C1460" s="4" t="s">
        <v>20989</v>
      </c>
      <c r="D1460" s="4" t="s">
        <v>17376</v>
      </c>
      <c r="E1460" s="4" t="s">
        <v>20990</v>
      </c>
      <c r="F1460" s="4" t="s">
        <v>20991</v>
      </c>
      <c r="G1460" s="1">
        <v>42249</v>
      </c>
      <c r="H1460">
        <v>2015</v>
      </c>
      <c r="I1460" s="4" t="s">
        <v>213</v>
      </c>
      <c r="J1460" s="4" t="s">
        <v>22</v>
      </c>
      <c r="K1460" s="4" t="s">
        <v>20992</v>
      </c>
      <c r="L1460">
        <v>27.786000000000001</v>
      </c>
      <c r="M1460">
        <v>1498</v>
      </c>
      <c r="N1460">
        <v>5.5</v>
      </c>
      <c r="O1460">
        <v>5.63</v>
      </c>
      <c r="P1460">
        <v>25000000</v>
      </c>
      <c r="Q1460">
        <v>72629670</v>
      </c>
      <c r="R1460" s="4" t="s">
        <v>60748</v>
      </c>
      <c r="S1460" s="4" t="s">
        <v>60755</v>
      </c>
      <c r="T1460">
        <v>47629670</v>
      </c>
      <c r="U1460">
        <v>1.9051868000000001</v>
      </c>
      <c r="V1460" t="s">
        <v>121234</v>
      </c>
    </row>
    <row r="1461" spans="1:22" x14ac:dyDescent="0.3">
      <c r="A1461" s="4" t="s">
        <v>65911</v>
      </c>
      <c r="B1461" s="4" t="s">
        <v>16</v>
      </c>
      <c r="C1461" s="4" t="s">
        <v>21000</v>
      </c>
      <c r="D1461" s="4" t="s">
        <v>8980</v>
      </c>
      <c r="E1461" s="4" t="s">
        <v>21001</v>
      </c>
      <c r="F1461" s="4" t="s">
        <v>20</v>
      </c>
      <c r="G1461" s="1">
        <v>42363</v>
      </c>
      <c r="H1461">
        <v>2015</v>
      </c>
      <c r="I1461" s="4" t="s">
        <v>64</v>
      </c>
      <c r="J1461" s="4" t="s">
        <v>22</v>
      </c>
      <c r="K1461" s="4" t="s">
        <v>21002</v>
      </c>
      <c r="L1461">
        <v>27.36</v>
      </c>
      <c r="M1461">
        <v>3228</v>
      </c>
      <c r="N1461">
        <v>6.3</v>
      </c>
      <c r="O1461">
        <v>6.25</v>
      </c>
      <c r="P1461">
        <v>50000000</v>
      </c>
      <c r="Q1461">
        <v>242786137</v>
      </c>
      <c r="R1461" s="4" t="s">
        <v>60751</v>
      </c>
      <c r="S1461" s="4" t="s">
        <v>60755</v>
      </c>
      <c r="T1461">
        <v>192786137</v>
      </c>
      <c r="U1461">
        <v>3.85572274</v>
      </c>
      <c r="V1461" t="s">
        <v>121234</v>
      </c>
    </row>
    <row r="1462" spans="1:22" x14ac:dyDescent="0.3">
      <c r="A1462" s="4" t="s">
        <v>65913</v>
      </c>
      <c r="B1462" s="4" t="s">
        <v>16</v>
      </c>
      <c r="C1462" s="4" t="s">
        <v>21006</v>
      </c>
      <c r="D1462" s="4" t="s">
        <v>2703</v>
      </c>
      <c r="E1462" s="4" t="s">
        <v>21007</v>
      </c>
      <c r="F1462" s="4" t="s">
        <v>212</v>
      </c>
      <c r="G1462" s="1">
        <v>42221</v>
      </c>
      <c r="H1462">
        <v>2015</v>
      </c>
      <c r="I1462" s="4" t="s">
        <v>159</v>
      </c>
      <c r="J1462" s="4" t="s">
        <v>214</v>
      </c>
      <c r="K1462" s="4" t="s">
        <v>21008</v>
      </c>
      <c r="L1462">
        <v>27.16</v>
      </c>
      <c r="M1462">
        <v>216</v>
      </c>
      <c r="N1462">
        <v>6.907</v>
      </c>
      <c r="O1462">
        <v>6.21</v>
      </c>
      <c r="P1462">
        <v>7528230</v>
      </c>
      <c r="Q1462">
        <v>87970000</v>
      </c>
      <c r="R1462" s="4" t="s">
        <v>60751</v>
      </c>
      <c r="S1462" s="4" t="s">
        <v>60759</v>
      </c>
      <c r="T1462">
        <v>80441770</v>
      </c>
      <c r="U1462">
        <v>10.685349677148546</v>
      </c>
      <c r="V1462" t="s">
        <v>121234</v>
      </c>
    </row>
    <row r="1463" spans="1:22" x14ac:dyDescent="0.3">
      <c r="A1463" s="4" t="s">
        <v>65914</v>
      </c>
      <c r="B1463" s="4" t="s">
        <v>16</v>
      </c>
      <c r="C1463" s="4" t="s">
        <v>21009</v>
      </c>
      <c r="D1463" s="4" t="s">
        <v>9231</v>
      </c>
      <c r="E1463" s="4" t="s">
        <v>21010</v>
      </c>
      <c r="F1463" s="4" t="s">
        <v>20</v>
      </c>
      <c r="G1463" s="1">
        <v>42202</v>
      </c>
      <c r="H1463">
        <v>2015</v>
      </c>
      <c r="I1463" s="4" t="s">
        <v>642</v>
      </c>
      <c r="J1463" s="4" t="s">
        <v>22</v>
      </c>
      <c r="K1463" s="4" t="s">
        <v>21011</v>
      </c>
      <c r="L1463">
        <v>27.085999999999999</v>
      </c>
      <c r="M1463">
        <v>2589</v>
      </c>
      <c r="N1463">
        <v>5.8040000000000003</v>
      </c>
      <c r="O1463">
        <v>5.83</v>
      </c>
      <c r="P1463">
        <v>35000000</v>
      </c>
      <c r="Q1463">
        <v>140795793</v>
      </c>
      <c r="R1463" s="4" t="s">
        <v>60748</v>
      </c>
      <c r="S1463" s="4" t="s">
        <v>60755</v>
      </c>
      <c r="T1463">
        <v>105795793</v>
      </c>
      <c r="U1463">
        <v>3.0227369428571427</v>
      </c>
      <c r="V1463" t="s">
        <v>121234</v>
      </c>
    </row>
    <row r="1464" spans="1:22" x14ac:dyDescent="0.3">
      <c r="A1464" s="4" t="s">
        <v>65915</v>
      </c>
      <c r="B1464" s="4" t="s">
        <v>16</v>
      </c>
      <c r="C1464" s="4" t="s">
        <v>21012</v>
      </c>
      <c r="D1464" s="4" t="s">
        <v>6311</v>
      </c>
      <c r="E1464" s="4" t="s">
        <v>21013</v>
      </c>
      <c r="F1464" s="4" t="s">
        <v>20</v>
      </c>
      <c r="G1464" s="1">
        <v>42314</v>
      </c>
      <c r="H1464">
        <v>2015</v>
      </c>
      <c r="I1464" s="4" t="s">
        <v>432</v>
      </c>
      <c r="J1464" s="4" t="s">
        <v>22</v>
      </c>
      <c r="K1464" s="4" t="s">
        <v>21014</v>
      </c>
      <c r="L1464">
        <v>26.83</v>
      </c>
      <c r="M1464">
        <v>8292</v>
      </c>
      <c r="N1464">
        <v>7.8150000000000004</v>
      </c>
      <c r="O1464">
        <v>7.69</v>
      </c>
      <c r="P1464">
        <v>20000000</v>
      </c>
      <c r="Q1464">
        <v>98690254</v>
      </c>
      <c r="R1464" s="4" t="s">
        <v>60745</v>
      </c>
      <c r="S1464" s="4" t="s">
        <v>60755</v>
      </c>
      <c r="T1464">
        <v>78690254</v>
      </c>
      <c r="U1464">
        <v>3.9345127</v>
      </c>
      <c r="V1464" t="s">
        <v>121234</v>
      </c>
    </row>
    <row r="1465" spans="1:22" x14ac:dyDescent="0.3">
      <c r="A1465" s="4" t="s">
        <v>65916</v>
      </c>
      <c r="B1465" s="4" t="s">
        <v>16</v>
      </c>
      <c r="C1465" s="4" t="s">
        <v>21015</v>
      </c>
      <c r="D1465" s="4" t="s">
        <v>4829</v>
      </c>
      <c r="E1465" s="4" t="s">
        <v>21016</v>
      </c>
      <c r="F1465" s="4" t="s">
        <v>21017</v>
      </c>
      <c r="G1465" s="1">
        <v>42292</v>
      </c>
      <c r="H1465">
        <v>2015</v>
      </c>
      <c r="I1465" s="4" t="s">
        <v>738</v>
      </c>
      <c r="J1465" s="4" t="s">
        <v>22</v>
      </c>
      <c r="K1465" s="4" t="s">
        <v>21018</v>
      </c>
      <c r="L1465">
        <v>26.513999999999999</v>
      </c>
      <c r="M1465">
        <v>6870</v>
      </c>
      <c r="N1465">
        <v>7.2350000000000003</v>
      </c>
      <c r="O1465">
        <v>7.13</v>
      </c>
      <c r="P1465">
        <v>40000000</v>
      </c>
      <c r="Q1465">
        <v>165478348</v>
      </c>
      <c r="R1465" s="4" t="s">
        <v>60745</v>
      </c>
      <c r="S1465" s="4" t="s">
        <v>60755</v>
      </c>
      <c r="T1465">
        <v>125478348</v>
      </c>
      <c r="U1465">
        <v>3.1369587000000001</v>
      </c>
      <c r="V1465" t="s">
        <v>121234</v>
      </c>
    </row>
    <row r="1466" spans="1:22" x14ac:dyDescent="0.3">
      <c r="A1466" s="4" t="s">
        <v>65918</v>
      </c>
      <c r="B1466" s="4" t="s">
        <v>16</v>
      </c>
      <c r="C1466" s="4" t="s">
        <v>21023</v>
      </c>
      <c r="D1466" s="4" t="s">
        <v>13536</v>
      </c>
      <c r="E1466" s="4" t="s">
        <v>21024</v>
      </c>
      <c r="F1466" s="4" t="s">
        <v>27</v>
      </c>
      <c r="G1466" s="1">
        <v>42264</v>
      </c>
      <c r="H1466">
        <v>2015</v>
      </c>
      <c r="I1466" s="4" t="s">
        <v>5995</v>
      </c>
      <c r="J1466" s="4" t="s">
        <v>22</v>
      </c>
      <c r="K1466" s="4" t="s">
        <v>21025</v>
      </c>
      <c r="L1466">
        <v>26.245999999999999</v>
      </c>
      <c r="M1466">
        <v>3376</v>
      </c>
      <c r="N1466">
        <v>6.5</v>
      </c>
      <c r="O1466">
        <v>6.42</v>
      </c>
      <c r="P1466">
        <v>53000000</v>
      </c>
      <c r="Q1466">
        <v>99975678</v>
      </c>
      <c r="R1466" s="4" t="s">
        <v>60751</v>
      </c>
      <c r="S1466" s="4" t="s">
        <v>60755</v>
      </c>
      <c r="T1466">
        <v>46975678</v>
      </c>
      <c r="U1466">
        <v>0.88633354716981128</v>
      </c>
      <c r="V1466" t="s">
        <v>121234</v>
      </c>
    </row>
    <row r="1467" spans="1:22" x14ac:dyDescent="0.3">
      <c r="A1467" s="4" t="s">
        <v>65919</v>
      </c>
      <c r="B1467" s="4" t="s">
        <v>16</v>
      </c>
      <c r="C1467" s="4" t="s">
        <v>21026</v>
      </c>
      <c r="D1467" s="4" t="s">
        <v>21027</v>
      </c>
      <c r="E1467" s="4" t="s">
        <v>21028</v>
      </c>
      <c r="F1467" s="4" t="s">
        <v>1244</v>
      </c>
      <c r="G1467" s="1">
        <v>42300</v>
      </c>
      <c r="H1467">
        <v>2015</v>
      </c>
      <c r="I1467" s="4" t="s">
        <v>21029</v>
      </c>
      <c r="J1467" s="4" t="s">
        <v>22</v>
      </c>
      <c r="K1467" s="4" t="s">
        <v>21030</v>
      </c>
      <c r="L1467">
        <v>25.992999999999999</v>
      </c>
      <c r="M1467">
        <v>2271</v>
      </c>
      <c r="N1467">
        <v>6.8650000000000002</v>
      </c>
      <c r="O1467">
        <v>6.68</v>
      </c>
      <c r="P1467">
        <v>1800000</v>
      </c>
      <c r="Q1467">
        <v>475846</v>
      </c>
      <c r="R1467" s="4" t="s">
        <v>60745</v>
      </c>
      <c r="S1467" s="4" t="s">
        <v>60755</v>
      </c>
      <c r="T1467">
        <v>-1324154</v>
      </c>
      <c r="U1467">
        <v>-0.73564111111111108</v>
      </c>
      <c r="V1467" t="s">
        <v>121235</v>
      </c>
    </row>
    <row r="1468" spans="1:22" x14ac:dyDescent="0.3">
      <c r="A1468" s="4" t="s">
        <v>65920</v>
      </c>
      <c r="B1468" s="4" t="s">
        <v>16</v>
      </c>
      <c r="C1468" s="4" t="s">
        <v>21031</v>
      </c>
      <c r="D1468" s="4" t="s">
        <v>21032</v>
      </c>
      <c r="E1468" s="4" t="s">
        <v>21033</v>
      </c>
      <c r="F1468" s="4" t="s">
        <v>20</v>
      </c>
      <c r="G1468" s="1">
        <v>42158</v>
      </c>
      <c r="H1468">
        <v>2015</v>
      </c>
      <c r="I1468" s="4" t="s">
        <v>408</v>
      </c>
      <c r="J1468" s="4" t="s">
        <v>22</v>
      </c>
      <c r="K1468" s="4" t="s">
        <v>21034</v>
      </c>
      <c r="L1468">
        <v>25.798999999999999</v>
      </c>
      <c r="M1468">
        <v>1021</v>
      </c>
      <c r="N1468">
        <v>6.2329999999999997</v>
      </c>
      <c r="O1468">
        <v>6.13</v>
      </c>
      <c r="P1468">
        <v>30000000</v>
      </c>
      <c r="Q1468">
        <v>49263404</v>
      </c>
      <c r="R1468" s="4" t="s">
        <v>60751</v>
      </c>
      <c r="S1468" s="4" t="s">
        <v>60755</v>
      </c>
      <c r="T1468">
        <v>19263404</v>
      </c>
      <c r="U1468">
        <v>0.64211346666666669</v>
      </c>
      <c r="V1468" t="s">
        <v>121234</v>
      </c>
    </row>
    <row r="1469" spans="1:22" x14ac:dyDescent="0.3">
      <c r="A1469" s="4" t="s">
        <v>65922</v>
      </c>
      <c r="B1469" s="4" t="s">
        <v>16</v>
      </c>
      <c r="C1469" s="4" t="s">
        <v>21039</v>
      </c>
      <c r="D1469" s="4" t="s">
        <v>1263</v>
      </c>
      <c r="E1469" s="4" t="s">
        <v>21040</v>
      </c>
      <c r="F1469" s="4" t="s">
        <v>20</v>
      </c>
      <c r="G1469" s="1">
        <v>42110</v>
      </c>
      <c r="H1469">
        <v>2015</v>
      </c>
      <c r="I1469" s="4" t="s">
        <v>509</v>
      </c>
      <c r="J1469" s="4" t="s">
        <v>22</v>
      </c>
      <c r="K1469" s="4" t="s">
        <v>21041</v>
      </c>
      <c r="L1469">
        <v>25.623999999999999</v>
      </c>
      <c r="M1469">
        <v>1578</v>
      </c>
      <c r="N1469">
        <v>5.165</v>
      </c>
      <c r="O1469">
        <v>5.38</v>
      </c>
      <c r="P1469">
        <v>38000000</v>
      </c>
      <c r="Q1469">
        <v>107597242</v>
      </c>
      <c r="R1469" s="4" t="s">
        <v>60748</v>
      </c>
      <c r="S1469" s="4" t="s">
        <v>60755</v>
      </c>
      <c r="T1469">
        <v>69597242</v>
      </c>
      <c r="U1469">
        <v>1.8315063684210526</v>
      </c>
      <c r="V1469" t="s">
        <v>121234</v>
      </c>
    </row>
    <row r="1470" spans="1:22" x14ac:dyDescent="0.3">
      <c r="A1470" s="4" t="s">
        <v>65924</v>
      </c>
      <c r="B1470" s="4" t="s">
        <v>16</v>
      </c>
      <c r="C1470" s="4" t="s">
        <v>21046</v>
      </c>
      <c r="D1470" s="4" t="s">
        <v>4730</v>
      </c>
      <c r="E1470" s="4" t="s">
        <v>21047</v>
      </c>
      <c r="F1470" s="4" t="s">
        <v>20</v>
      </c>
      <c r="G1470" s="1">
        <v>42060</v>
      </c>
      <c r="H1470">
        <v>2015</v>
      </c>
      <c r="I1470" s="4" t="s">
        <v>21048</v>
      </c>
      <c r="J1470" s="4" t="s">
        <v>22</v>
      </c>
      <c r="K1470" s="4" t="s">
        <v>21049</v>
      </c>
      <c r="L1470">
        <v>25.515000000000001</v>
      </c>
      <c r="M1470">
        <v>7891</v>
      </c>
      <c r="N1470">
        <v>6.8739999999999997</v>
      </c>
      <c r="O1470">
        <v>6.81</v>
      </c>
      <c r="P1470">
        <v>50100000</v>
      </c>
      <c r="Q1470">
        <v>153962963</v>
      </c>
      <c r="R1470" s="4" t="s">
        <v>60745</v>
      </c>
      <c r="S1470" s="4" t="s">
        <v>60755</v>
      </c>
      <c r="T1470">
        <v>103862963</v>
      </c>
      <c r="U1470">
        <v>2.0731130339321355</v>
      </c>
      <c r="V1470" t="s">
        <v>121234</v>
      </c>
    </row>
    <row r="1471" spans="1:22" x14ac:dyDescent="0.3">
      <c r="A1471" s="4" t="s">
        <v>65926</v>
      </c>
      <c r="B1471" s="4" t="s">
        <v>16</v>
      </c>
      <c r="C1471" s="4" t="s">
        <v>21053</v>
      </c>
      <c r="D1471" s="4" t="s">
        <v>4966</v>
      </c>
      <c r="E1471" s="4" t="s">
        <v>21054</v>
      </c>
      <c r="F1471" s="4" t="s">
        <v>20</v>
      </c>
      <c r="G1471" s="1">
        <v>42244</v>
      </c>
      <c r="H1471">
        <v>2015</v>
      </c>
      <c r="I1471" s="4" t="s">
        <v>107</v>
      </c>
      <c r="J1471" s="4" t="s">
        <v>22</v>
      </c>
      <c r="K1471" s="4" t="s">
        <v>21055</v>
      </c>
      <c r="L1471">
        <v>25.222999999999999</v>
      </c>
      <c r="M1471">
        <v>535</v>
      </c>
      <c r="N1471">
        <v>7.8</v>
      </c>
      <c r="O1471">
        <v>6.83</v>
      </c>
      <c r="P1471">
        <v>3000000</v>
      </c>
      <c r="Q1471">
        <v>73267874</v>
      </c>
      <c r="R1471" s="4" t="s">
        <v>60745</v>
      </c>
      <c r="S1471" s="4" t="s">
        <v>60755</v>
      </c>
      <c r="T1471">
        <v>70267874</v>
      </c>
      <c r="U1471">
        <v>23.422624666666668</v>
      </c>
      <c r="V1471" t="s">
        <v>121234</v>
      </c>
    </row>
    <row r="1472" spans="1:22" x14ac:dyDescent="0.3">
      <c r="A1472" s="4" t="s">
        <v>65927</v>
      </c>
      <c r="B1472" s="4" t="s">
        <v>16</v>
      </c>
      <c r="C1472" s="4" t="s">
        <v>7427</v>
      </c>
      <c r="D1472" s="4" t="s">
        <v>21056</v>
      </c>
      <c r="E1472" s="4" t="s">
        <v>21057</v>
      </c>
      <c r="F1472" s="4" t="s">
        <v>2133</v>
      </c>
      <c r="G1472" s="1">
        <v>42149</v>
      </c>
      <c r="H1472">
        <v>2015</v>
      </c>
      <c r="I1472" s="4" t="s">
        <v>70</v>
      </c>
      <c r="J1472" s="4" t="s">
        <v>243</v>
      </c>
      <c r="K1472" s="4" t="s">
        <v>21058</v>
      </c>
      <c r="L1472">
        <v>25.164999999999999</v>
      </c>
      <c r="M1472">
        <v>2498</v>
      </c>
      <c r="N1472">
        <v>6.4</v>
      </c>
      <c r="O1472">
        <v>6.31</v>
      </c>
      <c r="P1472">
        <v>3000000</v>
      </c>
      <c r="Q1472">
        <v>249083</v>
      </c>
      <c r="R1472" s="4" t="s">
        <v>60751</v>
      </c>
      <c r="S1472" s="4" t="s">
        <v>60760</v>
      </c>
      <c r="T1472">
        <v>-2750917</v>
      </c>
      <c r="U1472">
        <v>-0.91697233333333328</v>
      </c>
      <c r="V1472" t="s">
        <v>121235</v>
      </c>
    </row>
    <row r="1473" spans="1:22" x14ac:dyDescent="0.3">
      <c r="A1473" s="4" t="s">
        <v>65930</v>
      </c>
      <c r="B1473" s="4" t="s">
        <v>16</v>
      </c>
      <c r="C1473" s="4" t="s">
        <v>21067</v>
      </c>
      <c r="D1473" s="4" t="s">
        <v>952</v>
      </c>
      <c r="E1473" s="4" t="s">
        <v>21068</v>
      </c>
      <c r="F1473" s="4" t="s">
        <v>13209</v>
      </c>
      <c r="G1473" s="1">
        <v>42242</v>
      </c>
      <c r="H1473">
        <v>2015</v>
      </c>
      <c r="I1473" s="4" t="s">
        <v>4471</v>
      </c>
      <c r="J1473" s="4" t="s">
        <v>22</v>
      </c>
      <c r="K1473" s="4" t="s">
        <v>21069</v>
      </c>
      <c r="L1473">
        <v>24.989000000000001</v>
      </c>
      <c r="M1473">
        <v>2551</v>
      </c>
      <c r="N1473">
        <v>6.9</v>
      </c>
      <c r="O1473">
        <v>6.72</v>
      </c>
      <c r="P1473">
        <v>5000000</v>
      </c>
      <c r="Q1473">
        <v>54400000</v>
      </c>
      <c r="R1473" s="4" t="s">
        <v>60745</v>
      </c>
      <c r="S1473" s="4" t="s">
        <v>60755</v>
      </c>
      <c r="T1473">
        <v>49400000</v>
      </c>
      <c r="U1473">
        <v>9.8800000000000008</v>
      </c>
      <c r="V1473" t="s">
        <v>121234</v>
      </c>
    </row>
    <row r="1474" spans="1:22" x14ac:dyDescent="0.3">
      <c r="A1474" s="4" t="s">
        <v>65933</v>
      </c>
      <c r="B1474" s="4" t="s">
        <v>16</v>
      </c>
      <c r="C1474" s="4" t="s">
        <v>21078</v>
      </c>
      <c r="D1474" s="4" t="s">
        <v>9986</v>
      </c>
      <c r="E1474" s="4" t="s">
        <v>21079</v>
      </c>
      <c r="F1474" s="4" t="s">
        <v>20</v>
      </c>
      <c r="G1474" s="1">
        <v>42132</v>
      </c>
      <c r="H1474">
        <v>2015</v>
      </c>
      <c r="I1474" s="4" t="s">
        <v>386</v>
      </c>
      <c r="J1474" s="4" t="s">
        <v>22</v>
      </c>
      <c r="K1474" s="4" t="s">
        <v>21080</v>
      </c>
      <c r="L1474">
        <v>24.774999999999999</v>
      </c>
      <c r="M1474">
        <v>1619</v>
      </c>
      <c r="N1474">
        <v>5.7</v>
      </c>
      <c r="O1474">
        <v>5.77</v>
      </c>
      <c r="P1474">
        <v>35000000</v>
      </c>
      <c r="Q1474">
        <v>51680201</v>
      </c>
      <c r="R1474" s="4" t="s">
        <v>60748</v>
      </c>
      <c r="S1474" s="4" t="s">
        <v>60755</v>
      </c>
      <c r="T1474">
        <v>16680201</v>
      </c>
      <c r="U1474">
        <v>0.47657717142857142</v>
      </c>
      <c r="V1474" t="s">
        <v>121234</v>
      </c>
    </row>
    <row r="1475" spans="1:22" x14ac:dyDescent="0.3">
      <c r="A1475" s="4" t="s">
        <v>65935</v>
      </c>
      <c r="B1475" s="4" t="s">
        <v>16</v>
      </c>
      <c r="C1475" s="4" t="s">
        <v>21085</v>
      </c>
      <c r="D1475" s="4" t="s">
        <v>21086</v>
      </c>
      <c r="E1475" s="4" t="s">
        <v>21087</v>
      </c>
      <c r="F1475" s="4" t="s">
        <v>20</v>
      </c>
      <c r="G1475" s="1">
        <v>42334</v>
      </c>
      <c r="H1475">
        <v>2015</v>
      </c>
      <c r="I1475" s="4" t="s">
        <v>21088</v>
      </c>
      <c r="J1475" s="4" t="s">
        <v>22</v>
      </c>
      <c r="K1475" s="4" t="s">
        <v>21089</v>
      </c>
      <c r="L1475">
        <v>24.658000000000001</v>
      </c>
      <c r="M1475">
        <v>2235</v>
      </c>
      <c r="N1475">
        <v>6.1970000000000001</v>
      </c>
      <c r="O1475">
        <v>6.15</v>
      </c>
      <c r="P1475">
        <v>15000000</v>
      </c>
      <c r="Q1475">
        <v>61800000</v>
      </c>
      <c r="R1475" s="4" t="s">
        <v>60751</v>
      </c>
      <c r="S1475" s="4" t="s">
        <v>60755</v>
      </c>
      <c r="T1475">
        <v>46800000</v>
      </c>
      <c r="U1475">
        <v>3.12</v>
      </c>
      <c r="V1475" t="s">
        <v>121234</v>
      </c>
    </row>
    <row r="1476" spans="1:22" x14ac:dyDescent="0.3">
      <c r="A1476" s="4" t="s">
        <v>65936</v>
      </c>
      <c r="B1476" s="4" t="s">
        <v>16</v>
      </c>
      <c r="C1476" s="4" t="s">
        <v>21090</v>
      </c>
      <c r="D1476" s="4" t="s">
        <v>430</v>
      </c>
      <c r="E1476" s="4" t="s">
        <v>21091</v>
      </c>
      <c r="F1476" s="4" t="s">
        <v>21092</v>
      </c>
      <c r="G1476" s="1">
        <v>42335</v>
      </c>
      <c r="H1476">
        <v>2015</v>
      </c>
      <c r="I1476" s="4" t="s">
        <v>107</v>
      </c>
      <c r="J1476" s="4" t="s">
        <v>22</v>
      </c>
      <c r="K1476" s="4" t="s">
        <v>21093</v>
      </c>
      <c r="L1476">
        <v>24.542000000000002</v>
      </c>
      <c r="M1476">
        <v>5771</v>
      </c>
      <c r="N1476">
        <v>7.5709999999999997</v>
      </c>
      <c r="O1476">
        <v>7.42</v>
      </c>
      <c r="P1476">
        <v>15000000</v>
      </c>
      <c r="Q1476">
        <v>64200000</v>
      </c>
      <c r="R1476" s="4" t="s">
        <v>60745</v>
      </c>
      <c r="S1476" s="4" t="s">
        <v>60755</v>
      </c>
      <c r="T1476">
        <v>49200000</v>
      </c>
      <c r="U1476">
        <v>3.28</v>
      </c>
      <c r="V1476" t="s">
        <v>121234</v>
      </c>
    </row>
    <row r="1477" spans="1:22" x14ac:dyDescent="0.3">
      <c r="A1477" s="4" t="s">
        <v>65937</v>
      </c>
      <c r="B1477" s="4" t="s">
        <v>16</v>
      </c>
      <c r="C1477" s="4" t="s">
        <v>21094</v>
      </c>
      <c r="D1477" s="4" t="s">
        <v>1497</v>
      </c>
      <c r="E1477" s="4" t="s">
        <v>21095</v>
      </c>
      <c r="F1477" s="4" t="s">
        <v>20</v>
      </c>
      <c r="G1477" s="1">
        <v>42279</v>
      </c>
      <c r="H1477">
        <v>2015</v>
      </c>
      <c r="I1477" s="4" t="s">
        <v>107</v>
      </c>
      <c r="J1477" s="4" t="s">
        <v>22</v>
      </c>
      <c r="K1477" s="4" t="s">
        <v>21096</v>
      </c>
      <c r="L1477">
        <v>24.422999999999998</v>
      </c>
      <c r="M1477">
        <v>3388</v>
      </c>
      <c r="N1477">
        <v>6.5</v>
      </c>
      <c r="O1477">
        <v>6.42</v>
      </c>
      <c r="P1477">
        <v>20000000</v>
      </c>
      <c r="Q1477">
        <v>36606743</v>
      </c>
      <c r="R1477" s="4" t="s">
        <v>60751</v>
      </c>
      <c r="S1477" s="4" t="s">
        <v>60755</v>
      </c>
      <c r="T1477">
        <v>16606743</v>
      </c>
      <c r="U1477">
        <v>0.83033714999999997</v>
      </c>
      <c r="V1477" t="s">
        <v>121234</v>
      </c>
    </row>
    <row r="1478" spans="1:22" x14ac:dyDescent="0.3">
      <c r="A1478" s="4" t="s">
        <v>65938</v>
      </c>
      <c r="B1478" s="4" t="s">
        <v>16</v>
      </c>
      <c r="C1478" s="4" t="s">
        <v>21097</v>
      </c>
      <c r="D1478" s="4" t="s">
        <v>21098</v>
      </c>
      <c r="E1478" s="4" t="s">
        <v>21099</v>
      </c>
      <c r="F1478" s="4" t="s">
        <v>20</v>
      </c>
      <c r="G1478" s="1">
        <v>42208</v>
      </c>
      <c r="H1478">
        <v>2015</v>
      </c>
      <c r="I1478" s="4" t="s">
        <v>331</v>
      </c>
      <c r="J1478" s="4" t="s">
        <v>22</v>
      </c>
      <c r="K1478" s="4" t="s">
        <v>21100</v>
      </c>
      <c r="L1478">
        <v>24.385000000000002</v>
      </c>
      <c r="M1478">
        <v>755</v>
      </c>
      <c r="N1478">
        <v>5.3</v>
      </c>
      <c r="O1478">
        <v>5.59</v>
      </c>
      <c r="P1478">
        <v>13000000</v>
      </c>
      <c r="Q1478">
        <v>1784763</v>
      </c>
      <c r="R1478" s="4" t="s">
        <v>60748</v>
      </c>
      <c r="S1478" s="4" t="s">
        <v>60755</v>
      </c>
      <c r="T1478">
        <v>-11215237</v>
      </c>
      <c r="U1478">
        <v>-0.86271053846153845</v>
      </c>
      <c r="V1478" t="s">
        <v>121235</v>
      </c>
    </row>
    <row r="1479" spans="1:22" x14ac:dyDescent="0.3">
      <c r="A1479" s="4" t="s">
        <v>65942</v>
      </c>
      <c r="B1479" s="4" t="s">
        <v>16</v>
      </c>
      <c r="C1479" s="4" t="s">
        <v>21112</v>
      </c>
      <c r="D1479" s="4" t="s">
        <v>10894</v>
      </c>
      <c r="E1479" s="4" t="s">
        <v>21113</v>
      </c>
      <c r="F1479" s="4" t="s">
        <v>391</v>
      </c>
      <c r="G1479" s="1">
        <v>42235</v>
      </c>
      <c r="H1479">
        <v>2015</v>
      </c>
      <c r="I1479" s="4" t="s">
        <v>1140</v>
      </c>
      <c r="J1479" s="4" t="s">
        <v>22</v>
      </c>
      <c r="K1479" s="4" t="s">
        <v>21114</v>
      </c>
      <c r="L1479">
        <v>23.841999999999999</v>
      </c>
      <c r="M1479">
        <v>2149</v>
      </c>
      <c r="N1479">
        <v>5.9</v>
      </c>
      <c r="O1479">
        <v>5.91</v>
      </c>
      <c r="P1479">
        <v>10000000</v>
      </c>
      <c r="Q1479">
        <v>53329150</v>
      </c>
      <c r="R1479" s="4" t="s">
        <v>60748</v>
      </c>
      <c r="S1479" s="4" t="s">
        <v>60755</v>
      </c>
      <c r="T1479">
        <v>43329150</v>
      </c>
      <c r="U1479">
        <v>4.3329149999999998</v>
      </c>
      <c r="V1479" t="s">
        <v>121234</v>
      </c>
    </row>
    <row r="1480" spans="1:22" x14ac:dyDescent="0.3">
      <c r="A1480" s="4" t="s">
        <v>65944</v>
      </c>
      <c r="B1480" s="4" t="s">
        <v>16</v>
      </c>
      <c r="C1480" s="4" t="s">
        <v>21119</v>
      </c>
      <c r="D1480" s="4" t="s">
        <v>21120</v>
      </c>
      <c r="E1480" s="4" t="s">
        <v>21121</v>
      </c>
      <c r="F1480" s="4" t="s">
        <v>998</v>
      </c>
      <c r="G1480" s="1">
        <v>42195</v>
      </c>
      <c r="H1480">
        <v>2015</v>
      </c>
      <c r="I1480" s="4" t="s">
        <v>21122</v>
      </c>
      <c r="J1480" s="4" t="s">
        <v>815</v>
      </c>
      <c r="K1480" s="4" t="s">
        <v>21123</v>
      </c>
      <c r="L1480">
        <v>23.599</v>
      </c>
      <c r="M1480">
        <v>268</v>
      </c>
      <c r="N1480">
        <v>6.9</v>
      </c>
      <c r="O1480">
        <v>6.25</v>
      </c>
      <c r="P1480">
        <v>10000000</v>
      </c>
      <c r="Q1480">
        <v>153000000</v>
      </c>
      <c r="R1480" s="4" t="s">
        <v>60751</v>
      </c>
      <c r="S1480" s="4" t="s">
        <v>60766</v>
      </c>
      <c r="T1480">
        <v>143000000</v>
      </c>
      <c r="U1480">
        <v>14.3</v>
      </c>
      <c r="V1480" t="s">
        <v>121234</v>
      </c>
    </row>
    <row r="1481" spans="1:22" x14ac:dyDescent="0.3">
      <c r="A1481" s="4" t="s">
        <v>65946</v>
      </c>
      <c r="B1481" s="4" t="s">
        <v>16</v>
      </c>
      <c r="C1481" s="4" t="s">
        <v>21127</v>
      </c>
      <c r="D1481" s="4" t="s">
        <v>14204</v>
      </c>
      <c r="E1481" s="4" t="s">
        <v>21128</v>
      </c>
      <c r="F1481" s="4" t="s">
        <v>21129</v>
      </c>
      <c r="G1481" s="1">
        <v>42297</v>
      </c>
      <c r="H1481">
        <v>2015</v>
      </c>
      <c r="I1481" s="4" t="s">
        <v>19528</v>
      </c>
      <c r="J1481" s="4" t="s">
        <v>22</v>
      </c>
      <c r="K1481" s="4" t="s">
        <v>21130</v>
      </c>
      <c r="L1481">
        <v>23.491</v>
      </c>
      <c r="M1481">
        <v>3099</v>
      </c>
      <c r="N1481">
        <v>7.3</v>
      </c>
      <c r="O1481">
        <v>7.08</v>
      </c>
      <c r="P1481">
        <v>11000000</v>
      </c>
      <c r="Q1481">
        <v>62076141</v>
      </c>
      <c r="R1481" s="4" t="s">
        <v>60745</v>
      </c>
      <c r="S1481" s="4" t="s">
        <v>60755</v>
      </c>
      <c r="T1481">
        <v>51076141</v>
      </c>
      <c r="U1481">
        <v>4.6432855454545452</v>
      </c>
      <c r="V1481" t="s">
        <v>121234</v>
      </c>
    </row>
    <row r="1482" spans="1:22" x14ac:dyDescent="0.3">
      <c r="A1482" s="4" t="s">
        <v>65948</v>
      </c>
      <c r="B1482" s="4" t="s">
        <v>16</v>
      </c>
      <c r="C1482" s="4" t="s">
        <v>21134</v>
      </c>
      <c r="D1482" s="4" t="s">
        <v>9862</v>
      </c>
      <c r="E1482" s="4" t="s">
        <v>21135</v>
      </c>
      <c r="F1482" s="4" t="s">
        <v>20</v>
      </c>
      <c r="G1482" s="1">
        <v>42025</v>
      </c>
      <c r="H1482">
        <v>2015</v>
      </c>
      <c r="I1482" s="4" t="s">
        <v>7338</v>
      </c>
      <c r="J1482" s="4" t="s">
        <v>22</v>
      </c>
      <c r="K1482" s="4" t="s">
        <v>21136</v>
      </c>
      <c r="L1482">
        <v>22.594000000000001</v>
      </c>
      <c r="M1482">
        <v>2656</v>
      </c>
      <c r="N1482">
        <v>5.5119999999999996</v>
      </c>
      <c r="O1482">
        <v>5.59</v>
      </c>
      <c r="P1482">
        <v>60000000</v>
      </c>
      <c r="Q1482">
        <v>47318560</v>
      </c>
      <c r="R1482" s="4" t="s">
        <v>60748</v>
      </c>
      <c r="S1482" s="4" t="s">
        <v>60755</v>
      </c>
      <c r="T1482">
        <v>-12681440</v>
      </c>
      <c r="U1482">
        <v>-0.21135733333333334</v>
      </c>
      <c r="V1482" t="s">
        <v>121235</v>
      </c>
    </row>
    <row r="1483" spans="1:22" x14ac:dyDescent="0.3">
      <c r="A1483" s="4" t="s">
        <v>65951</v>
      </c>
      <c r="B1483" s="4" t="s">
        <v>16</v>
      </c>
      <c r="C1483" s="4" t="s">
        <v>21144</v>
      </c>
      <c r="D1483" s="4" t="s">
        <v>9058</v>
      </c>
      <c r="E1483" s="4" t="s">
        <v>21145</v>
      </c>
      <c r="F1483" s="4" t="s">
        <v>20</v>
      </c>
      <c r="G1483" s="1">
        <v>42277</v>
      </c>
      <c r="H1483">
        <v>2015</v>
      </c>
      <c r="I1483" s="4" t="s">
        <v>3092</v>
      </c>
      <c r="J1483" s="4" t="s">
        <v>22</v>
      </c>
      <c r="K1483" s="4" t="s">
        <v>21146</v>
      </c>
      <c r="L1483">
        <v>22.334</v>
      </c>
      <c r="M1483">
        <v>3201</v>
      </c>
      <c r="N1483">
        <v>6.9909999999999997</v>
      </c>
      <c r="O1483">
        <v>6.83</v>
      </c>
      <c r="P1483">
        <v>35000000</v>
      </c>
      <c r="Q1483">
        <v>61181942</v>
      </c>
      <c r="R1483" s="4" t="s">
        <v>60745</v>
      </c>
      <c r="S1483" s="4" t="s">
        <v>60755</v>
      </c>
      <c r="T1483">
        <v>26181942</v>
      </c>
      <c r="U1483">
        <v>0.74805548571428571</v>
      </c>
      <c r="V1483" t="s">
        <v>121234</v>
      </c>
    </row>
    <row r="1484" spans="1:22" x14ac:dyDescent="0.3">
      <c r="A1484" s="4" t="s">
        <v>65953</v>
      </c>
      <c r="B1484" s="4" t="s">
        <v>16</v>
      </c>
      <c r="C1484" s="4" t="s">
        <v>21151</v>
      </c>
      <c r="D1484" s="4" t="s">
        <v>21152</v>
      </c>
      <c r="E1484" s="4" t="s">
        <v>21153</v>
      </c>
      <c r="F1484" s="4" t="s">
        <v>20</v>
      </c>
      <c r="G1484" s="1">
        <v>42089</v>
      </c>
      <c r="H1484">
        <v>2015</v>
      </c>
      <c r="I1484" s="4" t="s">
        <v>64</v>
      </c>
      <c r="J1484" s="4" t="s">
        <v>22</v>
      </c>
      <c r="K1484" s="4" t="s">
        <v>21154</v>
      </c>
      <c r="L1484">
        <v>21.963999999999999</v>
      </c>
      <c r="M1484">
        <v>2726</v>
      </c>
      <c r="N1484">
        <v>6</v>
      </c>
      <c r="O1484">
        <v>5.99</v>
      </c>
      <c r="P1484">
        <v>40000000</v>
      </c>
      <c r="Q1484">
        <v>111800000</v>
      </c>
      <c r="R1484" s="4" t="s">
        <v>60751</v>
      </c>
      <c r="S1484" s="4" t="s">
        <v>60755</v>
      </c>
      <c r="T1484">
        <v>71800000</v>
      </c>
      <c r="U1484">
        <v>1.7949999999999999</v>
      </c>
      <c r="V1484" t="s">
        <v>121234</v>
      </c>
    </row>
    <row r="1485" spans="1:22" x14ac:dyDescent="0.3">
      <c r="A1485" s="4" t="s">
        <v>65954</v>
      </c>
      <c r="B1485" s="4" t="s">
        <v>16</v>
      </c>
      <c r="C1485" s="4" t="s">
        <v>21155</v>
      </c>
      <c r="D1485" s="4" t="s">
        <v>21156</v>
      </c>
      <c r="E1485" s="4" t="s">
        <v>21157</v>
      </c>
      <c r="F1485" s="4" t="s">
        <v>704</v>
      </c>
      <c r="G1485" s="1">
        <v>42242</v>
      </c>
      <c r="H1485">
        <v>2015</v>
      </c>
      <c r="I1485" s="4" t="s">
        <v>21158</v>
      </c>
      <c r="J1485" s="4" t="s">
        <v>22</v>
      </c>
      <c r="K1485" s="4" t="s">
        <v>21159</v>
      </c>
      <c r="L1485">
        <v>21.852</v>
      </c>
      <c r="M1485">
        <v>2346</v>
      </c>
      <c r="N1485">
        <v>6.7750000000000004</v>
      </c>
      <c r="O1485">
        <v>6.61</v>
      </c>
      <c r="P1485">
        <v>6000000</v>
      </c>
      <c r="Q1485">
        <v>11100000</v>
      </c>
      <c r="R1485" s="4" t="s">
        <v>60745</v>
      </c>
      <c r="S1485" s="4" t="s">
        <v>60755</v>
      </c>
      <c r="T1485">
        <v>5100000</v>
      </c>
      <c r="U1485">
        <v>0.85</v>
      </c>
      <c r="V1485" t="s">
        <v>121234</v>
      </c>
    </row>
    <row r="1486" spans="1:22" x14ac:dyDescent="0.3">
      <c r="A1486" s="4" t="s">
        <v>65955</v>
      </c>
      <c r="B1486" s="4" t="s">
        <v>16</v>
      </c>
      <c r="C1486" s="4" t="s">
        <v>21160</v>
      </c>
      <c r="D1486" s="4" t="s">
        <v>21161</v>
      </c>
      <c r="E1486" s="4" t="s">
        <v>21162</v>
      </c>
      <c r="F1486" s="4" t="s">
        <v>20</v>
      </c>
      <c r="G1486" s="1">
        <v>42186</v>
      </c>
      <c r="H1486">
        <v>2015</v>
      </c>
      <c r="I1486" s="4" t="s">
        <v>408</v>
      </c>
      <c r="J1486" s="4" t="s">
        <v>22</v>
      </c>
      <c r="K1486" s="4" t="s">
        <v>21163</v>
      </c>
      <c r="L1486">
        <v>21.818000000000001</v>
      </c>
      <c r="M1486">
        <v>1784</v>
      </c>
      <c r="N1486">
        <v>6.2</v>
      </c>
      <c r="O1486">
        <v>6.14</v>
      </c>
      <c r="P1486">
        <v>14800000</v>
      </c>
      <c r="Q1486">
        <v>117800000</v>
      </c>
      <c r="R1486" s="4" t="s">
        <v>60751</v>
      </c>
      <c r="S1486" s="4" t="s">
        <v>60755</v>
      </c>
      <c r="T1486">
        <v>103000000</v>
      </c>
      <c r="U1486">
        <v>6.9594594594594597</v>
      </c>
      <c r="V1486" t="s">
        <v>121234</v>
      </c>
    </row>
    <row r="1487" spans="1:22" x14ac:dyDescent="0.3">
      <c r="A1487" s="4" t="s">
        <v>65956</v>
      </c>
      <c r="B1487" s="4" t="s">
        <v>16</v>
      </c>
      <c r="C1487" s="4" t="s">
        <v>21164</v>
      </c>
      <c r="D1487" s="4" t="s">
        <v>21165</v>
      </c>
      <c r="E1487" s="4" t="s">
        <v>21166</v>
      </c>
      <c r="F1487" s="4" t="s">
        <v>20</v>
      </c>
      <c r="G1487" s="1">
        <v>42298</v>
      </c>
      <c r="H1487">
        <v>2015</v>
      </c>
      <c r="I1487" s="4" t="s">
        <v>295</v>
      </c>
      <c r="J1487" s="4" t="s">
        <v>22</v>
      </c>
      <c r="K1487" s="4" t="s">
        <v>21167</v>
      </c>
      <c r="L1487">
        <v>21.619</v>
      </c>
      <c r="M1487">
        <v>1382</v>
      </c>
      <c r="N1487">
        <v>5.3</v>
      </c>
      <c r="O1487">
        <v>5.5</v>
      </c>
      <c r="P1487">
        <v>10000000</v>
      </c>
      <c r="Q1487">
        <v>78903124</v>
      </c>
      <c r="R1487" s="4" t="s">
        <v>60748</v>
      </c>
      <c r="S1487" s="4" t="s">
        <v>60755</v>
      </c>
      <c r="T1487">
        <v>68903124</v>
      </c>
      <c r="U1487">
        <v>6.8903124</v>
      </c>
      <c r="V1487" t="s">
        <v>121234</v>
      </c>
    </row>
    <row r="1488" spans="1:22" x14ac:dyDescent="0.3">
      <c r="A1488" s="4" t="s">
        <v>65957</v>
      </c>
      <c r="B1488" s="4" t="s">
        <v>16</v>
      </c>
      <c r="C1488" s="4" t="s">
        <v>21168</v>
      </c>
      <c r="D1488" s="4" t="s">
        <v>11141</v>
      </c>
      <c r="E1488" s="4" t="s">
        <v>21169</v>
      </c>
      <c r="F1488" s="4" t="s">
        <v>21129</v>
      </c>
      <c r="G1488" s="1">
        <v>42293</v>
      </c>
      <c r="H1488">
        <v>2015</v>
      </c>
      <c r="I1488" s="4" t="s">
        <v>558</v>
      </c>
      <c r="J1488" s="4" t="s">
        <v>22</v>
      </c>
      <c r="K1488" s="4" t="s">
        <v>21170</v>
      </c>
      <c r="L1488">
        <v>21.608000000000001</v>
      </c>
      <c r="M1488">
        <v>9260</v>
      </c>
      <c r="N1488">
        <v>8</v>
      </c>
      <c r="O1488">
        <v>7.88</v>
      </c>
      <c r="P1488">
        <v>13000000</v>
      </c>
      <c r="Q1488">
        <v>35401758</v>
      </c>
      <c r="R1488" s="4" t="s">
        <v>60745</v>
      </c>
      <c r="S1488" s="4" t="s">
        <v>60755</v>
      </c>
      <c r="T1488">
        <v>22401758</v>
      </c>
      <c r="U1488">
        <v>1.7232121538461538</v>
      </c>
      <c r="V1488" t="s">
        <v>121234</v>
      </c>
    </row>
    <row r="1489" spans="1:22" x14ac:dyDescent="0.3">
      <c r="A1489" s="4" t="s">
        <v>65959</v>
      </c>
      <c r="B1489" s="4" t="s">
        <v>16</v>
      </c>
      <c r="C1489" s="4" t="s">
        <v>21174</v>
      </c>
      <c r="D1489" s="4" t="s">
        <v>2943</v>
      </c>
      <c r="E1489" s="4" t="s">
        <v>21175</v>
      </c>
      <c r="F1489" s="4" t="s">
        <v>1009</v>
      </c>
      <c r="G1489" s="1">
        <v>42117</v>
      </c>
      <c r="H1489">
        <v>2015</v>
      </c>
      <c r="I1489" s="4" t="s">
        <v>70</v>
      </c>
      <c r="J1489" s="4" t="s">
        <v>22</v>
      </c>
      <c r="K1489" s="4" t="s">
        <v>21176</v>
      </c>
      <c r="L1489">
        <v>21.170999999999999</v>
      </c>
      <c r="M1489">
        <v>1037</v>
      </c>
      <c r="N1489">
        <v>7.0339999999999998</v>
      </c>
      <c r="O1489">
        <v>6.64</v>
      </c>
      <c r="P1489">
        <v>14500000</v>
      </c>
      <c r="Q1489">
        <v>30300000</v>
      </c>
      <c r="R1489" s="4" t="s">
        <v>60745</v>
      </c>
      <c r="S1489" s="4" t="s">
        <v>60755</v>
      </c>
      <c r="T1489">
        <v>15800000</v>
      </c>
      <c r="U1489">
        <v>1.0896551724137931</v>
      </c>
      <c r="V1489" t="s">
        <v>121234</v>
      </c>
    </row>
    <row r="1490" spans="1:22" x14ac:dyDescent="0.3">
      <c r="A1490" s="4" t="s">
        <v>65962</v>
      </c>
      <c r="B1490" s="4" t="s">
        <v>16</v>
      </c>
      <c r="C1490" s="4" t="s">
        <v>15870</v>
      </c>
      <c r="D1490" s="4" t="s">
        <v>9211</v>
      </c>
      <c r="E1490" s="4" t="s">
        <v>21187</v>
      </c>
      <c r="F1490" s="4" t="s">
        <v>20</v>
      </c>
      <c r="G1490" s="1">
        <v>42181</v>
      </c>
      <c r="H1490">
        <v>2015</v>
      </c>
      <c r="I1490" s="4" t="s">
        <v>5084</v>
      </c>
      <c r="J1490" s="4" t="s">
        <v>22</v>
      </c>
      <c r="K1490" s="4" t="s">
        <v>21188</v>
      </c>
      <c r="L1490">
        <v>21.027000000000001</v>
      </c>
      <c r="M1490">
        <v>833</v>
      </c>
      <c r="N1490">
        <v>7.2</v>
      </c>
      <c r="O1490">
        <v>6.68</v>
      </c>
      <c r="P1490">
        <v>20000000</v>
      </c>
      <c r="Q1490">
        <v>43956255</v>
      </c>
      <c r="R1490" s="4" t="s">
        <v>60745</v>
      </c>
      <c r="S1490" s="4" t="s">
        <v>60755</v>
      </c>
      <c r="T1490">
        <v>23956255</v>
      </c>
      <c r="U1490">
        <v>1.19781275</v>
      </c>
      <c r="V1490" t="s">
        <v>121234</v>
      </c>
    </row>
    <row r="1491" spans="1:22" x14ac:dyDescent="0.3">
      <c r="A1491" s="4" t="s">
        <v>65963</v>
      </c>
      <c r="B1491" s="4" t="s">
        <v>16</v>
      </c>
      <c r="C1491" s="4" t="s">
        <v>21189</v>
      </c>
      <c r="D1491" s="4" t="s">
        <v>10578</v>
      </c>
      <c r="E1491" s="4" t="s">
        <v>21190</v>
      </c>
      <c r="F1491" s="4" t="s">
        <v>620</v>
      </c>
      <c r="G1491" s="1">
        <v>42244</v>
      </c>
      <c r="H1491">
        <v>2015</v>
      </c>
      <c r="I1491" s="4" t="s">
        <v>5290</v>
      </c>
      <c r="J1491" s="4" t="s">
        <v>622</v>
      </c>
      <c r="K1491" s="4" t="s">
        <v>21191</v>
      </c>
      <c r="L1491">
        <v>21.023</v>
      </c>
      <c r="M1491">
        <v>1299</v>
      </c>
      <c r="N1491">
        <v>6.7</v>
      </c>
      <c r="O1491">
        <v>6.47</v>
      </c>
      <c r="P1491">
        <v>5904067</v>
      </c>
      <c r="Q1491">
        <v>12975143</v>
      </c>
      <c r="R1491" s="4" t="s">
        <v>60751</v>
      </c>
      <c r="S1491" s="4" t="s">
        <v>60764</v>
      </c>
      <c r="T1491">
        <v>7071076</v>
      </c>
      <c r="U1491">
        <v>1.1976618829020742</v>
      </c>
      <c r="V1491" t="s">
        <v>121234</v>
      </c>
    </row>
    <row r="1492" spans="1:22" x14ac:dyDescent="0.3">
      <c r="A1492" s="4" t="s">
        <v>65964</v>
      </c>
      <c r="B1492" s="4" t="s">
        <v>16</v>
      </c>
      <c r="C1492" s="4" t="s">
        <v>21192</v>
      </c>
      <c r="D1492" s="4" t="s">
        <v>21193</v>
      </c>
      <c r="E1492" s="4" t="s">
        <v>21194</v>
      </c>
      <c r="F1492" s="4" t="s">
        <v>168</v>
      </c>
      <c r="G1492" s="1">
        <v>42251</v>
      </c>
      <c r="H1492">
        <v>2015</v>
      </c>
      <c r="I1492" s="4" t="s">
        <v>4696</v>
      </c>
      <c r="J1492" s="4" t="s">
        <v>71</v>
      </c>
      <c r="K1492" s="4" t="s">
        <v>21195</v>
      </c>
      <c r="L1492">
        <v>20.681999999999999</v>
      </c>
      <c r="M1492">
        <v>212</v>
      </c>
      <c r="N1492">
        <v>6.9</v>
      </c>
      <c r="O1492">
        <v>6.2</v>
      </c>
      <c r="P1492">
        <v>5300000</v>
      </c>
      <c r="Q1492">
        <v>26072723</v>
      </c>
      <c r="R1492" s="4" t="s">
        <v>60751</v>
      </c>
      <c r="S1492" s="4" t="s">
        <v>60756</v>
      </c>
      <c r="T1492">
        <v>20772723</v>
      </c>
      <c r="U1492">
        <v>3.9193816981132077</v>
      </c>
      <c r="V1492" t="s">
        <v>121234</v>
      </c>
    </row>
    <row r="1493" spans="1:22" x14ac:dyDescent="0.3">
      <c r="A1493" s="4" t="s">
        <v>65965</v>
      </c>
      <c r="B1493" s="4" t="s">
        <v>16</v>
      </c>
      <c r="C1493" s="4" t="s">
        <v>21196</v>
      </c>
      <c r="D1493" s="4" t="s">
        <v>21197</v>
      </c>
      <c r="E1493" s="4" t="s">
        <v>21198</v>
      </c>
      <c r="F1493" s="4" t="s">
        <v>21199</v>
      </c>
      <c r="G1493" s="1">
        <v>42040</v>
      </c>
      <c r="H1493">
        <v>2015</v>
      </c>
      <c r="I1493" s="4" t="s">
        <v>12908</v>
      </c>
      <c r="J1493" s="4" t="s">
        <v>243</v>
      </c>
      <c r="K1493" s="4" t="s">
        <v>21200</v>
      </c>
      <c r="L1493">
        <v>20.574000000000002</v>
      </c>
      <c r="M1493">
        <v>545</v>
      </c>
      <c r="N1493">
        <v>7.2</v>
      </c>
      <c r="O1493">
        <v>6.55</v>
      </c>
      <c r="P1493">
        <v>17000000</v>
      </c>
      <c r="Q1493">
        <v>15730665</v>
      </c>
      <c r="R1493" s="4" t="s">
        <v>60751</v>
      </c>
      <c r="S1493" s="4" t="s">
        <v>60760</v>
      </c>
      <c r="T1493">
        <v>-1269335</v>
      </c>
      <c r="U1493">
        <v>-7.4666764705882349E-2</v>
      </c>
      <c r="V1493" t="s">
        <v>121235</v>
      </c>
    </row>
    <row r="1494" spans="1:22" x14ac:dyDescent="0.3">
      <c r="A1494" s="4" t="s">
        <v>65966</v>
      </c>
      <c r="B1494" s="4" t="s">
        <v>16</v>
      </c>
      <c r="C1494" s="4" t="s">
        <v>21201</v>
      </c>
      <c r="D1494" s="4" t="s">
        <v>21202</v>
      </c>
      <c r="E1494" s="4" t="s">
        <v>21203</v>
      </c>
      <c r="F1494" s="4" t="s">
        <v>918</v>
      </c>
      <c r="G1494" s="1">
        <v>42292</v>
      </c>
      <c r="H1494">
        <v>2015</v>
      </c>
      <c r="I1494" s="4" t="s">
        <v>175</v>
      </c>
      <c r="J1494" s="4" t="s">
        <v>22</v>
      </c>
      <c r="K1494" s="4" t="s">
        <v>21204</v>
      </c>
      <c r="L1494">
        <v>20.356999999999999</v>
      </c>
      <c r="M1494">
        <v>543</v>
      </c>
      <c r="N1494">
        <v>5.7</v>
      </c>
      <c r="O1494">
        <v>5.83</v>
      </c>
      <c r="P1494">
        <v>20000000</v>
      </c>
      <c r="Q1494">
        <v>133332</v>
      </c>
      <c r="R1494" s="4" t="s">
        <v>60748</v>
      </c>
      <c r="S1494" s="4" t="s">
        <v>60755</v>
      </c>
      <c r="T1494">
        <v>-19866668</v>
      </c>
      <c r="U1494">
        <v>-0.99333340000000003</v>
      </c>
      <c r="V1494" t="s">
        <v>121235</v>
      </c>
    </row>
    <row r="1495" spans="1:22" x14ac:dyDescent="0.3">
      <c r="A1495" s="4" t="s">
        <v>65969</v>
      </c>
      <c r="B1495" s="4" t="s">
        <v>16</v>
      </c>
      <c r="C1495" s="4" t="s">
        <v>21213</v>
      </c>
      <c r="D1495" s="4" t="s">
        <v>21214</v>
      </c>
      <c r="E1495" s="4" t="s">
        <v>21215</v>
      </c>
      <c r="F1495" s="4" t="s">
        <v>3300</v>
      </c>
      <c r="G1495" s="1">
        <v>42306</v>
      </c>
      <c r="H1495">
        <v>2015</v>
      </c>
      <c r="I1495" s="4" t="s">
        <v>21216</v>
      </c>
      <c r="J1495" s="4" t="s">
        <v>22</v>
      </c>
      <c r="K1495" s="4" t="s">
        <v>21217</v>
      </c>
      <c r="L1495">
        <v>20.13</v>
      </c>
      <c r="M1495">
        <v>1652</v>
      </c>
      <c r="N1495">
        <v>7</v>
      </c>
      <c r="O1495">
        <v>6.72</v>
      </c>
      <c r="P1495">
        <v>11930000</v>
      </c>
      <c r="Q1495">
        <v>25003426</v>
      </c>
      <c r="R1495" s="4" t="s">
        <v>60745</v>
      </c>
      <c r="S1495" s="4" t="s">
        <v>60755</v>
      </c>
      <c r="T1495">
        <v>13073426</v>
      </c>
      <c r="U1495">
        <v>1.0958445934618608</v>
      </c>
      <c r="V1495" t="s">
        <v>121234</v>
      </c>
    </row>
    <row r="1496" spans="1:22" x14ac:dyDescent="0.3">
      <c r="A1496" s="4" t="s">
        <v>65970</v>
      </c>
      <c r="B1496" s="4" t="s">
        <v>16</v>
      </c>
      <c r="C1496" s="4" t="s">
        <v>21218</v>
      </c>
      <c r="D1496" s="4" t="s">
        <v>682</v>
      </c>
      <c r="E1496" s="4" t="s">
        <v>21219</v>
      </c>
      <c r="F1496" s="4" t="s">
        <v>20</v>
      </c>
      <c r="G1496" s="1">
        <v>42362</v>
      </c>
      <c r="H1496">
        <v>2015</v>
      </c>
      <c r="I1496" s="4" t="s">
        <v>1787</v>
      </c>
      <c r="J1496" s="4" t="s">
        <v>22</v>
      </c>
      <c r="K1496" s="4" t="s">
        <v>21220</v>
      </c>
      <c r="L1496">
        <v>20.053000000000001</v>
      </c>
      <c r="M1496">
        <v>4119</v>
      </c>
      <c r="N1496">
        <v>6.5439999999999996</v>
      </c>
      <c r="O1496">
        <v>6.47</v>
      </c>
      <c r="P1496">
        <v>60000000</v>
      </c>
      <c r="Q1496">
        <v>101134059</v>
      </c>
      <c r="R1496" s="4" t="s">
        <v>60751</v>
      </c>
      <c r="S1496" s="4" t="s">
        <v>60755</v>
      </c>
      <c r="T1496">
        <v>41134059</v>
      </c>
      <c r="U1496">
        <v>0.68556764999999997</v>
      </c>
      <c r="V1496" t="s">
        <v>121234</v>
      </c>
    </row>
    <row r="1497" spans="1:22" x14ac:dyDescent="0.3">
      <c r="A1497" s="4" t="s">
        <v>65971</v>
      </c>
      <c r="B1497" s="4" t="s">
        <v>16</v>
      </c>
      <c r="C1497" s="4" t="s">
        <v>21221</v>
      </c>
      <c r="D1497" s="4" t="s">
        <v>21222</v>
      </c>
      <c r="E1497" s="4" t="s">
        <v>21223</v>
      </c>
      <c r="F1497" s="4" t="s">
        <v>20</v>
      </c>
      <c r="G1497" s="1">
        <v>42321</v>
      </c>
      <c r="H1497">
        <v>2015</v>
      </c>
      <c r="I1497" s="4" t="s">
        <v>175</v>
      </c>
      <c r="J1497" s="4" t="s">
        <v>22</v>
      </c>
      <c r="K1497" s="4" t="s">
        <v>21224</v>
      </c>
      <c r="L1497">
        <v>19.806999999999999</v>
      </c>
      <c r="M1497">
        <v>930</v>
      </c>
      <c r="N1497">
        <v>6.1</v>
      </c>
      <c r="O1497">
        <v>6.04</v>
      </c>
      <c r="P1497">
        <v>8900000</v>
      </c>
      <c r="Q1497">
        <v>4100000</v>
      </c>
      <c r="R1497" s="4" t="s">
        <v>60751</v>
      </c>
      <c r="S1497" s="4" t="s">
        <v>60755</v>
      </c>
      <c r="T1497">
        <v>-4800000</v>
      </c>
      <c r="U1497">
        <v>-0.5393258426966292</v>
      </c>
      <c r="V1497" t="s">
        <v>121235</v>
      </c>
    </row>
    <row r="1498" spans="1:22" x14ac:dyDescent="0.3">
      <c r="A1498" s="4" t="s">
        <v>65972</v>
      </c>
      <c r="B1498" s="4" t="s">
        <v>16</v>
      </c>
      <c r="C1498" s="4" t="s">
        <v>21225</v>
      </c>
      <c r="D1498" s="4" t="s">
        <v>21226</v>
      </c>
      <c r="E1498" s="4" t="s">
        <v>21227</v>
      </c>
      <c r="F1498" s="4" t="s">
        <v>21228</v>
      </c>
      <c r="G1498" s="1">
        <v>42278</v>
      </c>
      <c r="H1498">
        <v>2015</v>
      </c>
      <c r="I1498" s="4" t="s">
        <v>417</v>
      </c>
      <c r="J1498" s="4" t="s">
        <v>22</v>
      </c>
      <c r="K1498" s="4" t="s">
        <v>21229</v>
      </c>
      <c r="L1498">
        <v>19.762</v>
      </c>
      <c r="M1498">
        <v>1797</v>
      </c>
      <c r="N1498">
        <v>5.6</v>
      </c>
      <c r="O1498">
        <v>5.69</v>
      </c>
      <c r="P1498">
        <v>20000000</v>
      </c>
      <c r="Q1498">
        <v>17671101</v>
      </c>
      <c r="R1498" s="4" t="s">
        <v>60748</v>
      </c>
      <c r="S1498" s="4" t="s">
        <v>60755</v>
      </c>
      <c r="T1498">
        <v>-2328899</v>
      </c>
      <c r="U1498">
        <v>-0.11644495000000001</v>
      </c>
      <c r="V1498" t="s">
        <v>121235</v>
      </c>
    </row>
    <row r="1499" spans="1:22" x14ac:dyDescent="0.3">
      <c r="A1499" s="4" t="s">
        <v>65975</v>
      </c>
      <c r="B1499" s="4" t="s">
        <v>16</v>
      </c>
      <c r="C1499" s="4" t="s">
        <v>21238</v>
      </c>
      <c r="D1499" s="4" t="s">
        <v>21239</v>
      </c>
      <c r="E1499" s="4" t="s">
        <v>21240</v>
      </c>
      <c r="F1499" s="4" t="s">
        <v>549</v>
      </c>
      <c r="G1499" s="1">
        <v>42216</v>
      </c>
      <c r="H1499">
        <v>2015</v>
      </c>
      <c r="I1499" s="4" t="s">
        <v>21241</v>
      </c>
      <c r="J1499" s="4" t="s">
        <v>22</v>
      </c>
      <c r="K1499" s="4" t="s">
        <v>21242</v>
      </c>
      <c r="L1499">
        <v>19.690999999999999</v>
      </c>
      <c r="M1499">
        <v>3238</v>
      </c>
      <c r="N1499">
        <v>6.6890000000000001</v>
      </c>
      <c r="O1499">
        <v>6.58</v>
      </c>
      <c r="P1499">
        <v>5000000</v>
      </c>
      <c r="Q1499">
        <v>58978653</v>
      </c>
      <c r="R1499" s="4" t="s">
        <v>60745</v>
      </c>
      <c r="S1499" s="4" t="s">
        <v>60755</v>
      </c>
      <c r="T1499">
        <v>53978653</v>
      </c>
      <c r="U1499">
        <v>10.795730600000001</v>
      </c>
      <c r="V1499" t="s">
        <v>121234</v>
      </c>
    </row>
    <row r="1500" spans="1:22" x14ac:dyDescent="0.3">
      <c r="A1500" s="4" t="s">
        <v>65981</v>
      </c>
      <c r="B1500" s="4" t="s">
        <v>16</v>
      </c>
      <c r="C1500" s="4" t="s">
        <v>21262</v>
      </c>
      <c r="D1500" s="4" t="s">
        <v>21263</v>
      </c>
      <c r="E1500" s="4" t="s">
        <v>21264</v>
      </c>
      <c r="F1500" s="4" t="s">
        <v>21265</v>
      </c>
      <c r="G1500" s="1">
        <v>42259</v>
      </c>
      <c r="H1500">
        <v>2015</v>
      </c>
      <c r="I1500" s="4" t="s">
        <v>1583</v>
      </c>
      <c r="J1500" s="4" t="s">
        <v>22</v>
      </c>
      <c r="K1500" s="4" t="s">
        <v>21266</v>
      </c>
      <c r="L1500">
        <v>19.439</v>
      </c>
      <c r="M1500">
        <v>2445</v>
      </c>
      <c r="N1500">
        <v>6.3920000000000003</v>
      </c>
      <c r="O1500">
        <v>6.31</v>
      </c>
      <c r="P1500">
        <v>2000000</v>
      </c>
      <c r="Q1500">
        <v>16810562</v>
      </c>
      <c r="R1500" s="4" t="s">
        <v>60751</v>
      </c>
      <c r="S1500" s="4" t="s">
        <v>60755</v>
      </c>
      <c r="T1500">
        <v>14810562</v>
      </c>
      <c r="U1500">
        <v>7.4052809999999996</v>
      </c>
      <c r="V1500" t="s">
        <v>121234</v>
      </c>
    </row>
    <row r="1501" spans="1:22" x14ac:dyDescent="0.3">
      <c r="A1501" s="4" t="s">
        <v>65984</v>
      </c>
      <c r="B1501" s="4" t="s">
        <v>16</v>
      </c>
      <c r="C1501" s="4" t="s">
        <v>21274</v>
      </c>
      <c r="D1501" s="4" t="s">
        <v>21275</v>
      </c>
      <c r="E1501" s="4" t="s">
        <v>21276</v>
      </c>
      <c r="F1501" s="4" t="s">
        <v>21277</v>
      </c>
      <c r="G1501" s="1">
        <v>42179</v>
      </c>
      <c r="H1501">
        <v>2015</v>
      </c>
      <c r="I1501" s="4" t="s">
        <v>432</v>
      </c>
      <c r="J1501" s="4" t="s">
        <v>22</v>
      </c>
      <c r="K1501" s="4" t="s">
        <v>21278</v>
      </c>
      <c r="L1501">
        <v>19.042999999999999</v>
      </c>
      <c r="M1501">
        <v>1900</v>
      </c>
      <c r="N1501">
        <v>7.3</v>
      </c>
      <c r="O1501">
        <v>6.98</v>
      </c>
      <c r="P1501">
        <v>14000000</v>
      </c>
      <c r="Q1501">
        <v>3621046</v>
      </c>
      <c r="R1501" s="4" t="s">
        <v>60745</v>
      </c>
      <c r="S1501" s="4" t="s">
        <v>60755</v>
      </c>
      <c r="T1501">
        <v>-10378954</v>
      </c>
      <c r="U1501">
        <v>-0.74135385714285718</v>
      </c>
      <c r="V1501" t="s">
        <v>121235</v>
      </c>
    </row>
    <row r="1502" spans="1:22" x14ac:dyDescent="0.3">
      <c r="A1502" s="4" t="s">
        <v>65986</v>
      </c>
      <c r="B1502" s="4" t="s">
        <v>16</v>
      </c>
      <c r="C1502" s="4" t="s">
        <v>21283</v>
      </c>
      <c r="D1502" s="4" t="s">
        <v>21284</v>
      </c>
      <c r="E1502" s="4" t="s">
        <v>21285</v>
      </c>
      <c r="F1502" s="4" t="s">
        <v>704</v>
      </c>
      <c r="G1502" s="1">
        <v>42040</v>
      </c>
      <c r="H1502">
        <v>2015</v>
      </c>
      <c r="I1502" s="4" t="s">
        <v>8903</v>
      </c>
      <c r="J1502" s="4" t="s">
        <v>22</v>
      </c>
      <c r="K1502" s="4" t="s">
        <v>21286</v>
      </c>
      <c r="L1502">
        <v>19.001000000000001</v>
      </c>
      <c r="M1502">
        <v>1401</v>
      </c>
      <c r="N1502">
        <v>6.9630000000000001</v>
      </c>
      <c r="O1502">
        <v>6.66</v>
      </c>
      <c r="P1502">
        <v>25000000</v>
      </c>
      <c r="Q1502">
        <v>106209378</v>
      </c>
      <c r="R1502" s="4" t="s">
        <v>60745</v>
      </c>
      <c r="S1502" s="4" t="s">
        <v>60755</v>
      </c>
      <c r="T1502">
        <v>81209378</v>
      </c>
      <c r="U1502">
        <v>3.2483751199999999</v>
      </c>
      <c r="V1502" t="s">
        <v>121234</v>
      </c>
    </row>
    <row r="1503" spans="1:22" x14ac:dyDescent="0.3">
      <c r="A1503" s="4" t="s">
        <v>65987</v>
      </c>
      <c r="B1503" s="4" t="s">
        <v>16</v>
      </c>
      <c r="C1503" s="4" t="s">
        <v>21287</v>
      </c>
      <c r="D1503" s="4" t="s">
        <v>21288</v>
      </c>
      <c r="E1503" s="4" t="s">
        <v>21289</v>
      </c>
      <c r="F1503" s="4" t="s">
        <v>2239</v>
      </c>
      <c r="G1503" s="1">
        <v>42341</v>
      </c>
      <c r="H1503">
        <v>2015</v>
      </c>
      <c r="I1503" s="4" t="s">
        <v>17023</v>
      </c>
      <c r="J1503" s="4" t="s">
        <v>1950</v>
      </c>
      <c r="K1503" s="4" t="s">
        <v>21290</v>
      </c>
      <c r="L1503">
        <v>18.885999999999999</v>
      </c>
      <c r="M1503">
        <v>378</v>
      </c>
      <c r="N1503">
        <v>7.2</v>
      </c>
      <c r="O1503">
        <v>6.44</v>
      </c>
      <c r="P1503">
        <v>18000000</v>
      </c>
      <c r="Q1503">
        <v>10495305</v>
      </c>
      <c r="R1503" s="4" t="s">
        <v>60751</v>
      </c>
      <c r="S1503" s="4" t="s">
        <v>60774</v>
      </c>
      <c r="T1503">
        <v>-7504695</v>
      </c>
      <c r="U1503">
        <v>-0.41692750000000001</v>
      </c>
      <c r="V1503" t="s">
        <v>121235</v>
      </c>
    </row>
    <row r="1504" spans="1:22" x14ac:dyDescent="0.3">
      <c r="A1504" s="4" t="s">
        <v>65988</v>
      </c>
      <c r="B1504" s="4" t="s">
        <v>16</v>
      </c>
      <c r="C1504" s="4" t="s">
        <v>21291</v>
      </c>
      <c r="D1504" s="4" t="s">
        <v>21292</v>
      </c>
      <c r="E1504" s="4" t="s">
        <v>21293</v>
      </c>
      <c r="F1504" s="4" t="s">
        <v>20</v>
      </c>
      <c r="G1504" s="1">
        <v>42055</v>
      </c>
      <c r="H1504">
        <v>2015</v>
      </c>
      <c r="I1504" s="4" t="s">
        <v>362</v>
      </c>
      <c r="J1504" s="4" t="s">
        <v>22</v>
      </c>
      <c r="K1504" s="4" t="s">
        <v>21294</v>
      </c>
      <c r="L1504">
        <v>18.492000000000001</v>
      </c>
      <c r="M1504">
        <v>4377</v>
      </c>
      <c r="N1504">
        <v>6.8</v>
      </c>
      <c r="O1504">
        <v>6.7</v>
      </c>
      <c r="P1504">
        <v>8500000</v>
      </c>
      <c r="Q1504">
        <v>43528634</v>
      </c>
      <c r="R1504" s="4" t="s">
        <v>60745</v>
      </c>
      <c r="S1504" s="4" t="s">
        <v>60755</v>
      </c>
      <c r="T1504">
        <v>35028634</v>
      </c>
      <c r="U1504">
        <v>4.1210157647058825</v>
      </c>
      <c r="V1504" t="s">
        <v>121234</v>
      </c>
    </row>
    <row r="1505" spans="1:22" x14ac:dyDescent="0.3">
      <c r="A1505" s="4" t="s">
        <v>65993</v>
      </c>
      <c r="B1505" s="4" t="s">
        <v>16</v>
      </c>
      <c r="C1505" s="4" t="s">
        <v>21313</v>
      </c>
      <c r="D1505" s="4" t="s">
        <v>21314</v>
      </c>
      <c r="E1505" s="4" t="s">
        <v>21315</v>
      </c>
      <c r="F1505" s="4" t="s">
        <v>21316</v>
      </c>
      <c r="G1505" s="1">
        <v>42132</v>
      </c>
      <c r="H1505">
        <v>2015</v>
      </c>
      <c r="I1505" s="4" t="s">
        <v>7856</v>
      </c>
      <c r="J1505" s="4" t="s">
        <v>22</v>
      </c>
      <c r="K1505" s="4" t="s">
        <v>21317</v>
      </c>
      <c r="L1505">
        <v>18.253</v>
      </c>
      <c r="M1505">
        <v>1590</v>
      </c>
      <c r="N1505">
        <v>5.4</v>
      </c>
      <c r="O1505">
        <v>5.55</v>
      </c>
      <c r="P1505">
        <v>4000000</v>
      </c>
      <c r="Q1505">
        <v>187112</v>
      </c>
      <c r="R1505" s="4" t="s">
        <v>60748</v>
      </c>
      <c r="S1505" s="4" t="s">
        <v>60755</v>
      </c>
      <c r="T1505">
        <v>-3812888</v>
      </c>
      <c r="U1505">
        <v>-0.95322200000000001</v>
      </c>
      <c r="V1505" t="s">
        <v>121235</v>
      </c>
    </row>
    <row r="1506" spans="1:22" x14ac:dyDescent="0.3">
      <c r="A1506" s="4" t="s">
        <v>65994</v>
      </c>
      <c r="B1506" s="4" t="s">
        <v>16</v>
      </c>
      <c r="C1506" s="4" t="s">
        <v>21318</v>
      </c>
      <c r="D1506" s="4" t="s">
        <v>1476</v>
      </c>
      <c r="E1506" s="4" t="s">
        <v>21319</v>
      </c>
      <c r="F1506" s="4" t="s">
        <v>1309</v>
      </c>
      <c r="G1506" s="1">
        <v>42054</v>
      </c>
      <c r="H1506">
        <v>2015</v>
      </c>
      <c r="I1506" s="4" t="s">
        <v>21320</v>
      </c>
      <c r="J1506" s="4" t="s">
        <v>815</v>
      </c>
      <c r="K1506" s="4" t="s">
        <v>21321</v>
      </c>
      <c r="L1506">
        <v>18.219000000000001</v>
      </c>
      <c r="M1506">
        <v>577</v>
      </c>
      <c r="N1506">
        <v>6.4009999999999998</v>
      </c>
      <c r="O1506">
        <v>6.18</v>
      </c>
      <c r="P1506">
        <v>65000000</v>
      </c>
      <c r="Q1506">
        <v>121545703</v>
      </c>
      <c r="R1506" s="4" t="s">
        <v>60751</v>
      </c>
      <c r="S1506" s="4" t="s">
        <v>60766</v>
      </c>
      <c r="T1506">
        <v>56545703</v>
      </c>
      <c r="U1506">
        <v>0.86993389230769236</v>
      </c>
      <c r="V1506" t="s">
        <v>121234</v>
      </c>
    </row>
    <row r="1507" spans="1:22" x14ac:dyDescent="0.3">
      <c r="A1507" s="4" t="s">
        <v>65995</v>
      </c>
      <c r="B1507" s="4" t="s">
        <v>16</v>
      </c>
      <c r="C1507" s="4" t="s">
        <v>21322</v>
      </c>
      <c r="D1507" s="4" t="s">
        <v>21323</v>
      </c>
      <c r="E1507" s="4" t="s">
        <v>21324</v>
      </c>
      <c r="F1507" s="4" t="s">
        <v>20</v>
      </c>
      <c r="G1507" s="1">
        <v>42019</v>
      </c>
      <c r="H1507">
        <v>2015</v>
      </c>
      <c r="I1507" s="4" t="s">
        <v>1956</v>
      </c>
      <c r="J1507" s="4" t="s">
        <v>22</v>
      </c>
      <c r="K1507" s="4" t="s">
        <v>21325</v>
      </c>
      <c r="L1507">
        <v>17.957000000000001</v>
      </c>
      <c r="M1507">
        <v>1076</v>
      </c>
      <c r="N1507">
        <v>6</v>
      </c>
      <c r="O1507">
        <v>5.98</v>
      </c>
      <c r="P1507">
        <v>11000000</v>
      </c>
      <c r="Q1507">
        <v>593683</v>
      </c>
      <c r="R1507" s="4" t="s">
        <v>60751</v>
      </c>
      <c r="S1507" s="4" t="s">
        <v>60755</v>
      </c>
      <c r="T1507">
        <v>-10406317</v>
      </c>
      <c r="U1507">
        <v>-0.94602881818181817</v>
      </c>
      <c r="V1507" t="s">
        <v>121235</v>
      </c>
    </row>
    <row r="1508" spans="1:22" x14ac:dyDescent="0.3">
      <c r="A1508" s="4" t="s">
        <v>65997</v>
      </c>
      <c r="B1508" s="4" t="s">
        <v>16</v>
      </c>
      <c r="C1508" s="4" t="s">
        <v>21330</v>
      </c>
      <c r="D1508" s="4" t="s">
        <v>4924</v>
      </c>
      <c r="E1508" s="4" t="s">
        <v>21331</v>
      </c>
      <c r="F1508" s="4" t="s">
        <v>20</v>
      </c>
      <c r="G1508" s="1">
        <v>42027</v>
      </c>
      <c r="H1508">
        <v>2015</v>
      </c>
      <c r="I1508" s="4" t="s">
        <v>21332</v>
      </c>
      <c r="J1508" s="4" t="s">
        <v>22</v>
      </c>
      <c r="K1508" s="4" t="s">
        <v>21333</v>
      </c>
      <c r="L1508">
        <v>17.895</v>
      </c>
      <c r="M1508">
        <v>502</v>
      </c>
      <c r="N1508">
        <v>7.0910000000000002</v>
      </c>
      <c r="O1508">
        <v>6.48</v>
      </c>
      <c r="P1508">
        <v>100000000</v>
      </c>
      <c r="Q1508">
        <v>13603453</v>
      </c>
      <c r="R1508" s="4" t="s">
        <v>60751</v>
      </c>
      <c r="S1508" s="4" t="s">
        <v>60755</v>
      </c>
      <c r="T1508">
        <v>-86396547</v>
      </c>
      <c r="U1508">
        <v>-0.86396547000000001</v>
      </c>
      <c r="V1508" t="s">
        <v>121235</v>
      </c>
    </row>
    <row r="1509" spans="1:22" x14ac:dyDescent="0.3">
      <c r="A1509" s="4" t="s">
        <v>65998</v>
      </c>
      <c r="B1509" s="4" t="s">
        <v>16</v>
      </c>
      <c r="C1509" s="4" t="s">
        <v>21334</v>
      </c>
      <c r="D1509" s="4" t="s">
        <v>13268</v>
      </c>
      <c r="E1509" s="4" t="s">
        <v>21335</v>
      </c>
      <c r="F1509" s="4" t="s">
        <v>1009</v>
      </c>
      <c r="G1509" s="1">
        <v>42254</v>
      </c>
      <c r="H1509">
        <v>2015</v>
      </c>
      <c r="I1509" s="4" t="s">
        <v>21336</v>
      </c>
      <c r="J1509" s="4" t="s">
        <v>22</v>
      </c>
      <c r="K1509" s="4" t="s">
        <v>21337</v>
      </c>
      <c r="L1509">
        <v>17.792999999999999</v>
      </c>
      <c r="M1509">
        <v>1587</v>
      </c>
      <c r="N1509">
        <v>7</v>
      </c>
      <c r="O1509">
        <v>6.72</v>
      </c>
      <c r="P1509">
        <v>13000000</v>
      </c>
      <c r="Q1509">
        <v>18704595</v>
      </c>
      <c r="R1509" s="4" t="s">
        <v>60745</v>
      </c>
      <c r="S1509" s="4" t="s">
        <v>60755</v>
      </c>
      <c r="T1509">
        <v>5704595</v>
      </c>
      <c r="U1509">
        <v>0.43881500000000001</v>
      </c>
      <c r="V1509" t="s">
        <v>121234</v>
      </c>
    </row>
    <row r="1510" spans="1:22" x14ac:dyDescent="0.3">
      <c r="A1510" s="4" t="s">
        <v>65999</v>
      </c>
      <c r="B1510" s="4" t="s">
        <v>16</v>
      </c>
      <c r="C1510" s="4" t="s">
        <v>21338</v>
      </c>
      <c r="D1510" s="4" t="s">
        <v>21339</v>
      </c>
      <c r="E1510" s="4" t="s">
        <v>21340</v>
      </c>
      <c r="F1510" s="4" t="s">
        <v>2133</v>
      </c>
      <c r="G1510" s="1">
        <v>42291</v>
      </c>
      <c r="H1510">
        <v>2015</v>
      </c>
      <c r="I1510" s="4" t="s">
        <v>21341</v>
      </c>
      <c r="J1510" s="4" t="s">
        <v>243</v>
      </c>
      <c r="K1510" s="4" t="s">
        <v>21342</v>
      </c>
      <c r="L1510">
        <v>17.765999999999998</v>
      </c>
      <c r="M1510">
        <v>871</v>
      </c>
      <c r="N1510">
        <v>4.7240000000000002</v>
      </c>
      <c r="O1510">
        <v>5.22</v>
      </c>
      <c r="P1510">
        <v>17800000</v>
      </c>
      <c r="Q1510">
        <v>35800000</v>
      </c>
      <c r="R1510" s="4" t="s">
        <v>60748</v>
      </c>
      <c r="S1510" s="4" t="s">
        <v>60760</v>
      </c>
      <c r="T1510">
        <v>18000000</v>
      </c>
      <c r="U1510">
        <v>1.0112359550561798</v>
      </c>
      <c r="V1510" t="s">
        <v>121234</v>
      </c>
    </row>
    <row r="1511" spans="1:22" x14ac:dyDescent="0.3">
      <c r="A1511" s="4" t="s">
        <v>66000</v>
      </c>
      <c r="B1511" s="4" t="s">
        <v>16</v>
      </c>
      <c r="C1511" s="4" t="s">
        <v>21343</v>
      </c>
      <c r="D1511" s="4" t="s">
        <v>6748</v>
      </c>
      <c r="E1511" s="4" t="s">
        <v>21344</v>
      </c>
      <c r="F1511" s="4" t="s">
        <v>704</v>
      </c>
      <c r="G1511" s="1">
        <v>42269</v>
      </c>
      <c r="H1511">
        <v>2015</v>
      </c>
      <c r="I1511" s="4" t="s">
        <v>1720</v>
      </c>
      <c r="J1511" s="4" t="s">
        <v>22</v>
      </c>
      <c r="K1511" s="4" t="s">
        <v>21345</v>
      </c>
      <c r="L1511">
        <v>17.725999999999999</v>
      </c>
      <c r="M1511">
        <v>1455</v>
      </c>
      <c r="N1511">
        <v>6.5</v>
      </c>
      <c r="O1511">
        <v>6.34</v>
      </c>
      <c r="P1511">
        <v>15000000</v>
      </c>
      <c r="Q1511">
        <v>16322067</v>
      </c>
      <c r="R1511" s="4" t="s">
        <v>60751</v>
      </c>
      <c r="S1511" s="4" t="s">
        <v>60755</v>
      </c>
      <c r="T1511">
        <v>1322067</v>
      </c>
      <c r="U1511">
        <v>8.8137800000000002E-2</v>
      </c>
      <c r="V1511" t="s">
        <v>121234</v>
      </c>
    </row>
    <row r="1512" spans="1:22" x14ac:dyDescent="0.3">
      <c r="A1512" s="4" t="s">
        <v>66001</v>
      </c>
      <c r="B1512" s="4" t="s">
        <v>16</v>
      </c>
      <c r="C1512" s="4" t="s">
        <v>21346</v>
      </c>
      <c r="D1512" s="4" t="s">
        <v>6404</v>
      </c>
      <c r="E1512" s="4" t="s">
        <v>21347</v>
      </c>
      <c r="F1512" s="4" t="s">
        <v>671</v>
      </c>
      <c r="G1512" s="1">
        <v>42285</v>
      </c>
      <c r="H1512">
        <v>2015</v>
      </c>
      <c r="I1512" s="4" t="s">
        <v>64</v>
      </c>
      <c r="J1512" s="4" t="s">
        <v>673</v>
      </c>
      <c r="K1512" s="4" t="s">
        <v>21348</v>
      </c>
      <c r="L1512">
        <v>17.724</v>
      </c>
      <c r="M1512">
        <v>1802</v>
      </c>
      <c r="N1512">
        <v>6.8</v>
      </c>
      <c r="O1512">
        <v>6.59</v>
      </c>
      <c r="P1512">
        <v>3196621</v>
      </c>
      <c r="Q1512">
        <v>25513752</v>
      </c>
      <c r="R1512" s="4" t="s">
        <v>60745</v>
      </c>
      <c r="S1512" s="4" t="s">
        <v>60765</v>
      </c>
      <c r="T1512">
        <v>22317131</v>
      </c>
      <c r="U1512">
        <v>6.9814754392216027</v>
      </c>
      <c r="V1512" t="s">
        <v>121234</v>
      </c>
    </row>
    <row r="1513" spans="1:22" x14ac:dyDescent="0.3">
      <c r="A1513" s="4" t="s">
        <v>66002</v>
      </c>
      <c r="B1513" s="4" t="s">
        <v>16</v>
      </c>
      <c r="C1513" s="4" t="s">
        <v>21349</v>
      </c>
      <c r="D1513" s="4" t="s">
        <v>8099</v>
      </c>
      <c r="E1513" s="4" t="s">
        <v>21350</v>
      </c>
      <c r="F1513" s="4" t="s">
        <v>998</v>
      </c>
      <c r="G1513" s="1">
        <v>42356</v>
      </c>
      <c r="H1513">
        <v>2015</v>
      </c>
      <c r="I1513" s="4" t="s">
        <v>180</v>
      </c>
      <c r="J1513" s="4" t="s">
        <v>815</v>
      </c>
      <c r="K1513" s="4" t="s">
        <v>21351</v>
      </c>
      <c r="L1513">
        <v>17.683</v>
      </c>
      <c r="M1513">
        <v>234</v>
      </c>
      <c r="N1513">
        <v>6.2</v>
      </c>
      <c r="O1513">
        <v>6.03</v>
      </c>
      <c r="P1513">
        <v>37000000</v>
      </c>
      <c r="Q1513">
        <v>278300000</v>
      </c>
      <c r="R1513" s="4" t="s">
        <v>60751</v>
      </c>
      <c r="S1513" s="4" t="s">
        <v>60766</v>
      </c>
      <c r="T1513">
        <v>241300000</v>
      </c>
      <c r="U1513">
        <v>6.5216216216216214</v>
      </c>
      <c r="V1513" t="s">
        <v>121234</v>
      </c>
    </row>
    <row r="1514" spans="1:22" x14ac:dyDescent="0.3">
      <c r="A1514" s="4" t="s">
        <v>66005</v>
      </c>
      <c r="B1514" s="4" t="s">
        <v>16</v>
      </c>
      <c r="C1514" s="4" t="s">
        <v>21360</v>
      </c>
      <c r="D1514" s="4" t="s">
        <v>21361</v>
      </c>
      <c r="E1514" s="4" t="s">
        <v>21362</v>
      </c>
      <c r="F1514" s="4" t="s">
        <v>21363</v>
      </c>
      <c r="G1514" s="1">
        <v>42089</v>
      </c>
      <c r="H1514">
        <v>2015</v>
      </c>
      <c r="I1514" s="4" t="s">
        <v>4696</v>
      </c>
      <c r="J1514" s="4" t="s">
        <v>22</v>
      </c>
      <c r="K1514" s="4" t="s">
        <v>21364</v>
      </c>
      <c r="L1514">
        <v>17.576000000000001</v>
      </c>
      <c r="M1514">
        <v>320</v>
      </c>
      <c r="N1514">
        <v>6.4</v>
      </c>
      <c r="O1514">
        <v>6.11</v>
      </c>
      <c r="P1514">
        <v>6000000</v>
      </c>
      <c r="Q1514">
        <v>22783699</v>
      </c>
      <c r="R1514" s="4" t="s">
        <v>60751</v>
      </c>
      <c r="S1514" s="4" t="s">
        <v>60755</v>
      </c>
      <c r="T1514">
        <v>16783699</v>
      </c>
      <c r="U1514">
        <v>2.7972831666666669</v>
      </c>
      <c r="V1514" t="s">
        <v>121234</v>
      </c>
    </row>
    <row r="1515" spans="1:22" x14ac:dyDescent="0.3">
      <c r="A1515" s="4" t="s">
        <v>66007</v>
      </c>
      <c r="B1515" s="4" t="s">
        <v>16</v>
      </c>
      <c r="C1515" s="4" t="s">
        <v>21370</v>
      </c>
      <c r="D1515" s="4" t="s">
        <v>5490</v>
      </c>
      <c r="E1515" s="4" t="s">
        <v>21371</v>
      </c>
      <c r="F1515" s="4" t="s">
        <v>21372</v>
      </c>
      <c r="G1515" s="1">
        <v>42222</v>
      </c>
      <c r="H1515">
        <v>2015</v>
      </c>
      <c r="I1515" s="4" t="s">
        <v>432</v>
      </c>
      <c r="J1515" s="4" t="s">
        <v>22</v>
      </c>
      <c r="K1515" s="4" t="s">
        <v>21373</v>
      </c>
      <c r="L1515">
        <v>17.513999999999999</v>
      </c>
      <c r="M1515">
        <v>930</v>
      </c>
      <c r="N1515">
        <v>6.4</v>
      </c>
      <c r="O1515">
        <v>6.23</v>
      </c>
      <c r="P1515">
        <v>25000000</v>
      </c>
      <c r="Q1515">
        <v>24900000</v>
      </c>
      <c r="R1515" s="4" t="s">
        <v>60751</v>
      </c>
      <c r="S1515" s="4" t="s">
        <v>60755</v>
      </c>
      <c r="T1515">
        <v>-100000</v>
      </c>
      <c r="U1515">
        <v>-4.0000000000000001E-3</v>
      </c>
      <c r="V1515" t="s">
        <v>121235</v>
      </c>
    </row>
    <row r="1516" spans="1:22" x14ac:dyDescent="0.3">
      <c r="A1516" s="4" t="s">
        <v>66013</v>
      </c>
      <c r="B1516" s="4" t="s">
        <v>16</v>
      </c>
      <c r="C1516" s="4" t="s">
        <v>21392</v>
      </c>
      <c r="D1516" s="4" t="s">
        <v>4936</v>
      </c>
      <c r="E1516" s="4" t="s">
        <v>21393</v>
      </c>
      <c r="F1516" s="4" t="s">
        <v>20</v>
      </c>
      <c r="G1516" s="1">
        <v>42153</v>
      </c>
      <c r="H1516">
        <v>2015</v>
      </c>
      <c r="I1516" s="4" t="s">
        <v>268</v>
      </c>
      <c r="J1516" s="4" t="s">
        <v>22</v>
      </c>
      <c r="K1516" s="4" t="s">
        <v>21394</v>
      </c>
      <c r="L1516">
        <v>16.898</v>
      </c>
      <c r="M1516">
        <v>2050</v>
      </c>
      <c r="N1516">
        <v>5.5119999999999996</v>
      </c>
      <c r="O1516">
        <v>5.61</v>
      </c>
      <c r="P1516">
        <v>37000000</v>
      </c>
      <c r="Q1516">
        <v>26250020</v>
      </c>
      <c r="R1516" s="4" t="s">
        <v>60748</v>
      </c>
      <c r="S1516" s="4" t="s">
        <v>60755</v>
      </c>
      <c r="T1516">
        <v>-10749980</v>
      </c>
      <c r="U1516">
        <v>-0.29054000000000002</v>
      </c>
      <c r="V1516" t="s">
        <v>121235</v>
      </c>
    </row>
    <row r="1517" spans="1:22" x14ac:dyDescent="0.3">
      <c r="A1517" s="4" t="s">
        <v>66015</v>
      </c>
      <c r="B1517" s="4" t="s">
        <v>16</v>
      </c>
      <c r="C1517" s="4" t="s">
        <v>21399</v>
      </c>
      <c r="D1517" s="4" t="s">
        <v>5370</v>
      </c>
      <c r="E1517" s="4" t="s">
        <v>21400</v>
      </c>
      <c r="F1517" s="4" t="s">
        <v>2003</v>
      </c>
      <c r="G1517" s="1">
        <v>42271</v>
      </c>
      <c r="H1517">
        <v>2015</v>
      </c>
      <c r="I1517" s="4" t="s">
        <v>21401</v>
      </c>
      <c r="J1517" s="4" t="s">
        <v>22</v>
      </c>
      <c r="K1517" s="4" t="s">
        <v>21402</v>
      </c>
      <c r="L1517">
        <v>16.803999999999998</v>
      </c>
      <c r="M1517">
        <v>2733</v>
      </c>
      <c r="N1517">
        <v>6</v>
      </c>
      <c r="O1517">
        <v>5.99</v>
      </c>
      <c r="P1517">
        <v>150000000</v>
      </c>
      <c r="Q1517">
        <v>128388320</v>
      </c>
      <c r="R1517" s="4" t="s">
        <v>60751</v>
      </c>
      <c r="S1517" s="4" t="s">
        <v>60755</v>
      </c>
      <c r="T1517">
        <v>-21611680</v>
      </c>
      <c r="U1517">
        <v>-0.14407786666666667</v>
      </c>
      <c r="V1517" t="s">
        <v>121235</v>
      </c>
    </row>
    <row r="1518" spans="1:22" x14ac:dyDescent="0.3">
      <c r="A1518" s="4" t="s">
        <v>66020</v>
      </c>
      <c r="B1518" s="4" t="s">
        <v>16</v>
      </c>
      <c r="C1518" s="4" t="s">
        <v>21418</v>
      </c>
      <c r="D1518" s="4" t="s">
        <v>5423</v>
      </c>
      <c r="E1518" s="4" t="s">
        <v>21419</v>
      </c>
      <c r="F1518" s="4" t="s">
        <v>20</v>
      </c>
      <c r="G1518" s="1">
        <v>42328</v>
      </c>
      <c r="H1518">
        <v>2015</v>
      </c>
      <c r="I1518" s="4" t="s">
        <v>21420</v>
      </c>
      <c r="J1518" s="4" t="s">
        <v>22</v>
      </c>
      <c r="K1518" s="4" t="s">
        <v>21421</v>
      </c>
      <c r="L1518">
        <v>16.568999999999999</v>
      </c>
      <c r="M1518">
        <v>1707</v>
      </c>
      <c r="N1518">
        <v>6.1</v>
      </c>
      <c r="O1518">
        <v>6.06</v>
      </c>
      <c r="P1518">
        <v>25000000</v>
      </c>
      <c r="Q1518">
        <v>52395996</v>
      </c>
      <c r="R1518" s="4" t="s">
        <v>60751</v>
      </c>
      <c r="S1518" s="4" t="s">
        <v>60755</v>
      </c>
      <c r="T1518">
        <v>27395996</v>
      </c>
      <c r="U1518">
        <v>1.09583984</v>
      </c>
      <c r="V1518" t="s">
        <v>121234</v>
      </c>
    </row>
    <row r="1519" spans="1:22" x14ac:dyDescent="0.3">
      <c r="A1519" s="4" t="s">
        <v>66022</v>
      </c>
      <c r="B1519" s="4" t="s">
        <v>16</v>
      </c>
      <c r="C1519" s="4" t="s">
        <v>21426</v>
      </c>
      <c r="D1519" s="4" t="s">
        <v>21427</v>
      </c>
      <c r="E1519" s="4" t="s">
        <v>21428</v>
      </c>
      <c r="F1519" s="4" t="s">
        <v>21429</v>
      </c>
      <c r="G1519" s="1">
        <v>42097</v>
      </c>
      <c r="H1519">
        <v>2015</v>
      </c>
      <c r="I1519" s="4" t="s">
        <v>1022</v>
      </c>
      <c r="J1519" s="4" t="s">
        <v>22</v>
      </c>
      <c r="K1519" s="4" t="s">
        <v>21430</v>
      </c>
      <c r="L1519">
        <v>16.532</v>
      </c>
      <c r="M1519">
        <v>1085</v>
      </c>
      <c r="N1519">
        <v>6.4</v>
      </c>
      <c r="O1519">
        <v>6.24</v>
      </c>
      <c r="P1519">
        <v>40000000</v>
      </c>
      <c r="Q1519">
        <v>3643591</v>
      </c>
      <c r="R1519" s="4" t="s">
        <v>60751</v>
      </c>
      <c r="S1519" s="4" t="s">
        <v>60755</v>
      </c>
      <c r="T1519">
        <v>-36356409</v>
      </c>
      <c r="U1519">
        <v>-0.90891022499999996</v>
      </c>
      <c r="V1519" t="s">
        <v>121235</v>
      </c>
    </row>
    <row r="1520" spans="1:22" x14ac:dyDescent="0.3">
      <c r="A1520" s="4" t="s">
        <v>66023</v>
      </c>
      <c r="B1520" s="4" t="s">
        <v>16</v>
      </c>
      <c r="C1520" s="4" t="s">
        <v>21431</v>
      </c>
      <c r="D1520" s="4" t="s">
        <v>21432</v>
      </c>
      <c r="E1520" s="4" t="s">
        <v>21433</v>
      </c>
      <c r="F1520" s="4" t="s">
        <v>998</v>
      </c>
      <c r="G1520" s="1">
        <v>42369</v>
      </c>
      <c r="H1520">
        <v>2015</v>
      </c>
      <c r="I1520" s="4" t="s">
        <v>21434</v>
      </c>
      <c r="J1520" s="4" t="s">
        <v>815</v>
      </c>
      <c r="K1520" s="4" t="s">
        <v>21435</v>
      </c>
      <c r="L1520">
        <v>16.443999999999999</v>
      </c>
      <c r="M1520">
        <v>120</v>
      </c>
      <c r="N1520">
        <v>6.8</v>
      </c>
      <c r="O1520">
        <v>6.1</v>
      </c>
      <c r="P1520">
        <v>15000000</v>
      </c>
      <c r="Q1520">
        <v>125842935</v>
      </c>
      <c r="R1520" s="4" t="s">
        <v>60751</v>
      </c>
      <c r="S1520" s="4" t="s">
        <v>60766</v>
      </c>
      <c r="T1520">
        <v>110842935</v>
      </c>
      <c r="U1520">
        <v>7.3895289999999996</v>
      </c>
      <c r="V1520" t="s">
        <v>121234</v>
      </c>
    </row>
    <row r="1521" spans="1:22" x14ac:dyDescent="0.3">
      <c r="A1521" s="4" t="s">
        <v>66024</v>
      </c>
      <c r="B1521" s="4" t="s">
        <v>16</v>
      </c>
      <c r="C1521" s="4" t="s">
        <v>21436</v>
      </c>
      <c r="D1521" s="4" t="s">
        <v>1718</v>
      </c>
      <c r="E1521" s="4" t="s">
        <v>21437</v>
      </c>
      <c r="F1521" s="4" t="s">
        <v>224</v>
      </c>
      <c r="G1521" s="1">
        <v>42102</v>
      </c>
      <c r="H1521">
        <v>2015</v>
      </c>
      <c r="I1521" s="4" t="s">
        <v>21438</v>
      </c>
      <c r="J1521" s="4" t="s">
        <v>22</v>
      </c>
      <c r="K1521" s="4" t="s">
        <v>21439</v>
      </c>
      <c r="L1521">
        <v>16.434999999999999</v>
      </c>
      <c r="M1521">
        <v>1286</v>
      </c>
      <c r="N1521">
        <v>5.9</v>
      </c>
      <c r="O1521">
        <v>5.92</v>
      </c>
      <c r="P1521">
        <v>20000000</v>
      </c>
      <c r="Q1521">
        <v>5090852</v>
      </c>
      <c r="R1521" s="4" t="s">
        <v>60748</v>
      </c>
      <c r="S1521" s="4" t="s">
        <v>60755</v>
      </c>
      <c r="T1521">
        <v>-14909148</v>
      </c>
      <c r="U1521">
        <v>-0.74545740000000005</v>
      </c>
      <c r="V1521" t="s">
        <v>121235</v>
      </c>
    </row>
    <row r="1522" spans="1:22" x14ac:dyDescent="0.3">
      <c r="A1522" s="4" t="s">
        <v>66026</v>
      </c>
      <c r="B1522" s="4" t="s">
        <v>16</v>
      </c>
      <c r="C1522" s="4" t="s">
        <v>14110</v>
      </c>
      <c r="D1522" s="4" t="s">
        <v>14980</v>
      </c>
      <c r="E1522" s="4" t="s">
        <v>21443</v>
      </c>
      <c r="F1522" s="4" t="s">
        <v>20</v>
      </c>
      <c r="G1522" s="1">
        <v>42320</v>
      </c>
      <c r="H1522">
        <v>2015</v>
      </c>
      <c r="I1522" s="4" t="s">
        <v>107</v>
      </c>
      <c r="J1522" s="4" t="s">
        <v>22</v>
      </c>
      <c r="K1522" s="4" t="s">
        <v>21444</v>
      </c>
      <c r="L1522">
        <v>16.312000000000001</v>
      </c>
      <c r="M1522">
        <v>2569</v>
      </c>
      <c r="N1522">
        <v>7.1</v>
      </c>
      <c r="O1522">
        <v>6.89</v>
      </c>
      <c r="P1522">
        <v>35000000</v>
      </c>
      <c r="Q1522">
        <v>50400000</v>
      </c>
      <c r="R1522" s="4" t="s">
        <v>60745</v>
      </c>
      <c r="S1522" s="4" t="s">
        <v>60755</v>
      </c>
      <c r="T1522">
        <v>15400000</v>
      </c>
      <c r="U1522">
        <v>0.44</v>
      </c>
      <c r="V1522" t="s">
        <v>121234</v>
      </c>
    </row>
    <row r="1523" spans="1:22" x14ac:dyDescent="0.3">
      <c r="A1523" s="4" t="s">
        <v>66028</v>
      </c>
      <c r="B1523" s="4" t="s">
        <v>16</v>
      </c>
      <c r="C1523" s="4" t="s">
        <v>21449</v>
      </c>
      <c r="D1523" s="4" t="s">
        <v>21450</v>
      </c>
      <c r="E1523" s="4" t="s">
        <v>21451</v>
      </c>
      <c r="F1523" s="4" t="s">
        <v>241</v>
      </c>
      <c r="G1523" s="1">
        <v>42102</v>
      </c>
      <c r="H1523">
        <v>2015</v>
      </c>
      <c r="I1523" s="4" t="s">
        <v>21452</v>
      </c>
      <c r="J1523" s="4" t="s">
        <v>243</v>
      </c>
      <c r="K1523" s="4" t="s">
        <v>21453</v>
      </c>
      <c r="L1523">
        <v>16.198</v>
      </c>
      <c r="M1523">
        <v>353</v>
      </c>
      <c r="N1523">
        <v>5.2</v>
      </c>
      <c r="O1523">
        <v>5.67</v>
      </c>
      <c r="P1523">
        <v>37580800</v>
      </c>
      <c r="Q1523">
        <v>16294916</v>
      </c>
      <c r="R1523" s="4" t="s">
        <v>60748</v>
      </c>
      <c r="S1523" s="4" t="s">
        <v>60760</v>
      </c>
      <c r="T1523">
        <v>-21285884</v>
      </c>
      <c r="U1523">
        <v>-0.56640316331743867</v>
      </c>
      <c r="V1523" t="s">
        <v>121235</v>
      </c>
    </row>
    <row r="1524" spans="1:22" x14ac:dyDescent="0.3">
      <c r="A1524" s="4" t="s">
        <v>66030</v>
      </c>
      <c r="B1524" s="4" t="s">
        <v>16</v>
      </c>
      <c r="C1524" s="4" t="s">
        <v>21458</v>
      </c>
      <c r="D1524" s="4" t="s">
        <v>5972</v>
      </c>
      <c r="E1524" s="4" t="s">
        <v>21459</v>
      </c>
      <c r="F1524" s="4" t="s">
        <v>21460</v>
      </c>
      <c r="G1524" s="1">
        <v>42144</v>
      </c>
      <c r="H1524">
        <v>2015</v>
      </c>
      <c r="I1524" s="4" t="s">
        <v>408</v>
      </c>
      <c r="J1524" s="4" t="s">
        <v>1255</v>
      </c>
      <c r="K1524" s="4" t="s">
        <v>21461</v>
      </c>
      <c r="L1524">
        <v>16.111000000000001</v>
      </c>
      <c r="M1524">
        <v>2066</v>
      </c>
      <c r="N1524">
        <v>6.9</v>
      </c>
      <c r="O1524">
        <v>6.69</v>
      </c>
      <c r="P1524">
        <v>13360000</v>
      </c>
      <c r="Q1524">
        <v>2000000</v>
      </c>
      <c r="R1524" s="4" t="s">
        <v>60745</v>
      </c>
      <c r="S1524" s="4" t="s">
        <v>60767</v>
      </c>
      <c r="T1524">
        <v>-11360000</v>
      </c>
      <c r="U1524">
        <v>-0.85029940119760483</v>
      </c>
      <c r="V1524" t="s">
        <v>121235</v>
      </c>
    </row>
    <row r="1525" spans="1:22" x14ac:dyDescent="0.3">
      <c r="A1525" s="4" t="s">
        <v>66031</v>
      </c>
      <c r="B1525" s="4" t="s">
        <v>16</v>
      </c>
      <c r="C1525" s="4" t="s">
        <v>21462</v>
      </c>
      <c r="D1525" s="4" t="s">
        <v>8680</v>
      </c>
      <c r="E1525" s="4" t="s">
        <v>21463</v>
      </c>
      <c r="F1525" s="4" t="s">
        <v>20</v>
      </c>
      <c r="G1525" s="1">
        <v>42258</v>
      </c>
      <c r="H1525">
        <v>2015</v>
      </c>
      <c r="I1525" s="4" t="s">
        <v>107</v>
      </c>
      <c r="J1525" s="4" t="s">
        <v>22</v>
      </c>
      <c r="K1525" s="4" t="s">
        <v>21464</v>
      </c>
      <c r="L1525">
        <v>16.03</v>
      </c>
      <c r="M1525">
        <v>159</v>
      </c>
      <c r="N1525">
        <v>5.9</v>
      </c>
      <c r="O1525">
        <v>5.94</v>
      </c>
      <c r="P1525">
        <v>5000000</v>
      </c>
      <c r="Q1525">
        <v>4842699</v>
      </c>
      <c r="R1525" s="4" t="s">
        <v>60751</v>
      </c>
      <c r="S1525" s="4" t="s">
        <v>60755</v>
      </c>
      <c r="T1525">
        <v>-157301</v>
      </c>
      <c r="U1525">
        <v>-3.1460200000000001E-2</v>
      </c>
      <c r="V1525" t="s">
        <v>121235</v>
      </c>
    </row>
    <row r="1526" spans="1:22" x14ac:dyDescent="0.3">
      <c r="A1526" s="4" t="s">
        <v>66033</v>
      </c>
      <c r="B1526" s="4" t="s">
        <v>16</v>
      </c>
      <c r="C1526" s="4" t="s">
        <v>21470</v>
      </c>
      <c r="D1526" s="4" t="s">
        <v>10214</v>
      </c>
      <c r="E1526" s="4" t="s">
        <v>21471</v>
      </c>
      <c r="F1526" s="4" t="s">
        <v>20</v>
      </c>
      <c r="G1526" s="1">
        <v>42173</v>
      </c>
      <c r="H1526">
        <v>2015</v>
      </c>
      <c r="I1526" s="4" t="s">
        <v>21472</v>
      </c>
      <c r="J1526" s="4" t="s">
        <v>22</v>
      </c>
      <c r="K1526" s="4" t="s">
        <v>21473</v>
      </c>
      <c r="L1526">
        <v>15.847</v>
      </c>
      <c r="M1526">
        <v>5066</v>
      </c>
      <c r="N1526">
        <v>6.2</v>
      </c>
      <c r="O1526">
        <v>6.17</v>
      </c>
      <c r="P1526">
        <v>12000000</v>
      </c>
      <c r="Q1526">
        <v>85500000</v>
      </c>
      <c r="R1526" s="4" t="s">
        <v>60751</v>
      </c>
      <c r="S1526" s="4" t="s">
        <v>60755</v>
      </c>
      <c r="T1526">
        <v>73500000</v>
      </c>
      <c r="U1526">
        <v>6.125</v>
      </c>
      <c r="V1526" t="s">
        <v>121234</v>
      </c>
    </row>
    <row r="1527" spans="1:22" x14ac:dyDescent="0.3">
      <c r="A1527" s="4" t="s">
        <v>66035</v>
      </c>
      <c r="B1527" s="4" t="s">
        <v>16</v>
      </c>
      <c r="C1527" s="4" t="s">
        <v>21478</v>
      </c>
      <c r="D1527" s="4" t="s">
        <v>8555</v>
      </c>
      <c r="E1527" s="4" t="s">
        <v>21479</v>
      </c>
      <c r="F1527" s="4" t="s">
        <v>814</v>
      </c>
      <c r="G1527" s="1">
        <v>42362</v>
      </c>
      <c r="H1527">
        <v>2015</v>
      </c>
      <c r="I1527" s="4" t="s">
        <v>6281</v>
      </c>
      <c r="J1527" s="4" t="s">
        <v>1311</v>
      </c>
      <c r="K1527" s="4" t="s">
        <v>21480</v>
      </c>
      <c r="L1527">
        <v>15.77</v>
      </c>
      <c r="M1527">
        <v>1768</v>
      </c>
      <c r="N1527">
        <v>7.02</v>
      </c>
      <c r="O1527">
        <v>6.75</v>
      </c>
      <c r="P1527">
        <v>36000000</v>
      </c>
      <c r="Q1527">
        <v>157000000</v>
      </c>
      <c r="R1527" s="4" t="s">
        <v>60745</v>
      </c>
      <c r="S1527" s="4" t="s">
        <v>60766</v>
      </c>
      <c r="T1527">
        <v>121000000</v>
      </c>
      <c r="U1527">
        <v>3.3611111111111112</v>
      </c>
      <c r="V1527" t="s">
        <v>121234</v>
      </c>
    </row>
    <row r="1528" spans="1:22" x14ac:dyDescent="0.3">
      <c r="A1528" s="4" t="s">
        <v>66036</v>
      </c>
      <c r="B1528" s="4" t="s">
        <v>16</v>
      </c>
      <c r="C1528" s="4" t="s">
        <v>21481</v>
      </c>
      <c r="D1528" s="4" t="s">
        <v>11145</v>
      </c>
      <c r="E1528" s="4" t="s">
        <v>21482</v>
      </c>
      <c r="F1528" s="4" t="s">
        <v>21483</v>
      </c>
      <c r="G1528" s="1">
        <v>42138</v>
      </c>
      <c r="H1528">
        <v>2015</v>
      </c>
      <c r="I1528" s="4" t="s">
        <v>21484</v>
      </c>
      <c r="J1528" s="4" t="s">
        <v>1255</v>
      </c>
      <c r="K1528" s="4" t="s">
        <v>21485</v>
      </c>
      <c r="L1528">
        <v>15.683999999999999</v>
      </c>
      <c r="M1528">
        <v>1650</v>
      </c>
      <c r="N1528">
        <v>6.4169999999999998</v>
      </c>
      <c r="O1528">
        <v>6.3</v>
      </c>
      <c r="P1528">
        <v>12000000</v>
      </c>
      <c r="Q1528">
        <v>5500277</v>
      </c>
      <c r="R1528" s="4" t="s">
        <v>60751</v>
      </c>
      <c r="S1528" s="4" t="s">
        <v>60767</v>
      </c>
      <c r="T1528">
        <v>-6499723</v>
      </c>
      <c r="U1528">
        <v>-0.54164358333333329</v>
      </c>
      <c r="V1528" t="s">
        <v>121235</v>
      </c>
    </row>
    <row r="1529" spans="1:22" x14ac:dyDescent="0.3">
      <c r="A1529" s="4" t="s">
        <v>66037</v>
      </c>
      <c r="B1529" s="4" t="s">
        <v>16</v>
      </c>
      <c r="C1529" s="4" t="s">
        <v>21486</v>
      </c>
      <c r="D1529" s="4" t="s">
        <v>1267</v>
      </c>
      <c r="E1529" s="4" t="s">
        <v>21487</v>
      </c>
      <c r="F1529" s="4" t="s">
        <v>21488</v>
      </c>
      <c r="G1529" s="1">
        <v>42082</v>
      </c>
      <c r="H1529">
        <v>2015</v>
      </c>
      <c r="I1529" s="4" t="s">
        <v>1519</v>
      </c>
      <c r="J1529" s="4" t="s">
        <v>22</v>
      </c>
      <c r="K1529" s="4" t="s">
        <v>21489</v>
      </c>
      <c r="L1529">
        <v>15.673999999999999</v>
      </c>
      <c r="M1529">
        <v>1161</v>
      </c>
      <c r="N1529">
        <v>5.5</v>
      </c>
      <c r="O1529">
        <v>5.65</v>
      </c>
      <c r="P1529">
        <v>8500000</v>
      </c>
      <c r="Q1529">
        <v>7500000</v>
      </c>
      <c r="R1529" s="4" t="s">
        <v>60748</v>
      </c>
      <c r="S1529" s="4" t="s">
        <v>60755</v>
      </c>
      <c r="T1529">
        <v>-1000000</v>
      </c>
      <c r="U1529">
        <v>-0.11764705882352941</v>
      </c>
      <c r="V1529" t="s">
        <v>121235</v>
      </c>
    </row>
    <row r="1530" spans="1:22" x14ac:dyDescent="0.3">
      <c r="A1530" s="4" t="s">
        <v>66039</v>
      </c>
      <c r="B1530" s="4" t="s">
        <v>16</v>
      </c>
      <c r="C1530" s="4" t="s">
        <v>21494</v>
      </c>
      <c r="D1530" s="4" t="s">
        <v>1322</v>
      </c>
      <c r="E1530" s="4" t="s">
        <v>21495</v>
      </c>
      <c r="F1530" s="4" t="s">
        <v>20</v>
      </c>
      <c r="G1530" s="1">
        <v>42304</v>
      </c>
      <c r="H1530">
        <v>2015</v>
      </c>
      <c r="I1530" s="4" t="s">
        <v>107</v>
      </c>
      <c r="J1530" s="4" t="s">
        <v>22</v>
      </c>
      <c r="K1530" s="4" t="s">
        <v>21496</v>
      </c>
      <c r="L1530">
        <v>15.49</v>
      </c>
      <c r="M1530">
        <v>1586</v>
      </c>
      <c r="N1530">
        <v>7.1639999999999997</v>
      </c>
      <c r="O1530">
        <v>6.83</v>
      </c>
      <c r="P1530">
        <v>15000000</v>
      </c>
      <c r="Q1530">
        <v>8235661</v>
      </c>
      <c r="R1530" s="4" t="s">
        <v>60745</v>
      </c>
      <c r="S1530" s="4" t="s">
        <v>60755</v>
      </c>
      <c r="T1530">
        <v>-6764339</v>
      </c>
      <c r="U1530">
        <v>-0.45095593333333334</v>
      </c>
      <c r="V1530" t="s">
        <v>121235</v>
      </c>
    </row>
    <row r="1531" spans="1:22" x14ac:dyDescent="0.3">
      <c r="A1531" s="4" t="s">
        <v>66040</v>
      </c>
      <c r="B1531" s="4" t="s">
        <v>16</v>
      </c>
      <c r="C1531" s="4" t="s">
        <v>21497</v>
      </c>
      <c r="D1531" s="4" t="s">
        <v>2074</v>
      </c>
      <c r="E1531" s="4" t="s">
        <v>21498</v>
      </c>
      <c r="F1531" s="4" t="s">
        <v>21499</v>
      </c>
      <c r="G1531" s="1">
        <v>42250</v>
      </c>
      <c r="H1531">
        <v>2015</v>
      </c>
      <c r="I1531" s="4" t="s">
        <v>564</v>
      </c>
      <c r="J1531" s="4" t="s">
        <v>22</v>
      </c>
      <c r="K1531" s="4" t="s">
        <v>21500</v>
      </c>
      <c r="L1531">
        <v>15.475</v>
      </c>
      <c r="M1531">
        <v>279</v>
      </c>
      <c r="N1531">
        <v>5.9</v>
      </c>
      <c r="O1531">
        <v>5.94</v>
      </c>
      <c r="P1531">
        <v>15000000</v>
      </c>
      <c r="Q1531">
        <v>1592853</v>
      </c>
      <c r="R1531" s="4" t="s">
        <v>60751</v>
      </c>
      <c r="S1531" s="4" t="s">
        <v>60755</v>
      </c>
      <c r="T1531">
        <v>-13407147</v>
      </c>
      <c r="U1531">
        <v>-0.89380979999999999</v>
      </c>
      <c r="V1531" t="s">
        <v>121235</v>
      </c>
    </row>
    <row r="1532" spans="1:22" x14ac:dyDescent="0.3">
      <c r="A1532" s="4" t="s">
        <v>66045</v>
      </c>
      <c r="B1532" s="4" t="s">
        <v>16</v>
      </c>
      <c r="C1532" s="4" t="s">
        <v>21514</v>
      </c>
      <c r="D1532" s="4" t="s">
        <v>222</v>
      </c>
      <c r="E1532" s="4" t="s">
        <v>21515</v>
      </c>
      <c r="F1532" s="4" t="s">
        <v>27</v>
      </c>
      <c r="G1532" s="1">
        <v>42286</v>
      </c>
      <c r="H1532">
        <v>2015</v>
      </c>
      <c r="I1532" s="4" t="s">
        <v>432</v>
      </c>
      <c r="J1532" s="4" t="s">
        <v>22</v>
      </c>
      <c r="K1532" s="4" t="s">
        <v>21516</v>
      </c>
      <c r="L1532">
        <v>15.207000000000001</v>
      </c>
      <c r="M1532">
        <v>4155</v>
      </c>
      <c r="N1532">
        <v>6.8</v>
      </c>
      <c r="O1532">
        <v>6.69</v>
      </c>
      <c r="P1532">
        <v>30000000</v>
      </c>
      <c r="Q1532">
        <v>34400000</v>
      </c>
      <c r="R1532" s="4" t="s">
        <v>60745</v>
      </c>
      <c r="S1532" s="4" t="s">
        <v>60755</v>
      </c>
      <c r="T1532">
        <v>4400000</v>
      </c>
      <c r="U1532">
        <v>0.14666666666666667</v>
      </c>
      <c r="V1532" t="s">
        <v>121234</v>
      </c>
    </row>
    <row r="1533" spans="1:22" x14ac:dyDescent="0.3">
      <c r="A1533" s="4" t="s">
        <v>66047</v>
      </c>
      <c r="B1533" s="4" t="s">
        <v>16</v>
      </c>
      <c r="C1533" s="4" t="s">
        <v>21521</v>
      </c>
      <c r="D1533" s="4" t="s">
        <v>21522</v>
      </c>
      <c r="E1533" s="4" t="s">
        <v>21523</v>
      </c>
      <c r="F1533" s="4" t="s">
        <v>20</v>
      </c>
      <c r="G1533" s="1">
        <v>42083</v>
      </c>
      <c r="H1533">
        <v>2015</v>
      </c>
      <c r="I1533" s="4" t="s">
        <v>107</v>
      </c>
      <c r="J1533" s="4" t="s">
        <v>22</v>
      </c>
      <c r="K1533" s="4" t="s">
        <v>21524</v>
      </c>
      <c r="L1533">
        <v>15.159000000000001</v>
      </c>
      <c r="M1533">
        <v>136</v>
      </c>
      <c r="N1533">
        <v>6.5</v>
      </c>
      <c r="O1533">
        <v>6.06</v>
      </c>
      <c r="P1533">
        <v>2300000</v>
      </c>
      <c r="Q1533">
        <v>14410698</v>
      </c>
      <c r="R1533" s="4" t="s">
        <v>60751</v>
      </c>
      <c r="S1533" s="4" t="s">
        <v>60755</v>
      </c>
      <c r="T1533">
        <v>12110698</v>
      </c>
      <c r="U1533">
        <v>5.2655208695652176</v>
      </c>
      <c r="V1533" t="s">
        <v>121234</v>
      </c>
    </row>
    <row r="1534" spans="1:22" x14ac:dyDescent="0.3">
      <c r="A1534" s="4" t="s">
        <v>66050</v>
      </c>
      <c r="B1534" s="4" t="s">
        <v>16</v>
      </c>
      <c r="C1534" s="4" t="s">
        <v>21533</v>
      </c>
      <c r="D1534" s="4" t="s">
        <v>266</v>
      </c>
      <c r="E1534" s="4" t="s">
        <v>21534</v>
      </c>
      <c r="F1534" s="4" t="s">
        <v>20</v>
      </c>
      <c r="G1534" s="1">
        <v>42263</v>
      </c>
      <c r="H1534">
        <v>2015</v>
      </c>
      <c r="I1534" s="4" t="s">
        <v>738</v>
      </c>
      <c r="J1534" s="4" t="s">
        <v>22</v>
      </c>
      <c r="K1534" s="4" t="s">
        <v>21535</v>
      </c>
      <c r="L1534">
        <v>15.074999999999999</v>
      </c>
      <c r="M1534">
        <v>965</v>
      </c>
      <c r="N1534">
        <v>6.7</v>
      </c>
      <c r="O1534">
        <v>6.42</v>
      </c>
      <c r="P1534">
        <v>19000000</v>
      </c>
      <c r="Q1534">
        <v>5600000</v>
      </c>
      <c r="R1534" s="4" t="s">
        <v>60751</v>
      </c>
      <c r="S1534" s="4" t="s">
        <v>60755</v>
      </c>
      <c r="T1534">
        <v>-13400000</v>
      </c>
      <c r="U1534">
        <v>-0.70526315789473681</v>
      </c>
      <c r="V1534" t="s">
        <v>121235</v>
      </c>
    </row>
    <row r="1535" spans="1:22" x14ac:dyDescent="0.3">
      <c r="A1535" s="4" t="s">
        <v>66051</v>
      </c>
      <c r="B1535" s="4" t="s">
        <v>16</v>
      </c>
      <c r="C1535" s="4" t="s">
        <v>21536</v>
      </c>
      <c r="D1535" s="4" t="s">
        <v>5459</v>
      </c>
      <c r="E1535" s="4" t="s">
        <v>21537</v>
      </c>
      <c r="F1535" s="4" t="s">
        <v>20</v>
      </c>
      <c r="G1535" s="1">
        <v>42258</v>
      </c>
      <c r="H1535">
        <v>2015</v>
      </c>
      <c r="I1535" s="4" t="s">
        <v>408</v>
      </c>
      <c r="J1535" s="4" t="s">
        <v>22</v>
      </c>
      <c r="K1535" s="4" t="s">
        <v>21538</v>
      </c>
      <c r="L1535">
        <v>15.061</v>
      </c>
      <c r="M1535">
        <v>495</v>
      </c>
      <c r="N1535">
        <v>5.8</v>
      </c>
      <c r="O1535">
        <v>5.89</v>
      </c>
      <c r="P1535">
        <v>28000000</v>
      </c>
      <c r="Q1535">
        <v>7002261</v>
      </c>
      <c r="R1535" s="4" t="s">
        <v>60748</v>
      </c>
      <c r="S1535" s="4" t="s">
        <v>60755</v>
      </c>
      <c r="T1535">
        <v>-20997739</v>
      </c>
      <c r="U1535">
        <v>-0.74991925000000004</v>
      </c>
      <c r="V1535" t="s">
        <v>121235</v>
      </c>
    </row>
    <row r="1536" spans="1:22" x14ac:dyDescent="0.3">
      <c r="A1536" s="4" t="s">
        <v>66052</v>
      </c>
      <c r="B1536" s="4" t="s">
        <v>16</v>
      </c>
      <c r="C1536" s="4" t="s">
        <v>21539</v>
      </c>
      <c r="D1536" s="4" t="s">
        <v>21540</v>
      </c>
      <c r="E1536" s="4" t="s">
        <v>21541</v>
      </c>
      <c r="F1536" s="4" t="s">
        <v>20</v>
      </c>
      <c r="G1536" s="1">
        <v>42320</v>
      </c>
      <c r="H1536">
        <v>2015</v>
      </c>
      <c r="I1536" s="4" t="s">
        <v>11207</v>
      </c>
      <c r="J1536" s="4" t="s">
        <v>22</v>
      </c>
      <c r="K1536" s="4" t="s">
        <v>21542</v>
      </c>
      <c r="L1536">
        <v>15.018000000000001</v>
      </c>
      <c r="M1536">
        <v>808</v>
      </c>
      <c r="N1536">
        <v>6</v>
      </c>
      <c r="O1536">
        <v>5.98</v>
      </c>
      <c r="P1536">
        <v>17000000</v>
      </c>
      <c r="Q1536">
        <v>42426912</v>
      </c>
      <c r="R1536" s="4" t="s">
        <v>60751</v>
      </c>
      <c r="S1536" s="4" t="s">
        <v>60755</v>
      </c>
      <c r="T1536">
        <v>25426912</v>
      </c>
      <c r="U1536">
        <v>1.495700705882353</v>
      </c>
      <c r="V1536" t="s">
        <v>121234</v>
      </c>
    </row>
    <row r="1537" spans="1:22" x14ac:dyDescent="0.3">
      <c r="A1537" s="4" t="s">
        <v>66054</v>
      </c>
      <c r="B1537" s="4" t="s">
        <v>16</v>
      </c>
      <c r="C1537" s="4" t="s">
        <v>21546</v>
      </c>
      <c r="D1537" s="4" t="s">
        <v>21547</v>
      </c>
      <c r="E1537" s="4" t="s">
        <v>21548</v>
      </c>
      <c r="F1537" s="4" t="s">
        <v>20</v>
      </c>
      <c r="G1537" s="1">
        <v>42368</v>
      </c>
      <c r="H1537">
        <v>2015</v>
      </c>
      <c r="I1537" s="4" t="s">
        <v>21549</v>
      </c>
      <c r="J1537" s="4" t="s">
        <v>22</v>
      </c>
      <c r="K1537" s="4" t="s">
        <v>21550</v>
      </c>
      <c r="L1537">
        <v>14.981</v>
      </c>
      <c r="M1537">
        <v>1708</v>
      </c>
      <c r="N1537">
        <v>7.1</v>
      </c>
      <c r="O1537">
        <v>6.8</v>
      </c>
      <c r="P1537">
        <v>8000000</v>
      </c>
      <c r="Q1537">
        <v>5700000</v>
      </c>
      <c r="R1537" s="4" t="s">
        <v>60745</v>
      </c>
      <c r="S1537" s="4" t="s">
        <v>60755</v>
      </c>
      <c r="T1537">
        <v>-2300000</v>
      </c>
      <c r="U1537">
        <v>-0.28749999999999998</v>
      </c>
      <c r="V1537" t="s">
        <v>121235</v>
      </c>
    </row>
    <row r="1538" spans="1:22" x14ac:dyDescent="0.3">
      <c r="A1538" s="4" t="s">
        <v>66055</v>
      </c>
      <c r="B1538" s="4" t="s">
        <v>16</v>
      </c>
      <c r="C1538" s="4" t="s">
        <v>21551</v>
      </c>
      <c r="D1538" s="4" t="s">
        <v>21552</v>
      </c>
      <c r="E1538" s="4" t="s">
        <v>21553</v>
      </c>
      <c r="F1538" s="4" t="s">
        <v>20</v>
      </c>
      <c r="G1538" s="1">
        <v>42223</v>
      </c>
      <c r="H1538">
        <v>2015</v>
      </c>
      <c r="I1538" s="4" t="s">
        <v>70</v>
      </c>
      <c r="J1538" s="4" t="s">
        <v>22</v>
      </c>
      <c r="K1538" s="4" t="s">
        <v>21554</v>
      </c>
      <c r="L1538">
        <v>14.938000000000001</v>
      </c>
      <c r="M1538">
        <v>738</v>
      </c>
      <c r="N1538">
        <v>6.6</v>
      </c>
      <c r="O1538">
        <v>6.31</v>
      </c>
      <c r="P1538">
        <v>2000000</v>
      </c>
      <c r="Q1538">
        <v>1477002</v>
      </c>
      <c r="R1538" s="4" t="s">
        <v>60751</v>
      </c>
      <c r="S1538" s="4" t="s">
        <v>60755</v>
      </c>
      <c r="T1538">
        <v>-522998</v>
      </c>
      <c r="U1538">
        <v>-0.26149899999999998</v>
      </c>
      <c r="V1538" t="s">
        <v>121235</v>
      </c>
    </row>
    <row r="1539" spans="1:22" x14ac:dyDescent="0.3">
      <c r="A1539" s="4" t="s">
        <v>66056</v>
      </c>
      <c r="B1539" s="4" t="s">
        <v>16</v>
      </c>
      <c r="C1539" s="4" t="s">
        <v>21555</v>
      </c>
      <c r="D1539" s="4" t="s">
        <v>10293</v>
      </c>
      <c r="E1539" s="4" t="s">
        <v>21556</v>
      </c>
      <c r="F1539" s="4" t="s">
        <v>20</v>
      </c>
      <c r="G1539" s="1">
        <v>42195</v>
      </c>
      <c r="H1539">
        <v>2015</v>
      </c>
      <c r="I1539" s="4" t="s">
        <v>408</v>
      </c>
      <c r="J1539" s="4" t="s">
        <v>22</v>
      </c>
      <c r="K1539" s="4" t="s">
        <v>21557</v>
      </c>
      <c r="L1539">
        <v>14.912000000000001</v>
      </c>
      <c r="M1539">
        <v>706</v>
      </c>
      <c r="N1539">
        <v>6.9</v>
      </c>
      <c r="O1539">
        <v>6.47</v>
      </c>
      <c r="P1539">
        <v>100000</v>
      </c>
      <c r="Q1539">
        <v>925000</v>
      </c>
      <c r="R1539" s="4" t="s">
        <v>60751</v>
      </c>
      <c r="S1539" s="4" t="s">
        <v>60755</v>
      </c>
      <c r="T1539">
        <v>825000</v>
      </c>
      <c r="U1539">
        <v>8.25</v>
      </c>
      <c r="V1539" t="s">
        <v>121234</v>
      </c>
    </row>
    <row r="1540" spans="1:22" x14ac:dyDescent="0.3">
      <c r="A1540" s="4" t="s">
        <v>66060</v>
      </c>
      <c r="B1540" s="4" t="s">
        <v>16</v>
      </c>
      <c r="C1540" s="4" t="s">
        <v>21570</v>
      </c>
      <c r="D1540" s="4" t="s">
        <v>4640</v>
      </c>
      <c r="E1540" s="4" t="s">
        <v>21571</v>
      </c>
      <c r="F1540" s="4" t="s">
        <v>27</v>
      </c>
      <c r="G1540" s="1">
        <v>42174</v>
      </c>
      <c r="H1540">
        <v>2015</v>
      </c>
      <c r="I1540" s="4" t="s">
        <v>21572</v>
      </c>
      <c r="J1540" s="4" t="s">
        <v>22</v>
      </c>
      <c r="K1540" s="4" t="s">
        <v>21573</v>
      </c>
      <c r="L1540">
        <v>14.641</v>
      </c>
      <c r="M1540">
        <v>1857</v>
      </c>
      <c r="N1540">
        <v>6.5</v>
      </c>
      <c r="O1540">
        <v>6.37</v>
      </c>
      <c r="P1540">
        <v>11000000</v>
      </c>
      <c r="Q1540">
        <v>29355203</v>
      </c>
      <c r="R1540" s="4" t="s">
        <v>60751</v>
      </c>
      <c r="S1540" s="4" t="s">
        <v>60755</v>
      </c>
      <c r="T1540">
        <v>18355203</v>
      </c>
      <c r="U1540">
        <v>1.6686548181818182</v>
      </c>
      <c r="V1540" t="s">
        <v>121234</v>
      </c>
    </row>
    <row r="1541" spans="1:22" x14ac:dyDescent="0.3">
      <c r="A1541" s="4" t="s">
        <v>66062</v>
      </c>
      <c r="B1541" s="4" t="s">
        <v>16</v>
      </c>
      <c r="C1541" s="4" t="s">
        <v>21577</v>
      </c>
      <c r="D1541" s="4" t="s">
        <v>9123</v>
      </c>
      <c r="E1541" s="4" t="s">
        <v>21578</v>
      </c>
      <c r="F1541" s="4" t="s">
        <v>112</v>
      </c>
      <c r="G1541" s="1">
        <v>42244</v>
      </c>
      <c r="H1541">
        <v>2015</v>
      </c>
      <c r="I1541" s="4" t="s">
        <v>9540</v>
      </c>
      <c r="J1541" s="4" t="s">
        <v>71</v>
      </c>
      <c r="K1541" s="4" t="s">
        <v>21579</v>
      </c>
      <c r="L1541">
        <v>14.606</v>
      </c>
      <c r="M1541">
        <v>239</v>
      </c>
      <c r="N1541">
        <v>6.1</v>
      </c>
      <c r="O1541">
        <v>6</v>
      </c>
      <c r="P1541">
        <v>14000000</v>
      </c>
      <c r="Q1541">
        <v>8306690</v>
      </c>
      <c r="R1541" s="4" t="s">
        <v>60751</v>
      </c>
      <c r="S1541" s="4" t="s">
        <v>60756</v>
      </c>
      <c r="T1541">
        <v>-5693310</v>
      </c>
      <c r="U1541">
        <v>-0.406665</v>
      </c>
      <c r="V1541" t="s">
        <v>121235</v>
      </c>
    </row>
    <row r="1542" spans="1:22" x14ac:dyDescent="0.3">
      <c r="A1542" s="4" t="s">
        <v>66064</v>
      </c>
      <c r="B1542" s="4" t="s">
        <v>16</v>
      </c>
      <c r="C1542" s="4" t="s">
        <v>21584</v>
      </c>
      <c r="D1542" s="4" t="s">
        <v>21585</v>
      </c>
      <c r="E1542" s="4" t="s">
        <v>21586</v>
      </c>
      <c r="F1542" s="4" t="s">
        <v>704</v>
      </c>
      <c r="G1542" s="1">
        <v>42293</v>
      </c>
      <c r="H1542">
        <v>2015</v>
      </c>
      <c r="I1542" s="4" t="s">
        <v>432</v>
      </c>
      <c r="J1542" s="4" t="s">
        <v>22</v>
      </c>
      <c r="K1542" s="4" t="s">
        <v>21587</v>
      </c>
      <c r="L1542">
        <v>14.484999999999999</v>
      </c>
      <c r="M1542">
        <v>1620</v>
      </c>
      <c r="N1542">
        <v>7.234</v>
      </c>
      <c r="O1542">
        <v>6.89</v>
      </c>
      <c r="P1542">
        <v>14000000</v>
      </c>
      <c r="Q1542">
        <v>16002420</v>
      </c>
      <c r="R1542" s="4" t="s">
        <v>60745</v>
      </c>
      <c r="S1542" s="4" t="s">
        <v>60755</v>
      </c>
      <c r="T1542">
        <v>2002420</v>
      </c>
      <c r="U1542">
        <v>0.14302999999999999</v>
      </c>
      <c r="V1542" t="s">
        <v>121234</v>
      </c>
    </row>
    <row r="1543" spans="1:22" x14ac:dyDescent="0.3">
      <c r="A1543" s="4" t="s">
        <v>66072</v>
      </c>
      <c r="B1543" s="4" t="s">
        <v>16</v>
      </c>
      <c r="C1543" s="4" t="s">
        <v>21610</v>
      </c>
      <c r="D1543" s="4" t="s">
        <v>21611</v>
      </c>
      <c r="E1543" s="4" t="s">
        <v>21612</v>
      </c>
      <c r="F1543" s="4" t="s">
        <v>13530</v>
      </c>
      <c r="G1543" s="1">
        <v>42117</v>
      </c>
      <c r="H1543">
        <v>2015</v>
      </c>
      <c r="I1543" s="4" t="s">
        <v>21613</v>
      </c>
      <c r="J1543" s="4" t="s">
        <v>22</v>
      </c>
      <c r="K1543" s="4" t="s">
        <v>21614</v>
      </c>
      <c r="L1543">
        <v>14.345000000000001</v>
      </c>
      <c r="M1543">
        <v>527</v>
      </c>
      <c r="N1543">
        <v>7.2</v>
      </c>
      <c r="O1543">
        <v>6.54</v>
      </c>
      <c r="P1543">
        <v>20000000</v>
      </c>
      <c r="Q1543">
        <v>6500000</v>
      </c>
      <c r="R1543" s="4" t="s">
        <v>60751</v>
      </c>
      <c r="S1543" s="4" t="s">
        <v>60755</v>
      </c>
      <c r="T1543">
        <v>-13500000</v>
      </c>
      <c r="U1543">
        <v>-0.67500000000000004</v>
      </c>
      <c r="V1543" t="s">
        <v>121235</v>
      </c>
    </row>
    <row r="1544" spans="1:22" x14ac:dyDescent="0.3">
      <c r="A1544" s="4" t="s">
        <v>66075</v>
      </c>
      <c r="B1544" s="4" t="s">
        <v>16</v>
      </c>
      <c r="C1544" s="4" t="s">
        <v>21623</v>
      </c>
      <c r="D1544" s="4" t="s">
        <v>21624</v>
      </c>
      <c r="E1544" s="4" t="s">
        <v>21625</v>
      </c>
      <c r="F1544" s="4" t="s">
        <v>27</v>
      </c>
      <c r="G1544" s="1">
        <v>42318</v>
      </c>
      <c r="H1544">
        <v>2015</v>
      </c>
      <c r="I1544" s="4" t="s">
        <v>21626</v>
      </c>
      <c r="J1544" s="4" t="s">
        <v>22</v>
      </c>
      <c r="K1544" s="4" t="s">
        <v>21627</v>
      </c>
      <c r="L1544">
        <v>14.26</v>
      </c>
      <c r="M1544">
        <v>2147</v>
      </c>
      <c r="N1544">
        <v>5.9</v>
      </c>
      <c r="O1544">
        <v>5.91</v>
      </c>
      <c r="P1544">
        <v>40000000</v>
      </c>
      <c r="Q1544">
        <v>34200000</v>
      </c>
      <c r="R1544" s="4" t="s">
        <v>60748</v>
      </c>
      <c r="S1544" s="4" t="s">
        <v>60755</v>
      </c>
      <c r="T1544">
        <v>-5800000</v>
      </c>
      <c r="U1544">
        <v>-0.14499999999999999</v>
      </c>
      <c r="V1544" t="s">
        <v>121235</v>
      </c>
    </row>
    <row r="1545" spans="1:22" x14ac:dyDescent="0.3">
      <c r="A1545" s="4" t="s">
        <v>66082</v>
      </c>
      <c r="B1545" s="4" t="s">
        <v>16</v>
      </c>
      <c r="C1545" s="4" t="s">
        <v>21649</v>
      </c>
      <c r="D1545" s="4" t="s">
        <v>10144</v>
      </c>
      <c r="E1545" s="4" t="s">
        <v>21650</v>
      </c>
      <c r="F1545" s="4" t="s">
        <v>20</v>
      </c>
      <c r="G1545" s="1">
        <v>42272</v>
      </c>
      <c r="H1545">
        <v>2015</v>
      </c>
      <c r="I1545" s="4" t="s">
        <v>107</v>
      </c>
      <c r="J1545" s="4" t="s">
        <v>22</v>
      </c>
      <c r="K1545" s="4" t="s">
        <v>21651</v>
      </c>
      <c r="L1545">
        <v>14.14</v>
      </c>
      <c r="M1545">
        <v>758</v>
      </c>
      <c r="N1545">
        <v>6.8</v>
      </c>
      <c r="O1545">
        <v>6.43</v>
      </c>
      <c r="P1545">
        <v>8000000</v>
      </c>
      <c r="Q1545">
        <v>1411927</v>
      </c>
      <c r="R1545" s="4" t="s">
        <v>60751</v>
      </c>
      <c r="S1545" s="4" t="s">
        <v>60755</v>
      </c>
      <c r="T1545">
        <v>-6588073</v>
      </c>
      <c r="U1545">
        <v>-0.82350912499999995</v>
      </c>
      <c r="V1545" t="s">
        <v>121235</v>
      </c>
    </row>
    <row r="1546" spans="1:22" x14ac:dyDescent="0.3">
      <c r="A1546" s="4" t="s">
        <v>66083</v>
      </c>
      <c r="B1546" s="4" t="s">
        <v>16</v>
      </c>
      <c r="C1546" s="4" t="s">
        <v>21652</v>
      </c>
      <c r="D1546" s="4" t="s">
        <v>6121</v>
      </c>
      <c r="E1546" s="4" t="s">
        <v>21653</v>
      </c>
      <c r="F1546" s="4" t="s">
        <v>1009</v>
      </c>
      <c r="G1546" s="1">
        <v>42083</v>
      </c>
      <c r="H1546">
        <v>2015</v>
      </c>
      <c r="I1546" s="4" t="s">
        <v>107</v>
      </c>
      <c r="J1546" s="4" t="s">
        <v>22</v>
      </c>
      <c r="K1546" s="4" t="s">
        <v>21654</v>
      </c>
      <c r="L1546">
        <v>14.128</v>
      </c>
      <c r="M1546">
        <v>1383</v>
      </c>
      <c r="N1546">
        <v>7.3</v>
      </c>
      <c r="O1546">
        <v>6.9</v>
      </c>
      <c r="P1546">
        <v>11000000</v>
      </c>
      <c r="Q1546">
        <v>61619773</v>
      </c>
      <c r="R1546" s="4" t="s">
        <v>60745</v>
      </c>
      <c r="S1546" s="4" t="s">
        <v>60755</v>
      </c>
      <c r="T1546">
        <v>50619773</v>
      </c>
      <c r="U1546">
        <v>4.6017975454545459</v>
      </c>
      <c r="V1546" t="s">
        <v>121234</v>
      </c>
    </row>
    <row r="1547" spans="1:22" x14ac:dyDescent="0.3">
      <c r="A1547" s="4" t="s">
        <v>66084</v>
      </c>
      <c r="B1547" s="4" t="s">
        <v>16</v>
      </c>
      <c r="C1547" s="4" t="s">
        <v>21655</v>
      </c>
      <c r="D1547" s="4" t="s">
        <v>6151</v>
      </c>
      <c r="E1547" s="4" t="s">
        <v>21656</v>
      </c>
      <c r="F1547" s="4" t="s">
        <v>20</v>
      </c>
      <c r="G1547" s="1">
        <v>42033</v>
      </c>
      <c r="H1547">
        <v>2015</v>
      </c>
      <c r="I1547" s="4" t="s">
        <v>3961</v>
      </c>
      <c r="J1547" s="4" t="s">
        <v>22</v>
      </c>
      <c r="K1547" s="4" t="s">
        <v>21657</v>
      </c>
      <c r="L1547">
        <v>14.069000000000001</v>
      </c>
      <c r="M1547">
        <v>1422</v>
      </c>
      <c r="N1547">
        <v>5.3</v>
      </c>
      <c r="O1547">
        <v>5.49</v>
      </c>
      <c r="P1547">
        <v>3300000</v>
      </c>
      <c r="Q1547">
        <v>64110728</v>
      </c>
      <c r="R1547" s="4" t="s">
        <v>60748</v>
      </c>
      <c r="S1547" s="4" t="s">
        <v>60755</v>
      </c>
      <c r="T1547">
        <v>60810728</v>
      </c>
      <c r="U1547">
        <v>18.427493333333334</v>
      </c>
      <c r="V1547" t="s">
        <v>121234</v>
      </c>
    </row>
    <row r="1548" spans="1:22" x14ac:dyDescent="0.3">
      <c r="A1548" s="4" t="s">
        <v>66088</v>
      </c>
      <c r="B1548" s="4" t="s">
        <v>16</v>
      </c>
      <c r="C1548" s="4" t="s">
        <v>21669</v>
      </c>
      <c r="D1548" s="4" t="s">
        <v>21670</v>
      </c>
      <c r="E1548" s="4" t="s">
        <v>21671</v>
      </c>
      <c r="F1548" s="4" t="s">
        <v>21672</v>
      </c>
      <c r="G1548" s="1">
        <v>42166</v>
      </c>
      <c r="H1548">
        <v>2015</v>
      </c>
      <c r="I1548" s="4" t="s">
        <v>6999</v>
      </c>
      <c r="J1548" s="4" t="s">
        <v>5930</v>
      </c>
      <c r="K1548" s="4" t="s">
        <v>21673</v>
      </c>
      <c r="L1548">
        <v>13.925000000000001</v>
      </c>
      <c r="M1548">
        <v>1079</v>
      </c>
      <c r="N1548">
        <v>7.1440000000000001</v>
      </c>
      <c r="O1548">
        <v>6.72</v>
      </c>
      <c r="P1548">
        <v>1000000</v>
      </c>
      <c r="Q1548">
        <v>1777043</v>
      </c>
      <c r="R1548" s="4" t="s">
        <v>60745</v>
      </c>
      <c r="S1548" s="4" t="s">
        <v>60785</v>
      </c>
      <c r="T1548">
        <v>777043</v>
      </c>
      <c r="U1548">
        <v>0.77704300000000004</v>
      </c>
      <c r="V1548" t="s">
        <v>121234</v>
      </c>
    </row>
    <row r="1549" spans="1:22" x14ac:dyDescent="0.3">
      <c r="A1549" s="4" t="s">
        <v>66091</v>
      </c>
      <c r="B1549" s="4" t="s">
        <v>16</v>
      </c>
      <c r="C1549" s="4" t="s">
        <v>21681</v>
      </c>
      <c r="D1549" s="4" t="s">
        <v>21682</v>
      </c>
      <c r="E1549" s="4" t="s">
        <v>21683</v>
      </c>
      <c r="F1549" s="4" t="s">
        <v>21684</v>
      </c>
      <c r="G1549" s="1">
        <v>42075</v>
      </c>
      <c r="H1549">
        <v>2015</v>
      </c>
      <c r="I1549" s="4" t="s">
        <v>770</v>
      </c>
      <c r="J1549" s="4" t="s">
        <v>22</v>
      </c>
      <c r="K1549" s="4" t="s">
        <v>21685</v>
      </c>
      <c r="L1549">
        <v>13.835000000000001</v>
      </c>
      <c r="M1549">
        <v>1106</v>
      </c>
      <c r="N1549">
        <v>7.3</v>
      </c>
      <c r="O1549">
        <v>6.83</v>
      </c>
      <c r="P1549">
        <v>15000000</v>
      </c>
      <c r="Q1549">
        <v>9104716</v>
      </c>
      <c r="R1549" s="4" t="s">
        <v>60745</v>
      </c>
      <c r="S1549" s="4" t="s">
        <v>60755</v>
      </c>
      <c r="T1549">
        <v>-5895284</v>
      </c>
      <c r="U1549">
        <v>-0.39301893333333332</v>
      </c>
      <c r="V1549" t="s">
        <v>121235</v>
      </c>
    </row>
    <row r="1550" spans="1:22" x14ac:dyDescent="0.3">
      <c r="A1550" s="4" t="s">
        <v>66094</v>
      </c>
      <c r="B1550" s="4" t="s">
        <v>16</v>
      </c>
      <c r="C1550" s="4" t="s">
        <v>21694</v>
      </c>
      <c r="D1550" s="4" t="s">
        <v>5268</v>
      </c>
      <c r="E1550" s="4" t="s">
        <v>21695</v>
      </c>
      <c r="F1550" s="4" t="s">
        <v>12859</v>
      </c>
      <c r="G1550" s="1">
        <v>42258</v>
      </c>
      <c r="H1550">
        <v>2015</v>
      </c>
      <c r="I1550" s="4" t="s">
        <v>1720</v>
      </c>
      <c r="J1550" s="4" t="s">
        <v>22</v>
      </c>
      <c r="K1550" s="4" t="s">
        <v>21696</v>
      </c>
      <c r="L1550">
        <v>13.771000000000001</v>
      </c>
      <c r="M1550">
        <v>1748</v>
      </c>
      <c r="N1550">
        <v>7.6</v>
      </c>
      <c r="O1550">
        <v>7.18</v>
      </c>
      <c r="P1550">
        <v>6000000</v>
      </c>
      <c r="Q1550">
        <v>9077700</v>
      </c>
      <c r="R1550" s="4" t="s">
        <v>60745</v>
      </c>
      <c r="S1550" s="4" t="s">
        <v>60755</v>
      </c>
      <c r="T1550">
        <v>3077700</v>
      </c>
      <c r="U1550">
        <v>0.51295000000000002</v>
      </c>
      <c r="V1550" t="s">
        <v>121234</v>
      </c>
    </row>
    <row r="1551" spans="1:22" x14ac:dyDescent="0.3">
      <c r="A1551" s="4" t="s">
        <v>66095</v>
      </c>
      <c r="B1551" s="4" t="s">
        <v>16</v>
      </c>
      <c r="C1551" s="4" t="s">
        <v>21697</v>
      </c>
      <c r="D1551" s="4" t="s">
        <v>9548</v>
      </c>
      <c r="E1551" s="4" t="s">
        <v>21698</v>
      </c>
      <c r="F1551" s="4" t="s">
        <v>20</v>
      </c>
      <c r="G1551" s="1">
        <v>42249</v>
      </c>
      <c r="H1551">
        <v>2015</v>
      </c>
      <c r="I1551" s="4" t="s">
        <v>1281</v>
      </c>
      <c r="J1551" s="4" t="s">
        <v>22</v>
      </c>
      <c r="K1551" s="4" t="s">
        <v>21699</v>
      </c>
      <c r="L1551">
        <v>13.669</v>
      </c>
      <c r="M1551">
        <v>709</v>
      </c>
      <c r="N1551">
        <v>6.0940000000000003</v>
      </c>
      <c r="O1551">
        <v>6.03</v>
      </c>
      <c r="P1551">
        <v>8000000</v>
      </c>
      <c r="Q1551">
        <v>37461274</v>
      </c>
      <c r="R1551" s="4" t="s">
        <v>60751</v>
      </c>
      <c r="S1551" s="4" t="s">
        <v>60755</v>
      </c>
      <c r="T1551">
        <v>29461274</v>
      </c>
      <c r="U1551">
        <v>3.6826592499999999</v>
      </c>
      <c r="V1551" t="s">
        <v>121234</v>
      </c>
    </row>
    <row r="1552" spans="1:22" x14ac:dyDescent="0.3">
      <c r="A1552" s="4" t="s">
        <v>66101</v>
      </c>
      <c r="B1552" s="4" t="s">
        <v>16</v>
      </c>
      <c r="C1552" s="4" t="s">
        <v>21719</v>
      </c>
      <c r="D1552" s="4" t="s">
        <v>21720</v>
      </c>
      <c r="E1552" s="4" t="s">
        <v>21721</v>
      </c>
      <c r="F1552" s="4" t="s">
        <v>21722</v>
      </c>
      <c r="G1552" s="1">
        <v>42149</v>
      </c>
      <c r="H1552">
        <v>2015</v>
      </c>
      <c r="I1552" s="4" t="s">
        <v>13800</v>
      </c>
      <c r="J1552" s="4" t="s">
        <v>71</v>
      </c>
      <c r="K1552" s="4" t="s">
        <v>21723</v>
      </c>
      <c r="L1552">
        <v>13.417999999999999</v>
      </c>
      <c r="M1552">
        <v>462</v>
      </c>
      <c r="N1552">
        <v>7.7</v>
      </c>
      <c r="O1552">
        <v>6.72</v>
      </c>
      <c r="P1552">
        <v>1400000</v>
      </c>
      <c r="Q1552">
        <v>1320005</v>
      </c>
      <c r="R1552" s="4" t="s">
        <v>60745</v>
      </c>
      <c r="S1552" s="4" t="s">
        <v>60756</v>
      </c>
      <c r="T1552">
        <v>-79995</v>
      </c>
      <c r="U1552">
        <v>-5.7139285714285712E-2</v>
      </c>
      <c r="V1552" t="s">
        <v>121235</v>
      </c>
    </row>
    <row r="1553" spans="1:22" x14ac:dyDescent="0.3">
      <c r="A1553" s="4" t="s">
        <v>66104</v>
      </c>
      <c r="B1553" s="4" t="s">
        <v>16</v>
      </c>
      <c r="C1553" s="4" t="s">
        <v>21732</v>
      </c>
      <c r="D1553" s="4" t="s">
        <v>8930</v>
      </c>
      <c r="E1553" s="4" t="s">
        <v>21733</v>
      </c>
      <c r="F1553" s="4" t="s">
        <v>13086</v>
      </c>
      <c r="G1553" s="1">
        <v>42235</v>
      </c>
      <c r="H1553">
        <v>2015</v>
      </c>
      <c r="I1553" s="4" t="s">
        <v>386</v>
      </c>
      <c r="J1553" s="4" t="s">
        <v>22</v>
      </c>
      <c r="K1553" s="4" t="s">
        <v>21734</v>
      </c>
      <c r="L1553">
        <v>13.385999999999999</v>
      </c>
      <c r="M1553">
        <v>2783</v>
      </c>
      <c r="N1553">
        <v>6.0880000000000001</v>
      </c>
      <c r="O1553">
        <v>6.06</v>
      </c>
      <c r="P1553">
        <v>28000000</v>
      </c>
      <c r="Q1553">
        <v>27100000</v>
      </c>
      <c r="R1553" s="4" t="s">
        <v>60751</v>
      </c>
      <c r="S1553" s="4" t="s">
        <v>60755</v>
      </c>
      <c r="T1553">
        <v>-900000</v>
      </c>
      <c r="U1553">
        <v>-3.214285714285714E-2</v>
      </c>
      <c r="V1553" t="s">
        <v>121235</v>
      </c>
    </row>
    <row r="1554" spans="1:22" x14ac:dyDescent="0.3">
      <c r="A1554" s="4" t="s">
        <v>66108</v>
      </c>
      <c r="B1554" s="4" t="s">
        <v>16</v>
      </c>
      <c r="C1554" s="4" t="s">
        <v>21746</v>
      </c>
      <c r="D1554" s="4" t="s">
        <v>21747</v>
      </c>
      <c r="E1554" s="4" t="s">
        <v>21748</v>
      </c>
      <c r="F1554" s="4" t="s">
        <v>27</v>
      </c>
      <c r="G1554" s="1">
        <v>42293</v>
      </c>
      <c r="H1554">
        <v>2015</v>
      </c>
      <c r="I1554" s="4" t="s">
        <v>107</v>
      </c>
      <c r="J1554" s="4" t="s">
        <v>22</v>
      </c>
      <c r="K1554" s="4" t="s">
        <v>21749</v>
      </c>
      <c r="L1554">
        <v>13.33</v>
      </c>
      <c r="M1554">
        <v>493</v>
      </c>
      <c r="N1554">
        <v>6.5490000000000004</v>
      </c>
      <c r="O1554">
        <v>6.23</v>
      </c>
      <c r="P1554">
        <v>9600000</v>
      </c>
      <c r="Q1554">
        <v>5383097</v>
      </c>
      <c r="R1554" s="4" t="s">
        <v>60751</v>
      </c>
      <c r="S1554" s="4" t="s">
        <v>60755</v>
      </c>
      <c r="T1554">
        <v>-4216903</v>
      </c>
      <c r="U1554">
        <v>-0.43926072916666664</v>
      </c>
      <c r="V1554" t="s">
        <v>121235</v>
      </c>
    </row>
    <row r="1555" spans="1:22" x14ac:dyDescent="0.3">
      <c r="A1555" s="4" t="s">
        <v>66111</v>
      </c>
      <c r="B1555" s="4" t="s">
        <v>16</v>
      </c>
      <c r="C1555" s="4" t="s">
        <v>21757</v>
      </c>
      <c r="D1555" s="4" t="s">
        <v>21758</v>
      </c>
      <c r="E1555" s="4" t="s">
        <v>21759</v>
      </c>
      <c r="F1555" s="4" t="s">
        <v>1471</v>
      </c>
      <c r="G1555" s="1">
        <v>42125</v>
      </c>
      <c r="H1555">
        <v>2015</v>
      </c>
      <c r="I1555" s="4" t="s">
        <v>2087</v>
      </c>
      <c r="J1555" s="4" t="s">
        <v>319</v>
      </c>
      <c r="K1555" s="4" t="s">
        <v>21760</v>
      </c>
      <c r="L1555">
        <v>13.257999999999999</v>
      </c>
      <c r="M1555">
        <v>117</v>
      </c>
      <c r="N1555">
        <v>6.9</v>
      </c>
      <c r="O1555">
        <v>6.11</v>
      </c>
      <c r="P1555">
        <v>11000000</v>
      </c>
      <c r="Q1555">
        <v>41000000</v>
      </c>
      <c r="R1555" s="4" t="s">
        <v>60751</v>
      </c>
      <c r="S1555" s="4" t="s">
        <v>60761</v>
      </c>
      <c r="T1555">
        <v>30000000</v>
      </c>
      <c r="U1555">
        <v>2.7272727272727271</v>
      </c>
      <c r="V1555" t="s">
        <v>121234</v>
      </c>
    </row>
    <row r="1556" spans="1:22" x14ac:dyDescent="0.3">
      <c r="A1556" s="4" t="s">
        <v>66112</v>
      </c>
      <c r="B1556" s="4" t="s">
        <v>16</v>
      </c>
      <c r="C1556" s="4" t="s">
        <v>21761</v>
      </c>
      <c r="D1556" s="4" t="s">
        <v>6859</v>
      </c>
      <c r="E1556" s="4" t="s">
        <v>21762</v>
      </c>
      <c r="F1556" s="4" t="s">
        <v>21763</v>
      </c>
      <c r="G1556" s="1">
        <v>42320</v>
      </c>
      <c r="H1556">
        <v>2015</v>
      </c>
      <c r="I1556" s="4" t="s">
        <v>70</v>
      </c>
      <c r="J1556" s="4" t="s">
        <v>22</v>
      </c>
      <c r="K1556" s="4" t="s">
        <v>21764</v>
      </c>
      <c r="L1556">
        <v>13.227</v>
      </c>
      <c r="M1556">
        <v>595</v>
      </c>
      <c r="N1556">
        <v>5.5</v>
      </c>
      <c r="O1556">
        <v>5.73</v>
      </c>
      <c r="P1556">
        <v>10000000</v>
      </c>
      <c r="Q1556">
        <v>3727746</v>
      </c>
      <c r="R1556" s="4" t="s">
        <v>60748</v>
      </c>
      <c r="S1556" s="4" t="s">
        <v>60755</v>
      </c>
      <c r="T1556">
        <v>-6272254</v>
      </c>
      <c r="U1556">
        <v>-0.62722540000000004</v>
      </c>
      <c r="V1556" t="s">
        <v>121235</v>
      </c>
    </row>
    <row r="1557" spans="1:22" x14ac:dyDescent="0.3">
      <c r="A1557" s="4" t="s">
        <v>66113</v>
      </c>
      <c r="B1557" s="4" t="s">
        <v>16</v>
      </c>
      <c r="C1557" s="4" t="s">
        <v>21765</v>
      </c>
      <c r="D1557" s="4" t="s">
        <v>21766</v>
      </c>
      <c r="E1557" s="4" t="s">
        <v>21767</v>
      </c>
      <c r="F1557" s="4" t="s">
        <v>998</v>
      </c>
      <c r="G1557" s="1">
        <v>42096</v>
      </c>
      <c r="H1557">
        <v>2015</v>
      </c>
      <c r="I1557" s="4" t="s">
        <v>21768</v>
      </c>
      <c r="J1557" s="4" t="s">
        <v>815</v>
      </c>
      <c r="K1557" s="4" t="s">
        <v>21769</v>
      </c>
      <c r="L1557">
        <v>13.225</v>
      </c>
      <c r="M1557">
        <v>250</v>
      </c>
      <c r="N1557">
        <v>6.2</v>
      </c>
      <c r="O1557">
        <v>6.03</v>
      </c>
      <c r="P1557">
        <v>12000000</v>
      </c>
      <c r="Q1557">
        <v>80000000</v>
      </c>
      <c r="R1557" s="4" t="s">
        <v>60751</v>
      </c>
      <c r="S1557" s="4" t="s">
        <v>60766</v>
      </c>
      <c r="T1557">
        <v>68000000</v>
      </c>
      <c r="U1557">
        <v>5.666666666666667</v>
      </c>
      <c r="V1557" t="s">
        <v>121234</v>
      </c>
    </row>
    <row r="1558" spans="1:22" x14ac:dyDescent="0.3">
      <c r="A1558" s="4" t="s">
        <v>66117</v>
      </c>
      <c r="B1558" s="4" t="s">
        <v>16</v>
      </c>
      <c r="C1558" s="4" t="s">
        <v>21782</v>
      </c>
      <c r="D1558" s="4" t="s">
        <v>21783</v>
      </c>
      <c r="E1558" s="4" t="s">
        <v>21784</v>
      </c>
      <c r="F1558" s="4" t="s">
        <v>21785</v>
      </c>
      <c r="G1558" s="1">
        <v>42139</v>
      </c>
      <c r="H1558">
        <v>2015</v>
      </c>
      <c r="I1558" s="4" t="s">
        <v>21786</v>
      </c>
      <c r="J1558" s="4" t="s">
        <v>22</v>
      </c>
      <c r="K1558" s="4" t="s">
        <v>21787</v>
      </c>
      <c r="L1558">
        <v>13.035</v>
      </c>
      <c r="M1558">
        <v>985</v>
      </c>
      <c r="N1558">
        <v>6.6970000000000001</v>
      </c>
      <c r="O1558">
        <v>6.42</v>
      </c>
      <c r="P1558">
        <v>2000000</v>
      </c>
      <c r="Q1558">
        <v>1617522</v>
      </c>
      <c r="R1558" s="4" t="s">
        <v>60751</v>
      </c>
      <c r="S1558" s="4" t="s">
        <v>60755</v>
      </c>
      <c r="T1558">
        <v>-382478</v>
      </c>
      <c r="U1558">
        <v>-0.19123899999999999</v>
      </c>
      <c r="V1558" t="s">
        <v>121235</v>
      </c>
    </row>
    <row r="1559" spans="1:22" x14ac:dyDescent="0.3">
      <c r="A1559" s="4" t="s">
        <v>66118</v>
      </c>
      <c r="B1559" s="4" t="s">
        <v>16</v>
      </c>
      <c r="C1559" s="4" t="s">
        <v>21788</v>
      </c>
      <c r="D1559" s="4" t="s">
        <v>21789</v>
      </c>
      <c r="E1559" s="4" t="s">
        <v>21790</v>
      </c>
      <c r="F1559" s="4" t="s">
        <v>21791</v>
      </c>
      <c r="G1559" s="1">
        <v>42249</v>
      </c>
      <c r="H1559">
        <v>2015</v>
      </c>
      <c r="I1559" s="4" t="s">
        <v>504</v>
      </c>
      <c r="J1559" s="4" t="s">
        <v>243</v>
      </c>
      <c r="K1559" s="4" t="s">
        <v>21792</v>
      </c>
      <c r="L1559">
        <v>13.016999999999999</v>
      </c>
      <c r="M1559">
        <v>1654</v>
      </c>
      <c r="N1559">
        <v>6.6619999999999999</v>
      </c>
      <c r="O1559">
        <v>6.48</v>
      </c>
      <c r="P1559">
        <v>8700000</v>
      </c>
      <c r="Q1559">
        <v>15709652</v>
      </c>
      <c r="R1559" s="4" t="s">
        <v>60751</v>
      </c>
      <c r="S1559" s="4" t="s">
        <v>60760</v>
      </c>
      <c r="T1559">
        <v>7009652</v>
      </c>
      <c r="U1559">
        <v>0.80570712643678166</v>
      </c>
      <c r="V1559" t="s">
        <v>121234</v>
      </c>
    </row>
    <row r="1560" spans="1:22" x14ac:dyDescent="0.3">
      <c r="A1560" s="4" t="s">
        <v>66119</v>
      </c>
      <c r="B1560" s="4" t="s">
        <v>16</v>
      </c>
      <c r="C1560" s="4" t="s">
        <v>21793</v>
      </c>
      <c r="D1560" s="4" t="s">
        <v>1522</v>
      </c>
      <c r="E1560" s="4" t="s">
        <v>21794</v>
      </c>
      <c r="F1560" s="4" t="s">
        <v>20</v>
      </c>
      <c r="G1560" s="1">
        <v>42097</v>
      </c>
      <c r="H1560">
        <v>2015</v>
      </c>
      <c r="I1560" s="4" t="s">
        <v>408</v>
      </c>
      <c r="J1560" s="4" t="s">
        <v>22</v>
      </c>
      <c r="K1560" s="4" t="s">
        <v>21795</v>
      </c>
      <c r="L1560">
        <v>12.989000000000001</v>
      </c>
      <c r="M1560">
        <v>1119</v>
      </c>
      <c r="N1560">
        <v>5.99</v>
      </c>
      <c r="O1560">
        <v>5.98</v>
      </c>
      <c r="P1560">
        <v>10000000</v>
      </c>
      <c r="Q1560">
        <v>17287309</v>
      </c>
      <c r="R1560" s="4" t="s">
        <v>60751</v>
      </c>
      <c r="S1560" s="4" t="s">
        <v>60755</v>
      </c>
      <c r="T1560">
        <v>7287309</v>
      </c>
      <c r="U1560">
        <v>0.72873089999999996</v>
      </c>
      <c r="V1560" t="s">
        <v>121234</v>
      </c>
    </row>
    <row r="1561" spans="1:22" x14ac:dyDescent="0.3">
      <c r="A1561" s="4" t="s">
        <v>66125</v>
      </c>
      <c r="B1561" s="4" t="s">
        <v>16</v>
      </c>
      <c r="C1561" s="4" t="s">
        <v>21814</v>
      </c>
      <c r="D1561" s="4" t="s">
        <v>6057</v>
      </c>
      <c r="E1561" s="4" t="s">
        <v>21815</v>
      </c>
      <c r="F1561" s="4" t="s">
        <v>2839</v>
      </c>
      <c r="G1561" s="1">
        <v>42068</v>
      </c>
      <c r="H1561">
        <v>2015</v>
      </c>
      <c r="I1561" s="4" t="s">
        <v>64</v>
      </c>
      <c r="J1561" s="4" t="s">
        <v>22</v>
      </c>
      <c r="K1561" s="4" t="s">
        <v>21816</v>
      </c>
      <c r="L1561">
        <v>12.798</v>
      </c>
      <c r="M1561">
        <v>809</v>
      </c>
      <c r="N1561">
        <v>5.5</v>
      </c>
      <c r="O1561">
        <v>5.69</v>
      </c>
      <c r="P1561">
        <v>35000000</v>
      </c>
      <c r="Q1561">
        <v>14431253</v>
      </c>
      <c r="R1561" s="4" t="s">
        <v>60748</v>
      </c>
      <c r="S1561" s="4" t="s">
        <v>60755</v>
      </c>
      <c r="T1561">
        <v>-20568747</v>
      </c>
      <c r="U1561">
        <v>-0.58767848571428571</v>
      </c>
      <c r="V1561" t="s">
        <v>121235</v>
      </c>
    </row>
    <row r="1562" spans="1:22" x14ac:dyDescent="0.3">
      <c r="A1562" s="4" t="s">
        <v>66126</v>
      </c>
      <c r="B1562" s="4" t="s">
        <v>16</v>
      </c>
      <c r="C1562" s="4" t="s">
        <v>21817</v>
      </c>
      <c r="D1562" s="4" t="s">
        <v>17934</v>
      </c>
      <c r="E1562" s="4" t="s">
        <v>21818</v>
      </c>
      <c r="F1562" s="4" t="s">
        <v>112</v>
      </c>
      <c r="G1562" s="1">
        <v>42328</v>
      </c>
      <c r="H1562">
        <v>2015</v>
      </c>
      <c r="I1562" s="4" t="s">
        <v>5097</v>
      </c>
      <c r="J1562" s="4" t="s">
        <v>71</v>
      </c>
      <c r="K1562" s="4" t="s">
        <v>21819</v>
      </c>
      <c r="L1562">
        <v>12.715999999999999</v>
      </c>
      <c r="M1562">
        <v>410</v>
      </c>
      <c r="N1562">
        <v>5.5</v>
      </c>
      <c r="O1562">
        <v>5.77</v>
      </c>
      <c r="P1562">
        <v>4500000</v>
      </c>
      <c r="Q1562">
        <v>38482411</v>
      </c>
      <c r="R1562" s="4" t="s">
        <v>60748</v>
      </c>
      <c r="S1562" s="4" t="s">
        <v>60756</v>
      </c>
      <c r="T1562">
        <v>33982411</v>
      </c>
      <c r="U1562">
        <v>7.5516468888888886</v>
      </c>
      <c r="V1562" t="s">
        <v>121234</v>
      </c>
    </row>
    <row r="1563" spans="1:22" x14ac:dyDescent="0.3">
      <c r="A1563" s="4" t="s">
        <v>66129</v>
      </c>
      <c r="B1563" s="4" t="s">
        <v>16</v>
      </c>
      <c r="C1563" s="4" t="s">
        <v>21829</v>
      </c>
      <c r="D1563" s="4" t="s">
        <v>21830</v>
      </c>
      <c r="E1563" s="4" t="s">
        <v>21831</v>
      </c>
      <c r="F1563" s="4" t="s">
        <v>20</v>
      </c>
      <c r="G1563" s="1">
        <v>42102</v>
      </c>
      <c r="H1563">
        <v>2015</v>
      </c>
      <c r="I1563" s="4" t="s">
        <v>13468</v>
      </c>
      <c r="J1563" s="4" t="s">
        <v>22</v>
      </c>
      <c r="K1563" s="4" t="s">
        <v>21832</v>
      </c>
      <c r="L1563">
        <v>12.587999999999999</v>
      </c>
      <c r="M1563">
        <v>607</v>
      </c>
      <c r="N1563">
        <v>5.7450000000000001</v>
      </c>
      <c r="O1563">
        <v>5.85</v>
      </c>
      <c r="P1563">
        <v>2000000</v>
      </c>
      <c r="Q1563">
        <v>45431</v>
      </c>
      <c r="R1563" s="4" t="s">
        <v>60748</v>
      </c>
      <c r="S1563" s="4" t="s">
        <v>60755</v>
      </c>
      <c r="T1563">
        <v>-1954569</v>
      </c>
      <c r="U1563">
        <v>-0.9772845</v>
      </c>
      <c r="V1563" t="s">
        <v>121235</v>
      </c>
    </row>
    <row r="1564" spans="1:22" x14ac:dyDescent="0.3">
      <c r="A1564" s="4" t="s">
        <v>66130</v>
      </c>
      <c r="B1564" s="4" t="s">
        <v>16</v>
      </c>
      <c r="C1564" s="4" t="s">
        <v>21833</v>
      </c>
      <c r="D1564" s="4" t="s">
        <v>21834</v>
      </c>
      <c r="E1564" s="4" t="s">
        <v>9651</v>
      </c>
      <c r="F1564" s="4" t="s">
        <v>324</v>
      </c>
      <c r="G1564" s="1">
        <v>42070</v>
      </c>
      <c r="H1564">
        <v>2015</v>
      </c>
      <c r="I1564" s="4" t="s">
        <v>21835</v>
      </c>
      <c r="J1564" s="4" t="s">
        <v>326</v>
      </c>
      <c r="K1564" s="4" t="s">
        <v>21836</v>
      </c>
      <c r="L1564">
        <v>12.571</v>
      </c>
      <c r="M1564">
        <v>79</v>
      </c>
      <c r="N1564">
        <v>6.4</v>
      </c>
      <c r="O1564">
        <v>6.01</v>
      </c>
      <c r="P1564">
        <v>46597700</v>
      </c>
      <c r="Q1564">
        <v>32700000</v>
      </c>
      <c r="R1564" s="4" t="s">
        <v>60751</v>
      </c>
      <c r="S1564" s="4" t="s">
        <v>60762</v>
      </c>
      <c r="T1564">
        <v>-13897700</v>
      </c>
      <c r="U1564">
        <v>-0.29824862600514618</v>
      </c>
      <c r="V1564" t="s">
        <v>121235</v>
      </c>
    </row>
    <row r="1565" spans="1:22" x14ac:dyDescent="0.3">
      <c r="A1565" s="4" t="s">
        <v>66136</v>
      </c>
      <c r="B1565" s="4" t="s">
        <v>16</v>
      </c>
      <c r="C1565" s="4" t="s">
        <v>21854</v>
      </c>
      <c r="D1565" s="4" t="s">
        <v>3069</v>
      </c>
      <c r="E1565" s="4" t="s">
        <v>21855</v>
      </c>
      <c r="F1565" s="4" t="s">
        <v>1471</v>
      </c>
      <c r="G1565" s="1">
        <v>42356</v>
      </c>
      <c r="H1565">
        <v>2015</v>
      </c>
      <c r="I1565" s="4" t="s">
        <v>6578</v>
      </c>
      <c r="J1565" s="4" t="s">
        <v>319</v>
      </c>
      <c r="K1565" s="4" t="s">
        <v>21856</v>
      </c>
      <c r="L1565">
        <v>12.471</v>
      </c>
      <c r="M1565">
        <v>281</v>
      </c>
      <c r="N1565">
        <v>7.3</v>
      </c>
      <c r="O1565">
        <v>6.39</v>
      </c>
      <c r="P1565">
        <v>19500000</v>
      </c>
      <c r="Q1565">
        <v>56000000</v>
      </c>
      <c r="R1565" s="4" t="s">
        <v>60751</v>
      </c>
      <c r="S1565" s="4" t="s">
        <v>60761</v>
      </c>
      <c r="T1565">
        <v>36500000</v>
      </c>
      <c r="U1565">
        <v>1.8717948717948718</v>
      </c>
      <c r="V1565" t="s">
        <v>121234</v>
      </c>
    </row>
    <row r="1566" spans="1:22" x14ac:dyDescent="0.3">
      <c r="A1566" s="4" t="s">
        <v>66137</v>
      </c>
      <c r="B1566" s="4" t="s">
        <v>16</v>
      </c>
      <c r="C1566" s="4" t="s">
        <v>21857</v>
      </c>
      <c r="D1566" s="4" t="s">
        <v>497</v>
      </c>
      <c r="E1566" s="4" t="s">
        <v>21858</v>
      </c>
      <c r="F1566" s="4" t="s">
        <v>20</v>
      </c>
      <c r="G1566" s="1">
        <v>42055</v>
      </c>
      <c r="H1566">
        <v>2015</v>
      </c>
      <c r="I1566" s="4" t="s">
        <v>64</v>
      </c>
      <c r="J1566" s="4" t="s">
        <v>22</v>
      </c>
      <c r="K1566" s="4" t="s">
        <v>21859</v>
      </c>
      <c r="L1566">
        <v>12.462</v>
      </c>
      <c r="M1566">
        <v>924</v>
      </c>
      <c r="N1566">
        <v>5.2</v>
      </c>
      <c r="O1566">
        <v>5.5</v>
      </c>
      <c r="P1566">
        <v>36000000</v>
      </c>
      <c r="Q1566">
        <v>64800000</v>
      </c>
      <c r="R1566" s="4" t="s">
        <v>60748</v>
      </c>
      <c r="S1566" s="4" t="s">
        <v>60755</v>
      </c>
      <c r="T1566">
        <v>28800000</v>
      </c>
      <c r="U1566">
        <v>0.8</v>
      </c>
      <c r="V1566" t="s">
        <v>121234</v>
      </c>
    </row>
    <row r="1567" spans="1:22" x14ac:dyDescent="0.3">
      <c r="A1567" s="4" t="s">
        <v>66143</v>
      </c>
      <c r="B1567" s="4" t="s">
        <v>16</v>
      </c>
      <c r="C1567" s="4" t="s">
        <v>21880</v>
      </c>
      <c r="D1567" s="4" t="s">
        <v>21881</v>
      </c>
      <c r="E1567" s="4" t="s">
        <v>21882</v>
      </c>
      <c r="F1567" s="4" t="s">
        <v>20</v>
      </c>
      <c r="G1567" s="1">
        <v>42153</v>
      </c>
      <c r="H1567">
        <v>2015</v>
      </c>
      <c r="I1567" s="4" t="s">
        <v>17856</v>
      </c>
      <c r="J1567" s="4" t="s">
        <v>22</v>
      </c>
      <c r="K1567" s="4" t="s">
        <v>21883</v>
      </c>
      <c r="L1567">
        <v>12.375999999999999</v>
      </c>
      <c r="M1567">
        <v>680</v>
      </c>
      <c r="N1567">
        <v>7.0880000000000001</v>
      </c>
      <c r="O1567">
        <v>6.56</v>
      </c>
      <c r="P1567">
        <v>10000000</v>
      </c>
      <c r="Q1567">
        <v>28600000</v>
      </c>
      <c r="R1567" s="4" t="s">
        <v>60751</v>
      </c>
      <c r="S1567" s="4" t="s">
        <v>60755</v>
      </c>
      <c r="T1567">
        <v>18600000</v>
      </c>
      <c r="U1567">
        <v>1.86</v>
      </c>
      <c r="V1567" t="s">
        <v>121234</v>
      </c>
    </row>
    <row r="1568" spans="1:22" x14ac:dyDescent="0.3">
      <c r="A1568" s="4" t="s">
        <v>66145</v>
      </c>
      <c r="B1568" s="4" t="s">
        <v>16</v>
      </c>
      <c r="C1568" s="4" t="s">
        <v>21888</v>
      </c>
      <c r="D1568" s="4" t="s">
        <v>21889</v>
      </c>
      <c r="E1568" s="4" t="s">
        <v>21890</v>
      </c>
      <c r="F1568" s="4" t="s">
        <v>20</v>
      </c>
      <c r="G1568" s="1">
        <v>42117</v>
      </c>
      <c r="H1568">
        <v>2015</v>
      </c>
      <c r="I1568" s="4" t="s">
        <v>21891</v>
      </c>
      <c r="J1568" s="4" t="s">
        <v>22</v>
      </c>
      <c r="K1568" s="4" t="s">
        <v>21892</v>
      </c>
      <c r="L1568">
        <v>12.334</v>
      </c>
      <c r="M1568">
        <v>1059</v>
      </c>
      <c r="N1568">
        <v>5.7</v>
      </c>
      <c r="O1568">
        <v>5.79</v>
      </c>
      <c r="P1568">
        <v>15000000</v>
      </c>
      <c r="Q1568">
        <v>933847</v>
      </c>
      <c r="R1568" s="4" t="s">
        <v>60748</v>
      </c>
      <c r="S1568" s="4" t="s">
        <v>60755</v>
      </c>
      <c r="T1568">
        <v>-14066153</v>
      </c>
      <c r="U1568">
        <v>-0.93774353333333338</v>
      </c>
      <c r="V1568" t="s">
        <v>121235</v>
      </c>
    </row>
    <row r="1569" spans="1:22" x14ac:dyDescent="0.3">
      <c r="A1569" s="4" t="s">
        <v>66147</v>
      </c>
      <c r="B1569" s="4" t="s">
        <v>16</v>
      </c>
      <c r="C1569" s="4" t="s">
        <v>21896</v>
      </c>
      <c r="D1569" s="4" t="s">
        <v>21897</v>
      </c>
      <c r="E1569" s="4" t="s">
        <v>21898</v>
      </c>
      <c r="F1569" s="4" t="s">
        <v>1021</v>
      </c>
      <c r="G1569" s="1">
        <v>42229</v>
      </c>
      <c r="H1569">
        <v>2015</v>
      </c>
      <c r="I1569" s="4" t="s">
        <v>362</v>
      </c>
      <c r="J1569" s="4" t="s">
        <v>815</v>
      </c>
      <c r="K1569" s="4" t="s">
        <v>21899</v>
      </c>
      <c r="L1569">
        <v>12.295</v>
      </c>
      <c r="M1569">
        <v>158</v>
      </c>
      <c r="N1569">
        <v>7.3</v>
      </c>
      <c r="O1569">
        <v>6.24</v>
      </c>
      <c r="P1569">
        <v>2700000</v>
      </c>
      <c r="Q1569">
        <v>82027760</v>
      </c>
      <c r="R1569" s="4" t="s">
        <v>60751</v>
      </c>
      <c r="S1569" s="4" t="s">
        <v>60766</v>
      </c>
      <c r="T1569">
        <v>79327760</v>
      </c>
      <c r="U1569">
        <v>29.380651851851852</v>
      </c>
      <c r="V1569" t="s">
        <v>121234</v>
      </c>
    </row>
    <row r="1570" spans="1:22" x14ac:dyDescent="0.3">
      <c r="A1570" s="4" t="s">
        <v>66150</v>
      </c>
      <c r="B1570" s="4" t="s">
        <v>16</v>
      </c>
      <c r="C1570" s="4" t="s">
        <v>21908</v>
      </c>
      <c r="D1570" s="4" t="s">
        <v>21909</v>
      </c>
      <c r="E1570" s="4" t="s">
        <v>21910</v>
      </c>
      <c r="F1570" s="4" t="s">
        <v>998</v>
      </c>
      <c r="G1570" s="1">
        <v>42356</v>
      </c>
      <c r="H1570">
        <v>2015</v>
      </c>
      <c r="I1570" s="4" t="s">
        <v>21911</v>
      </c>
      <c r="J1570" s="4" t="s">
        <v>815</v>
      </c>
      <c r="K1570" s="4" t="s">
        <v>21912</v>
      </c>
      <c r="L1570">
        <v>12.176</v>
      </c>
      <c r="M1570">
        <v>155</v>
      </c>
      <c r="N1570">
        <v>6.8</v>
      </c>
      <c r="O1570">
        <v>6.13</v>
      </c>
      <c r="P1570">
        <v>250000</v>
      </c>
      <c r="Q1570">
        <v>139191345</v>
      </c>
      <c r="R1570" s="4" t="s">
        <v>60751</v>
      </c>
      <c r="S1570" s="4" t="s">
        <v>60766</v>
      </c>
      <c r="T1570">
        <v>138941345</v>
      </c>
      <c r="U1570">
        <v>555.76538000000005</v>
      </c>
      <c r="V1570" t="s">
        <v>121234</v>
      </c>
    </row>
    <row r="1571" spans="1:22" x14ac:dyDescent="0.3">
      <c r="A1571" s="4" t="s">
        <v>66153</v>
      </c>
      <c r="B1571" s="4" t="s">
        <v>16</v>
      </c>
      <c r="C1571" s="4" t="s">
        <v>21920</v>
      </c>
      <c r="D1571" s="4" t="s">
        <v>8150</v>
      </c>
      <c r="E1571" s="4" t="s">
        <v>21921</v>
      </c>
      <c r="F1571" s="4" t="s">
        <v>20</v>
      </c>
      <c r="G1571" s="1">
        <v>42292</v>
      </c>
      <c r="H1571">
        <v>2015</v>
      </c>
      <c r="I1571" s="4" t="s">
        <v>107</v>
      </c>
      <c r="J1571" s="4" t="s">
        <v>22</v>
      </c>
      <c r="K1571" s="4" t="s">
        <v>21922</v>
      </c>
      <c r="L1571">
        <v>12.090999999999999</v>
      </c>
      <c r="M1571">
        <v>190</v>
      </c>
      <c r="N1571">
        <v>6.9</v>
      </c>
      <c r="O1571">
        <v>6.19</v>
      </c>
      <c r="P1571">
        <v>12000000</v>
      </c>
      <c r="Q1571">
        <v>14394097</v>
      </c>
      <c r="R1571" s="4" t="s">
        <v>60751</v>
      </c>
      <c r="S1571" s="4" t="s">
        <v>60755</v>
      </c>
      <c r="T1571">
        <v>2394097</v>
      </c>
      <c r="U1571">
        <v>0.19950808333333334</v>
      </c>
      <c r="V1571" t="s">
        <v>121234</v>
      </c>
    </row>
    <row r="1572" spans="1:22" x14ac:dyDescent="0.3">
      <c r="A1572" s="4" t="s">
        <v>66157</v>
      </c>
      <c r="B1572" s="4" t="s">
        <v>16</v>
      </c>
      <c r="C1572" s="4" t="s">
        <v>21932</v>
      </c>
      <c r="D1572" s="4" t="s">
        <v>18747</v>
      </c>
      <c r="E1572" s="4" t="s">
        <v>21933</v>
      </c>
      <c r="F1572" s="4" t="s">
        <v>241</v>
      </c>
      <c r="G1572" s="1">
        <v>42340</v>
      </c>
      <c r="H1572">
        <v>2015</v>
      </c>
      <c r="I1572" s="4" t="s">
        <v>64</v>
      </c>
      <c r="J1572" s="4" t="s">
        <v>243</v>
      </c>
      <c r="K1572" s="4" t="s">
        <v>21934</v>
      </c>
      <c r="L1572">
        <v>12.013</v>
      </c>
      <c r="M1572">
        <v>1349</v>
      </c>
      <c r="N1572">
        <v>6.3</v>
      </c>
      <c r="O1572">
        <v>6.19</v>
      </c>
      <c r="P1572">
        <v>9458736</v>
      </c>
      <c r="Q1572">
        <v>24563629</v>
      </c>
      <c r="R1572" s="4" t="s">
        <v>60751</v>
      </c>
      <c r="S1572" s="4" t="s">
        <v>60760</v>
      </c>
      <c r="T1572">
        <v>15104893</v>
      </c>
      <c r="U1572">
        <v>1.5969251071179067</v>
      </c>
      <c r="V1572" t="s">
        <v>121234</v>
      </c>
    </row>
    <row r="1573" spans="1:22" x14ac:dyDescent="0.3">
      <c r="A1573" s="4" t="s">
        <v>66162</v>
      </c>
      <c r="B1573" s="4" t="s">
        <v>16</v>
      </c>
      <c r="C1573" s="4" t="s">
        <v>21948</v>
      </c>
      <c r="D1573" s="4" t="s">
        <v>14236</v>
      </c>
      <c r="E1573" s="4" t="s">
        <v>21949</v>
      </c>
      <c r="F1573" s="4" t="s">
        <v>20</v>
      </c>
      <c r="G1573" s="1">
        <v>42258</v>
      </c>
      <c r="H1573">
        <v>2015</v>
      </c>
      <c r="I1573" s="4" t="s">
        <v>558</v>
      </c>
      <c r="J1573" s="4" t="s">
        <v>22</v>
      </c>
      <c r="K1573" s="4" t="s">
        <v>21950</v>
      </c>
      <c r="L1573">
        <v>11.882</v>
      </c>
      <c r="M1573">
        <v>324</v>
      </c>
      <c r="N1573">
        <v>5.7</v>
      </c>
      <c r="O1573">
        <v>5.87</v>
      </c>
      <c r="P1573">
        <v>12000000</v>
      </c>
      <c r="Q1573">
        <v>60273173</v>
      </c>
      <c r="R1573" s="4" t="s">
        <v>60748</v>
      </c>
      <c r="S1573" s="4" t="s">
        <v>60755</v>
      </c>
      <c r="T1573">
        <v>48273173</v>
      </c>
      <c r="U1573">
        <v>4.022764416666667</v>
      </c>
      <c r="V1573" t="s">
        <v>121234</v>
      </c>
    </row>
    <row r="1574" spans="1:22" x14ac:dyDescent="0.3">
      <c r="A1574" s="4" t="s">
        <v>66166</v>
      </c>
      <c r="B1574" s="4" t="s">
        <v>16</v>
      </c>
      <c r="C1574" s="4" t="s">
        <v>21964</v>
      </c>
      <c r="D1574" s="4" t="s">
        <v>21965</v>
      </c>
      <c r="E1574" s="4" t="s">
        <v>21966</v>
      </c>
      <c r="F1574" s="4" t="s">
        <v>20</v>
      </c>
      <c r="G1574" s="1">
        <v>42264</v>
      </c>
      <c r="H1574">
        <v>2015</v>
      </c>
      <c r="I1574" s="4" t="s">
        <v>123</v>
      </c>
      <c r="J1574" s="4" t="s">
        <v>22</v>
      </c>
      <c r="K1574" s="4" t="s">
        <v>21967</v>
      </c>
      <c r="L1574">
        <v>11.848000000000001</v>
      </c>
      <c r="M1574">
        <v>273</v>
      </c>
      <c r="N1574">
        <v>5.7089999999999996</v>
      </c>
      <c r="O1574">
        <v>5.88</v>
      </c>
      <c r="P1574">
        <v>2000000</v>
      </c>
      <c r="Q1574">
        <v>2801508</v>
      </c>
      <c r="R1574" s="4" t="s">
        <v>60748</v>
      </c>
      <c r="S1574" s="4" t="s">
        <v>60755</v>
      </c>
      <c r="T1574">
        <v>801508</v>
      </c>
      <c r="U1574">
        <v>0.400754</v>
      </c>
      <c r="V1574" t="s">
        <v>121234</v>
      </c>
    </row>
    <row r="1575" spans="1:22" x14ac:dyDescent="0.3">
      <c r="A1575" s="4" t="s">
        <v>66168</v>
      </c>
      <c r="B1575" s="4" t="s">
        <v>16</v>
      </c>
      <c r="C1575" s="4" t="s">
        <v>21972</v>
      </c>
      <c r="D1575" s="4" t="s">
        <v>172</v>
      </c>
      <c r="E1575" s="4" t="s">
        <v>21973</v>
      </c>
      <c r="F1575" s="4" t="s">
        <v>21974</v>
      </c>
      <c r="G1575" s="1">
        <v>42051</v>
      </c>
      <c r="H1575">
        <v>2015</v>
      </c>
      <c r="I1575" s="4" t="s">
        <v>5890</v>
      </c>
      <c r="J1575" s="4" t="s">
        <v>22</v>
      </c>
      <c r="K1575" s="4" t="s">
        <v>21975</v>
      </c>
      <c r="L1575">
        <v>11.794</v>
      </c>
      <c r="M1575">
        <v>959</v>
      </c>
      <c r="N1575">
        <v>5.74</v>
      </c>
      <c r="O1575">
        <v>5.82</v>
      </c>
      <c r="P1575">
        <v>40000000</v>
      </c>
      <c r="Q1575">
        <v>13644292</v>
      </c>
      <c r="R1575" s="4" t="s">
        <v>60748</v>
      </c>
      <c r="S1575" s="4" t="s">
        <v>60755</v>
      </c>
      <c r="T1575">
        <v>-26355708</v>
      </c>
      <c r="U1575">
        <v>-0.6588927</v>
      </c>
      <c r="V1575" t="s">
        <v>121235</v>
      </c>
    </row>
    <row r="1576" spans="1:22" x14ac:dyDescent="0.3">
      <c r="A1576" s="4" t="s">
        <v>66169</v>
      </c>
      <c r="B1576" s="4" t="s">
        <v>16</v>
      </c>
      <c r="C1576" s="4" t="s">
        <v>21976</v>
      </c>
      <c r="D1576" s="4" t="s">
        <v>21977</v>
      </c>
      <c r="E1576" s="4" t="s">
        <v>21978</v>
      </c>
      <c r="F1576" s="4" t="s">
        <v>21979</v>
      </c>
      <c r="G1576" s="1">
        <v>42243</v>
      </c>
      <c r="H1576">
        <v>2015</v>
      </c>
      <c r="I1576" s="4" t="s">
        <v>6068</v>
      </c>
      <c r="J1576" s="4" t="s">
        <v>815</v>
      </c>
      <c r="K1576" s="4" t="s">
        <v>21980</v>
      </c>
      <c r="L1576">
        <v>11.696</v>
      </c>
      <c r="M1576">
        <v>510</v>
      </c>
      <c r="N1576">
        <v>6.4</v>
      </c>
      <c r="O1576">
        <v>6.16</v>
      </c>
      <c r="P1576">
        <v>15000000</v>
      </c>
      <c r="Q1576">
        <v>11991669</v>
      </c>
      <c r="R1576" s="4" t="s">
        <v>60751</v>
      </c>
      <c r="S1576" s="4" t="s">
        <v>60766</v>
      </c>
      <c r="T1576">
        <v>-3008331</v>
      </c>
      <c r="U1576">
        <v>-0.20055539999999999</v>
      </c>
      <c r="V1576" t="s">
        <v>121235</v>
      </c>
    </row>
    <row r="1577" spans="1:22" x14ac:dyDescent="0.3">
      <c r="A1577" s="4" t="s">
        <v>66170</v>
      </c>
      <c r="B1577" s="4" t="s">
        <v>16</v>
      </c>
      <c r="C1577" s="4" t="s">
        <v>21981</v>
      </c>
      <c r="D1577" s="4" t="s">
        <v>21982</v>
      </c>
      <c r="E1577" s="4" t="s">
        <v>21983</v>
      </c>
      <c r="F1577" s="4" t="s">
        <v>21984</v>
      </c>
      <c r="G1577" s="1">
        <v>42291</v>
      </c>
      <c r="H1577">
        <v>2015</v>
      </c>
      <c r="I1577" s="4" t="s">
        <v>13738</v>
      </c>
      <c r="J1577" s="4" t="s">
        <v>22</v>
      </c>
      <c r="K1577" s="4" t="s">
        <v>21985</v>
      </c>
      <c r="L1577">
        <v>11.653</v>
      </c>
      <c r="M1577">
        <v>1355</v>
      </c>
      <c r="N1577">
        <v>6.4</v>
      </c>
      <c r="O1577">
        <v>6.26</v>
      </c>
      <c r="P1577">
        <v>19500000</v>
      </c>
      <c r="Q1577">
        <v>34854990</v>
      </c>
      <c r="R1577" s="4" t="s">
        <v>60751</v>
      </c>
      <c r="S1577" s="4" t="s">
        <v>60755</v>
      </c>
      <c r="T1577">
        <v>15354990</v>
      </c>
      <c r="U1577">
        <v>0.78743538461538465</v>
      </c>
      <c r="V1577" t="s">
        <v>121234</v>
      </c>
    </row>
    <row r="1578" spans="1:22" x14ac:dyDescent="0.3">
      <c r="A1578" s="4" t="s">
        <v>66171</v>
      </c>
      <c r="B1578" s="4" t="s">
        <v>16</v>
      </c>
      <c r="C1578" s="4" t="s">
        <v>21986</v>
      </c>
      <c r="D1578" s="4" t="s">
        <v>1653</v>
      </c>
      <c r="E1578" s="4" t="s">
        <v>21987</v>
      </c>
      <c r="F1578" s="4" t="s">
        <v>27</v>
      </c>
      <c r="G1578" s="1">
        <v>42061</v>
      </c>
      <c r="H1578">
        <v>2015</v>
      </c>
      <c r="I1578" s="4" t="s">
        <v>1787</v>
      </c>
      <c r="J1578" s="4" t="s">
        <v>22</v>
      </c>
      <c r="K1578" s="4" t="s">
        <v>21988</v>
      </c>
      <c r="L1578">
        <v>11.653</v>
      </c>
      <c r="M1578">
        <v>723</v>
      </c>
      <c r="N1578">
        <v>6.423</v>
      </c>
      <c r="O1578">
        <v>6.21</v>
      </c>
      <c r="P1578">
        <v>10000000</v>
      </c>
      <c r="Q1578">
        <v>86000000</v>
      </c>
      <c r="R1578" s="4" t="s">
        <v>60751</v>
      </c>
      <c r="S1578" s="4" t="s">
        <v>60755</v>
      </c>
      <c r="T1578">
        <v>76000000</v>
      </c>
      <c r="U1578">
        <v>7.6</v>
      </c>
      <c r="V1578" t="s">
        <v>121234</v>
      </c>
    </row>
    <row r="1579" spans="1:22" x14ac:dyDescent="0.3">
      <c r="A1579" s="4" t="s">
        <v>66172</v>
      </c>
      <c r="B1579" s="4" t="s">
        <v>16</v>
      </c>
      <c r="C1579" s="4" t="s">
        <v>21989</v>
      </c>
      <c r="D1579" s="4" t="s">
        <v>21990</v>
      </c>
      <c r="E1579" s="4" t="s">
        <v>21991</v>
      </c>
      <c r="F1579" s="4" t="s">
        <v>20</v>
      </c>
      <c r="G1579" s="1">
        <v>42082</v>
      </c>
      <c r="H1579">
        <v>2015</v>
      </c>
      <c r="I1579" s="4" t="s">
        <v>584</v>
      </c>
      <c r="J1579" s="4" t="s">
        <v>22</v>
      </c>
      <c r="K1579" s="4" t="s">
        <v>21992</v>
      </c>
      <c r="L1579">
        <v>11.63</v>
      </c>
      <c r="M1579">
        <v>527</v>
      </c>
      <c r="N1579">
        <v>6.8</v>
      </c>
      <c r="O1579">
        <v>6.35</v>
      </c>
      <c r="P1579">
        <v>10000000</v>
      </c>
      <c r="Q1579">
        <v>10835752</v>
      </c>
      <c r="R1579" s="4" t="s">
        <v>60751</v>
      </c>
      <c r="S1579" s="4" t="s">
        <v>60755</v>
      </c>
      <c r="T1579">
        <v>835752</v>
      </c>
      <c r="U1579">
        <v>8.3575200000000002E-2</v>
      </c>
      <c r="V1579" t="s">
        <v>121234</v>
      </c>
    </row>
    <row r="1580" spans="1:22" x14ac:dyDescent="0.3">
      <c r="A1580" s="4" t="s">
        <v>66176</v>
      </c>
      <c r="B1580" s="4" t="s">
        <v>16</v>
      </c>
      <c r="C1580" s="4" t="s">
        <v>22004</v>
      </c>
      <c r="D1580" s="4" t="s">
        <v>22005</v>
      </c>
      <c r="E1580" s="4" t="s">
        <v>22006</v>
      </c>
      <c r="F1580" s="4" t="s">
        <v>20</v>
      </c>
      <c r="G1580" s="1">
        <v>42194</v>
      </c>
      <c r="H1580">
        <v>2015</v>
      </c>
      <c r="I1580" s="4" t="s">
        <v>295</v>
      </c>
      <c r="J1580" s="4" t="s">
        <v>22</v>
      </c>
      <c r="K1580" s="4" t="s">
        <v>22007</v>
      </c>
      <c r="L1580">
        <v>11.55</v>
      </c>
      <c r="M1580">
        <v>937</v>
      </c>
      <c r="N1580">
        <v>4.9219999999999997</v>
      </c>
      <c r="O1580">
        <v>5.32</v>
      </c>
      <c r="P1580">
        <v>100000</v>
      </c>
      <c r="Q1580">
        <v>42964410</v>
      </c>
      <c r="R1580" s="4" t="s">
        <v>60748</v>
      </c>
      <c r="S1580" s="4" t="s">
        <v>60755</v>
      </c>
      <c r="T1580">
        <v>42864410</v>
      </c>
      <c r="U1580">
        <v>428.64409999999998</v>
      </c>
      <c r="V1580" t="s">
        <v>121234</v>
      </c>
    </row>
    <row r="1581" spans="1:22" x14ac:dyDescent="0.3">
      <c r="A1581" s="4" t="s">
        <v>66179</v>
      </c>
      <c r="B1581" s="4" t="s">
        <v>16</v>
      </c>
      <c r="C1581" s="4" t="s">
        <v>22016</v>
      </c>
      <c r="D1581" s="4" t="s">
        <v>3767</v>
      </c>
      <c r="E1581" s="4" t="s">
        <v>22017</v>
      </c>
      <c r="F1581" s="4" t="s">
        <v>27</v>
      </c>
      <c r="G1581" s="1">
        <v>42047</v>
      </c>
      <c r="H1581">
        <v>2015</v>
      </c>
      <c r="I1581" s="4" t="s">
        <v>331</v>
      </c>
      <c r="J1581" s="4" t="s">
        <v>22</v>
      </c>
      <c r="K1581" s="4" t="s">
        <v>22018</v>
      </c>
      <c r="L1581">
        <v>11.510999999999999</v>
      </c>
      <c r="M1581">
        <v>493</v>
      </c>
      <c r="N1581">
        <v>5.3</v>
      </c>
      <c r="O1581">
        <v>5.66</v>
      </c>
      <c r="P1581">
        <v>3000000</v>
      </c>
      <c r="Q1581">
        <v>3387000</v>
      </c>
      <c r="R1581" s="4" t="s">
        <v>60748</v>
      </c>
      <c r="S1581" s="4" t="s">
        <v>60755</v>
      </c>
      <c r="T1581">
        <v>387000</v>
      </c>
      <c r="U1581">
        <v>0.129</v>
      </c>
      <c r="V1581" t="s">
        <v>121234</v>
      </c>
    </row>
    <row r="1582" spans="1:22" x14ac:dyDescent="0.3">
      <c r="A1582" s="4" t="s">
        <v>66187</v>
      </c>
      <c r="B1582" s="4" t="s">
        <v>16</v>
      </c>
      <c r="C1582" s="4" t="s">
        <v>22048</v>
      </c>
      <c r="D1582" s="4" t="s">
        <v>5952</v>
      </c>
      <c r="E1582" s="4" t="s">
        <v>22049</v>
      </c>
      <c r="F1582" s="4" t="s">
        <v>14305</v>
      </c>
      <c r="G1582" s="1">
        <v>42200</v>
      </c>
      <c r="H1582">
        <v>2015</v>
      </c>
      <c r="I1582" s="4" t="s">
        <v>637</v>
      </c>
      <c r="J1582" s="4" t="s">
        <v>22</v>
      </c>
      <c r="K1582" s="4" t="s">
        <v>22050</v>
      </c>
      <c r="L1582">
        <v>11.206</v>
      </c>
      <c r="M1582">
        <v>1376</v>
      </c>
      <c r="N1582">
        <v>6.1189999999999998</v>
      </c>
      <c r="O1582">
        <v>6.07</v>
      </c>
      <c r="P1582">
        <v>16000000</v>
      </c>
      <c r="Q1582">
        <v>2084628</v>
      </c>
      <c r="R1582" s="4" t="s">
        <v>60751</v>
      </c>
      <c r="S1582" s="4" t="s">
        <v>60755</v>
      </c>
      <c r="T1582">
        <v>-13915372</v>
      </c>
      <c r="U1582">
        <v>-0.86971074999999998</v>
      </c>
      <c r="V1582" t="s">
        <v>121235</v>
      </c>
    </row>
    <row r="1583" spans="1:22" x14ac:dyDescent="0.3">
      <c r="A1583" s="4" t="s">
        <v>66189</v>
      </c>
      <c r="B1583" s="4" t="s">
        <v>16</v>
      </c>
      <c r="C1583" s="4" t="s">
        <v>22055</v>
      </c>
      <c r="D1583" s="4" t="s">
        <v>22056</v>
      </c>
      <c r="E1583" s="4" t="s">
        <v>22057</v>
      </c>
      <c r="F1583" s="4" t="s">
        <v>27</v>
      </c>
      <c r="G1583" s="1">
        <v>42132</v>
      </c>
      <c r="H1583">
        <v>2015</v>
      </c>
      <c r="I1583" s="4" t="s">
        <v>408</v>
      </c>
      <c r="J1583" s="4" t="s">
        <v>22</v>
      </c>
      <c r="K1583" s="4" t="s">
        <v>22058</v>
      </c>
      <c r="L1583">
        <v>11.141999999999999</v>
      </c>
      <c r="M1583">
        <v>231</v>
      </c>
      <c r="N1583">
        <v>4.87</v>
      </c>
      <c r="O1583">
        <v>5.65</v>
      </c>
      <c r="P1583">
        <v>447524</v>
      </c>
      <c r="Q1583">
        <v>771317</v>
      </c>
      <c r="R1583" s="4" t="s">
        <v>60748</v>
      </c>
      <c r="S1583" s="4" t="s">
        <v>60755</v>
      </c>
      <c r="T1583">
        <v>323793</v>
      </c>
      <c r="U1583">
        <v>0.7235209731768576</v>
      </c>
      <c r="V1583" t="s">
        <v>121234</v>
      </c>
    </row>
    <row r="1584" spans="1:22" x14ac:dyDescent="0.3">
      <c r="A1584" s="4" t="s">
        <v>66195</v>
      </c>
      <c r="B1584" s="4" t="s">
        <v>16</v>
      </c>
      <c r="C1584" s="4" t="s">
        <v>22078</v>
      </c>
      <c r="D1584" s="4" t="s">
        <v>2518</v>
      </c>
      <c r="E1584" s="4" t="s">
        <v>22079</v>
      </c>
      <c r="F1584" s="4" t="s">
        <v>20</v>
      </c>
      <c r="G1584" s="1">
        <v>42174</v>
      </c>
      <c r="H1584">
        <v>2015</v>
      </c>
      <c r="I1584" s="4" t="s">
        <v>12904</v>
      </c>
      <c r="J1584" s="4" t="s">
        <v>22</v>
      </c>
      <c r="K1584" s="4" t="s">
        <v>22080</v>
      </c>
      <c r="L1584">
        <v>11.089</v>
      </c>
      <c r="M1584">
        <v>1481</v>
      </c>
      <c r="N1584">
        <v>7.0659999999999998</v>
      </c>
      <c r="O1584">
        <v>6.75</v>
      </c>
      <c r="P1584">
        <v>7000000</v>
      </c>
      <c r="Q1584">
        <v>17986781</v>
      </c>
      <c r="R1584" s="4" t="s">
        <v>60745</v>
      </c>
      <c r="S1584" s="4" t="s">
        <v>60755</v>
      </c>
      <c r="T1584">
        <v>10986781</v>
      </c>
      <c r="U1584">
        <v>1.5695401428571429</v>
      </c>
      <c r="V1584" t="s">
        <v>121234</v>
      </c>
    </row>
    <row r="1585" spans="1:22" x14ac:dyDescent="0.3">
      <c r="A1585" s="4" t="s">
        <v>66197</v>
      </c>
      <c r="B1585" s="4" t="s">
        <v>16</v>
      </c>
      <c r="C1585" s="4" t="s">
        <v>22084</v>
      </c>
      <c r="D1585" s="4" t="s">
        <v>4871</v>
      </c>
      <c r="E1585" s="4" t="s">
        <v>22085</v>
      </c>
      <c r="F1585" s="4" t="s">
        <v>27</v>
      </c>
      <c r="G1585" s="1">
        <v>42369</v>
      </c>
      <c r="H1585">
        <v>2015</v>
      </c>
      <c r="I1585" s="4" t="s">
        <v>21185</v>
      </c>
      <c r="J1585" s="4" t="s">
        <v>22</v>
      </c>
      <c r="K1585" s="4" t="s">
        <v>22086</v>
      </c>
      <c r="L1585">
        <v>11.074999999999999</v>
      </c>
      <c r="M1585">
        <v>810</v>
      </c>
      <c r="N1585">
        <v>5.8</v>
      </c>
      <c r="O1585">
        <v>5.87</v>
      </c>
      <c r="P1585">
        <v>25000000</v>
      </c>
      <c r="Q1585">
        <v>3771345</v>
      </c>
      <c r="R1585" s="4" t="s">
        <v>60748</v>
      </c>
      <c r="S1585" s="4" t="s">
        <v>60755</v>
      </c>
      <c r="T1585">
        <v>-21228655</v>
      </c>
      <c r="U1585">
        <v>-0.84914619999999996</v>
      </c>
      <c r="V1585" t="s">
        <v>121235</v>
      </c>
    </row>
    <row r="1586" spans="1:22" x14ac:dyDescent="0.3">
      <c r="A1586" s="4" t="s">
        <v>66203</v>
      </c>
      <c r="B1586" s="4" t="s">
        <v>16</v>
      </c>
      <c r="C1586" s="4" t="s">
        <v>22106</v>
      </c>
      <c r="D1586" s="4" t="s">
        <v>11177</v>
      </c>
      <c r="E1586" s="4" t="s">
        <v>22107</v>
      </c>
      <c r="F1586" s="4" t="s">
        <v>20</v>
      </c>
      <c r="G1586" s="1">
        <v>42159</v>
      </c>
      <c r="H1586">
        <v>2015</v>
      </c>
      <c r="I1586" s="4" t="s">
        <v>408</v>
      </c>
      <c r="J1586" s="4" t="s">
        <v>22</v>
      </c>
      <c r="K1586" s="4" t="s">
        <v>22108</v>
      </c>
      <c r="L1586">
        <v>10.945</v>
      </c>
      <c r="M1586">
        <v>362</v>
      </c>
      <c r="N1586">
        <v>6.4610000000000003</v>
      </c>
      <c r="O1586">
        <v>6.15</v>
      </c>
      <c r="P1586">
        <v>600000</v>
      </c>
      <c r="Q1586">
        <v>7200000</v>
      </c>
      <c r="R1586" s="4" t="s">
        <v>60751</v>
      </c>
      <c r="S1586" s="4" t="s">
        <v>60755</v>
      </c>
      <c r="T1586">
        <v>6600000</v>
      </c>
      <c r="U1586">
        <v>11</v>
      </c>
      <c r="V1586" t="s">
        <v>121234</v>
      </c>
    </row>
    <row r="1587" spans="1:22" x14ac:dyDescent="0.3">
      <c r="A1587" s="4" t="s">
        <v>66205</v>
      </c>
      <c r="B1587" s="4" t="s">
        <v>16</v>
      </c>
      <c r="C1587" s="4" t="s">
        <v>22113</v>
      </c>
      <c r="D1587" s="4" t="s">
        <v>22114</v>
      </c>
      <c r="E1587" s="4" t="s">
        <v>22115</v>
      </c>
      <c r="F1587" s="4" t="s">
        <v>20</v>
      </c>
      <c r="G1587" s="1">
        <v>42279</v>
      </c>
      <c r="H1587">
        <v>2015</v>
      </c>
      <c r="I1587" s="4" t="s">
        <v>113</v>
      </c>
      <c r="J1587" s="4" t="s">
        <v>22</v>
      </c>
      <c r="K1587" s="4" t="s">
        <v>22116</v>
      </c>
      <c r="L1587">
        <v>10.936</v>
      </c>
      <c r="M1587">
        <v>652</v>
      </c>
      <c r="N1587">
        <v>7.226</v>
      </c>
      <c r="O1587">
        <v>6.62</v>
      </c>
      <c r="P1587">
        <v>7000000</v>
      </c>
      <c r="Q1587">
        <v>573335</v>
      </c>
      <c r="R1587" s="4" t="s">
        <v>60745</v>
      </c>
      <c r="S1587" s="4" t="s">
        <v>60755</v>
      </c>
      <c r="T1587">
        <v>-6426665</v>
      </c>
      <c r="U1587">
        <v>-0.91809499999999999</v>
      </c>
      <c r="V1587" t="s">
        <v>121235</v>
      </c>
    </row>
    <row r="1588" spans="1:22" x14ac:dyDescent="0.3">
      <c r="A1588" s="4" t="s">
        <v>66207</v>
      </c>
      <c r="B1588" s="4" t="s">
        <v>16</v>
      </c>
      <c r="C1588" s="4" t="s">
        <v>22121</v>
      </c>
      <c r="D1588" s="4" t="s">
        <v>3045</v>
      </c>
      <c r="E1588" s="4" t="s">
        <v>22122</v>
      </c>
      <c r="F1588" s="4" t="s">
        <v>3135</v>
      </c>
      <c r="G1588" s="1">
        <v>42229</v>
      </c>
      <c r="H1588">
        <v>2015</v>
      </c>
      <c r="I1588" s="4" t="s">
        <v>21083</v>
      </c>
      <c r="J1588" s="4" t="s">
        <v>71</v>
      </c>
      <c r="K1588" s="4" t="s">
        <v>22123</v>
      </c>
      <c r="L1588">
        <v>10.91</v>
      </c>
      <c r="M1588">
        <v>415</v>
      </c>
      <c r="N1588">
        <v>6.8</v>
      </c>
      <c r="O1588">
        <v>6.3</v>
      </c>
      <c r="P1588">
        <v>3500000</v>
      </c>
      <c r="Q1588">
        <v>20381995</v>
      </c>
      <c r="R1588" s="4" t="s">
        <v>60751</v>
      </c>
      <c r="S1588" s="4" t="s">
        <v>60756</v>
      </c>
      <c r="T1588">
        <v>16881995</v>
      </c>
      <c r="U1588">
        <v>4.8234271428571427</v>
      </c>
      <c r="V1588" t="s">
        <v>121234</v>
      </c>
    </row>
    <row r="1589" spans="1:22" x14ac:dyDescent="0.3">
      <c r="A1589" s="4" t="s">
        <v>66210</v>
      </c>
      <c r="B1589" s="4" t="s">
        <v>16</v>
      </c>
      <c r="C1589" s="4" t="s">
        <v>22132</v>
      </c>
      <c r="D1589" s="4" t="s">
        <v>22133</v>
      </c>
      <c r="E1589" s="4" t="s">
        <v>22134</v>
      </c>
      <c r="F1589" s="4" t="s">
        <v>1009</v>
      </c>
      <c r="G1589" s="1">
        <v>42307</v>
      </c>
      <c r="H1589">
        <v>2015</v>
      </c>
      <c r="I1589" s="4" t="s">
        <v>408</v>
      </c>
      <c r="J1589" s="4" t="s">
        <v>22</v>
      </c>
      <c r="K1589" s="4" t="s">
        <v>22135</v>
      </c>
      <c r="L1589">
        <v>10.881</v>
      </c>
      <c r="M1589">
        <v>752</v>
      </c>
      <c r="N1589">
        <v>6.4</v>
      </c>
      <c r="O1589">
        <v>6.2</v>
      </c>
      <c r="P1589">
        <v>6000000</v>
      </c>
      <c r="Q1589">
        <v>41387687</v>
      </c>
      <c r="R1589" s="4" t="s">
        <v>60751</v>
      </c>
      <c r="S1589" s="4" t="s">
        <v>60755</v>
      </c>
      <c r="T1589">
        <v>35387687</v>
      </c>
      <c r="U1589">
        <v>5.8979478333333333</v>
      </c>
      <c r="V1589" t="s">
        <v>121234</v>
      </c>
    </row>
    <row r="1590" spans="1:22" x14ac:dyDescent="0.3">
      <c r="A1590" s="4" t="s">
        <v>66213</v>
      </c>
      <c r="B1590" s="4" t="s">
        <v>16</v>
      </c>
      <c r="C1590" s="4" t="s">
        <v>22144</v>
      </c>
      <c r="D1590" s="4" t="s">
        <v>22145</v>
      </c>
      <c r="E1590" s="4" t="s">
        <v>22146</v>
      </c>
      <c r="F1590" s="4" t="s">
        <v>20</v>
      </c>
      <c r="G1590" s="1">
        <v>42028</v>
      </c>
      <c r="H1590">
        <v>2015</v>
      </c>
      <c r="I1590" s="4" t="s">
        <v>862</v>
      </c>
      <c r="J1590" s="4" t="s">
        <v>22</v>
      </c>
      <c r="K1590" s="4" t="s">
        <v>22147</v>
      </c>
      <c r="L1590">
        <v>10.77</v>
      </c>
      <c r="M1590">
        <v>321</v>
      </c>
      <c r="N1590">
        <v>5.2</v>
      </c>
      <c r="O1590">
        <v>5.69</v>
      </c>
      <c r="P1590">
        <v>500000</v>
      </c>
      <c r="Q1590">
        <v>110834</v>
      </c>
      <c r="R1590" s="4" t="s">
        <v>60748</v>
      </c>
      <c r="S1590" s="4" t="s">
        <v>60755</v>
      </c>
      <c r="T1590">
        <v>-389166</v>
      </c>
      <c r="U1590">
        <v>-0.77833200000000002</v>
      </c>
      <c r="V1590" t="s">
        <v>121235</v>
      </c>
    </row>
    <row r="1591" spans="1:22" x14ac:dyDescent="0.3">
      <c r="A1591" s="4" t="s">
        <v>66214</v>
      </c>
      <c r="B1591" s="4" t="s">
        <v>16</v>
      </c>
      <c r="C1591" s="4" t="s">
        <v>22148</v>
      </c>
      <c r="D1591" s="4" t="s">
        <v>22149</v>
      </c>
      <c r="E1591" s="4" t="s">
        <v>22150</v>
      </c>
      <c r="F1591" s="4" t="s">
        <v>1471</v>
      </c>
      <c r="G1591" s="1">
        <v>42153</v>
      </c>
      <c r="H1591">
        <v>2015</v>
      </c>
      <c r="I1591" s="4" t="s">
        <v>642</v>
      </c>
      <c r="J1591" s="4" t="s">
        <v>8198</v>
      </c>
      <c r="K1591" s="4" t="s">
        <v>22151</v>
      </c>
      <c r="L1591">
        <v>10.763999999999999</v>
      </c>
      <c r="M1591">
        <v>102</v>
      </c>
      <c r="N1591">
        <v>7.5</v>
      </c>
      <c r="O1591">
        <v>6.18</v>
      </c>
      <c r="P1591">
        <v>620000</v>
      </c>
      <c r="Q1591">
        <v>1100000</v>
      </c>
      <c r="R1591" s="4" t="s">
        <v>60751</v>
      </c>
      <c r="S1591" s="4" t="s">
        <v>60787</v>
      </c>
      <c r="T1591">
        <v>480000</v>
      </c>
      <c r="U1591">
        <v>0.77419354838709675</v>
      </c>
      <c r="V1591" t="s">
        <v>121234</v>
      </c>
    </row>
    <row r="1592" spans="1:22" x14ac:dyDescent="0.3">
      <c r="A1592" s="4" t="s">
        <v>66216</v>
      </c>
      <c r="B1592" s="4" t="s">
        <v>16</v>
      </c>
      <c r="C1592" s="4" t="s">
        <v>22157</v>
      </c>
      <c r="D1592" s="4" t="s">
        <v>5603</v>
      </c>
      <c r="E1592" s="4" t="s">
        <v>22158</v>
      </c>
      <c r="F1592" s="4" t="s">
        <v>1042</v>
      </c>
      <c r="G1592" s="1">
        <v>42131</v>
      </c>
      <c r="H1592">
        <v>2015</v>
      </c>
      <c r="I1592" s="4" t="s">
        <v>1956</v>
      </c>
      <c r="J1592" s="4" t="s">
        <v>22</v>
      </c>
      <c r="K1592" s="4" t="s">
        <v>22159</v>
      </c>
      <c r="L1592">
        <v>10.712</v>
      </c>
      <c r="M1592">
        <v>235</v>
      </c>
      <c r="N1592">
        <v>5.6189999999999998</v>
      </c>
      <c r="O1592">
        <v>5.86</v>
      </c>
      <c r="P1592">
        <v>7500000</v>
      </c>
      <c r="Q1592">
        <v>163080</v>
      </c>
      <c r="R1592" s="4" t="s">
        <v>60748</v>
      </c>
      <c r="S1592" s="4" t="s">
        <v>60755</v>
      </c>
      <c r="T1592">
        <v>-7336920</v>
      </c>
      <c r="U1592">
        <v>-0.97825600000000001</v>
      </c>
      <c r="V1592" t="s">
        <v>121235</v>
      </c>
    </row>
    <row r="1593" spans="1:22" x14ac:dyDescent="0.3">
      <c r="A1593" s="4" t="s">
        <v>66218</v>
      </c>
      <c r="B1593" s="4" t="s">
        <v>16</v>
      </c>
      <c r="C1593" s="4" t="s">
        <v>22164</v>
      </c>
      <c r="D1593" s="4" t="s">
        <v>22165</v>
      </c>
      <c r="E1593" s="4" t="s">
        <v>22166</v>
      </c>
      <c r="F1593" s="4" t="s">
        <v>20</v>
      </c>
      <c r="G1593" s="1">
        <v>42195</v>
      </c>
      <c r="H1593">
        <v>2015</v>
      </c>
      <c r="I1593" s="4" t="s">
        <v>11401</v>
      </c>
      <c r="J1593" s="4" t="s">
        <v>22</v>
      </c>
      <c r="K1593" s="4" t="s">
        <v>22167</v>
      </c>
      <c r="L1593">
        <v>10.625999999999999</v>
      </c>
      <c r="M1593">
        <v>707</v>
      </c>
      <c r="N1593">
        <v>5.7859999999999996</v>
      </c>
      <c r="O1593">
        <v>5.86</v>
      </c>
      <c r="P1593">
        <v>18000000</v>
      </c>
      <c r="Q1593">
        <v>41325328</v>
      </c>
      <c r="R1593" s="4" t="s">
        <v>60748</v>
      </c>
      <c r="S1593" s="4" t="s">
        <v>60755</v>
      </c>
      <c r="T1593">
        <v>23325328</v>
      </c>
      <c r="U1593">
        <v>1.2958515555555556</v>
      </c>
      <c r="V1593" t="s">
        <v>121234</v>
      </c>
    </row>
    <row r="1594" spans="1:22" x14ac:dyDescent="0.3">
      <c r="A1594" s="4" t="s">
        <v>66220</v>
      </c>
      <c r="B1594" s="4" t="s">
        <v>16</v>
      </c>
      <c r="C1594" s="4" t="s">
        <v>22172</v>
      </c>
      <c r="D1594" s="4" t="s">
        <v>479</v>
      </c>
      <c r="E1594" s="4" t="s">
        <v>22173</v>
      </c>
      <c r="F1594" s="4" t="s">
        <v>20</v>
      </c>
      <c r="G1594" s="1">
        <v>42299</v>
      </c>
      <c r="H1594">
        <v>2015</v>
      </c>
      <c r="I1594" s="4" t="s">
        <v>22174</v>
      </c>
      <c r="J1594" s="4" t="s">
        <v>22</v>
      </c>
      <c r="K1594" s="4" t="s">
        <v>22175</v>
      </c>
      <c r="L1594">
        <v>10.606</v>
      </c>
      <c r="M1594">
        <v>384</v>
      </c>
      <c r="N1594">
        <v>5.5209999999999999</v>
      </c>
      <c r="O1594">
        <v>5.79</v>
      </c>
      <c r="P1594">
        <v>5000000</v>
      </c>
      <c r="Q1594">
        <v>2333684</v>
      </c>
      <c r="R1594" s="4" t="s">
        <v>60748</v>
      </c>
      <c r="S1594" s="4" t="s">
        <v>60755</v>
      </c>
      <c r="T1594">
        <v>-2666316</v>
      </c>
      <c r="U1594">
        <v>-0.53326320000000005</v>
      </c>
      <c r="V1594" t="s">
        <v>121235</v>
      </c>
    </row>
    <row r="1595" spans="1:22" x14ac:dyDescent="0.3">
      <c r="A1595" s="4" t="s">
        <v>66227</v>
      </c>
      <c r="B1595" s="4" t="s">
        <v>16</v>
      </c>
      <c r="C1595" s="4" t="s">
        <v>22198</v>
      </c>
      <c r="D1595" s="4" t="s">
        <v>22199</v>
      </c>
      <c r="E1595" s="4" t="s">
        <v>22200</v>
      </c>
      <c r="F1595" s="4" t="s">
        <v>20</v>
      </c>
      <c r="G1595" s="1">
        <v>42280</v>
      </c>
      <c r="H1595">
        <v>2015</v>
      </c>
      <c r="I1595" s="4" t="s">
        <v>652</v>
      </c>
      <c r="J1595" s="4" t="s">
        <v>22</v>
      </c>
      <c r="K1595" s="4" t="s">
        <v>22201</v>
      </c>
      <c r="L1595">
        <v>10.488</v>
      </c>
      <c r="M1595">
        <v>380</v>
      </c>
      <c r="N1595">
        <v>5.2610000000000001</v>
      </c>
      <c r="O1595">
        <v>5.69</v>
      </c>
      <c r="P1595">
        <v>8000000</v>
      </c>
      <c r="Q1595">
        <v>16458</v>
      </c>
      <c r="R1595" s="4" t="s">
        <v>60748</v>
      </c>
      <c r="S1595" s="4" t="s">
        <v>60755</v>
      </c>
      <c r="T1595">
        <v>-7983542</v>
      </c>
      <c r="U1595">
        <v>-0.99794274999999999</v>
      </c>
      <c r="V1595" t="s">
        <v>121235</v>
      </c>
    </row>
    <row r="1596" spans="1:22" x14ac:dyDescent="0.3">
      <c r="A1596" s="4" t="s">
        <v>66231</v>
      </c>
      <c r="B1596" s="4" t="s">
        <v>16</v>
      </c>
      <c r="C1596" s="4" t="s">
        <v>22214</v>
      </c>
      <c r="D1596" s="4" t="s">
        <v>6324</v>
      </c>
      <c r="E1596" s="4" t="s">
        <v>22215</v>
      </c>
      <c r="F1596" s="4" t="s">
        <v>22216</v>
      </c>
      <c r="G1596" s="1">
        <v>42278</v>
      </c>
      <c r="H1596">
        <v>2015</v>
      </c>
      <c r="I1596" s="4" t="s">
        <v>107</v>
      </c>
      <c r="J1596" s="4" t="s">
        <v>22</v>
      </c>
      <c r="K1596" s="4" t="s">
        <v>22217</v>
      </c>
      <c r="L1596">
        <v>10.451000000000001</v>
      </c>
      <c r="M1596">
        <v>330</v>
      </c>
      <c r="N1596">
        <v>6.5</v>
      </c>
      <c r="O1596">
        <v>6.15</v>
      </c>
      <c r="P1596">
        <v>11000000</v>
      </c>
      <c r="Q1596">
        <v>1400000</v>
      </c>
      <c r="R1596" s="4" t="s">
        <v>60751</v>
      </c>
      <c r="S1596" s="4" t="s">
        <v>60755</v>
      </c>
      <c r="T1596">
        <v>-9600000</v>
      </c>
      <c r="U1596">
        <v>-0.87272727272727268</v>
      </c>
      <c r="V1596" t="s">
        <v>121235</v>
      </c>
    </row>
    <row r="1597" spans="1:22" x14ac:dyDescent="0.3">
      <c r="A1597" s="4" t="s">
        <v>66237</v>
      </c>
      <c r="B1597" s="4" t="s">
        <v>16</v>
      </c>
      <c r="C1597" s="4" t="s">
        <v>22236</v>
      </c>
      <c r="D1597" s="4" t="s">
        <v>22237</v>
      </c>
      <c r="E1597" s="4" t="s">
        <v>22238</v>
      </c>
      <c r="F1597" s="4" t="s">
        <v>20</v>
      </c>
      <c r="G1597" s="1">
        <v>42026</v>
      </c>
      <c r="H1597">
        <v>2015</v>
      </c>
      <c r="I1597" s="4" t="s">
        <v>64</v>
      </c>
      <c r="J1597" s="4" t="s">
        <v>22</v>
      </c>
      <c r="K1597" s="4" t="s">
        <v>22239</v>
      </c>
      <c r="L1597">
        <v>10.327999999999999</v>
      </c>
      <c r="M1597">
        <v>45</v>
      </c>
      <c r="N1597">
        <v>4.7</v>
      </c>
      <c r="O1597">
        <v>5.87</v>
      </c>
      <c r="P1597">
        <v>3300000</v>
      </c>
      <c r="Q1597">
        <v>50206</v>
      </c>
      <c r="R1597" s="4" t="s">
        <v>60748</v>
      </c>
      <c r="S1597" s="4" t="s">
        <v>60755</v>
      </c>
      <c r="T1597">
        <v>-3249794</v>
      </c>
      <c r="U1597">
        <v>-0.98478606060606055</v>
      </c>
      <c r="V1597" t="s">
        <v>121235</v>
      </c>
    </row>
    <row r="1598" spans="1:22" x14ac:dyDescent="0.3">
      <c r="A1598" s="4" t="s">
        <v>66241</v>
      </c>
      <c r="B1598" s="4" t="s">
        <v>16</v>
      </c>
      <c r="C1598" s="4" t="s">
        <v>22252</v>
      </c>
      <c r="D1598" s="4" t="s">
        <v>22253</v>
      </c>
      <c r="E1598" s="4" t="s">
        <v>22254</v>
      </c>
      <c r="F1598" s="4" t="s">
        <v>20</v>
      </c>
      <c r="G1598" s="1">
        <v>42139</v>
      </c>
      <c r="H1598">
        <v>2015</v>
      </c>
      <c r="I1598" s="4" t="s">
        <v>1787</v>
      </c>
      <c r="J1598" s="4" t="s">
        <v>22</v>
      </c>
      <c r="K1598" s="4" t="s">
        <v>22255</v>
      </c>
      <c r="L1598">
        <v>10.268000000000001</v>
      </c>
      <c r="M1598">
        <v>161</v>
      </c>
      <c r="N1598">
        <v>6.3040000000000003</v>
      </c>
      <c r="O1598">
        <v>6.03</v>
      </c>
      <c r="P1598">
        <v>1000000</v>
      </c>
      <c r="Q1598">
        <v>7449681</v>
      </c>
      <c r="R1598" s="4" t="s">
        <v>60751</v>
      </c>
      <c r="S1598" s="4" t="s">
        <v>60755</v>
      </c>
      <c r="T1598">
        <v>6449681</v>
      </c>
      <c r="U1598">
        <v>6.449681</v>
      </c>
      <c r="V1598" t="s">
        <v>121234</v>
      </c>
    </row>
    <row r="1599" spans="1:22" x14ac:dyDescent="0.3">
      <c r="A1599" s="4" t="s">
        <v>66244</v>
      </c>
      <c r="B1599" s="4" t="s">
        <v>16</v>
      </c>
      <c r="C1599" s="4" t="s">
        <v>22264</v>
      </c>
      <c r="D1599" s="4" t="s">
        <v>17175</v>
      </c>
      <c r="E1599" s="4" t="s">
        <v>22265</v>
      </c>
      <c r="F1599" s="4" t="s">
        <v>20</v>
      </c>
      <c r="G1599" s="1">
        <v>42193</v>
      </c>
      <c r="H1599">
        <v>2015</v>
      </c>
      <c r="I1599" s="4" t="s">
        <v>2705</v>
      </c>
      <c r="J1599" s="4" t="s">
        <v>22</v>
      </c>
      <c r="K1599" s="4" t="s">
        <v>22266</v>
      </c>
      <c r="L1599">
        <v>10.247</v>
      </c>
      <c r="M1599">
        <v>859</v>
      </c>
      <c r="N1599">
        <v>5.9379999999999997</v>
      </c>
      <c r="O1599">
        <v>5.95</v>
      </c>
      <c r="P1599">
        <v>800000</v>
      </c>
      <c r="Q1599">
        <v>143658</v>
      </c>
      <c r="R1599" s="4" t="s">
        <v>60751</v>
      </c>
      <c r="S1599" s="4" t="s">
        <v>60755</v>
      </c>
      <c r="T1599">
        <v>-656342</v>
      </c>
      <c r="U1599">
        <v>-0.82042749999999998</v>
      </c>
      <c r="V1599" t="s">
        <v>121235</v>
      </c>
    </row>
    <row r="1600" spans="1:22" x14ac:dyDescent="0.3">
      <c r="A1600" s="4" t="s">
        <v>66254</v>
      </c>
      <c r="B1600" s="4" t="s">
        <v>16</v>
      </c>
      <c r="C1600" s="4" t="s">
        <v>14374</v>
      </c>
      <c r="D1600" s="4" t="s">
        <v>22302</v>
      </c>
      <c r="E1600" s="4" t="s">
        <v>22303</v>
      </c>
      <c r="F1600" s="4" t="s">
        <v>1471</v>
      </c>
      <c r="G1600" s="1">
        <v>42215</v>
      </c>
      <c r="H1600">
        <v>2015</v>
      </c>
      <c r="I1600" s="4" t="s">
        <v>12759</v>
      </c>
      <c r="J1600" s="4" t="s">
        <v>319</v>
      </c>
      <c r="K1600" s="4" t="s">
        <v>22304</v>
      </c>
      <c r="L1600">
        <v>10.157</v>
      </c>
      <c r="M1600">
        <v>418</v>
      </c>
      <c r="N1600">
        <v>7.7</v>
      </c>
      <c r="O1600">
        <v>6.68</v>
      </c>
      <c r="P1600">
        <v>4600000</v>
      </c>
      <c r="Q1600">
        <v>18000000</v>
      </c>
      <c r="R1600" s="4" t="s">
        <v>60745</v>
      </c>
      <c r="S1600" s="4" t="s">
        <v>60761</v>
      </c>
      <c r="T1600">
        <v>13400000</v>
      </c>
      <c r="U1600">
        <v>2.9130434782608696</v>
      </c>
      <c r="V1600" t="s">
        <v>121234</v>
      </c>
    </row>
    <row r="1601" spans="1:22" x14ac:dyDescent="0.3">
      <c r="A1601" s="4" t="s">
        <v>66257</v>
      </c>
      <c r="B1601" s="4" t="s">
        <v>16</v>
      </c>
      <c r="C1601" s="4" t="s">
        <v>22313</v>
      </c>
      <c r="D1601" s="4" t="s">
        <v>1699</v>
      </c>
      <c r="E1601" s="4" t="s">
        <v>22314</v>
      </c>
      <c r="F1601" s="4" t="s">
        <v>20</v>
      </c>
      <c r="G1601" s="1">
        <v>42202</v>
      </c>
      <c r="H1601">
        <v>2015</v>
      </c>
      <c r="I1601" s="4" t="s">
        <v>1787</v>
      </c>
      <c r="J1601" s="4" t="s">
        <v>22</v>
      </c>
      <c r="K1601" s="4" t="s">
        <v>22315</v>
      </c>
      <c r="L1601">
        <v>10.124000000000001</v>
      </c>
      <c r="M1601">
        <v>2389</v>
      </c>
      <c r="N1601">
        <v>6.5</v>
      </c>
      <c r="O1601">
        <v>6.39</v>
      </c>
      <c r="P1601">
        <v>11000000</v>
      </c>
      <c r="Q1601">
        <v>27391084</v>
      </c>
      <c r="R1601" s="4" t="s">
        <v>60751</v>
      </c>
      <c r="S1601" s="4" t="s">
        <v>60755</v>
      </c>
      <c r="T1601">
        <v>16391084</v>
      </c>
      <c r="U1601">
        <v>1.4900985454545455</v>
      </c>
      <c r="V1601" t="s">
        <v>121234</v>
      </c>
    </row>
    <row r="1602" spans="1:22" x14ac:dyDescent="0.3">
      <c r="A1602" s="4" t="s">
        <v>66272</v>
      </c>
      <c r="B1602" s="4" t="s">
        <v>16</v>
      </c>
      <c r="C1602" s="4" t="s">
        <v>22371</v>
      </c>
      <c r="D1602" s="4" t="s">
        <v>5387</v>
      </c>
      <c r="E1602" s="4" t="s">
        <v>22372</v>
      </c>
      <c r="F1602" s="4" t="s">
        <v>1471</v>
      </c>
      <c r="G1602" s="1">
        <v>42159</v>
      </c>
      <c r="H1602">
        <v>2015</v>
      </c>
      <c r="I1602" s="4" t="s">
        <v>1189</v>
      </c>
      <c r="J1602" s="4" t="s">
        <v>319</v>
      </c>
      <c r="K1602" s="4" t="s">
        <v>22373</v>
      </c>
      <c r="L1602">
        <v>9.9109999999999996</v>
      </c>
      <c r="M1602">
        <v>143</v>
      </c>
      <c r="N1602">
        <v>6.8</v>
      </c>
      <c r="O1602">
        <v>6.12</v>
      </c>
      <c r="P1602">
        <v>13000000</v>
      </c>
      <c r="Q1602">
        <v>22000000</v>
      </c>
      <c r="R1602" s="4" t="s">
        <v>60751</v>
      </c>
      <c r="S1602" s="4" t="s">
        <v>60761</v>
      </c>
      <c r="T1602">
        <v>9000000</v>
      </c>
      <c r="U1602">
        <v>0.69230769230769229</v>
      </c>
      <c r="V1602" t="s">
        <v>121234</v>
      </c>
    </row>
    <row r="1603" spans="1:22" x14ac:dyDescent="0.3">
      <c r="A1603" s="4" t="s">
        <v>66273</v>
      </c>
      <c r="B1603" s="4" t="s">
        <v>16</v>
      </c>
      <c r="C1603" s="4" t="s">
        <v>22374</v>
      </c>
      <c r="D1603" s="4" t="s">
        <v>11386</v>
      </c>
      <c r="E1603" s="4" t="s">
        <v>22375</v>
      </c>
      <c r="F1603" s="4" t="s">
        <v>1471</v>
      </c>
      <c r="G1603" s="1">
        <v>42202</v>
      </c>
      <c r="H1603">
        <v>2015</v>
      </c>
      <c r="I1603" s="4" t="s">
        <v>22376</v>
      </c>
      <c r="J1603" s="4" t="s">
        <v>319</v>
      </c>
      <c r="K1603" s="4" t="s">
        <v>22377</v>
      </c>
      <c r="L1603">
        <v>9.891</v>
      </c>
      <c r="M1603">
        <v>490</v>
      </c>
      <c r="N1603">
        <v>7.8</v>
      </c>
      <c r="O1603">
        <v>6.79</v>
      </c>
      <c r="P1603">
        <v>13000000</v>
      </c>
      <c r="Q1603">
        <v>150000000</v>
      </c>
      <c r="R1603" s="4" t="s">
        <v>60745</v>
      </c>
      <c r="S1603" s="4" t="s">
        <v>60761</v>
      </c>
      <c r="T1603">
        <v>137000000</v>
      </c>
      <c r="U1603">
        <v>10.538461538461538</v>
      </c>
      <c r="V1603" t="s">
        <v>121234</v>
      </c>
    </row>
    <row r="1604" spans="1:22" x14ac:dyDescent="0.3">
      <c r="A1604" s="4" t="s">
        <v>66275</v>
      </c>
      <c r="B1604" s="4" t="s">
        <v>16</v>
      </c>
      <c r="C1604" s="4" t="s">
        <v>22382</v>
      </c>
      <c r="D1604" s="4" t="s">
        <v>22383</v>
      </c>
      <c r="E1604" s="4" t="s">
        <v>22384</v>
      </c>
      <c r="F1604" s="4" t="s">
        <v>22385</v>
      </c>
      <c r="G1604" s="1">
        <v>42069</v>
      </c>
      <c r="H1604">
        <v>2015</v>
      </c>
      <c r="I1604" s="4" t="s">
        <v>432</v>
      </c>
      <c r="J1604" s="4" t="s">
        <v>3514</v>
      </c>
      <c r="K1604" s="4" t="s">
        <v>22386</v>
      </c>
      <c r="L1604">
        <v>9.8780000000000001</v>
      </c>
      <c r="M1604">
        <v>105</v>
      </c>
      <c r="N1604">
        <v>7.4</v>
      </c>
      <c r="O1604">
        <v>6.17</v>
      </c>
      <c r="P1604">
        <v>1379375</v>
      </c>
      <c r="Q1604">
        <v>105097</v>
      </c>
      <c r="R1604" s="4" t="s">
        <v>60751</v>
      </c>
      <c r="S1604" s="4" t="s">
        <v>60782</v>
      </c>
      <c r="T1604">
        <v>-1274278</v>
      </c>
      <c r="U1604">
        <v>-0.92380824648844584</v>
      </c>
      <c r="V1604" t="s">
        <v>121235</v>
      </c>
    </row>
    <row r="1605" spans="1:22" x14ac:dyDescent="0.3">
      <c r="A1605" s="4" t="s">
        <v>66280</v>
      </c>
      <c r="B1605" s="4" t="s">
        <v>16</v>
      </c>
      <c r="C1605" s="4" t="s">
        <v>22403</v>
      </c>
      <c r="D1605" s="4" t="s">
        <v>682</v>
      </c>
      <c r="E1605" s="4" t="s">
        <v>22404</v>
      </c>
      <c r="F1605" s="4" t="s">
        <v>20</v>
      </c>
      <c r="G1605" s="1">
        <v>42045</v>
      </c>
      <c r="H1605">
        <v>2015</v>
      </c>
      <c r="I1605" s="4" t="s">
        <v>362</v>
      </c>
      <c r="J1605" s="4" t="s">
        <v>22</v>
      </c>
      <c r="K1605" s="4" t="s">
        <v>22405</v>
      </c>
      <c r="L1605">
        <v>9.8040000000000003</v>
      </c>
      <c r="M1605">
        <v>337</v>
      </c>
      <c r="N1605">
        <v>4.2830000000000004</v>
      </c>
      <c r="O1605">
        <v>5.35</v>
      </c>
      <c r="P1605">
        <v>26000000</v>
      </c>
      <c r="Q1605">
        <v>24487</v>
      </c>
      <c r="R1605" s="4" t="s">
        <v>60748</v>
      </c>
      <c r="S1605" s="4" t="s">
        <v>60755</v>
      </c>
      <c r="T1605">
        <v>-25975513</v>
      </c>
      <c r="U1605">
        <v>-0.99905819230769233</v>
      </c>
      <c r="V1605" t="s">
        <v>121235</v>
      </c>
    </row>
    <row r="1606" spans="1:22" x14ac:dyDescent="0.3">
      <c r="A1606" s="4" t="s">
        <v>66294</v>
      </c>
      <c r="B1606" s="4" t="s">
        <v>16</v>
      </c>
      <c r="C1606" s="4" t="s">
        <v>22454</v>
      </c>
      <c r="D1606" s="4" t="s">
        <v>1233</v>
      </c>
      <c r="E1606" s="4" t="s">
        <v>22455</v>
      </c>
      <c r="F1606" s="4" t="s">
        <v>20</v>
      </c>
      <c r="G1606" s="1">
        <v>42282</v>
      </c>
      <c r="H1606">
        <v>2015</v>
      </c>
      <c r="I1606" s="4" t="s">
        <v>4033</v>
      </c>
      <c r="J1606" s="4" t="s">
        <v>22</v>
      </c>
      <c r="K1606" s="4" t="s">
        <v>22456</v>
      </c>
      <c r="L1606">
        <v>9.6519999999999992</v>
      </c>
      <c r="M1606">
        <v>238</v>
      </c>
      <c r="N1606">
        <v>6.6</v>
      </c>
      <c r="O1606">
        <v>6.14</v>
      </c>
      <c r="P1606">
        <v>5000000</v>
      </c>
      <c r="Q1606">
        <v>97798</v>
      </c>
      <c r="R1606" s="4" t="s">
        <v>60751</v>
      </c>
      <c r="S1606" s="4" t="s">
        <v>60755</v>
      </c>
      <c r="T1606">
        <v>-4902202</v>
      </c>
      <c r="U1606">
        <v>-0.98044039999999999</v>
      </c>
      <c r="V1606" t="s">
        <v>121235</v>
      </c>
    </row>
    <row r="1607" spans="1:22" x14ac:dyDescent="0.3">
      <c r="A1607" s="4" t="s">
        <v>66304</v>
      </c>
      <c r="B1607" s="4" t="s">
        <v>16</v>
      </c>
      <c r="C1607" s="4" t="s">
        <v>22490</v>
      </c>
      <c r="D1607" s="4" t="s">
        <v>6193</v>
      </c>
      <c r="E1607" s="4" t="s">
        <v>22491</v>
      </c>
      <c r="F1607" s="4" t="s">
        <v>241</v>
      </c>
      <c r="G1607" s="1">
        <v>42298</v>
      </c>
      <c r="H1607">
        <v>2015</v>
      </c>
      <c r="I1607" s="4" t="s">
        <v>70</v>
      </c>
      <c r="J1607" s="4" t="s">
        <v>243</v>
      </c>
      <c r="K1607" s="4" t="s">
        <v>22492</v>
      </c>
      <c r="L1607">
        <v>9.5939999999999994</v>
      </c>
      <c r="M1607">
        <v>779</v>
      </c>
      <c r="N1607">
        <v>7.1</v>
      </c>
      <c r="O1607">
        <v>6.61</v>
      </c>
      <c r="P1607">
        <v>10600000</v>
      </c>
      <c r="Q1607">
        <v>8000000</v>
      </c>
      <c r="R1607" s="4" t="s">
        <v>60745</v>
      </c>
      <c r="S1607" s="4" t="s">
        <v>60760</v>
      </c>
      <c r="T1607">
        <v>-2600000</v>
      </c>
      <c r="U1607">
        <v>-0.24528301886792453</v>
      </c>
      <c r="V1607" t="s">
        <v>121235</v>
      </c>
    </row>
    <row r="1608" spans="1:22" x14ac:dyDescent="0.3">
      <c r="A1608" s="4" t="s">
        <v>66306</v>
      </c>
      <c r="B1608" s="4" t="s">
        <v>16</v>
      </c>
      <c r="C1608" s="4" t="s">
        <v>22497</v>
      </c>
      <c r="D1608" s="4" t="s">
        <v>11113</v>
      </c>
      <c r="E1608" s="4" t="s">
        <v>22498</v>
      </c>
      <c r="F1608" s="4" t="s">
        <v>1471</v>
      </c>
      <c r="G1608" s="1">
        <v>42132</v>
      </c>
      <c r="H1608">
        <v>2015</v>
      </c>
      <c r="I1608" s="4" t="s">
        <v>408</v>
      </c>
      <c r="J1608" s="4" t="s">
        <v>319</v>
      </c>
      <c r="K1608" s="4" t="s">
        <v>22499</v>
      </c>
      <c r="L1608">
        <v>9.59</v>
      </c>
      <c r="M1608">
        <v>194</v>
      </c>
      <c r="N1608">
        <v>7</v>
      </c>
      <c r="O1608">
        <v>6.21</v>
      </c>
      <c r="P1608">
        <v>5500000</v>
      </c>
      <c r="Q1608">
        <v>22159216</v>
      </c>
      <c r="R1608" s="4" t="s">
        <v>60751</v>
      </c>
      <c r="S1608" s="4" t="s">
        <v>60761</v>
      </c>
      <c r="T1608">
        <v>16659216</v>
      </c>
      <c r="U1608">
        <v>3.0289483636363634</v>
      </c>
      <c r="V1608" t="s">
        <v>121234</v>
      </c>
    </row>
    <row r="1609" spans="1:22" x14ac:dyDescent="0.3">
      <c r="A1609" s="4" t="s">
        <v>66315</v>
      </c>
      <c r="B1609" s="4" t="s">
        <v>16</v>
      </c>
      <c r="C1609" s="4" t="s">
        <v>22535</v>
      </c>
      <c r="D1609" s="4" t="s">
        <v>14970</v>
      </c>
      <c r="E1609" s="4" t="s">
        <v>22536</v>
      </c>
      <c r="F1609" s="4" t="s">
        <v>241</v>
      </c>
      <c r="G1609" s="1">
        <v>42346</v>
      </c>
      <c r="H1609">
        <v>2015</v>
      </c>
      <c r="I1609" s="4" t="s">
        <v>6982</v>
      </c>
      <c r="J1609" s="4" t="s">
        <v>243</v>
      </c>
      <c r="K1609" s="4" t="s">
        <v>22537</v>
      </c>
      <c r="L1609">
        <v>9.484</v>
      </c>
      <c r="M1609">
        <v>346</v>
      </c>
      <c r="N1609">
        <v>6.9</v>
      </c>
      <c r="O1609">
        <v>6.3</v>
      </c>
      <c r="P1609">
        <v>15100000</v>
      </c>
      <c r="Q1609">
        <v>14526807</v>
      </c>
      <c r="R1609" s="4" t="s">
        <v>60751</v>
      </c>
      <c r="S1609" s="4" t="s">
        <v>60760</v>
      </c>
      <c r="T1609">
        <v>-573193</v>
      </c>
      <c r="U1609">
        <v>-3.7959801324503314E-2</v>
      </c>
      <c r="V1609" t="s">
        <v>121235</v>
      </c>
    </row>
    <row r="1610" spans="1:22" x14ac:dyDescent="0.3">
      <c r="A1610" s="4" t="s">
        <v>66316</v>
      </c>
      <c r="B1610" s="4" t="s">
        <v>16</v>
      </c>
      <c r="C1610" s="4" t="s">
        <v>22538</v>
      </c>
      <c r="D1610" s="4" t="s">
        <v>1435</v>
      </c>
      <c r="E1610" s="4" t="s">
        <v>22539</v>
      </c>
      <c r="F1610" s="4" t="s">
        <v>21499</v>
      </c>
      <c r="G1610" s="1">
        <v>42299</v>
      </c>
      <c r="H1610">
        <v>2015</v>
      </c>
      <c r="I1610" s="4" t="s">
        <v>22540</v>
      </c>
      <c r="J1610" s="4" t="s">
        <v>22</v>
      </c>
      <c r="K1610" s="4" t="s">
        <v>22541</v>
      </c>
      <c r="L1610">
        <v>9.4629999999999992</v>
      </c>
      <c r="M1610">
        <v>346</v>
      </c>
      <c r="N1610">
        <v>5.4</v>
      </c>
      <c r="O1610">
        <v>5.75</v>
      </c>
      <c r="P1610">
        <v>15000000</v>
      </c>
      <c r="Q1610">
        <v>3020664</v>
      </c>
      <c r="R1610" s="4" t="s">
        <v>60748</v>
      </c>
      <c r="S1610" s="4" t="s">
        <v>60755</v>
      </c>
      <c r="T1610">
        <v>-11979336</v>
      </c>
      <c r="U1610">
        <v>-0.79862239999999995</v>
      </c>
      <c r="V1610" t="s">
        <v>121235</v>
      </c>
    </row>
    <row r="1611" spans="1:22" x14ac:dyDescent="0.3">
      <c r="A1611" s="4" t="s">
        <v>66318</v>
      </c>
      <c r="B1611" s="4" t="s">
        <v>16</v>
      </c>
      <c r="C1611" s="4" t="s">
        <v>22545</v>
      </c>
      <c r="D1611" s="4" t="s">
        <v>6717</v>
      </c>
      <c r="E1611" s="4" t="s">
        <v>22546</v>
      </c>
      <c r="F1611" s="4" t="s">
        <v>22547</v>
      </c>
      <c r="G1611" s="1">
        <v>42096</v>
      </c>
      <c r="H1611">
        <v>2015</v>
      </c>
      <c r="I1611" s="4" t="s">
        <v>107</v>
      </c>
      <c r="J1611" s="4" t="s">
        <v>22</v>
      </c>
      <c r="K1611" s="4" t="s">
        <v>22548</v>
      </c>
      <c r="L1611">
        <v>9.4489999999999998</v>
      </c>
      <c r="M1611">
        <v>217</v>
      </c>
      <c r="N1611">
        <v>5.4</v>
      </c>
      <c r="O1611">
        <v>5.81</v>
      </c>
      <c r="P1611">
        <v>12000000</v>
      </c>
      <c r="Q1611">
        <v>554953</v>
      </c>
      <c r="R1611" s="4" t="s">
        <v>60748</v>
      </c>
      <c r="S1611" s="4" t="s">
        <v>60755</v>
      </c>
      <c r="T1611">
        <v>-11445047</v>
      </c>
      <c r="U1611">
        <v>-0.95375391666666665</v>
      </c>
      <c r="V1611" t="s">
        <v>121235</v>
      </c>
    </row>
    <row r="1612" spans="1:22" x14ac:dyDescent="0.3">
      <c r="A1612" s="4" t="s">
        <v>66320</v>
      </c>
      <c r="B1612" s="4" t="s">
        <v>16</v>
      </c>
      <c r="C1612" s="4" t="s">
        <v>22553</v>
      </c>
      <c r="D1612" s="4" t="s">
        <v>4069</v>
      </c>
      <c r="E1612" s="4" t="s">
        <v>22554</v>
      </c>
      <c r="F1612" s="4" t="s">
        <v>1471</v>
      </c>
      <c r="G1612" s="1">
        <v>42356</v>
      </c>
      <c r="H1612">
        <v>2015</v>
      </c>
      <c r="I1612" s="4" t="s">
        <v>4981</v>
      </c>
      <c r="J1612" s="4" t="s">
        <v>319</v>
      </c>
      <c r="K1612" s="4" t="s">
        <v>22555</v>
      </c>
      <c r="L1612">
        <v>9.4220000000000006</v>
      </c>
      <c r="M1612">
        <v>311</v>
      </c>
      <c r="N1612">
        <v>6.6</v>
      </c>
      <c r="O1612">
        <v>6.18</v>
      </c>
      <c r="P1612">
        <v>26000000</v>
      </c>
      <c r="Q1612">
        <v>61000000</v>
      </c>
      <c r="R1612" s="4" t="s">
        <v>60751</v>
      </c>
      <c r="S1612" s="4" t="s">
        <v>60761</v>
      </c>
      <c r="T1612">
        <v>35000000</v>
      </c>
      <c r="U1612">
        <v>1.3461538461538463</v>
      </c>
      <c r="V1612" t="s">
        <v>121234</v>
      </c>
    </row>
    <row r="1613" spans="1:22" x14ac:dyDescent="0.3">
      <c r="A1613" s="4" t="s">
        <v>66329</v>
      </c>
      <c r="B1613" s="4" t="s">
        <v>16</v>
      </c>
      <c r="C1613" s="4" t="s">
        <v>22582</v>
      </c>
      <c r="D1613" s="4" t="s">
        <v>22583</v>
      </c>
      <c r="E1613" s="4" t="s">
        <v>22584</v>
      </c>
      <c r="F1613" s="4" t="s">
        <v>4066</v>
      </c>
      <c r="G1613" s="1">
        <v>42172</v>
      </c>
      <c r="H1613">
        <v>2015</v>
      </c>
      <c r="I1613" s="4" t="s">
        <v>107</v>
      </c>
      <c r="J1613" s="4" t="s">
        <v>2249</v>
      </c>
      <c r="K1613" s="4" t="s">
        <v>22585</v>
      </c>
      <c r="L1613">
        <v>9.3409999999999993</v>
      </c>
      <c r="M1613">
        <v>1385</v>
      </c>
      <c r="N1613">
        <v>7.7</v>
      </c>
      <c r="O1613">
        <v>7.18</v>
      </c>
      <c r="P1613">
        <v>1300000</v>
      </c>
      <c r="Q1613">
        <v>5300000</v>
      </c>
      <c r="R1613" s="4" t="s">
        <v>60745</v>
      </c>
      <c r="S1613" s="4" t="s">
        <v>60775</v>
      </c>
      <c r="T1613">
        <v>4000000</v>
      </c>
      <c r="U1613">
        <v>3.0769230769230771</v>
      </c>
      <c r="V1613" t="s">
        <v>121234</v>
      </c>
    </row>
    <row r="1614" spans="1:22" x14ac:dyDescent="0.3">
      <c r="A1614" s="4" t="s">
        <v>66330</v>
      </c>
      <c r="B1614" s="4" t="s">
        <v>16</v>
      </c>
      <c r="C1614" s="4" t="s">
        <v>22586</v>
      </c>
      <c r="D1614" s="4" t="s">
        <v>22587</v>
      </c>
      <c r="E1614" s="4" t="s">
        <v>22588</v>
      </c>
      <c r="F1614" s="4" t="s">
        <v>20</v>
      </c>
      <c r="G1614" s="1">
        <v>42335</v>
      </c>
      <c r="H1614">
        <v>2015</v>
      </c>
      <c r="I1614" s="4" t="s">
        <v>455</v>
      </c>
      <c r="J1614" s="4" t="s">
        <v>22</v>
      </c>
      <c r="K1614" s="4" t="s">
        <v>22589</v>
      </c>
      <c r="L1614">
        <v>9.3239999999999998</v>
      </c>
      <c r="M1614">
        <v>481</v>
      </c>
      <c r="N1614">
        <v>6.4139999999999997</v>
      </c>
      <c r="O1614">
        <v>6.16</v>
      </c>
      <c r="P1614">
        <v>1000000</v>
      </c>
      <c r="Q1614">
        <v>14659448</v>
      </c>
      <c r="R1614" s="4" t="s">
        <v>60751</v>
      </c>
      <c r="S1614" s="4" t="s">
        <v>60755</v>
      </c>
      <c r="T1614">
        <v>13659448</v>
      </c>
      <c r="U1614">
        <v>13.659447999999999</v>
      </c>
      <c r="V1614" t="s">
        <v>121234</v>
      </c>
    </row>
    <row r="1615" spans="1:22" x14ac:dyDescent="0.3">
      <c r="A1615" s="4" t="s">
        <v>66343</v>
      </c>
      <c r="B1615" s="4" t="s">
        <v>16</v>
      </c>
      <c r="C1615" s="4" t="s">
        <v>22635</v>
      </c>
      <c r="D1615" s="4" t="s">
        <v>552</v>
      </c>
      <c r="E1615" s="4" t="s">
        <v>22636</v>
      </c>
      <c r="F1615" s="4" t="s">
        <v>22637</v>
      </c>
      <c r="G1615" s="1">
        <v>42256</v>
      </c>
      <c r="H1615">
        <v>2015</v>
      </c>
      <c r="I1615" s="4" t="s">
        <v>107</v>
      </c>
      <c r="J1615" s="4" t="s">
        <v>22</v>
      </c>
      <c r="K1615" s="4" t="s">
        <v>22638</v>
      </c>
      <c r="L1615">
        <v>9.1829999999999998</v>
      </c>
      <c r="M1615">
        <v>351</v>
      </c>
      <c r="N1615">
        <v>6</v>
      </c>
      <c r="O1615">
        <v>5.97</v>
      </c>
      <c r="P1615">
        <v>12000000</v>
      </c>
      <c r="Q1615">
        <v>1231606</v>
      </c>
      <c r="R1615" s="4" t="s">
        <v>60751</v>
      </c>
      <c r="S1615" s="4" t="s">
        <v>60755</v>
      </c>
      <c r="T1615">
        <v>-10768394</v>
      </c>
      <c r="U1615">
        <v>-0.89736616666666669</v>
      </c>
      <c r="V1615" t="s">
        <v>121235</v>
      </c>
    </row>
    <row r="1616" spans="1:22" x14ac:dyDescent="0.3">
      <c r="A1616" s="4" t="s">
        <v>66350</v>
      </c>
      <c r="B1616" s="4" t="s">
        <v>16</v>
      </c>
      <c r="C1616" s="4" t="s">
        <v>22661</v>
      </c>
      <c r="D1616" s="4" t="s">
        <v>5848</v>
      </c>
      <c r="E1616" s="4" t="s">
        <v>22662</v>
      </c>
      <c r="F1616" s="4" t="s">
        <v>20</v>
      </c>
      <c r="G1616" s="1">
        <v>42265</v>
      </c>
      <c r="H1616">
        <v>2015</v>
      </c>
      <c r="I1616" s="4" t="s">
        <v>432</v>
      </c>
      <c r="J1616" s="4" t="s">
        <v>22</v>
      </c>
      <c r="K1616" s="4" t="s">
        <v>22663</v>
      </c>
      <c r="L1616">
        <v>9.1289999999999996</v>
      </c>
      <c r="M1616">
        <v>132</v>
      </c>
      <c r="N1616">
        <v>6.1</v>
      </c>
      <c r="O1616">
        <v>5.98</v>
      </c>
      <c r="P1616">
        <v>13500000</v>
      </c>
      <c r="Q1616">
        <v>187674</v>
      </c>
      <c r="R1616" s="4" t="s">
        <v>60751</v>
      </c>
      <c r="S1616" s="4" t="s">
        <v>60755</v>
      </c>
      <c r="T1616">
        <v>-13312326</v>
      </c>
      <c r="U1616">
        <v>-0.98609822222222221</v>
      </c>
      <c r="V1616" t="s">
        <v>121235</v>
      </c>
    </row>
    <row r="1617" spans="1:22" x14ac:dyDescent="0.3">
      <c r="A1617" s="4" t="s">
        <v>66366</v>
      </c>
      <c r="B1617" s="4" t="s">
        <v>16</v>
      </c>
      <c r="C1617" s="4" t="s">
        <v>22725</v>
      </c>
      <c r="D1617" s="4" t="s">
        <v>22726</v>
      </c>
      <c r="E1617" s="4" t="s">
        <v>22727</v>
      </c>
      <c r="F1617" s="4" t="s">
        <v>6015</v>
      </c>
      <c r="G1617" s="1">
        <v>42363</v>
      </c>
      <c r="H1617">
        <v>2015</v>
      </c>
      <c r="I1617" s="4" t="s">
        <v>22728</v>
      </c>
      <c r="J1617" s="4" t="s">
        <v>6016</v>
      </c>
      <c r="K1617" s="4" t="s">
        <v>22729</v>
      </c>
      <c r="L1617">
        <v>9.016</v>
      </c>
      <c r="M1617">
        <v>256</v>
      </c>
      <c r="N1617">
        <v>6.3</v>
      </c>
      <c r="O1617">
        <v>6.06</v>
      </c>
      <c r="P1617">
        <v>1300000</v>
      </c>
      <c r="Q1617">
        <v>102986</v>
      </c>
      <c r="R1617" s="4" t="s">
        <v>60751</v>
      </c>
      <c r="S1617" s="4" t="s">
        <v>60786</v>
      </c>
      <c r="T1617">
        <v>-1197014</v>
      </c>
      <c r="U1617">
        <v>-0.92078000000000004</v>
      </c>
      <c r="V1617" t="s">
        <v>121235</v>
      </c>
    </row>
    <row r="1618" spans="1:22" x14ac:dyDescent="0.3">
      <c r="A1618" s="4" t="s">
        <v>66371</v>
      </c>
      <c r="B1618" s="4" t="s">
        <v>16</v>
      </c>
      <c r="C1618" s="4" t="s">
        <v>22745</v>
      </c>
      <c r="D1618" s="4" t="s">
        <v>5459</v>
      </c>
      <c r="E1618" s="4" t="s">
        <v>22746</v>
      </c>
      <c r="F1618" s="4" t="s">
        <v>20</v>
      </c>
      <c r="G1618" s="1">
        <v>42158</v>
      </c>
      <c r="H1618">
        <v>2015</v>
      </c>
      <c r="I1618" s="4" t="s">
        <v>107</v>
      </c>
      <c r="J1618" s="4" t="s">
        <v>22</v>
      </c>
      <c r="K1618" s="4" t="s">
        <v>22747</v>
      </c>
      <c r="L1618">
        <v>8.9789999999999992</v>
      </c>
      <c r="M1618">
        <v>208</v>
      </c>
      <c r="N1618">
        <v>5.4109999999999996</v>
      </c>
      <c r="O1618">
        <v>5.81</v>
      </c>
      <c r="P1618">
        <v>4000000</v>
      </c>
      <c r="Q1618">
        <v>143101</v>
      </c>
      <c r="R1618" s="4" t="s">
        <v>60748</v>
      </c>
      <c r="S1618" s="4" t="s">
        <v>60755</v>
      </c>
      <c r="T1618">
        <v>-3856899</v>
      </c>
      <c r="U1618">
        <v>-0.96422474999999996</v>
      </c>
      <c r="V1618" t="s">
        <v>121235</v>
      </c>
    </row>
    <row r="1619" spans="1:22" x14ac:dyDescent="0.3">
      <c r="A1619" s="4" t="s">
        <v>66377</v>
      </c>
      <c r="B1619" s="4" t="s">
        <v>16</v>
      </c>
      <c r="C1619" s="4" t="s">
        <v>22768</v>
      </c>
      <c r="D1619" s="4" t="s">
        <v>22769</v>
      </c>
      <c r="E1619" s="4" t="s">
        <v>22770</v>
      </c>
      <c r="F1619" s="4" t="s">
        <v>22771</v>
      </c>
      <c r="G1619" s="1">
        <v>42089</v>
      </c>
      <c r="H1619">
        <v>2015</v>
      </c>
      <c r="I1619" s="4" t="s">
        <v>16775</v>
      </c>
      <c r="J1619" s="4" t="s">
        <v>1608</v>
      </c>
      <c r="K1619" s="4" t="s">
        <v>22772</v>
      </c>
      <c r="L1619">
        <v>8.9009999999999998</v>
      </c>
      <c r="M1619">
        <v>175</v>
      </c>
      <c r="N1619">
        <v>5.8</v>
      </c>
      <c r="O1619">
        <v>5.92</v>
      </c>
      <c r="P1619">
        <v>7500000</v>
      </c>
      <c r="Q1619">
        <v>2348712</v>
      </c>
      <c r="R1619" s="4" t="s">
        <v>60748</v>
      </c>
      <c r="S1619" s="4" t="s">
        <v>60773</v>
      </c>
      <c r="T1619">
        <v>-5151288</v>
      </c>
      <c r="U1619">
        <v>-0.68683839999999996</v>
      </c>
      <c r="V1619" t="s">
        <v>121235</v>
      </c>
    </row>
    <row r="1620" spans="1:22" x14ac:dyDescent="0.3">
      <c r="A1620" s="4" t="s">
        <v>66409</v>
      </c>
      <c r="B1620" s="4" t="s">
        <v>16</v>
      </c>
      <c r="C1620" s="4" t="s">
        <v>22893</v>
      </c>
      <c r="D1620" s="4" t="s">
        <v>22894</v>
      </c>
      <c r="E1620" s="4" t="s">
        <v>22895</v>
      </c>
      <c r="F1620" s="4" t="s">
        <v>22896</v>
      </c>
      <c r="G1620" s="1">
        <v>42186</v>
      </c>
      <c r="H1620">
        <v>2015</v>
      </c>
      <c r="I1620" s="4" t="s">
        <v>48</v>
      </c>
      <c r="J1620" s="4" t="s">
        <v>22</v>
      </c>
      <c r="K1620" s="4" t="s">
        <v>22897</v>
      </c>
      <c r="L1620">
        <v>8.64</v>
      </c>
      <c r="M1620">
        <v>264</v>
      </c>
      <c r="N1620">
        <v>5.3</v>
      </c>
      <c r="O1620">
        <v>5.75</v>
      </c>
      <c r="P1620">
        <v>10000000</v>
      </c>
      <c r="Q1620">
        <v>111107</v>
      </c>
      <c r="R1620" s="4" t="s">
        <v>60748</v>
      </c>
      <c r="S1620" s="4" t="s">
        <v>60755</v>
      </c>
      <c r="T1620">
        <v>-9888893</v>
      </c>
      <c r="U1620">
        <v>-0.98888929999999997</v>
      </c>
      <c r="V1620" t="s">
        <v>121235</v>
      </c>
    </row>
    <row r="1621" spans="1:22" x14ac:dyDescent="0.3">
      <c r="A1621" s="4" t="s">
        <v>66437</v>
      </c>
      <c r="B1621" s="4" t="s">
        <v>16</v>
      </c>
      <c r="C1621" s="4" t="s">
        <v>23004</v>
      </c>
      <c r="D1621" s="4" t="s">
        <v>1314</v>
      </c>
      <c r="E1621" s="4" t="s">
        <v>23005</v>
      </c>
      <c r="F1621" s="4" t="s">
        <v>23006</v>
      </c>
      <c r="G1621" s="1">
        <v>42249</v>
      </c>
      <c r="H1621">
        <v>2015</v>
      </c>
      <c r="I1621" s="4" t="s">
        <v>877</v>
      </c>
      <c r="J1621" s="4" t="s">
        <v>516</v>
      </c>
      <c r="K1621" s="4" t="s">
        <v>23007</v>
      </c>
      <c r="L1621">
        <v>8.4359999999999999</v>
      </c>
      <c r="M1621">
        <v>160</v>
      </c>
      <c r="N1621">
        <v>5.9</v>
      </c>
      <c r="O1621">
        <v>5.94</v>
      </c>
      <c r="P1621">
        <v>980000</v>
      </c>
      <c r="Q1621">
        <v>89487</v>
      </c>
      <c r="R1621" s="4" t="s">
        <v>60751</v>
      </c>
      <c r="S1621" s="4" t="s">
        <v>60763</v>
      </c>
      <c r="T1621">
        <v>-890513</v>
      </c>
      <c r="U1621">
        <v>-0.90868673469387751</v>
      </c>
      <c r="V1621" t="s">
        <v>121235</v>
      </c>
    </row>
    <row r="1622" spans="1:22" x14ac:dyDescent="0.3">
      <c r="A1622" s="4" t="s">
        <v>66447</v>
      </c>
      <c r="B1622" s="4" t="s">
        <v>16</v>
      </c>
      <c r="C1622" s="4" t="s">
        <v>23042</v>
      </c>
      <c r="D1622" s="4" t="s">
        <v>23043</v>
      </c>
      <c r="E1622" s="4" t="s">
        <v>23044</v>
      </c>
      <c r="F1622" s="4" t="s">
        <v>23045</v>
      </c>
      <c r="G1622" s="1">
        <v>42250</v>
      </c>
      <c r="H1622">
        <v>2015</v>
      </c>
      <c r="I1622" s="4" t="s">
        <v>107</v>
      </c>
      <c r="J1622" s="4" t="s">
        <v>4349</v>
      </c>
      <c r="K1622" s="4" t="s">
        <v>23046</v>
      </c>
      <c r="L1622">
        <v>8.3469999999999995</v>
      </c>
      <c r="M1622">
        <v>139</v>
      </c>
      <c r="N1622">
        <v>5.7</v>
      </c>
      <c r="O1622">
        <v>5.91</v>
      </c>
      <c r="P1622">
        <v>4000000</v>
      </c>
      <c r="Q1622">
        <v>572212</v>
      </c>
      <c r="R1622" s="4" t="s">
        <v>60748</v>
      </c>
      <c r="S1622" s="4" t="s">
        <v>60783</v>
      </c>
      <c r="T1622">
        <v>-3427788</v>
      </c>
      <c r="U1622">
        <v>-0.85694700000000001</v>
      </c>
      <c r="V1622" t="s">
        <v>121235</v>
      </c>
    </row>
    <row r="1623" spans="1:22" x14ac:dyDescent="0.3">
      <c r="A1623" s="4" t="s">
        <v>66500</v>
      </c>
      <c r="B1623" s="4" t="s">
        <v>16</v>
      </c>
      <c r="C1623" s="4" t="s">
        <v>23241</v>
      </c>
      <c r="D1623" s="4" t="s">
        <v>6890</v>
      </c>
      <c r="E1623" s="4" t="s">
        <v>23242</v>
      </c>
      <c r="F1623" s="4" t="s">
        <v>17592</v>
      </c>
      <c r="G1623" s="1">
        <v>42054</v>
      </c>
      <c r="H1623">
        <v>2015</v>
      </c>
      <c r="I1623" s="4" t="s">
        <v>3323</v>
      </c>
      <c r="J1623" s="4" t="s">
        <v>815</v>
      </c>
      <c r="K1623" s="4" t="s">
        <v>23243</v>
      </c>
      <c r="L1623">
        <v>7.9139999999999997</v>
      </c>
      <c r="M1623">
        <v>379</v>
      </c>
      <c r="N1623">
        <v>6.5</v>
      </c>
      <c r="O1623">
        <v>6.17</v>
      </c>
      <c r="P1623">
        <v>38000000</v>
      </c>
      <c r="Q1623">
        <v>123205624</v>
      </c>
      <c r="R1623" s="4" t="s">
        <v>60751</v>
      </c>
      <c r="S1623" s="4" t="s">
        <v>60766</v>
      </c>
      <c r="T1623">
        <v>85205624</v>
      </c>
      <c r="U1623">
        <v>2.2422532631578949</v>
      </c>
      <c r="V1623" t="s">
        <v>121234</v>
      </c>
    </row>
    <row r="1624" spans="1:22" x14ac:dyDescent="0.3">
      <c r="A1624" s="4" t="s">
        <v>66504</v>
      </c>
      <c r="B1624" s="4" t="s">
        <v>16</v>
      </c>
      <c r="C1624" s="4" t="s">
        <v>23256</v>
      </c>
      <c r="D1624" s="4" t="s">
        <v>23257</v>
      </c>
      <c r="E1624" s="4" t="s">
        <v>23258</v>
      </c>
      <c r="F1624" s="4" t="s">
        <v>20</v>
      </c>
      <c r="G1624" s="1">
        <v>42314</v>
      </c>
      <c r="H1624">
        <v>2015</v>
      </c>
      <c r="I1624" s="4" t="s">
        <v>422</v>
      </c>
      <c r="J1624" s="4" t="s">
        <v>22</v>
      </c>
      <c r="K1624" s="4" t="s">
        <v>23259</v>
      </c>
      <c r="L1624">
        <v>7.8730000000000002</v>
      </c>
      <c r="M1624">
        <v>104</v>
      </c>
      <c r="N1624">
        <v>5.9</v>
      </c>
      <c r="O1624">
        <v>5.95</v>
      </c>
      <c r="P1624">
        <v>25000</v>
      </c>
      <c r="Q1624">
        <v>25000</v>
      </c>
      <c r="R1624" s="4" t="s">
        <v>60751</v>
      </c>
      <c r="S1624" s="4" t="s">
        <v>60755</v>
      </c>
      <c r="T1624">
        <v>0</v>
      </c>
      <c r="U1624">
        <v>0</v>
      </c>
      <c r="V1624" t="s">
        <v>5162</v>
      </c>
    </row>
    <row r="1625" spans="1:22" x14ac:dyDescent="0.3">
      <c r="A1625" s="4" t="s">
        <v>66523</v>
      </c>
      <c r="B1625" s="4" t="s">
        <v>16</v>
      </c>
      <c r="C1625" s="4" t="s">
        <v>23328</v>
      </c>
      <c r="D1625" s="4" t="s">
        <v>23329</v>
      </c>
      <c r="E1625" s="4" t="s">
        <v>23330</v>
      </c>
      <c r="F1625" s="4" t="s">
        <v>2239</v>
      </c>
      <c r="G1625" s="1">
        <v>42124</v>
      </c>
      <c r="H1625">
        <v>2015</v>
      </c>
      <c r="I1625" s="4" t="s">
        <v>1720</v>
      </c>
      <c r="J1625" s="4" t="s">
        <v>1950</v>
      </c>
      <c r="K1625" s="4" t="s">
        <v>23331</v>
      </c>
      <c r="L1625">
        <v>7.7789999999999999</v>
      </c>
      <c r="M1625">
        <v>165</v>
      </c>
      <c r="N1625">
        <v>6.9</v>
      </c>
      <c r="O1625">
        <v>6.16</v>
      </c>
      <c r="P1625">
        <v>3300000</v>
      </c>
      <c r="Q1625">
        <v>5249225</v>
      </c>
      <c r="R1625" s="4" t="s">
        <v>60750</v>
      </c>
      <c r="S1625" s="4" t="s">
        <v>60774</v>
      </c>
      <c r="T1625">
        <v>1949225</v>
      </c>
      <c r="U1625">
        <v>0.59067424242424238</v>
      </c>
      <c r="V1625" t="s">
        <v>121234</v>
      </c>
    </row>
    <row r="1626" spans="1:22" x14ac:dyDescent="0.3">
      <c r="A1626" s="4" t="s">
        <v>66546</v>
      </c>
      <c r="B1626" s="4" t="s">
        <v>16</v>
      </c>
      <c r="C1626" s="4" t="s">
        <v>23416</v>
      </c>
      <c r="D1626" s="4" t="s">
        <v>23417</v>
      </c>
      <c r="E1626" s="4" t="s">
        <v>23418</v>
      </c>
      <c r="F1626" s="4" t="s">
        <v>9776</v>
      </c>
      <c r="G1626" s="1">
        <v>42291</v>
      </c>
      <c r="H1626">
        <v>2015</v>
      </c>
      <c r="I1626" s="4" t="s">
        <v>123</v>
      </c>
      <c r="J1626" s="4" t="s">
        <v>1490</v>
      </c>
      <c r="K1626" s="4" t="s">
        <v>23419</v>
      </c>
      <c r="L1626">
        <v>7.5960000000000001</v>
      </c>
      <c r="M1626">
        <v>184</v>
      </c>
      <c r="N1626">
        <v>6.641</v>
      </c>
      <c r="O1626">
        <v>6.12</v>
      </c>
      <c r="P1626">
        <v>2200000</v>
      </c>
      <c r="Q1626">
        <v>1366879</v>
      </c>
      <c r="R1626" s="4" t="s">
        <v>60750</v>
      </c>
      <c r="S1626" s="4" t="s">
        <v>60772</v>
      </c>
      <c r="T1626">
        <v>-833121</v>
      </c>
      <c r="U1626">
        <v>-0.37869136363636363</v>
      </c>
      <c r="V1626" t="s">
        <v>121235</v>
      </c>
    </row>
    <row r="1627" spans="1:22" x14ac:dyDescent="0.3">
      <c r="A1627" s="4" t="s">
        <v>66554</v>
      </c>
      <c r="B1627" s="4" t="s">
        <v>16</v>
      </c>
      <c r="C1627" s="4" t="s">
        <v>23448</v>
      </c>
      <c r="D1627" s="4" t="s">
        <v>23449</v>
      </c>
      <c r="E1627" s="4" t="s">
        <v>23450</v>
      </c>
      <c r="F1627" s="4" t="s">
        <v>23451</v>
      </c>
      <c r="G1627" s="1">
        <v>42369</v>
      </c>
      <c r="H1627">
        <v>2015</v>
      </c>
      <c r="I1627" s="4" t="s">
        <v>295</v>
      </c>
      <c r="J1627" s="4" t="s">
        <v>2249</v>
      </c>
      <c r="K1627" s="4" t="s">
        <v>23452</v>
      </c>
      <c r="L1627">
        <v>7.5359999999999996</v>
      </c>
      <c r="M1627">
        <v>307</v>
      </c>
      <c r="N1627">
        <v>5.8</v>
      </c>
      <c r="O1627">
        <v>5.9</v>
      </c>
      <c r="P1627">
        <v>350000</v>
      </c>
      <c r="Q1627">
        <v>318155</v>
      </c>
      <c r="R1627" s="4" t="s">
        <v>60747</v>
      </c>
      <c r="S1627" s="4" t="s">
        <v>60775</v>
      </c>
      <c r="T1627">
        <v>-31845</v>
      </c>
      <c r="U1627">
        <v>-9.0985714285714281E-2</v>
      </c>
      <c r="V1627" t="s">
        <v>121235</v>
      </c>
    </row>
    <row r="1628" spans="1:22" x14ac:dyDescent="0.3">
      <c r="A1628" s="4" t="s">
        <v>66614</v>
      </c>
      <c r="B1628" s="4" t="s">
        <v>16</v>
      </c>
      <c r="C1628" s="4" t="s">
        <v>23693</v>
      </c>
      <c r="D1628" s="4" t="s">
        <v>23694</v>
      </c>
      <c r="E1628" s="4" t="s">
        <v>23695</v>
      </c>
      <c r="F1628" s="4" t="s">
        <v>23696</v>
      </c>
      <c r="G1628" s="1">
        <v>42307</v>
      </c>
      <c r="H1628">
        <v>2015</v>
      </c>
      <c r="I1628" s="4" t="s">
        <v>5106</v>
      </c>
      <c r="J1628" s="4" t="s">
        <v>71</v>
      </c>
      <c r="K1628" s="4" t="s">
        <v>23697</v>
      </c>
      <c r="L1628">
        <v>7.15</v>
      </c>
      <c r="M1628">
        <v>146</v>
      </c>
      <c r="N1628">
        <v>6.7</v>
      </c>
      <c r="O1628">
        <v>6.1</v>
      </c>
      <c r="P1628">
        <v>8000000</v>
      </c>
      <c r="Q1628">
        <v>4668442</v>
      </c>
      <c r="R1628" s="4" t="s">
        <v>60750</v>
      </c>
      <c r="S1628" s="4" t="s">
        <v>60756</v>
      </c>
      <c r="T1628">
        <v>-3331558</v>
      </c>
      <c r="U1628">
        <v>-0.41644474999999997</v>
      </c>
      <c r="V1628" t="s">
        <v>121235</v>
      </c>
    </row>
    <row r="1629" spans="1:22" x14ac:dyDescent="0.3">
      <c r="A1629" s="4" t="s">
        <v>66622</v>
      </c>
      <c r="B1629" s="4" t="s">
        <v>16</v>
      </c>
      <c r="C1629" s="4" t="s">
        <v>23726</v>
      </c>
      <c r="D1629" s="4" t="s">
        <v>23727</v>
      </c>
      <c r="E1629" s="4" t="s">
        <v>23728</v>
      </c>
      <c r="F1629" s="4" t="s">
        <v>2239</v>
      </c>
      <c r="G1629" s="1">
        <v>42257</v>
      </c>
      <c r="H1629">
        <v>2015</v>
      </c>
      <c r="I1629" s="4" t="s">
        <v>1140</v>
      </c>
      <c r="J1629" s="4" t="s">
        <v>1950</v>
      </c>
      <c r="K1629" s="4" t="s">
        <v>23729</v>
      </c>
      <c r="L1629">
        <v>7.077</v>
      </c>
      <c r="M1629">
        <v>81</v>
      </c>
      <c r="N1629">
        <v>5.3</v>
      </c>
      <c r="O1629">
        <v>5.88</v>
      </c>
      <c r="P1629">
        <v>1000000</v>
      </c>
      <c r="Q1629">
        <v>2228115</v>
      </c>
      <c r="R1629" s="4" t="s">
        <v>60747</v>
      </c>
      <c r="S1629" s="4" t="s">
        <v>60774</v>
      </c>
      <c r="T1629">
        <v>1228115</v>
      </c>
      <c r="U1629">
        <v>1.2281150000000001</v>
      </c>
      <c r="V1629" t="s">
        <v>121234</v>
      </c>
    </row>
    <row r="1630" spans="1:22" x14ac:dyDescent="0.3">
      <c r="A1630" s="4" t="s">
        <v>66631</v>
      </c>
      <c r="B1630" s="4" t="s">
        <v>16</v>
      </c>
      <c r="C1630" s="4" t="s">
        <v>23760</v>
      </c>
      <c r="D1630" s="4" t="s">
        <v>23761</v>
      </c>
      <c r="E1630" s="4" t="s">
        <v>23762</v>
      </c>
      <c r="F1630" s="4" t="s">
        <v>324</v>
      </c>
      <c r="G1630" s="1">
        <v>42168</v>
      </c>
      <c r="H1630">
        <v>2015</v>
      </c>
      <c r="I1630" s="4" t="s">
        <v>23763</v>
      </c>
      <c r="J1630" s="4" t="s">
        <v>326</v>
      </c>
      <c r="K1630" s="4" t="s">
        <v>23764</v>
      </c>
      <c r="L1630">
        <v>7.0069999999999997</v>
      </c>
      <c r="M1630">
        <v>58</v>
      </c>
      <c r="N1630">
        <v>7.7</v>
      </c>
      <c r="O1630">
        <v>6.11</v>
      </c>
      <c r="P1630">
        <v>3000000</v>
      </c>
      <c r="Q1630">
        <v>21000000</v>
      </c>
      <c r="R1630" s="4" t="s">
        <v>60750</v>
      </c>
      <c r="S1630" s="4" t="s">
        <v>60762</v>
      </c>
      <c r="T1630">
        <v>18000000</v>
      </c>
      <c r="U1630">
        <v>6</v>
      </c>
      <c r="V1630" t="s">
        <v>121234</v>
      </c>
    </row>
    <row r="1631" spans="1:22" x14ac:dyDescent="0.3">
      <c r="A1631" s="4" t="s">
        <v>66633</v>
      </c>
      <c r="B1631" s="4" t="s">
        <v>16</v>
      </c>
      <c r="C1631" s="4" t="s">
        <v>23770</v>
      </c>
      <c r="D1631" s="4" t="s">
        <v>23771</v>
      </c>
      <c r="E1631" s="4" t="s">
        <v>23772</v>
      </c>
      <c r="F1631" s="4" t="s">
        <v>241</v>
      </c>
      <c r="G1631" s="1">
        <v>42186</v>
      </c>
      <c r="H1631">
        <v>2015</v>
      </c>
      <c r="I1631" s="4" t="s">
        <v>64</v>
      </c>
      <c r="J1631" s="4" t="s">
        <v>243</v>
      </c>
      <c r="K1631" s="4" t="s">
        <v>23773</v>
      </c>
      <c r="L1631">
        <v>6.9720000000000004</v>
      </c>
      <c r="M1631">
        <v>915</v>
      </c>
      <c r="N1631">
        <v>5.3250000000000002</v>
      </c>
      <c r="O1631">
        <v>5.57</v>
      </c>
      <c r="P1631">
        <v>17000000</v>
      </c>
      <c r="Q1631">
        <v>25364150</v>
      </c>
      <c r="R1631" s="4" t="s">
        <v>60747</v>
      </c>
      <c r="S1631" s="4" t="s">
        <v>60760</v>
      </c>
      <c r="T1631">
        <v>8364150</v>
      </c>
      <c r="U1631">
        <v>0.49200882352941178</v>
      </c>
      <c r="V1631" t="s">
        <v>121234</v>
      </c>
    </row>
    <row r="1632" spans="1:22" x14ac:dyDescent="0.3">
      <c r="A1632" s="4" t="s">
        <v>66643</v>
      </c>
      <c r="B1632" s="4" t="s">
        <v>16</v>
      </c>
      <c r="C1632" s="4" t="s">
        <v>23810</v>
      </c>
      <c r="D1632" s="4" t="s">
        <v>23811</v>
      </c>
      <c r="E1632" s="4" t="s">
        <v>23812</v>
      </c>
      <c r="F1632" s="4" t="s">
        <v>3532</v>
      </c>
      <c r="G1632" s="1">
        <v>42355</v>
      </c>
      <c r="H1632">
        <v>2015</v>
      </c>
      <c r="I1632" s="4" t="s">
        <v>544</v>
      </c>
      <c r="J1632" s="4" t="s">
        <v>673</v>
      </c>
      <c r="K1632" s="4" t="s">
        <v>23813</v>
      </c>
      <c r="L1632">
        <v>6.8639999999999999</v>
      </c>
      <c r="M1632">
        <v>77</v>
      </c>
      <c r="N1632">
        <v>5.5579999999999998</v>
      </c>
      <c r="O1632">
        <v>5.91</v>
      </c>
      <c r="P1632">
        <v>7000000</v>
      </c>
      <c r="Q1632">
        <v>8521017</v>
      </c>
      <c r="R1632" s="4" t="s">
        <v>60747</v>
      </c>
      <c r="S1632" s="4" t="s">
        <v>60765</v>
      </c>
      <c r="T1632">
        <v>1521017</v>
      </c>
      <c r="U1632">
        <v>0.21728814285714285</v>
      </c>
      <c r="V1632" t="s">
        <v>121234</v>
      </c>
    </row>
    <row r="1633" spans="1:22" x14ac:dyDescent="0.3">
      <c r="A1633" s="4" t="s">
        <v>66647</v>
      </c>
      <c r="B1633" s="4" t="s">
        <v>16</v>
      </c>
      <c r="C1633" s="4" t="s">
        <v>23825</v>
      </c>
      <c r="D1633" s="4" t="s">
        <v>23826</v>
      </c>
      <c r="E1633" s="4" t="s">
        <v>23827</v>
      </c>
      <c r="F1633" s="4" t="s">
        <v>1471</v>
      </c>
      <c r="G1633" s="1">
        <v>42096</v>
      </c>
      <c r="H1633">
        <v>2015</v>
      </c>
      <c r="I1633" s="4" t="s">
        <v>23828</v>
      </c>
      <c r="J1633" s="4" t="s">
        <v>319</v>
      </c>
      <c r="K1633" s="4" t="s">
        <v>23829</v>
      </c>
      <c r="L1633">
        <v>6.8390000000000004</v>
      </c>
      <c r="M1633">
        <v>95</v>
      </c>
      <c r="N1633">
        <v>6.7</v>
      </c>
      <c r="O1633">
        <v>6.06</v>
      </c>
      <c r="P1633">
        <v>5100000</v>
      </c>
      <c r="Q1633">
        <v>5200000</v>
      </c>
      <c r="R1633" s="4" t="s">
        <v>60750</v>
      </c>
      <c r="S1633" s="4" t="s">
        <v>60761</v>
      </c>
      <c r="T1633">
        <v>100000</v>
      </c>
      <c r="U1633">
        <v>1.9607843137254902E-2</v>
      </c>
      <c r="V1633" t="s">
        <v>121234</v>
      </c>
    </row>
    <row r="1634" spans="1:22" x14ac:dyDescent="0.3">
      <c r="A1634" s="4" t="s">
        <v>66652</v>
      </c>
      <c r="B1634" s="4" t="s">
        <v>16</v>
      </c>
      <c r="C1634" s="4" t="s">
        <v>23846</v>
      </c>
      <c r="D1634" s="4" t="s">
        <v>23847</v>
      </c>
      <c r="E1634" s="4" t="s">
        <v>23848</v>
      </c>
      <c r="F1634" s="4" t="s">
        <v>1471</v>
      </c>
      <c r="G1634" s="1">
        <v>42319</v>
      </c>
      <c r="H1634">
        <v>2015</v>
      </c>
      <c r="I1634" s="4" t="s">
        <v>23849</v>
      </c>
      <c r="J1634" s="4" t="s">
        <v>319</v>
      </c>
      <c r="K1634" s="4" t="s">
        <v>23850</v>
      </c>
      <c r="L1634">
        <v>6.8150000000000004</v>
      </c>
      <c r="M1634">
        <v>113</v>
      </c>
      <c r="N1634">
        <v>5.4</v>
      </c>
      <c r="O1634">
        <v>5.87</v>
      </c>
      <c r="P1634">
        <v>23400000</v>
      </c>
      <c r="Q1634">
        <v>67000000</v>
      </c>
      <c r="R1634" s="4" t="s">
        <v>60747</v>
      </c>
      <c r="S1634" s="4" t="s">
        <v>60761</v>
      </c>
      <c r="T1634">
        <v>43600000</v>
      </c>
      <c r="U1634">
        <v>1.8632478632478633</v>
      </c>
      <c r="V1634" t="s">
        <v>121234</v>
      </c>
    </row>
    <row r="1635" spans="1:22" x14ac:dyDescent="0.3">
      <c r="A1635" s="4" t="s">
        <v>66663</v>
      </c>
      <c r="B1635" s="4" t="s">
        <v>16</v>
      </c>
      <c r="C1635" s="4" t="s">
        <v>23891</v>
      </c>
      <c r="D1635" s="4" t="s">
        <v>12406</v>
      </c>
      <c r="E1635" s="4" t="s">
        <v>23892</v>
      </c>
      <c r="F1635" s="4" t="s">
        <v>2248</v>
      </c>
      <c r="G1635" s="1">
        <v>42258</v>
      </c>
      <c r="H1635">
        <v>2015</v>
      </c>
      <c r="I1635" s="4" t="s">
        <v>1140</v>
      </c>
      <c r="J1635" s="4" t="s">
        <v>2249</v>
      </c>
      <c r="K1635" s="4" t="s">
        <v>23893</v>
      </c>
      <c r="L1635">
        <v>6.7329999999999997</v>
      </c>
      <c r="M1635">
        <v>65</v>
      </c>
      <c r="N1635">
        <v>6.1079999999999997</v>
      </c>
      <c r="O1635">
        <v>5.97</v>
      </c>
      <c r="P1635">
        <v>700000</v>
      </c>
      <c r="Q1635">
        <v>3853240</v>
      </c>
      <c r="R1635" s="4" t="s">
        <v>60750</v>
      </c>
      <c r="S1635" s="4" t="s">
        <v>60775</v>
      </c>
      <c r="T1635">
        <v>3153240</v>
      </c>
      <c r="U1635">
        <v>4.5046285714285714</v>
      </c>
      <c r="V1635" t="s">
        <v>121234</v>
      </c>
    </row>
    <row r="1636" spans="1:22" x14ac:dyDescent="0.3">
      <c r="A1636" s="4" t="s">
        <v>66668</v>
      </c>
      <c r="B1636" s="4" t="s">
        <v>16</v>
      </c>
      <c r="C1636" s="4" t="s">
        <v>23908</v>
      </c>
      <c r="D1636" s="4" t="s">
        <v>7696</v>
      </c>
      <c r="E1636" s="4" t="s">
        <v>23909</v>
      </c>
      <c r="F1636" s="4" t="s">
        <v>241</v>
      </c>
      <c r="G1636" s="1">
        <v>42053</v>
      </c>
      <c r="H1636">
        <v>2015</v>
      </c>
      <c r="I1636" s="4" t="s">
        <v>64</v>
      </c>
      <c r="J1636" s="4" t="s">
        <v>243</v>
      </c>
      <c r="K1636" s="4" t="s">
        <v>23910</v>
      </c>
      <c r="L1636">
        <v>6.6909999999999998</v>
      </c>
      <c r="M1636">
        <v>548</v>
      </c>
      <c r="N1636">
        <v>5.2969999999999997</v>
      </c>
      <c r="O1636">
        <v>5.64</v>
      </c>
      <c r="P1636">
        <v>14000000</v>
      </c>
      <c r="Q1636">
        <v>10846026</v>
      </c>
      <c r="R1636" s="4" t="s">
        <v>60747</v>
      </c>
      <c r="S1636" s="4" t="s">
        <v>60760</v>
      </c>
      <c r="T1636">
        <v>-3153974</v>
      </c>
      <c r="U1636">
        <v>-0.22528385714285715</v>
      </c>
      <c r="V1636" t="s">
        <v>121235</v>
      </c>
    </row>
    <row r="1637" spans="1:22" x14ac:dyDescent="0.3">
      <c r="A1637" s="4" t="s">
        <v>66700</v>
      </c>
      <c r="B1637" s="4" t="s">
        <v>16</v>
      </c>
      <c r="C1637" s="4" t="s">
        <v>24026</v>
      </c>
      <c r="D1637" s="4" t="s">
        <v>24027</v>
      </c>
      <c r="E1637" s="4" t="s">
        <v>24028</v>
      </c>
      <c r="F1637" s="4" t="s">
        <v>20</v>
      </c>
      <c r="G1637" s="1">
        <v>42300</v>
      </c>
      <c r="H1637">
        <v>2015</v>
      </c>
      <c r="I1637" s="4" t="s">
        <v>107</v>
      </c>
      <c r="J1637" s="4" t="s">
        <v>22</v>
      </c>
      <c r="K1637" s="4" t="s">
        <v>24029</v>
      </c>
      <c r="L1637">
        <v>6.4960000000000004</v>
      </c>
      <c r="M1637">
        <v>116</v>
      </c>
      <c r="N1637">
        <v>6.2</v>
      </c>
      <c r="O1637">
        <v>6</v>
      </c>
      <c r="P1637">
        <v>495000</v>
      </c>
      <c r="Q1637">
        <v>63373</v>
      </c>
      <c r="R1637" s="4" t="s">
        <v>60750</v>
      </c>
      <c r="S1637" s="4" t="s">
        <v>60755</v>
      </c>
      <c r="T1637">
        <v>-431627</v>
      </c>
      <c r="U1637">
        <v>-0.8719737373737374</v>
      </c>
      <c r="V1637" t="s">
        <v>121235</v>
      </c>
    </row>
    <row r="1638" spans="1:22" x14ac:dyDescent="0.3">
      <c r="A1638" s="4" t="s">
        <v>66704</v>
      </c>
      <c r="B1638" s="4" t="s">
        <v>16</v>
      </c>
      <c r="C1638" s="4" t="s">
        <v>24043</v>
      </c>
      <c r="D1638" s="4" t="s">
        <v>24044</v>
      </c>
      <c r="E1638" s="4" t="s">
        <v>24045</v>
      </c>
      <c r="F1638" s="4" t="s">
        <v>1471</v>
      </c>
      <c r="G1638" s="1">
        <v>42146</v>
      </c>
      <c r="H1638">
        <v>2015</v>
      </c>
      <c r="I1638" s="4" t="s">
        <v>1140</v>
      </c>
      <c r="J1638" s="4" t="s">
        <v>1473</v>
      </c>
      <c r="K1638" s="4" t="s">
        <v>24046</v>
      </c>
      <c r="L1638">
        <v>6.4859999999999998</v>
      </c>
      <c r="M1638">
        <v>24</v>
      </c>
      <c r="N1638">
        <v>7.2</v>
      </c>
      <c r="O1638">
        <v>6</v>
      </c>
      <c r="P1638">
        <v>240000</v>
      </c>
      <c r="Q1638">
        <v>2000000</v>
      </c>
      <c r="R1638" s="4" t="s">
        <v>60750</v>
      </c>
      <c r="S1638" s="4" t="s">
        <v>60771</v>
      </c>
      <c r="T1638">
        <v>1760000</v>
      </c>
      <c r="U1638">
        <v>7.333333333333333</v>
      </c>
      <c r="V1638" t="s">
        <v>121234</v>
      </c>
    </row>
    <row r="1639" spans="1:22" x14ac:dyDescent="0.3">
      <c r="A1639" s="4" t="s">
        <v>66725</v>
      </c>
      <c r="B1639" s="4" t="s">
        <v>16</v>
      </c>
      <c r="C1639" s="4" t="s">
        <v>24121</v>
      </c>
      <c r="D1639" s="4" t="s">
        <v>24122</v>
      </c>
      <c r="E1639" s="4" t="s">
        <v>24123</v>
      </c>
      <c r="F1639" s="4" t="s">
        <v>2839</v>
      </c>
      <c r="G1639" s="1">
        <v>42188</v>
      </c>
      <c r="H1639">
        <v>2015</v>
      </c>
      <c r="I1639" s="4" t="s">
        <v>11376</v>
      </c>
      <c r="J1639" s="4" t="s">
        <v>22</v>
      </c>
      <c r="K1639" s="4" t="s">
        <v>24124</v>
      </c>
      <c r="L1639">
        <v>6.34</v>
      </c>
      <c r="M1639">
        <v>196</v>
      </c>
      <c r="N1639">
        <v>5.3</v>
      </c>
      <c r="O1639">
        <v>5.79</v>
      </c>
      <c r="P1639">
        <v>2500000</v>
      </c>
      <c r="Q1639">
        <v>71085</v>
      </c>
      <c r="R1639" s="4" t="s">
        <v>60747</v>
      </c>
      <c r="S1639" s="4" t="s">
        <v>60755</v>
      </c>
      <c r="T1639">
        <v>-2428915</v>
      </c>
      <c r="U1639">
        <v>-0.97156600000000004</v>
      </c>
      <c r="V1639" t="s">
        <v>121235</v>
      </c>
    </row>
    <row r="1640" spans="1:22" x14ac:dyDescent="0.3">
      <c r="A1640" s="4" t="s">
        <v>66730</v>
      </c>
      <c r="B1640" s="4" t="s">
        <v>16</v>
      </c>
      <c r="C1640" s="4" t="s">
        <v>24141</v>
      </c>
      <c r="D1640" s="4" t="s">
        <v>12644</v>
      </c>
      <c r="E1640" s="4" t="s">
        <v>24142</v>
      </c>
      <c r="F1640" s="4" t="s">
        <v>1471</v>
      </c>
      <c r="G1640" s="1">
        <v>42055</v>
      </c>
      <c r="H1640">
        <v>2015</v>
      </c>
      <c r="I1640" s="4" t="s">
        <v>24143</v>
      </c>
      <c r="J1640" s="4" t="s">
        <v>319</v>
      </c>
      <c r="K1640" s="4" t="s">
        <v>24144</v>
      </c>
      <c r="L1640">
        <v>6.2939999999999996</v>
      </c>
      <c r="M1640">
        <v>135</v>
      </c>
      <c r="N1640">
        <v>6.9</v>
      </c>
      <c r="O1640">
        <v>6.13</v>
      </c>
      <c r="P1640">
        <v>3700000</v>
      </c>
      <c r="Q1640">
        <v>11480000</v>
      </c>
      <c r="R1640" s="4" t="s">
        <v>60750</v>
      </c>
      <c r="S1640" s="4" t="s">
        <v>60761</v>
      </c>
      <c r="T1640">
        <v>7780000</v>
      </c>
      <c r="U1640">
        <v>2.1027027027027025</v>
      </c>
      <c r="V1640" t="s">
        <v>121234</v>
      </c>
    </row>
    <row r="1641" spans="1:22" x14ac:dyDescent="0.3">
      <c r="A1641" s="4" t="s">
        <v>66743</v>
      </c>
      <c r="B1641" s="4" t="s">
        <v>16</v>
      </c>
      <c r="C1641" s="4" t="s">
        <v>24191</v>
      </c>
      <c r="D1641" s="4" t="s">
        <v>24192</v>
      </c>
      <c r="E1641" s="4" t="s">
        <v>24193</v>
      </c>
      <c r="F1641" s="4" t="s">
        <v>2975</v>
      </c>
      <c r="G1641" s="1">
        <v>42201</v>
      </c>
      <c r="H1641">
        <v>2015</v>
      </c>
      <c r="I1641" s="4" t="s">
        <v>305</v>
      </c>
      <c r="J1641" s="4" t="s">
        <v>2976</v>
      </c>
      <c r="K1641" s="4" t="s">
        <v>24194</v>
      </c>
      <c r="L1641">
        <v>6.1879999999999997</v>
      </c>
      <c r="M1641">
        <v>34</v>
      </c>
      <c r="N1641">
        <v>7.2</v>
      </c>
      <c r="O1641">
        <v>6.02</v>
      </c>
      <c r="P1641">
        <v>1368070</v>
      </c>
      <c r="Q1641">
        <v>1249176</v>
      </c>
      <c r="R1641" s="4" t="s">
        <v>60750</v>
      </c>
      <c r="S1641" s="4" t="s">
        <v>60779</v>
      </c>
      <c r="T1641">
        <v>-118894</v>
      </c>
      <c r="U1641">
        <v>-8.6906371749983558E-2</v>
      </c>
      <c r="V1641" t="s">
        <v>121235</v>
      </c>
    </row>
    <row r="1642" spans="1:22" x14ac:dyDescent="0.3">
      <c r="A1642" s="4" t="s">
        <v>66780</v>
      </c>
      <c r="B1642" s="4" t="s">
        <v>16</v>
      </c>
      <c r="C1642" s="4" t="s">
        <v>24334</v>
      </c>
      <c r="D1642" s="4" t="s">
        <v>24335</v>
      </c>
      <c r="E1642" s="4" t="s">
        <v>24336</v>
      </c>
      <c r="F1642" s="4" t="s">
        <v>241</v>
      </c>
      <c r="G1642" s="1">
        <v>42315</v>
      </c>
      <c r="H1642">
        <v>2015</v>
      </c>
      <c r="I1642" s="4" t="s">
        <v>24337</v>
      </c>
      <c r="J1642" s="4" t="s">
        <v>243</v>
      </c>
      <c r="K1642" s="4" t="s">
        <v>24338</v>
      </c>
      <c r="L1642">
        <v>5.9790000000000001</v>
      </c>
      <c r="M1642">
        <v>97</v>
      </c>
      <c r="N1642">
        <v>7.5</v>
      </c>
      <c r="O1642">
        <v>6.17</v>
      </c>
      <c r="P1642">
        <v>8027100</v>
      </c>
      <c r="Q1642">
        <v>624747</v>
      </c>
      <c r="R1642" s="4" t="s">
        <v>60750</v>
      </c>
      <c r="S1642" s="4" t="s">
        <v>60760</v>
      </c>
      <c r="T1642">
        <v>-7402353</v>
      </c>
      <c r="U1642">
        <v>-0.92217027319953659</v>
      </c>
      <c r="V1642" t="s">
        <v>121235</v>
      </c>
    </row>
    <row r="1643" spans="1:22" x14ac:dyDescent="0.3">
      <c r="A1643" s="4" t="s">
        <v>66811</v>
      </c>
      <c r="B1643" s="4" t="s">
        <v>16</v>
      </c>
      <c r="C1643" s="4" t="s">
        <v>24451</v>
      </c>
      <c r="D1643" s="4" t="s">
        <v>16818</v>
      </c>
      <c r="E1643" s="4" t="s">
        <v>24452</v>
      </c>
      <c r="F1643" s="4" t="s">
        <v>20</v>
      </c>
      <c r="G1643" s="1">
        <v>42487</v>
      </c>
      <c r="H1643">
        <v>2016</v>
      </c>
      <c r="I1643" s="4" t="s">
        <v>59</v>
      </c>
      <c r="J1643" s="4" t="s">
        <v>22</v>
      </c>
      <c r="K1643" s="4" t="s">
        <v>24453</v>
      </c>
      <c r="L1643">
        <v>172.49199999999999</v>
      </c>
      <c r="M1643">
        <v>22932</v>
      </c>
      <c r="N1643">
        <v>7.444</v>
      </c>
      <c r="O1643">
        <v>7.41</v>
      </c>
      <c r="P1643">
        <v>250000000</v>
      </c>
      <c r="Q1643">
        <v>1155046416</v>
      </c>
      <c r="R1643" s="4" t="s">
        <v>60743</v>
      </c>
      <c r="S1643" s="4" t="s">
        <v>60755</v>
      </c>
      <c r="T1643">
        <v>905046416</v>
      </c>
      <c r="U1643">
        <v>3.6201856640000001</v>
      </c>
      <c r="V1643" t="s">
        <v>121234</v>
      </c>
    </row>
    <row r="1644" spans="1:22" x14ac:dyDescent="0.3">
      <c r="A1644" s="4" t="s">
        <v>66813</v>
      </c>
      <c r="B1644" s="4" t="s">
        <v>16</v>
      </c>
      <c r="C1644" s="4" t="s">
        <v>24457</v>
      </c>
      <c r="D1644" s="4" t="s">
        <v>8167</v>
      </c>
      <c r="E1644" s="4" t="s">
        <v>24458</v>
      </c>
      <c r="F1644" s="4" t="s">
        <v>212</v>
      </c>
      <c r="G1644" s="1">
        <v>42571</v>
      </c>
      <c r="H1644">
        <v>2016</v>
      </c>
      <c r="I1644" s="4" t="s">
        <v>24459</v>
      </c>
      <c r="J1644" s="4" t="s">
        <v>214</v>
      </c>
      <c r="K1644" s="4" t="s">
        <v>24460</v>
      </c>
      <c r="L1644">
        <v>111.11199999999999</v>
      </c>
      <c r="M1644">
        <v>7645</v>
      </c>
      <c r="N1644">
        <v>7.7510000000000003</v>
      </c>
      <c r="O1644">
        <v>7.62</v>
      </c>
      <c r="P1644">
        <v>8500000</v>
      </c>
      <c r="Q1644">
        <v>87547518</v>
      </c>
      <c r="R1644" s="4" t="s">
        <v>60743</v>
      </c>
      <c r="S1644" s="4" t="s">
        <v>60759</v>
      </c>
      <c r="T1644">
        <v>79047518</v>
      </c>
      <c r="U1644">
        <v>9.2997080000000008</v>
      </c>
      <c r="V1644" t="s">
        <v>121234</v>
      </c>
    </row>
    <row r="1645" spans="1:22" x14ac:dyDescent="0.3">
      <c r="A1645" s="4" t="s">
        <v>66814</v>
      </c>
      <c r="B1645" s="4" t="s">
        <v>16</v>
      </c>
      <c r="C1645" s="4" t="s">
        <v>24461</v>
      </c>
      <c r="D1645" s="4" t="s">
        <v>24462</v>
      </c>
      <c r="E1645" s="4" t="s">
        <v>24463</v>
      </c>
      <c r="F1645" s="4" t="s">
        <v>20</v>
      </c>
      <c r="G1645" s="1">
        <v>42409</v>
      </c>
      <c r="H1645">
        <v>2016</v>
      </c>
      <c r="I1645" s="4" t="s">
        <v>5322</v>
      </c>
      <c r="J1645" s="4" t="s">
        <v>22</v>
      </c>
      <c r="K1645" s="4" t="s">
        <v>24464</v>
      </c>
      <c r="L1645">
        <v>106.64100000000001</v>
      </c>
      <c r="M1645">
        <v>31371</v>
      </c>
      <c r="N1645">
        <v>7.6219999999999999</v>
      </c>
      <c r="O1645">
        <v>7.59</v>
      </c>
      <c r="P1645">
        <v>58000000</v>
      </c>
      <c r="Q1645">
        <v>782837347</v>
      </c>
      <c r="R1645" s="4" t="s">
        <v>60743</v>
      </c>
      <c r="S1645" s="4" t="s">
        <v>60755</v>
      </c>
      <c r="T1645">
        <v>724837347</v>
      </c>
      <c r="U1645">
        <v>12.497195637931034</v>
      </c>
      <c r="V1645" t="s">
        <v>121234</v>
      </c>
    </row>
    <row r="1646" spans="1:22" x14ac:dyDescent="0.3">
      <c r="A1646" s="4" t="s">
        <v>66815</v>
      </c>
      <c r="B1646" s="4" t="s">
        <v>16</v>
      </c>
      <c r="C1646" s="4" t="s">
        <v>24465</v>
      </c>
      <c r="D1646" s="4" t="s">
        <v>24466</v>
      </c>
      <c r="E1646" s="4" t="s">
        <v>24467</v>
      </c>
      <c r="F1646" s="4" t="s">
        <v>20</v>
      </c>
      <c r="G1646" s="1">
        <v>42411</v>
      </c>
      <c r="H1646">
        <v>2016</v>
      </c>
      <c r="I1646" s="4" t="s">
        <v>9675</v>
      </c>
      <c r="J1646" s="4" t="s">
        <v>22</v>
      </c>
      <c r="K1646" s="4" t="s">
        <v>24468</v>
      </c>
      <c r="L1646">
        <v>103.259</v>
      </c>
      <c r="M1646">
        <v>16538</v>
      </c>
      <c r="N1646">
        <v>7.7</v>
      </c>
      <c r="O1646">
        <v>7.64</v>
      </c>
      <c r="P1646">
        <v>150000000</v>
      </c>
      <c r="Q1646">
        <v>1023784195</v>
      </c>
      <c r="R1646" s="4" t="s">
        <v>60743</v>
      </c>
      <c r="S1646" s="4" t="s">
        <v>60755</v>
      </c>
      <c r="T1646">
        <v>873784195</v>
      </c>
      <c r="U1646">
        <v>5.8252279666666666</v>
      </c>
      <c r="V1646" t="s">
        <v>121234</v>
      </c>
    </row>
    <row r="1647" spans="1:22" x14ac:dyDescent="0.3">
      <c r="A1647" s="4" t="s">
        <v>66816</v>
      </c>
      <c r="B1647" s="4" t="s">
        <v>16</v>
      </c>
      <c r="C1647" s="4" t="s">
        <v>24469</v>
      </c>
      <c r="D1647" s="4" t="s">
        <v>24470</v>
      </c>
      <c r="E1647" s="4" t="s">
        <v>24471</v>
      </c>
      <c r="F1647" s="4" t="s">
        <v>20</v>
      </c>
      <c r="G1647" s="1">
        <v>42522</v>
      </c>
      <c r="H1647">
        <v>2016</v>
      </c>
      <c r="I1647" s="4" t="s">
        <v>70</v>
      </c>
      <c r="J1647" s="4" t="s">
        <v>22</v>
      </c>
      <c r="K1647" s="4" t="s">
        <v>24472</v>
      </c>
      <c r="L1647">
        <v>101.809</v>
      </c>
      <c r="M1647">
        <v>12530</v>
      </c>
      <c r="N1647">
        <v>7.9</v>
      </c>
      <c r="O1647">
        <v>7.81</v>
      </c>
      <c r="P1647">
        <v>20000000</v>
      </c>
      <c r="Q1647">
        <v>207945075</v>
      </c>
      <c r="R1647" s="4" t="s">
        <v>60743</v>
      </c>
      <c r="S1647" s="4" t="s">
        <v>60755</v>
      </c>
      <c r="T1647">
        <v>187945075</v>
      </c>
      <c r="U1647">
        <v>9.3972537500000008</v>
      </c>
      <c r="V1647" t="s">
        <v>121234</v>
      </c>
    </row>
    <row r="1648" spans="1:22" x14ac:dyDescent="0.3">
      <c r="A1648" s="4" t="s">
        <v>66818</v>
      </c>
      <c r="B1648" s="4" t="s">
        <v>16</v>
      </c>
      <c r="C1648" s="4" t="s">
        <v>24477</v>
      </c>
      <c r="D1648" s="4" t="s">
        <v>24478</v>
      </c>
      <c r="E1648" s="4" t="s">
        <v>24479</v>
      </c>
      <c r="F1648" s="4" t="s">
        <v>24480</v>
      </c>
      <c r="G1648" s="1">
        <v>42650</v>
      </c>
      <c r="H1648">
        <v>2016</v>
      </c>
      <c r="I1648" s="4" t="s">
        <v>1369</v>
      </c>
      <c r="J1648" s="4" t="s">
        <v>22</v>
      </c>
      <c r="K1648" s="4" t="s">
        <v>24481</v>
      </c>
      <c r="L1648">
        <v>93.790999999999997</v>
      </c>
      <c r="M1648">
        <v>13943</v>
      </c>
      <c r="N1648">
        <v>8.1950000000000003</v>
      </c>
      <c r="O1648">
        <v>8.1</v>
      </c>
      <c r="P1648">
        <v>40000000</v>
      </c>
      <c r="Q1648">
        <v>175302354</v>
      </c>
      <c r="R1648" s="4" t="s">
        <v>60743</v>
      </c>
      <c r="S1648" s="4" t="s">
        <v>60755</v>
      </c>
      <c r="T1648">
        <v>135302354</v>
      </c>
      <c r="U1648">
        <v>3.3825588500000001</v>
      </c>
      <c r="V1648" t="s">
        <v>121234</v>
      </c>
    </row>
    <row r="1649" spans="1:22" x14ac:dyDescent="0.3">
      <c r="A1649" s="4" t="s">
        <v>66819</v>
      </c>
      <c r="B1649" s="4" t="s">
        <v>16</v>
      </c>
      <c r="C1649" s="4" t="s">
        <v>24482</v>
      </c>
      <c r="D1649" s="4" t="s">
        <v>4706</v>
      </c>
      <c r="E1649" s="4" t="s">
        <v>24483</v>
      </c>
      <c r="F1649" s="4" t="s">
        <v>20</v>
      </c>
      <c r="G1649" s="1">
        <v>42529</v>
      </c>
      <c r="H1649">
        <v>2016</v>
      </c>
      <c r="I1649" s="4" t="s">
        <v>1140</v>
      </c>
      <c r="J1649" s="4" t="s">
        <v>22</v>
      </c>
      <c r="K1649" s="4" t="s">
        <v>24484</v>
      </c>
      <c r="L1649">
        <v>87.662999999999997</v>
      </c>
      <c r="M1649">
        <v>8506</v>
      </c>
      <c r="N1649">
        <v>7.2889999999999997</v>
      </c>
      <c r="O1649">
        <v>7.2</v>
      </c>
      <c r="P1649">
        <v>40000000</v>
      </c>
      <c r="Q1649">
        <v>322811702</v>
      </c>
      <c r="R1649" s="4" t="s">
        <v>60743</v>
      </c>
      <c r="S1649" s="4" t="s">
        <v>60755</v>
      </c>
      <c r="T1649">
        <v>282811702</v>
      </c>
      <c r="U1649">
        <v>7.0702925499999996</v>
      </c>
      <c r="V1649" t="s">
        <v>121234</v>
      </c>
    </row>
    <row r="1650" spans="1:22" x14ac:dyDescent="0.3">
      <c r="A1650" s="4" t="s">
        <v>66820</v>
      </c>
      <c r="B1650" s="4" t="s">
        <v>16</v>
      </c>
      <c r="C1650" s="4" t="s">
        <v>24485</v>
      </c>
      <c r="D1650" s="4" t="s">
        <v>547</v>
      </c>
      <c r="E1650" s="4" t="s">
        <v>24486</v>
      </c>
      <c r="F1650" s="4" t="s">
        <v>20</v>
      </c>
      <c r="G1650" s="1">
        <v>42452</v>
      </c>
      <c r="H1650">
        <v>2016</v>
      </c>
      <c r="I1650" s="4" t="s">
        <v>180</v>
      </c>
      <c r="J1650" s="4" t="s">
        <v>22</v>
      </c>
      <c r="K1650" s="4" t="s">
        <v>24487</v>
      </c>
      <c r="L1650">
        <v>80.962000000000003</v>
      </c>
      <c r="M1650">
        <v>18128</v>
      </c>
      <c r="N1650">
        <v>6</v>
      </c>
      <c r="O1650">
        <v>6</v>
      </c>
      <c r="P1650">
        <v>250000000</v>
      </c>
      <c r="Q1650">
        <v>874362803</v>
      </c>
      <c r="R1650" s="4" t="s">
        <v>60749</v>
      </c>
      <c r="S1650" s="4" t="s">
        <v>60755</v>
      </c>
      <c r="T1650">
        <v>624362803</v>
      </c>
      <c r="U1650">
        <v>2.4974512120000001</v>
      </c>
      <c r="V1650" t="s">
        <v>121234</v>
      </c>
    </row>
    <row r="1651" spans="1:22" x14ac:dyDescent="0.3">
      <c r="A1651" s="4" t="s">
        <v>66821</v>
      </c>
      <c r="B1651" s="4" t="s">
        <v>16</v>
      </c>
      <c r="C1651" s="4" t="s">
        <v>24488</v>
      </c>
      <c r="D1651" s="4" t="s">
        <v>266</v>
      </c>
      <c r="E1651" s="4" t="s">
        <v>24489</v>
      </c>
      <c r="F1651" s="4" t="s">
        <v>2418</v>
      </c>
      <c r="G1651" s="1">
        <v>42662</v>
      </c>
      <c r="H1651">
        <v>2016</v>
      </c>
      <c r="I1651" s="4" t="s">
        <v>445</v>
      </c>
      <c r="J1651" s="4" t="s">
        <v>22</v>
      </c>
      <c r="K1651" s="4" t="s">
        <v>24490</v>
      </c>
      <c r="L1651">
        <v>77.906000000000006</v>
      </c>
      <c r="M1651">
        <v>4940</v>
      </c>
      <c r="N1651">
        <v>5.9939999999999998</v>
      </c>
      <c r="O1651">
        <v>5.99</v>
      </c>
      <c r="P1651">
        <v>60000000</v>
      </c>
      <c r="Q1651">
        <v>162100000</v>
      </c>
      <c r="R1651" s="4" t="s">
        <v>60749</v>
      </c>
      <c r="S1651" s="4" t="s">
        <v>60755</v>
      </c>
      <c r="T1651">
        <v>102100000</v>
      </c>
      <c r="U1651">
        <v>1.7016666666666667</v>
      </c>
      <c r="V1651" t="s">
        <v>121234</v>
      </c>
    </row>
    <row r="1652" spans="1:22" x14ac:dyDescent="0.3">
      <c r="A1652" s="4" t="s">
        <v>66822</v>
      </c>
      <c r="B1652" s="4" t="s">
        <v>16</v>
      </c>
      <c r="C1652" s="4" t="s">
        <v>24491</v>
      </c>
      <c r="D1652" s="4" t="s">
        <v>13420</v>
      </c>
      <c r="E1652" s="4" t="s">
        <v>24492</v>
      </c>
      <c r="F1652" s="4" t="s">
        <v>212</v>
      </c>
      <c r="G1652" s="1">
        <v>42522</v>
      </c>
      <c r="H1652">
        <v>2016</v>
      </c>
      <c r="I1652" s="4" t="s">
        <v>3048</v>
      </c>
      <c r="J1652" s="4" t="s">
        <v>214</v>
      </c>
      <c r="K1652" s="4" t="s">
        <v>24493</v>
      </c>
      <c r="L1652">
        <v>76.600999999999999</v>
      </c>
      <c r="M1652">
        <v>3844</v>
      </c>
      <c r="N1652">
        <v>8.1999999999999993</v>
      </c>
      <c r="O1652">
        <v>7.9</v>
      </c>
      <c r="P1652">
        <v>8575000</v>
      </c>
      <c r="Q1652">
        <v>38600000</v>
      </c>
      <c r="R1652" s="4" t="s">
        <v>60743</v>
      </c>
      <c r="S1652" s="4" t="s">
        <v>60759</v>
      </c>
      <c r="T1652">
        <v>30025000</v>
      </c>
      <c r="U1652">
        <v>3.5014577259475219</v>
      </c>
      <c r="V1652" t="s">
        <v>121234</v>
      </c>
    </row>
    <row r="1653" spans="1:22" x14ac:dyDescent="0.3">
      <c r="A1653" s="4" t="s">
        <v>66823</v>
      </c>
      <c r="B1653" s="4" t="s">
        <v>16</v>
      </c>
      <c r="C1653" s="4" t="s">
        <v>24494</v>
      </c>
      <c r="D1653" s="4" t="s">
        <v>4536</v>
      </c>
      <c r="E1653" s="4" t="s">
        <v>24495</v>
      </c>
      <c r="F1653" s="4" t="s">
        <v>20</v>
      </c>
      <c r="G1653" s="1">
        <v>42705</v>
      </c>
      <c r="H1653">
        <v>2016</v>
      </c>
      <c r="I1653" s="4" t="s">
        <v>9700</v>
      </c>
      <c r="J1653" s="4" t="s">
        <v>22</v>
      </c>
      <c r="K1653" s="4" t="s">
        <v>24496</v>
      </c>
      <c r="L1653">
        <v>76.174000000000007</v>
      </c>
      <c r="M1653">
        <v>17108</v>
      </c>
      <c r="N1653">
        <v>7.9</v>
      </c>
      <c r="O1653">
        <v>7.83</v>
      </c>
      <c r="P1653">
        <v>30000000</v>
      </c>
      <c r="Q1653">
        <v>447407695</v>
      </c>
      <c r="R1653" s="4" t="s">
        <v>60743</v>
      </c>
      <c r="S1653" s="4" t="s">
        <v>60755</v>
      </c>
      <c r="T1653">
        <v>417407695</v>
      </c>
      <c r="U1653">
        <v>13.913589833333333</v>
      </c>
      <c r="V1653" t="s">
        <v>121234</v>
      </c>
    </row>
    <row r="1654" spans="1:22" x14ac:dyDescent="0.3">
      <c r="A1654" s="4" t="s">
        <v>66824</v>
      </c>
      <c r="B1654" s="4" t="s">
        <v>16</v>
      </c>
      <c r="C1654" s="4" t="s">
        <v>24497</v>
      </c>
      <c r="D1654" s="4" t="s">
        <v>24498</v>
      </c>
      <c r="E1654" s="4" t="s">
        <v>24499</v>
      </c>
      <c r="F1654" s="4" t="s">
        <v>1151</v>
      </c>
      <c r="G1654" s="1">
        <v>42697</v>
      </c>
      <c r="H1654">
        <v>2016</v>
      </c>
      <c r="I1654" s="4" t="s">
        <v>24500</v>
      </c>
      <c r="J1654" s="4" t="s">
        <v>22</v>
      </c>
      <c r="K1654" s="4" t="s">
        <v>24501</v>
      </c>
      <c r="L1654">
        <v>73.378</v>
      </c>
      <c r="M1654">
        <v>8015</v>
      </c>
      <c r="N1654">
        <v>7.1120000000000001</v>
      </c>
      <c r="O1654">
        <v>7.03</v>
      </c>
      <c r="P1654">
        <v>75000000</v>
      </c>
      <c r="Q1654">
        <v>634151679</v>
      </c>
      <c r="R1654" s="4" t="s">
        <v>60743</v>
      </c>
      <c r="S1654" s="4" t="s">
        <v>60755</v>
      </c>
      <c r="T1654">
        <v>559151679</v>
      </c>
      <c r="U1654">
        <v>7.45535572</v>
      </c>
      <c r="V1654" t="s">
        <v>121234</v>
      </c>
    </row>
    <row r="1655" spans="1:22" x14ac:dyDescent="0.3">
      <c r="A1655" s="4" t="s">
        <v>66825</v>
      </c>
      <c r="B1655" s="4" t="s">
        <v>16</v>
      </c>
      <c r="C1655" s="4" t="s">
        <v>24502</v>
      </c>
      <c r="D1655" s="4" t="s">
        <v>5848</v>
      </c>
      <c r="E1655" s="4" t="s">
        <v>24503</v>
      </c>
      <c r="F1655" s="4" t="s">
        <v>20</v>
      </c>
      <c r="G1655" s="1">
        <v>42543</v>
      </c>
      <c r="H1655">
        <v>2016</v>
      </c>
      <c r="I1655" s="4" t="s">
        <v>1583</v>
      </c>
      <c r="J1655" s="4" t="s">
        <v>22</v>
      </c>
      <c r="K1655" s="4" t="s">
        <v>24504</v>
      </c>
      <c r="L1655">
        <v>72.968999999999994</v>
      </c>
      <c r="M1655">
        <v>6101</v>
      </c>
      <c r="N1655">
        <v>5.3319999999999999</v>
      </c>
      <c r="O1655">
        <v>5.39</v>
      </c>
      <c r="P1655">
        <v>165000000</v>
      </c>
      <c r="Q1655">
        <v>389681935</v>
      </c>
      <c r="R1655" s="4" t="s">
        <v>60746</v>
      </c>
      <c r="S1655" s="4" t="s">
        <v>60755</v>
      </c>
      <c r="T1655">
        <v>224681935</v>
      </c>
      <c r="U1655">
        <v>1.361708696969697</v>
      </c>
      <c r="V1655" t="s">
        <v>121234</v>
      </c>
    </row>
    <row r="1656" spans="1:22" x14ac:dyDescent="0.3">
      <c r="A1656" s="4" t="s">
        <v>66826</v>
      </c>
      <c r="B1656" s="4" t="s">
        <v>16</v>
      </c>
      <c r="C1656" s="4" t="s">
        <v>24505</v>
      </c>
      <c r="D1656" s="4" t="s">
        <v>5333</v>
      </c>
      <c r="E1656" s="4" t="s">
        <v>24506</v>
      </c>
      <c r="F1656" s="4" t="s">
        <v>21763</v>
      </c>
      <c r="G1656" s="1">
        <v>42383</v>
      </c>
      <c r="H1656">
        <v>2016</v>
      </c>
      <c r="I1656" s="4" t="s">
        <v>24507</v>
      </c>
      <c r="J1656" s="4" t="s">
        <v>22</v>
      </c>
      <c r="K1656" s="4" t="s">
        <v>24508</v>
      </c>
      <c r="L1656">
        <v>71.534000000000006</v>
      </c>
      <c r="M1656">
        <v>3618</v>
      </c>
      <c r="N1656">
        <v>7.2729999999999997</v>
      </c>
      <c r="O1656">
        <v>7.09</v>
      </c>
      <c r="P1656">
        <v>50000000</v>
      </c>
      <c r="Q1656">
        <v>69411370</v>
      </c>
      <c r="R1656" s="4" t="s">
        <v>60743</v>
      </c>
      <c r="S1656" s="4" t="s">
        <v>60755</v>
      </c>
      <c r="T1656">
        <v>19411370</v>
      </c>
      <c r="U1656">
        <v>0.3882274</v>
      </c>
      <c r="V1656" t="s">
        <v>121234</v>
      </c>
    </row>
    <row r="1657" spans="1:22" x14ac:dyDescent="0.3">
      <c r="A1657" s="4" t="s">
        <v>66827</v>
      </c>
      <c r="B1657" s="4" t="s">
        <v>16</v>
      </c>
      <c r="C1657" s="4" t="s">
        <v>24509</v>
      </c>
      <c r="D1657" s="4" t="s">
        <v>4871</v>
      </c>
      <c r="E1657" s="4" t="s">
        <v>24510</v>
      </c>
      <c r="F1657" s="4" t="s">
        <v>20</v>
      </c>
      <c r="G1657" s="1">
        <v>42656</v>
      </c>
      <c r="H1657">
        <v>2016</v>
      </c>
      <c r="I1657" s="4" t="s">
        <v>672</v>
      </c>
      <c r="J1657" s="4" t="s">
        <v>22</v>
      </c>
      <c r="K1657" s="4" t="s">
        <v>24511</v>
      </c>
      <c r="L1657">
        <v>71.194000000000003</v>
      </c>
      <c r="M1657">
        <v>6307</v>
      </c>
      <c r="N1657">
        <v>7.1</v>
      </c>
      <c r="O1657">
        <v>7</v>
      </c>
      <c r="P1657">
        <v>44000000</v>
      </c>
      <c r="Q1657">
        <v>155160045</v>
      </c>
      <c r="R1657" s="4" t="s">
        <v>60743</v>
      </c>
      <c r="S1657" s="4" t="s">
        <v>60755</v>
      </c>
      <c r="T1657">
        <v>111160045</v>
      </c>
      <c r="U1657">
        <v>2.526364659090909</v>
      </c>
      <c r="V1657" t="s">
        <v>121234</v>
      </c>
    </row>
    <row r="1658" spans="1:22" x14ac:dyDescent="0.3">
      <c r="A1658" s="4" t="s">
        <v>66828</v>
      </c>
      <c r="B1658" s="4" t="s">
        <v>16</v>
      </c>
      <c r="C1658" s="4" t="s">
        <v>24512</v>
      </c>
      <c r="D1658" s="4" t="s">
        <v>13077</v>
      </c>
      <c r="E1658" s="4" t="s">
        <v>24513</v>
      </c>
      <c r="F1658" s="4" t="s">
        <v>20</v>
      </c>
      <c r="G1658" s="1">
        <v>42508</v>
      </c>
      <c r="H1658">
        <v>2016</v>
      </c>
      <c r="I1658" s="4" t="s">
        <v>14590</v>
      </c>
      <c r="J1658" s="4" t="s">
        <v>22</v>
      </c>
      <c r="K1658" s="4" t="s">
        <v>24514</v>
      </c>
      <c r="L1658">
        <v>69.427000000000007</v>
      </c>
      <c r="M1658">
        <v>13089</v>
      </c>
      <c r="N1658">
        <v>6.5119999999999996</v>
      </c>
      <c r="O1658">
        <v>6.49</v>
      </c>
      <c r="P1658">
        <v>178000000</v>
      </c>
      <c r="Q1658">
        <v>543934787</v>
      </c>
      <c r="R1658" s="4" t="s">
        <v>60749</v>
      </c>
      <c r="S1658" s="4" t="s">
        <v>60755</v>
      </c>
      <c r="T1658">
        <v>365934787</v>
      </c>
      <c r="U1658">
        <v>2.0558134101123597</v>
      </c>
      <c r="V1658" t="s">
        <v>121234</v>
      </c>
    </row>
    <row r="1659" spans="1:22" x14ac:dyDescent="0.3">
      <c r="A1659" s="4" t="s">
        <v>66829</v>
      </c>
      <c r="B1659" s="4" t="s">
        <v>16</v>
      </c>
      <c r="C1659" s="4" t="s">
        <v>24515</v>
      </c>
      <c r="D1659" s="4" t="s">
        <v>251</v>
      </c>
      <c r="E1659" s="4" t="s">
        <v>24516</v>
      </c>
      <c r="F1659" s="4" t="s">
        <v>20</v>
      </c>
      <c r="G1659" s="1">
        <v>42684</v>
      </c>
      <c r="H1659">
        <v>2016</v>
      </c>
      <c r="I1659" s="4" t="s">
        <v>11211</v>
      </c>
      <c r="J1659" s="4" t="s">
        <v>22</v>
      </c>
      <c r="K1659" s="4" t="s">
        <v>24517</v>
      </c>
      <c r="L1659">
        <v>67.679000000000002</v>
      </c>
      <c r="M1659">
        <v>18020</v>
      </c>
      <c r="N1659">
        <v>7.609</v>
      </c>
      <c r="O1659">
        <v>7.56</v>
      </c>
      <c r="P1659">
        <v>47000000</v>
      </c>
      <c r="Q1659">
        <v>203388186</v>
      </c>
      <c r="R1659" s="4" t="s">
        <v>60743</v>
      </c>
      <c r="S1659" s="4" t="s">
        <v>60755</v>
      </c>
      <c r="T1659">
        <v>156388186</v>
      </c>
      <c r="U1659">
        <v>3.3274082127659574</v>
      </c>
      <c r="V1659" t="s">
        <v>121234</v>
      </c>
    </row>
    <row r="1660" spans="1:22" x14ac:dyDescent="0.3">
      <c r="A1660" s="4" t="s">
        <v>66830</v>
      </c>
      <c r="B1660" s="4" t="s">
        <v>16</v>
      </c>
      <c r="C1660" s="4" t="s">
        <v>24518</v>
      </c>
      <c r="D1660" s="4" t="s">
        <v>24519</v>
      </c>
      <c r="E1660" s="4" t="s">
        <v>24520</v>
      </c>
      <c r="F1660" s="4" t="s">
        <v>2418</v>
      </c>
      <c r="G1660" s="1">
        <v>42392</v>
      </c>
      <c r="H1660">
        <v>2016</v>
      </c>
      <c r="I1660" s="4" t="s">
        <v>24521</v>
      </c>
      <c r="J1660" s="4" t="s">
        <v>22</v>
      </c>
      <c r="K1660" s="4" t="s">
        <v>24522</v>
      </c>
      <c r="L1660">
        <v>65.373000000000005</v>
      </c>
      <c r="M1660">
        <v>6135</v>
      </c>
      <c r="N1660">
        <v>6.9</v>
      </c>
      <c r="O1660">
        <v>6.82</v>
      </c>
      <c r="P1660">
        <v>145000000</v>
      </c>
      <c r="Q1660">
        <v>521170825</v>
      </c>
      <c r="R1660" s="4" t="s">
        <v>60743</v>
      </c>
      <c r="S1660" s="4" t="s">
        <v>60755</v>
      </c>
      <c r="T1660">
        <v>376170825</v>
      </c>
      <c r="U1660">
        <v>2.594281551724138</v>
      </c>
      <c r="V1660" t="s">
        <v>121234</v>
      </c>
    </row>
    <row r="1661" spans="1:22" x14ac:dyDescent="0.3">
      <c r="A1661" s="4" t="s">
        <v>66831</v>
      </c>
      <c r="B1661" s="4" t="s">
        <v>16</v>
      </c>
      <c r="C1661" s="4" t="s">
        <v>24523</v>
      </c>
      <c r="D1661" s="4" t="s">
        <v>9013</v>
      </c>
      <c r="E1661" s="4" t="s">
        <v>24524</v>
      </c>
      <c r="F1661" s="4" t="s">
        <v>20</v>
      </c>
      <c r="G1661" s="1">
        <v>42668</v>
      </c>
      <c r="H1661">
        <v>2016</v>
      </c>
      <c r="I1661" s="4" t="s">
        <v>180</v>
      </c>
      <c r="J1661" s="4" t="s">
        <v>22</v>
      </c>
      <c r="K1661" s="4" t="s">
        <v>24525</v>
      </c>
      <c r="L1661">
        <v>62.704999999999998</v>
      </c>
      <c r="M1661">
        <v>22362</v>
      </c>
      <c r="N1661">
        <v>7.4</v>
      </c>
      <c r="O1661">
        <v>7.36</v>
      </c>
      <c r="P1661">
        <v>180000000</v>
      </c>
      <c r="Q1661">
        <v>676343174</v>
      </c>
      <c r="R1661" s="4" t="s">
        <v>60743</v>
      </c>
      <c r="S1661" s="4" t="s">
        <v>60755</v>
      </c>
      <c r="T1661">
        <v>496343174</v>
      </c>
      <c r="U1661">
        <v>2.7574620777777779</v>
      </c>
      <c r="V1661" t="s">
        <v>121234</v>
      </c>
    </row>
    <row r="1662" spans="1:22" x14ac:dyDescent="0.3">
      <c r="A1662" s="4" t="s">
        <v>66832</v>
      </c>
      <c r="B1662" s="4" t="s">
        <v>16</v>
      </c>
      <c r="C1662" s="4" t="s">
        <v>24526</v>
      </c>
      <c r="D1662" s="4" t="s">
        <v>1795</v>
      </c>
      <c r="E1662" s="4" t="s">
        <v>24527</v>
      </c>
      <c r="F1662" s="4" t="s">
        <v>24528</v>
      </c>
      <c r="G1662" s="1">
        <v>42607</v>
      </c>
      <c r="H1662">
        <v>2016</v>
      </c>
      <c r="I1662" s="4" t="s">
        <v>175</v>
      </c>
      <c r="J1662" s="4" t="s">
        <v>22</v>
      </c>
      <c r="K1662" s="4" t="s">
        <v>24529</v>
      </c>
      <c r="L1662">
        <v>60.429000000000002</v>
      </c>
      <c r="M1662">
        <v>3399</v>
      </c>
      <c r="N1662">
        <v>6</v>
      </c>
      <c r="O1662">
        <v>5.99</v>
      </c>
      <c r="P1662">
        <v>40000000</v>
      </c>
      <c r="Q1662">
        <v>125729635</v>
      </c>
      <c r="R1662" s="4" t="s">
        <v>60749</v>
      </c>
      <c r="S1662" s="4" t="s">
        <v>60755</v>
      </c>
      <c r="T1662">
        <v>85729635</v>
      </c>
      <c r="U1662">
        <v>2.143240875</v>
      </c>
      <c r="V1662" t="s">
        <v>121234</v>
      </c>
    </row>
    <row r="1663" spans="1:22" x14ac:dyDescent="0.3">
      <c r="A1663" s="4" t="s">
        <v>66833</v>
      </c>
      <c r="B1663" s="4" t="s">
        <v>16</v>
      </c>
      <c r="C1663" s="4" t="s">
        <v>24530</v>
      </c>
      <c r="D1663" s="4" t="s">
        <v>4858</v>
      </c>
      <c r="E1663" s="4" t="s">
        <v>24531</v>
      </c>
      <c r="F1663" s="4" t="s">
        <v>24532</v>
      </c>
      <c r="G1663" s="1">
        <v>42515</v>
      </c>
      <c r="H1663">
        <v>2016</v>
      </c>
      <c r="I1663" s="4" t="s">
        <v>180</v>
      </c>
      <c r="J1663" s="4" t="s">
        <v>22</v>
      </c>
      <c r="K1663" s="4" t="s">
        <v>24533</v>
      </c>
      <c r="L1663">
        <v>59.954000000000001</v>
      </c>
      <c r="M1663">
        <v>6857</v>
      </c>
      <c r="N1663">
        <v>6.38</v>
      </c>
      <c r="O1663">
        <v>6.35</v>
      </c>
      <c r="P1663">
        <v>160000000</v>
      </c>
      <c r="Q1663">
        <v>433677183</v>
      </c>
      <c r="R1663" s="4" t="s">
        <v>60749</v>
      </c>
      <c r="S1663" s="4" t="s">
        <v>60755</v>
      </c>
      <c r="T1663">
        <v>273677183</v>
      </c>
      <c r="U1663">
        <v>1.71048239375</v>
      </c>
      <c r="V1663" t="s">
        <v>121234</v>
      </c>
    </row>
    <row r="1664" spans="1:22" x14ac:dyDescent="0.3">
      <c r="A1664" s="4" t="s">
        <v>66834</v>
      </c>
      <c r="B1664" s="4" t="s">
        <v>16</v>
      </c>
      <c r="C1664" s="4" t="s">
        <v>24534</v>
      </c>
      <c r="D1664" s="4" t="s">
        <v>17337</v>
      </c>
      <c r="E1664" s="4" t="s">
        <v>24535</v>
      </c>
      <c r="F1664" s="4" t="s">
        <v>20</v>
      </c>
      <c r="G1664" s="1">
        <v>42714</v>
      </c>
      <c r="H1664">
        <v>2016</v>
      </c>
      <c r="I1664" s="4" t="s">
        <v>432</v>
      </c>
      <c r="J1664" s="4" t="s">
        <v>22</v>
      </c>
      <c r="K1664" s="4" t="s">
        <v>24536</v>
      </c>
      <c r="L1664">
        <v>56.365000000000002</v>
      </c>
      <c r="M1664">
        <v>9831</v>
      </c>
      <c r="N1664">
        <v>8.0559999999999992</v>
      </c>
      <c r="O1664">
        <v>7.94</v>
      </c>
      <c r="P1664">
        <v>25000000</v>
      </c>
      <c r="Q1664">
        <v>235957472</v>
      </c>
      <c r="R1664" s="4" t="s">
        <v>60743</v>
      </c>
      <c r="S1664" s="4" t="s">
        <v>60755</v>
      </c>
      <c r="T1664">
        <v>210957472</v>
      </c>
      <c r="U1664">
        <v>8.4382988799999996</v>
      </c>
      <c r="V1664" t="s">
        <v>121234</v>
      </c>
    </row>
    <row r="1665" spans="1:22" x14ac:dyDescent="0.3">
      <c r="A1665" s="4" t="s">
        <v>66835</v>
      </c>
      <c r="B1665" s="4" t="s">
        <v>16</v>
      </c>
      <c r="C1665" s="4" t="s">
        <v>24537</v>
      </c>
      <c r="D1665" s="4" t="s">
        <v>9136</v>
      </c>
      <c r="E1665" s="4" t="s">
        <v>24538</v>
      </c>
      <c r="F1665" s="4" t="s">
        <v>1280</v>
      </c>
      <c r="G1665" s="1">
        <v>42650</v>
      </c>
      <c r="H1665">
        <v>2016</v>
      </c>
      <c r="I1665" s="4" t="s">
        <v>9935</v>
      </c>
      <c r="J1665" s="4" t="s">
        <v>22</v>
      </c>
      <c r="K1665" s="4" t="s">
        <v>24539</v>
      </c>
      <c r="L1665">
        <v>55.935000000000002</v>
      </c>
      <c r="M1665">
        <v>3367</v>
      </c>
      <c r="N1665">
        <v>7.3</v>
      </c>
      <c r="O1665">
        <v>7.1</v>
      </c>
      <c r="P1665">
        <v>43000000</v>
      </c>
      <c r="Q1665">
        <v>47300000</v>
      </c>
      <c r="R1665" s="4" t="s">
        <v>60743</v>
      </c>
      <c r="S1665" s="4" t="s">
        <v>60755</v>
      </c>
      <c r="T1665">
        <v>4300000</v>
      </c>
      <c r="U1665">
        <v>0.1</v>
      </c>
      <c r="V1665" t="s">
        <v>121234</v>
      </c>
    </row>
    <row r="1666" spans="1:22" x14ac:dyDescent="0.3">
      <c r="A1666" s="4" t="s">
        <v>66836</v>
      </c>
      <c r="B1666" s="4" t="s">
        <v>16</v>
      </c>
      <c r="C1666" s="4" t="s">
        <v>24540</v>
      </c>
      <c r="D1666" s="4" t="s">
        <v>618</v>
      </c>
      <c r="E1666" s="4" t="s">
        <v>24541</v>
      </c>
      <c r="F1666" s="4" t="s">
        <v>27</v>
      </c>
      <c r="G1666" s="1">
        <v>42725</v>
      </c>
      <c r="H1666">
        <v>2016</v>
      </c>
      <c r="I1666" s="4" t="s">
        <v>470</v>
      </c>
      <c r="J1666" s="4" t="s">
        <v>22</v>
      </c>
      <c r="K1666" s="4" t="s">
        <v>24542</v>
      </c>
      <c r="L1666">
        <v>53.670999999999999</v>
      </c>
      <c r="M1666">
        <v>4327</v>
      </c>
      <c r="N1666">
        <v>6.8079999999999998</v>
      </c>
      <c r="O1666">
        <v>6.71</v>
      </c>
      <c r="P1666">
        <v>4000000</v>
      </c>
      <c r="Q1666">
        <v>6170043</v>
      </c>
      <c r="R1666" s="4" t="s">
        <v>60743</v>
      </c>
      <c r="S1666" s="4" t="s">
        <v>60755</v>
      </c>
      <c r="T1666">
        <v>2170043</v>
      </c>
      <c r="U1666">
        <v>0.54251075000000004</v>
      </c>
      <c r="V1666" t="s">
        <v>121234</v>
      </c>
    </row>
    <row r="1667" spans="1:22" x14ac:dyDescent="0.3">
      <c r="A1667" s="4" t="s">
        <v>66837</v>
      </c>
      <c r="B1667" s="4" t="s">
        <v>16</v>
      </c>
      <c r="C1667" s="4" t="s">
        <v>24543</v>
      </c>
      <c r="D1667" s="4" t="s">
        <v>57</v>
      </c>
      <c r="E1667" s="4" t="s">
        <v>24544</v>
      </c>
      <c r="F1667" s="4" t="s">
        <v>27</v>
      </c>
      <c r="G1667" s="1">
        <v>42467</v>
      </c>
      <c r="H1667">
        <v>2016</v>
      </c>
      <c r="I1667" s="4" t="s">
        <v>24545</v>
      </c>
      <c r="J1667" s="4" t="s">
        <v>22</v>
      </c>
      <c r="K1667" s="4" t="s">
        <v>24546</v>
      </c>
      <c r="L1667">
        <v>52.89</v>
      </c>
      <c r="M1667">
        <v>8103</v>
      </c>
      <c r="N1667">
        <v>6.8650000000000002</v>
      </c>
      <c r="O1667">
        <v>6.8</v>
      </c>
      <c r="P1667">
        <v>175000000</v>
      </c>
      <c r="Q1667">
        <v>966550600</v>
      </c>
      <c r="R1667" s="4" t="s">
        <v>60743</v>
      </c>
      <c r="S1667" s="4" t="s">
        <v>60755</v>
      </c>
      <c r="T1667">
        <v>791550600</v>
      </c>
      <c r="U1667">
        <v>4.5231462857142857</v>
      </c>
      <c r="V1667" t="s">
        <v>121234</v>
      </c>
    </row>
    <row r="1668" spans="1:22" x14ac:dyDescent="0.3">
      <c r="A1668" s="4" t="s">
        <v>66838</v>
      </c>
      <c r="B1668" s="4" t="s">
        <v>16</v>
      </c>
      <c r="C1668" s="4" t="s">
        <v>24547</v>
      </c>
      <c r="D1668" s="4" t="s">
        <v>31</v>
      </c>
      <c r="E1668" s="4" t="s">
        <v>24548</v>
      </c>
      <c r="F1668" s="4" t="s">
        <v>27</v>
      </c>
      <c r="G1668" s="1">
        <v>42690</v>
      </c>
      <c r="H1668">
        <v>2016</v>
      </c>
      <c r="I1668" s="4" t="s">
        <v>4018</v>
      </c>
      <c r="J1668" s="4" t="s">
        <v>22</v>
      </c>
      <c r="K1668" s="4" t="s">
        <v>24549</v>
      </c>
      <c r="L1668">
        <v>52.875999999999998</v>
      </c>
      <c r="M1668">
        <v>18925</v>
      </c>
      <c r="N1668">
        <v>7.3170000000000002</v>
      </c>
      <c r="O1668">
        <v>7.28</v>
      </c>
      <c r="P1668">
        <v>180000000</v>
      </c>
      <c r="Q1668">
        <v>809342332</v>
      </c>
      <c r="R1668" s="4" t="s">
        <v>60743</v>
      </c>
      <c r="S1668" s="4" t="s">
        <v>60755</v>
      </c>
      <c r="T1668">
        <v>629342332</v>
      </c>
      <c r="U1668">
        <v>3.4963462888888888</v>
      </c>
      <c r="V1668" t="s">
        <v>121234</v>
      </c>
    </row>
    <row r="1669" spans="1:22" x14ac:dyDescent="0.3">
      <c r="A1669" s="4" t="s">
        <v>66839</v>
      </c>
      <c r="B1669" s="4" t="s">
        <v>16</v>
      </c>
      <c r="C1669" s="4" t="s">
        <v>24550</v>
      </c>
      <c r="D1669" s="4" t="s">
        <v>24551</v>
      </c>
      <c r="E1669" s="4" t="s">
        <v>24552</v>
      </c>
      <c r="F1669" s="4" t="s">
        <v>24553</v>
      </c>
      <c r="G1669" s="1">
        <v>42419</v>
      </c>
      <c r="H1669">
        <v>2016</v>
      </c>
      <c r="I1669" s="4" t="s">
        <v>24554</v>
      </c>
      <c r="J1669" s="4" t="s">
        <v>22</v>
      </c>
      <c r="K1669" s="4" t="s">
        <v>24555</v>
      </c>
      <c r="L1669">
        <v>52.79</v>
      </c>
      <c r="M1669">
        <v>7107</v>
      </c>
      <c r="N1669">
        <v>6.9779999999999998</v>
      </c>
      <c r="O1669">
        <v>6.9</v>
      </c>
      <c r="P1669">
        <v>4000000</v>
      </c>
      <c r="Q1669">
        <v>40423945</v>
      </c>
      <c r="R1669" s="4" t="s">
        <v>60743</v>
      </c>
      <c r="S1669" s="4" t="s">
        <v>60755</v>
      </c>
      <c r="T1669">
        <v>36423945</v>
      </c>
      <c r="U1669">
        <v>9.1059862500000008</v>
      </c>
      <c r="V1669" t="s">
        <v>121234</v>
      </c>
    </row>
    <row r="1670" spans="1:22" x14ac:dyDescent="0.3">
      <c r="A1670" s="4" t="s">
        <v>66840</v>
      </c>
      <c r="B1670" s="4" t="s">
        <v>16</v>
      </c>
      <c r="C1670" s="4" t="s">
        <v>24556</v>
      </c>
      <c r="D1670" s="4" t="s">
        <v>996</v>
      </c>
      <c r="E1670" s="4" t="s">
        <v>24557</v>
      </c>
      <c r="F1670" s="4" t="s">
        <v>24558</v>
      </c>
      <c r="G1670" s="1">
        <v>42720</v>
      </c>
      <c r="H1670">
        <v>2016</v>
      </c>
      <c r="I1670" s="4" t="s">
        <v>180</v>
      </c>
      <c r="J1670" s="4" t="s">
        <v>22</v>
      </c>
      <c r="K1670" s="4" t="s">
        <v>24559</v>
      </c>
      <c r="L1670">
        <v>52.271999999999998</v>
      </c>
      <c r="M1670">
        <v>5185</v>
      </c>
      <c r="N1670">
        <v>6</v>
      </c>
      <c r="O1670">
        <v>6</v>
      </c>
      <c r="P1670">
        <v>150000000</v>
      </c>
      <c r="Q1670">
        <v>331957105</v>
      </c>
      <c r="R1670" s="4" t="s">
        <v>60749</v>
      </c>
      <c r="S1670" s="4" t="s">
        <v>60755</v>
      </c>
      <c r="T1670">
        <v>181957105</v>
      </c>
      <c r="U1670">
        <v>1.2130473666666666</v>
      </c>
      <c r="V1670" t="s">
        <v>121234</v>
      </c>
    </row>
    <row r="1671" spans="1:22" x14ac:dyDescent="0.3">
      <c r="A1671" s="4" t="s">
        <v>66843</v>
      </c>
      <c r="B1671" s="4" t="s">
        <v>16</v>
      </c>
      <c r="C1671" s="4" t="s">
        <v>24567</v>
      </c>
      <c r="D1671" s="4" t="s">
        <v>1007</v>
      </c>
      <c r="E1671" s="4" t="s">
        <v>24568</v>
      </c>
      <c r="F1671" s="4" t="s">
        <v>20</v>
      </c>
      <c r="G1671" s="1">
        <v>42718</v>
      </c>
      <c r="H1671">
        <v>2016</v>
      </c>
      <c r="I1671" s="4" t="s">
        <v>1583</v>
      </c>
      <c r="J1671" s="4" t="s">
        <v>22</v>
      </c>
      <c r="K1671" s="4" t="s">
        <v>24569</v>
      </c>
      <c r="L1671">
        <v>48.066000000000003</v>
      </c>
      <c r="M1671">
        <v>15411</v>
      </c>
      <c r="N1671">
        <v>7.4930000000000003</v>
      </c>
      <c r="O1671">
        <v>7.44</v>
      </c>
      <c r="P1671">
        <v>200000000</v>
      </c>
      <c r="Q1671">
        <v>1056057273</v>
      </c>
      <c r="R1671" s="4" t="s">
        <v>60743</v>
      </c>
      <c r="S1671" s="4" t="s">
        <v>60755</v>
      </c>
      <c r="T1671">
        <v>856057273</v>
      </c>
      <c r="U1671">
        <v>4.2802863650000003</v>
      </c>
      <c r="V1671" t="s">
        <v>121234</v>
      </c>
    </row>
    <row r="1672" spans="1:22" x14ac:dyDescent="0.3">
      <c r="A1672" s="4" t="s">
        <v>66844</v>
      </c>
      <c r="B1672" s="4" t="s">
        <v>16</v>
      </c>
      <c r="C1672" s="4" t="s">
        <v>24570</v>
      </c>
      <c r="D1672" s="4" t="s">
        <v>13028</v>
      </c>
      <c r="E1672" s="4" t="s">
        <v>24571</v>
      </c>
      <c r="F1672" s="4" t="s">
        <v>20</v>
      </c>
      <c r="G1672" s="1">
        <v>42537</v>
      </c>
      <c r="H1672">
        <v>2016</v>
      </c>
      <c r="I1672" s="4" t="s">
        <v>386</v>
      </c>
      <c r="J1672" s="4" t="s">
        <v>22</v>
      </c>
      <c r="K1672" s="4" t="s">
        <v>24572</v>
      </c>
      <c r="L1672">
        <v>47.573999999999998</v>
      </c>
      <c r="M1672">
        <v>6001</v>
      </c>
      <c r="N1672">
        <v>6.4160000000000004</v>
      </c>
      <c r="O1672">
        <v>6.37</v>
      </c>
      <c r="P1672">
        <v>50000000</v>
      </c>
      <c r="Q1672">
        <v>216972543</v>
      </c>
      <c r="R1672" s="4" t="s">
        <v>60749</v>
      </c>
      <c r="S1672" s="4" t="s">
        <v>60755</v>
      </c>
      <c r="T1672">
        <v>166972543</v>
      </c>
      <c r="U1672">
        <v>3.3394508599999999</v>
      </c>
      <c r="V1672" t="s">
        <v>121234</v>
      </c>
    </row>
    <row r="1673" spans="1:22" x14ac:dyDescent="0.3">
      <c r="A1673" s="4" t="s">
        <v>66845</v>
      </c>
      <c r="B1673" s="4" t="s">
        <v>16</v>
      </c>
      <c r="C1673" s="4" t="s">
        <v>24573</v>
      </c>
      <c r="D1673" s="4" t="s">
        <v>18</v>
      </c>
      <c r="E1673" s="4" t="s">
        <v>24574</v>
      </c>
      <c r="F1673" s="4" t="s">
        <v>20</v>
      </c>
      <c r="G1673" s="1">
        <v>42656</v>
      </c>
      <c r="H1673">
        <v>2016</v>
      </c>
      <c r="I1673" s="4" t="s">
        <v>24575</v>
      </c>
      <c r="J1673" s="4" t="s">
        <v>22</v>
      </c>
      <c r="K1673" s="4" t="s">
        <v>24576</v>
      </c>
      <c r="L1673">
        <v>47.558</v>
      </c>
      <c r="M1673">
        <v>3613</v>
      </c>
      <c r="N1673">
        <v>6.6</v>
      </c>
      <c r="O1673">
        <v>6.51</v>
      </c>
      <c r="P1673">
        <v>125000000</v>
      </c>
      <c r="Q1673">
        <v>347337803</v>
      </c>
      <c r="R1673" s="4" t="s">
        <v>60749</v>
      </c>
      <c r="S1673" s="4" t="s">
        <v>60755</v>
      </c>
      <c r="T1673">
        <v>222337803</v>
      </c>
      <c r="U1673">
        <v>1.778702424</v>
      </c>
      <c r="V1673" t="s">
        <v>121234</v>
      </c>
    </row>
    <row r="1674" spans="1:22" x14ac:dyDescent="0.3">
      <c r="A1674" s="4" t="s">
        <v>66846</v>
      </c>
      <c r="B1674" s="4" t="s">
        <v>16</v>
      </c>
      <c r="C1674" s="4" t="s">
        <v>24577</v>
      </c>
      <c r="D1674" s="4" t="s">
        <v>24578</v>
      </c>
      <c r="E1674" s="4" t="s">
        <v>24579</v>
      </c>
      <c r="F1674" s="4" t="s">
        <v>24580</v>
      </c>
      <c r="G1674" s="1">
        <v>42425</v>
      </c>
      <c r="H1674">
        <v>2016</v>
      </c>
      <c r="I1674" s="4" t="s">
        <v>180</v>
      </c>
      <c r="J1674" s="4" t="s">
        <v>22</v>
      </c>
      <c r="K1674" s="4" t="s">
        <v>24581</v>
      </c>
      <c r="L1674">
        <v>47.41</v>
      </c>
      <c r="M1674">
        <v>4097</v>
      </c>
      <c r="N1674">
        <v>5.7</v>
      </c>
      <c r="O1674">
        <v>5.73</v>
      </c>
      <c r="P1674">
        <v>140000000</v>
      </c>
      <c r="Q1674">
        <v>150680864</v>
      </c>
      <c r="R1674" s="4" t="s">
        <v>60746</v>
      </c>
      <c r="S1674" s="4" t="s">
        <v>60755</v>
      </c>
      <c r="T1674">
        <v>10680864</v>
      </c>
      <c r="U1674">
        <v>7.6291885714285718E-2</v>
      </c>
      <c r="V1674" t="s">
        <v>121234</v>
      </c>
    </row>
    <row r="1675" spans="1:22" x14ac:dyDescent="0.3">
      <c r="A1675" s="4" t="s">
        <v>66847</v>
      </c>
      <c r="B1675" s="4" t="s">
        <v>16</v>
      </c>
      <c r="C1675" s="4" t="s">
        <v>24582</v>
      </c>
      <c r="D1675" s="4" t="s">
        <v>12937</v>
      </c>
      <c r="E1675" s="4" t="s">
        <v>24583</v>
      </c>
      <c r="F1675" s="4" t="s">
        <v>20</v>
      </c>
      <c r="G1675" s="1">
        <v>42505</v>
      </c>
      <c r="H1675">
        <v>2016</v>
      </c>
      <c r="I1675" s="4" t="s">
        <v>4082</v>
      </c>
      <c r="J1675" s="4" t="s">
        <v>22</v>
      </c>
      <c r="K1675" s="4" t="s">
        <v>24584</v>
      </c>
      <c r="L1675">
        <v>47.162999999999997</v>
      </c>
      <c r="M1675">
        <v>8010</v>
      </c>
      <c r="N1675">
        <v>7.1</v>
      </c>
      <c r="O1675">
        <v>7.02</v>
      </c>
      <c r="P1675">
        <v>50000000</v>
      </c>
      <c r="Q1675">
        <v>71261763</v>
      </c>
      <c r="R1675" s="4" t="s">
        <v>60743</v>
      </c>
      <c r="S1675" s="4" t="s">
        <v>60755</v>
      </c>
      <c r="T1675">
        <v>21261763</v>
      </c>
      <c r="U1675">
        <v>0.42523526</v>
      </c>
      <c r="V1675" t="s">
        <v>121234</v>
      </c>
    </row>
    <row r="1676" spans="1:22" x14ac:dyDescent="0.3">
      <c r="A1676" s="4" t="s">
        <v>66848</v>
      </c>
      <c r="B1676" s="4" t="s">
        <v>16</v>
      </c>
      <c r="C1676" s="4" t="s">
        <v>24585</v>
      </c>
      <c r="D1676" s="4" t="s">
        <v>4854</v>
      </c>
      <c r="E1676" s="4" t="s">
        <v>24586</v>
      </c>
      <c r="F1676" s="4" t="s">
        <v>20</v>
      </c>
      <c r="G1676" s="1">
        <v>42565</v>
      </c>
      <c r="H1676">
        <v>2016</v>
      </c>
      <c r="I1676" s="4" t="s">
        <v>24587</v>
      </c>
      <c r="J1676" s="4" t="s">
        <v>22</v>
      </c>
      <c r="K1676" s="4" t="s">
        <v>24588</v>
      </c>
      <c r="L1676">
        <v>46.436</v>
      </c>
      <c r="M1676">
        <v>6464</v>
      </c>
      <c r="N1676">
        <v>5.3470000000000004</v>
      </c>
      <c r="O1676">
        <v>5.4</v>
      </c>
      <c r="P1676">
        <v>144000000</v>
      </c>
      <c r="Q1676">
        <v>229147509</v>
      </c>
      <c r="R1676" s="4" t="s">
        <v>60746</v>
      </c>
      <c r="S1676" s="4" t="s">
        <v>60755</v>
      </c>
      <c r="T1676">
        <v>85147509</v>
      </c>
      <c r="U1676">
        <v>0.59130214583333329</v>
      </c>
      <c r="V1676" t="s">
        <v>121234</v>
      </c>
    </row>
    <row r="1677" spans="1:22" x14ac:dyDescent="0.3">
      <c r="A1677" s="4" t="s">
        <v>66849</v>
      </c>
      <c r="B1677" s="4" t="s">
        <v>16</v>
      </c>
      <c r="C1677" s="4" t="s">
        <v>24589</v>
      </c>
      <c r="D1677" s="4" t="s">
        <v>23839</v>
      </c>
      <c r="E1677" s="4" t="s">
        <v>24590</v>
      </c>
      <c r="F1677" s="4" t="s">
        <v>20</v>
      </c>
      <c r="G1677" s="1">
        <v>42544</v>
      </c>
      <c r="H1677">
        <v>2016</v>
      </c>
      <c r="I1677" s="4" t="s">
        <v>24591</v>
      </c>
      <c r="J1677" s="4" t="s">
        <v>22</v>
      </c>
      <c r="K1677" s="4" t="s">
        <v>24592</v>
      </c>
      <c r="L1677">
        <v>46.393999999999998</v>
      </c>
      <c r="M1677">
        <v>4594</v>
      </c>
      <c r="N1677">
        <v>6.1</v>
      </c>
      <c r="O1677">
        <v>6.08</v>
      </c>
      <c r="P1677">
        <v>105000000</v>
      </c>
      <c r="Q1677">
        <v>408579038</v>
      </c>
      <c r="R1677" s="4" t="s">
        <v>60749</v>
      </c>
      <c r="S1677" s="4" t="s">
        <v>60755</v>
      </c>
      <c r="T1677">
        <v>303579038</v>
      </c>
      <c r="U1677">
        <v>2.8912289333333332</v>
      </c>
      <c r="V1677" t="s">
        <v>121234</v>
      </c>
    </row>
    <row r="1678" spans="1:22" x14ac:dyDescent="0.3">
      <c r="A1678" s="4" t="s">
        <v>66851</v>
      </c>
      <c r="B1678" s="4" t="s">
        <v>16</v>
      </c>
      <c r="C1678" s="4" t="s">
        <v>24597</v>
      </c>
      <c r="D1678" s="4" t="s">
        <v>1068</v>
      </c>
      <c r="E1678" s="4" t="s">
        <v>24598</v>
      </c>
      <c r="F1678" s="4" t="s">
        <v>20</v>
      </c>
      <c r="G1678" s="1">
        <v>42627</v>
      </c>
      <c r="H1678">
        <v>2016</v>
      </c>
      <c r="I1678" s="4" t="s">
        <v>6262</v>
      </c>
      <c r="J1678" s="4" t="s">
        <v>22</v>
      </c>
      <c r="K1678" s="4" t="s">
        <v>24599</v>
      </c>
      <c r="L1678">
        <v>44.755000000000003</v>
      </c>
      <c r="M1678">
        <v>5997</v>
      </c>
      <c r="N1678">
        <v>6.46</v>
      </c>
      <c r="O1678">
        <v>6.41</v>
      </c>
      <c r="P1678">
        <v>90000000</v>
      </c>
      <c r="Q1678">
        <v>162400000</v>
      </c>
      <c r="R1678" s="4" t="s">
        <v>60749</v>
      </c>
      <c r="S1678" s="4" t="s">
        <v>60755</v>
      </c>
      <c r="T1678">
        <v>72400000</v>
      </c>
      <c r="U1678">
        <v>0.80444444444444441</v>
      </c>
      <c r="V1678" t="s">
        <v>121234</v>
      </c>
    </row>
    <row r="1679" spans="1:22" x14ac:dyDescent="0.3">
      <c r="A1679" s="4" t="s">
        <v>66853</v>
      </c>
      <c r="B1679" s="4" t="s">
        <v>16</v>
      </c>
      <c r="C1679" s="4" t="s">
        <v>24603</v>
      </c>
      <c r="D1679" s="4" t="s">
        <v>24604</v>
      </c>
      <c r="E1679" s="4" t="s">
        <v>24605</v>
      </c>
      <c r="F1679" s="4" t="s">
        <v>704</v>
      </c>
      <c r="G1679" s="1">
        <v>42627</v>
      </c>
      <c r="H1679">
        <v>2016</v>
      </c>
      <c r="I1679" s="4" t="s">
        <v>268</v>
      </c>
      <c r="J1679" s="4" t="s">
        <v>22</v>
      </c>
      <c r="K1679" s="4" t="s">
        <v>24606</v>
      </c>
      <c r="L1679">
        <v>44.08</v>
      </c>
      <c r="M1679">
        <v>2929</v>
      </c>
      <c r="N1679">
        <v>6.4</v>
      </c>
      <c r="O1679">
        <v>6.33</v>
      </c>
      <c r="P1679">
        <v>35000000</v>
      </c>
      <c r="Q1679">
        <v>211952420</v>
      </c>
      <c r="R1679" s="4" t="s">
        <v>60749</v>
      </c>
      <c r="S1679" s="4" t="s">
        <v>60755</v>
      </c>
      <c r="T1679">
        <v>176952420</v>
      </c>
      <c r="U1679">
        <v>5.0557834285714289</v>
      </c>
      <c r="V1679" t="s">
        <v>121234</v>
      </c>
    </row>
    <row r="1680" spans="1:22" x14ac:dyDescent="0.3">
      <c r="A1680" s="4" t="s">
        <v>66854</v>
      </c>
      <c r="B1680" s="4" t="s">
        <v>16</v>
      </c>
      <c r="C1680" s="4" t="s">
        <v>24607</v>
      </c>
      <c r="D1680" s="4" t="s">
        <v>18612</v>
      </c>
      <c r="E1680" s="4" t="s">
        <v>16841</v>
      </c>
      <c r="F1680" s="4" t="s">
        <v>20</v>
      </c>
      <c r="G1680" s="1">
        <v>42522</v>
      </c>
      <c r="H1680">
        <v>2016</v>
      </c>
      <c r="I1680" s="4" t="s">
        <v>24608</v>
      </c>
      <c r="J1680" s="4" t="s">
        <v>22</v>
      </c>
      <c r="K1680" s="4" t="s">
        <v>24609</v>
      </c>
      <c r="L1680">
        <v>43.78</v>
      </c>
      <c r="M1680">
        <v>3556</v>
      </c>
      <c r="N1680">
        <v>6</v>
      </c>
      <c r="O1680">
        <v>5.99</v>
      </c>
      <c r="P1680">
        <v>135000000</v>
      </c>
      <c r="Q1680">
        <v>245623848</v>
      </c>
      <c r="R1680" s="4" t="s">
        <v>60749</v>
      </c>
      <c r="S1680" s="4" t="s">
        <v>60755</v>
      </c>
      <c r="T1680">
        <v>110623848</v>
      </c>
      <c r="U1680">
        <v>0.81943591111111114</v>
      </c>
      <c r="V1680" t="s">
        <v>121234</v>
      </c>
    </row>
    <row r="1681" spans="1:22" x14ac:dyDescent="0.3">
      <c r="A1681" s="4" t="s">
        <v>66855</v>
      </c>
      <c r="B1681" s="4" t="s">
        <v>16</v>
      </c>
      <c r="C1681" s="4" t="s">
        <v>24610</v>
      </c>
      <c r="D1681" s="4" t="s">
        <v>4829</v>
      </c>
      <c r="E1681" s="4" t="s">
        <v>24611</v>
      </c>
      <c r="F1681" s="4" t="s">
        <v>2003</v>
      </c>
      <c r="G1681" s="1">
        <v>42522</v>
      </c>
      <c r="H1681">
        <v>2016</v>
      </c>
      <c r="I1681" s="4" t="s">
        <v>138</v>
      </c>
      <c r="J1681" s="4" t="s">
        <v>22</v>
      </c>
      <c r="K1681" s="4" t="s">
        <v>24612</v>
      </c>
      <c r="L1681">
        <v>43.771999999999998</v>
      </c>
      <c r="M1681">
        <v>3398</v>
      </c>
      <c r="N1681">
        <v>6.2759999999999998</v>
      </c>
      <c r="O1681">
        <v>6.23</v>
      </c>
      <c r="P1681">
        <v>140000000</v>
      </c>
      <c r="Q1681">
        <v>195243411</v>
      </c>
      <c r="R1681" s="4" t="s">
        <v>60749</v>
      </c>
      <c r="S1681" s="4" t="s">
        <v>60755</v>
      </c>
      <c r="T1681">
        <v>55243411</v>
      </c>
      <c r="U1681">
        <v>0.39459579285714286</v>
      </c>
      <c r="V1681" t="s">
        <v>121234</v>
      </c>
    </row>
    <row r="1682" spans="1:22" x14ac:dyDescent="0.3">
      <c r="A1682" s="4" t="s">
        <v>66856</v>
      </c>
      <c r="B1682" s="4" t="s">
        <v>16</v>
      </c>
      <c r="C1682" s="4" t="s">
        <v>24613</v>
      </c>
      <c r="D1682" s="4" t="s">
        <v>88</v>
      </c>
      <c r="E1682" s="4" t="s">
        <v>24614</v>
      </c>
      <c r="F1682" s="4" t="s">
        <v>20</v>
      </c>
      <c r="G1682" s="1">
        <v>42640</v>
      </c>
      <c r="H1682">
        <v>2016</v>
      </c>
      <c r="I1682" s="4" t="s">
        <v>4018</v>
      </c>
      <c r="J1682" s="4" t="s">
        <v>22</v>
      </c>
      <c r="K1682" s="4" t="s">
        <v>24615</v>
      </c>
      <c r="L1682">
        <v>43.546999999999997</v>
      </c>
      <c r="M1682">
        <v>10037</v>
      </c>
      <c r="N1682">
        <v>6.8</v>
      </c>
      <c r="O1682">
        <v>6.75</v>
      </c>
      <c r="P1682">
        <v>110000000</v>
      </c>
      <c r="Q1682">
        <v>296482446</v>
      </c>
      <c r="R1682" s="4" t="s">
        <v>60743</v>
      </c>
      <c r="S1682" s="4" t="s">
        <v>60755</v>
      </c>
      <c r="T1682">
        <v>186482446</v>
      </c>
      <c r="U1682">
        <v>1.6952949636363637</v>
      </c>
      <c r="V1682" t="s">
        <v>121234</v>
      </c>
    </row>
    <row r="1683" spans="1:22" x14ac:dyDescent="0.3">
      <c r="A1683" s="4" t="s">
        <v>66857</v>
      </c>
      <c r="B1683" s="4" t="s">
        <v>16</v>
      </c>
      <c r="C1683" s="4" t="s">
        <v>24616</v>
      </c>
      <c r="D1683" s="4" t="s">
        <v>479</v>
      </c>
      <c r="E1683" s="4" t="s">
        <v>24617</v>
      </c>
      <c r="F1683" s="4" t="s">
        <v>19657</v>
      </c>
      <c r="G1683" s="1">
        <v>42523</v>
      </c>
      <c r="H1683">
        <v>2016</v>
      </c>
      <c r="I1683" s="4" t="s">
        <v>24618</v>
      </c>
      <c r="J1683" s="4" t="s">
        <v>22</v>
      </c>
      <c r="K1683" s="4" t="s">
        <v>24619</v>
      </c>
      <c r="L1683">
        <v>43.289000000000001</v>
      </c>
      <c r="M1683">
        <v>10816</v>
      </c>
      <c r="N1683">
        <v>6.8250000000000002</v>
      </c>
      <c r="O1683">
        <v>6.78</v>
      </c>
      <c r="P1683">
        <v>120000000</v>
      </c>
      <c r="Q1683">
        <v>334897606</v>
      </c>
      <c r="R1683" s="4" t="s">
        <v>60743</v>
      </c>
      <c r="S1683" s="4" t="s">
        <v>60755</v>
      </c>
      <c r="T1683">
        <v>214897606</v>
      </c>
      <c r="U1683">
        <v>1.7908133833333333</v>
      </c>
      <c r="V1683" t="s">
        <v>121234</v>
      </c>
    </row>
    <row r="1684" spans="1:22" x14ac:dyDescent="0.3">
      <c r="A1684" s="4" t="s">
        <v>66858</v>
      </c>
      <c r="B1684" s="4" t="s">
        <v>16</v>
      </c>
      <c r="C1684" s="4" t="s">
        <v>24620</v>
      </c>
      <c r="D1684" s="4" t="s">
        <v>24621</v>
      </c>
      <c r="E1684" s="4" t="s">
        <v>24622</v>
      </c>
      <c r="F1684" s="4" t="s">
        <v>20</v>
      </c>
      <c r="G1684" s="1">
        <v>42698</v>
      </c>
      <c r="H1684">
        <v>2016</v>
      </c>
      <c r="I1684" s="4" t="s">
        <v>24623</v>
      </c>
      <c r="J1684" s="4" t="s">
        <v>22</v>
      </c>
      <c r="K1684" s="4" t="s">
        <v>24624</v>
      </c>
      <c r="L1684">
        <v>43.151000000000003</v>
      </c>
      <c r="M1684">
        <v>3702</v>
      </c>
      <c r="N1684">
        <v>5.9</v>
      </c>
      <c r="O1684">
        <v>5.91</v>
      </c>
      <c r="P1684">
        <v>35000000</v>
      </c>
      <c r="Q1684">
        <v>81093313</v>
      </c>
      <c r="R1684" s="4" t="s">
        <v>60746</v>
      </c>
      <c r="S1684" s="4" t="s">
        <v>60755</v>
      </c>
      <c r="T1684">
        <v>46093313</v>
      </c>
      <c r="U1684">
        <v>1.3169518</v>
      </c>
      <c r="V1684" t="s">
        <v>121234</v>
      </c>
    </row>
    <row r="1685" spans="1:22" x14ac:dyDescent="0.3">
      <c r="A1685" s="4" t="s">
        <v>66859</v>
      </c>
      <c r="B1685" s="4" t="s">
        <v>16</v>
      </c>
      <c r="C1685" s="4" t="s">
        <v>24625</v>
      </c>
      <c r="D1685" s="4" t="s">
        <v>8992</v>
      </c>
      <c r="E1685" s="4" t="s">
        <v>24626</v>
      </c>
      <c r="F1685" s="4" t="s">
        <v>20</v>
      </c>
      <c r="G1685" s="1">
        <v>42537</v>
      </c>
      <c r="H1685">
        <v>2016</v>
      </c>
      <c r="I1685" s="4" t="s">
        <v>7988</v>
      </c>
      <c r="J1685" s="4" t="s">
        <v>22</v>
      </c>
      <c r="K1685" s="4" t="s">
        <v>24627</v>
      </c>
      <c r="L1685">
        <v>42.88</v>
      </c>
      <c r="M1685">
        <v>12144</v>
      </c>
      <c r="N1685">
        <v>7.0380000000000003</v>
      </c>
      <c r="O1685">
        <v>6.99</v>
      </c>
      <c r="P1685">
        <v>200000000</v>
      </c>
      <c r="Q1685">
        <v>1028600000</v>
      </c>
      <c r="R1685" s="4" t="s">
        <v>60743</v>
      </c>
      <c r="S1685" s="4" t="s">
        <v>60755</v>
      </c>
      <c r="T1685">
        <v>828600000</v>
      </c>
      <c r="U1685">
        <v>4.1429999999999998</v>
      </c>
      <c r="V1685" t="s">
        <v>121234</v>
      </c>
    </row>
    <row r="1686" spans="1:22" x14ac:dyDescent="0.3">
      <c r="A1686" s="4" t="s">
        <v>66861</v>
      </c>
      <c r="B1686" s="4" t="s">
        <v>16</v>
      </c>
      <c r="C1686" s="4" t="s">
        <v>24631</v>
      </c>
      <c r="D1686" s="4" t="s">
        <v>1077</v>
      </c>
      <c r="E1686" s="4" t="s">
        <v>24632</v>
      </c>
      <c r="F1686" s="4" t="s">
        <v>2418</v>
      </c>
      <c r="G1686" s="1">
        <v>42578</v>
      </c>
      <c r="H1686">
        <v>2016</v>
      </c>
      <c r="I1686" s="4" t="s">
        <v>445</v>
      </c>
      <c r="J1686" s="4" t="s">
        <v>22</v>
      </c>
      <c r="K1686" s="4" t="s">
        <v>24633</v>
      </c>
      <c r="L1686">
        <v>42.48</v>
      </c>
      <c r="M1686">
        <v>5782</v>
      </c>
      <c r="N1686">
        <v>6.3609999999999998</v>
      </c>
      <c r="O1686">
        <v>6.32</v>
      </c>
      <c r="P1686">
        <v>120000000</v>
      </c>
      <c r="Q1686">
        <v>415484914</v>
      </c>
      <c r="R1686" s="4" t="s">
        <v>60749</v>
      </c>
      <c r="S1686" s="4" t="s">
        <v>60755</v>
      </c>
      <c r="T1686">
        <v>295484914</v>
      </c>
      <c r="U1686">
        <v>2.4623742833333333</v>
      </c>
      <c r="V1686" t="s">
        <v>121234</v>
      </c>
    </row>
    <row r="1687" spans="1:22" x14ac:dyDescent="0.3">
      <c r="A1687" s="4" t="s">
        <v>66862</v>
      </c>
      <c r="B1687" s="4" t="s">
        <v>16</v>
      </c>
      <c r="C1687" s="4" t="s">
        <v>24634</v>
      </c>
      <c r="D1687" s="4" t="s">
        <v>6217</v>
      </c>
      <c r="E1687" s="4" t="s">
        <v>24635</v>
      </c>
      <c r="F1687" s="4" t="s">
        <v>20</v>
      </c>
      <c r="G1687" s="1">
        <v>42558</v>
      </c>
      <c r="H1687">
        <v>2016</v>
      </c>
      <c r="I1687" s="4" t="s">
        <v>1583</v>
      </c>
      <c r="J1687" s="4" t="s">
        <v>22</v>
      </c>
      <c r="K1687" s="4" t="s">
        <v>24636</v>
      </c>
      <c r="L1687">
        <v>42.404000000000003</v>
      </c>
      <c r="M1687">
        <v>6675</v>
      </c>
      <c r="N1687">
        <v>6.8</v>
      </c>
      <c r="O1687">
        <v>6.73</v>
      </c>
      <c r="P1687">
        <v>185000000</v>
      </c>
      <c r="Q1687">
        <v>343471816</v>
      </c>
      <c r="R1687" s="4" t="s">
        <v>60743</v>
      </c>
      <c r="S1687" s="4" t="s">
        <v>60755</v>
      </c>
      <c r="T1687">
        <v>158471816</v>
      </c>
      <c r="U1687">
        <v>0.85660441081081085</v>
      </c>
      <c r="V1687" t="s">
        <v>121234</v>
      </c>
    </row>
    <row r="1688" spans="1:22" x14ac:dyDescent="0.3">
      <c r="A1688" s="4" t="s">
        <v>66863</v>
      </c>
      <c r="B1688" s="4" t="s">
        <v>16</v>
      </c>
      <c r="C1688" s="4" t="s">
        <v>24637</v>
      </c>
      <c r="D1688" s="4" t="s">
        <v>12987</v>
      </c>
      <c r="E1688" s="4" t="s">
        <v>24638</v>
      </c>
      <c r="F1688" s="4" t="s">
        <v>355</v>
      </c>
      <c r="G1688" s="1">
        <v>42550</v>
      </c>
      <c r="H1688">
        <v>2016</v>
      </c>
      <c r="I1688" s="4" t="s">
        <v>1374</v>
      </c>
      <c r="J1688" s="4" t="s">
        <v>22</v>
      </c>
      <c r="K1688" s="4" t="s">
        <v>24639</v>
      </c>
      <c r="L1688">
        <v>42.398000000000003</v>
      </c>
      <c r="M1688">
        <v>5274</v>
      </c>
      <c r="N1688">
        <v>6.4</v>
      </c>
      <c r="O1688">
        <v>6.36</v>
      </c>
      <c r="P1688">
        <v>10000000</v>
      </c>
      <c r="Q1688">
        <v>118587880</v>
      </c>
      <c r="R1688" s="4" t="s">
        <v>60749</v>
      </c>
      <c r="S1688" s="4" t="s">
        <v>60755</v>
      </c>
      <c r="T1688">
        <v>108587880</v>
      </c>
      <c r="U1688">
        <v>10.858788000000001</v>
      </c>
      <c r="V1688" t="s">
        <v>121234</v>
      </c>
    </row>
    <row r="1689" spans="1:22" x14ac:dyDescent="0.3">
      <c r="A1689" s="4" t="s">
        <v>66864</v>
      </c>
      <c r="B1689" s="4" t="s">
        <v>16</v>
      </c>
      <c r="C1689" s="4" t="s">
        <v>24640</v>
      </c>
      <c r="D1689" s="4" t="s">
        <v>24641</v>
      </c>
      <c r="E1689" s="4" t="s">
        <v>24642</v>
      </c>
      <c r="F1689" s="4" t="s">
        <v>24643</v>
      </c>
      <c r="G1689" s="1">
        <v>42678</v>
      </c>
      <c r="H1689">
        <v>2016</v>
      </c>
      <c r="I1689" s="4" t="s">
        <v>558</v>
      </c>
      <c r="J1689" s="4" t="s">
        <v>22</v>
      </c>
      <c r="K1689" s="4" t="s">
        <v>24644</v>
      </c>
      <c r="L1689">
        <v>41.868000000000002</v>
      </c>
      <c r="M1689">
        <v>7872</v>
      </c>
      <c r="N1689">
        <v>7.4</v>
      </c>
      <c r="O1689">
        <v>7.3</v>
      </c>
      <c r="P1689">
        <v>22500000</v>
      </c>
      <c r="Q1689">
        <v>29300000</v>
      </c>
      <c r="R1689" s="4" t="s">
        <v>60743</v>
      </c>
      <c r="S1689" s="4" t="s">
        <v>60755</v>
      </c>
      <c r="T1689">
        <v>6800000</v>
      </c>
      <c r="U1689">
        <v>0.30222222222222223</v>
      </c>
      <c r="V1689" t="s">
        <v>121234</v>
      </c>
    </row>
    <row r="1690" spans="1:22" x14ac:dyDescent="0.3">
      <c r="A1690" s="4" t="s">
        <v>66865</v>
      </c>
      <c r="B1690" s="4" t="s">
        <v>16</v>
      </c>
      <c r="C1690" s="4" t="s">
        <v>24645</v>
      </c>
      <c r="D1690" s="4" t="s">
        <v>24646</v>
      </c>
      <c r="E1690" s="4" t="s">
        <v>24647</v>
      </c>
      <c r="F1690" s="4" t="s">
        <v>20</v>
      </c>
      <c r="G1690" s="1">
        <v>42664</v>
      </c>
      <c r="H1690">
        <v>2016</v>
      </c>
      <c r="I1690" s="4" t="s">
        <v>107</v>
      </c>
      <c r="J1690" s="4" t="s">
        <v>22</v>
      </c>
      <c r="K1690" s="4" t="s">
        <v>24648</v>
      </c>
      <c r="L1690">
        <v>41.654000000000003</v>
      </c>
      <c r="M1690">
        <v>7102</v>
      </c>
      <c r="N1690">
        <v>7.4</v>
      </c>
      <c r="O1690">
        <v>7.29</v>
      </c>
      <c r="P1690">
        <v>4000000</v>
      </c>
      <c r="Q1690">
        <v>65046687</v>
      </c>
      <c r="R1690" s="4" t="s">
        <v>60743</v>
      </c>
      <c r="S1690" s="4" t="s">
        <v>60755</v>
      </c>
      <c r="T1690">
        <v>61046687</v>
      </c>
      <c r="U1690">
        <v>15.26167175</v>
      </c>
      <c r="V1690" t="s">
        <v>121234</v>
      </c>
    </row>
    <row r="1691" spans="1:22" x14ac:dyDescent="0.3">
      <c r="A1691" s="4" t="s">
        <v>66866</v>
      </c>
      <c r="B1691" s="4" t="s">
        <v>16</v>
      </c>
      <c r="C1691" s="4" t="s">
        <v>24649</v>
      </c>
      <c r="D1691" s="4" t="s">
        <v>5467</v>
      </c>
      <c r="E1691" s="4" t="s">
        <v>24650</v>
      </c>
      <c r="F1691" s="4" t="s">
        <v>27</v>
      </c>
      <c r="G1691" s="1">
        <v>42515</v>
      </c>
      <c r="H1691">
        <v>2016</v>
      </c>
      <c r="I1691" s="4" t="s">
        <v>138</v>
      </c>
      <c r="J1691" s="4" t="s">
        <v>22</v>
      </c>
      <c r="K1691" s="4" t="s">
        <v>24651</v>
      </c>
      <c r="L1691">
        <v>41.588999999999999</v>
      </c>
      <c r="M1691">
        <v>6473</v>
      </c>
      <c r="N1691">
        <v>6.5590000000000002</v>
      </c>
      <c r="O1691">
        <v>6.51</v>
      </c>
      <c r="P1691">
        <v>170000000</v>
      </c>
      <c r="Q1691">
        <v>299457024</v>
      </c>
      <c r="R1691" s="4" t="s">
        <v>60749</v>
      </c>
      <c r="S1691" s="4" t="s">
        <v>60755</v>
      </c>
      <c r="T1691">
        <v>129457024</v>
      </c>
      <c r="U1691">
        <v>0.76151190588235296</v>
      </c>
      <c r="V1691" t="s">
        <v>121234</v>
      </c>
    </row>
    <row r="1692" spans="1:22" x14ac:dyDescent="0.3">
      <c r="A1692" s="4" t="s">
        <v>66867</v>
      </c>
      <c r="B1692" s="4" t="s">
        <v>16</v>
      </c>
      <c r="C1692" s="4" t="s">
        <v>24652</v>
      </c>
      <c r="D1692" s="4" t="s">
        <v>24653</v>
      </c>
      <c r="E1692" s="4" t="s">
        <v>24654</v>
      </c>
      <c r="F1692" s="4" t="s">
        <v>3398</v>
      </c>
      <c r="G1692" s="1">
        <v>42501</v>
      </c>
      <c r="H1692">
        <v>2016</v>
      </c>
      <c r="I1692" s="4" t="s">
        <v>4696</v>
      </c>
      <c r="J1692" s="4" t="s">
        <v>22</v>
      </c>
      <c r="K1692" s="4" t="s">
        <v>24655</v>
      </c>
      <c r="L1692">
        <v>39.68</v>
      </c>
      <c r="M1692">
        <v>3701</v>
      </c>
      <c r="N1692">
        <v>6.2</v>
      </c>
      <c r="O1692">
        <v>6.17</v>
      </c>
      <c r="P1692">
        <v>73000000</v>
      </c>
      <c r="Q1692">
        <v>349779543</v>
      </c>
      <c r="R1692" s="4" t="s">
        <v>60749</v>
      </c>
      <c r="S1692" s="4" t="s">
        <v>60755</v>
      </c>
      <c r="T1692">
        <v>276779543</v>
      </c>
      <c r="U1692">
        <v>3.791500589041096</v>
      </c>
      <c r="V1692" t="s">
        <v>121234</v>
      </c>
    </row>
    <row r="1693" spans="1:22" x14ac:dyDescent="0.3">
      <c r="A1693" s="4" t="s">
        <v>66869</v>
      </c>
      <c r="B1693" s="4" t="s">
        <v>16</v>
      </c>
      <c r="C1693" s="4" t="s">
        <v>24660</v>
      </c>
      <c r="D1693" s="4" t="s">
        <v>24661</v>
      </c>
      <c r="E1693" s="4" t="s">
        <v>24662</v>
      </c>
      <c r="F1693" s="4" t="s">
        <v>20</v>
      </c>
      <c r="G1693" s="1">
        <v>42383</v>
      </c>
      <c r="H1693">
        <v>2016</v>
      </c>
      <c r="I1693" s="4" t="s">
        <v>7645</v>
      </c>
      <c r="J1693" s="4" t="s">
        <v>22</v>
      </c>
      <c r="K1693" s="4" t="s">
        <v>24663</v>
      </c>
      <c r="L1693">
        <v>39.534999999999997</v>
      </c>
      <c r="M1693">
        <v>5786</v>
      </c>
      <c r="N1693">
        <v>5.9</v>
      </c>
      <c r="O1693">
        <v>5.91</v>
      </c>
      <c r="P1693">
        <v>38000000</v>
      </c>
      <c r="Q1693">
        <v>109906372</v>
      </c>
      <c r="R1693" s="4" t="s">
        <v>60746</v>
      </c>
      <c r="S1693" s="4" t="s">
        <v>60755</v>
      </c>
      <c r="T1693">
        <v>71906372</v>
      </c>
      <c r="U1693">
        <v>1.892272947368421</v>
      </c>
      <c r="V1693" t="s">
        <v>121234</v>
      </c>
    </row>
    <row r="1694" spans="1:22" x14ac:dyDescent="0.3">
      <c r="A1694" s="4" t="s">
        <v>66871</v>
      </c>
      <c r="B1694" s="4" t="s">
        <v>16</v>
      </c>
      <c r="C1694" s="4" t="s">
        <v>24668</v>
      </c>
      <c r="D1694" s="4" t="s">
        <v>875</v>
      </c>
      <c r="E1694" s="4" t="s">
        <v>24669</v>
      </c>
      <c r="F1694" s="4" t="s">
        <v>20</v>
      </c>
      <c r="G1694" s="1">
        <v>42620</v>
      </c>
      <c r="H1694">
        <v>2016</v>
      </c>
      <c r="I1694" s="4" t="s">
        <v>432</v>
      </c>
      <c r="J1694" s="4" t="s">
        <v>22</v>
      </c>
      <c r="K1694" s="4" t="s">
        <v>24670</v>
      </c>
      <c r="L1694">
        <v>39.353999999999999</v>
      </c>
      <c r="M1694">
        <v>7278</v>
      </c>
      <c r="N1694">
        <v>7.1959999999999997</v>
      </c>
      <c r="O1694">
        <v>7.1</v>
      </c>
      <c r="P1694">
        <v>60000000</v>
      </c>
      <c r="Q1694">
        <v>240800000</v>
      </c>
      <c r="R1694" s="4" t="s">
        <v>60743</v>
      </c>
      <c r="S1694" s="4" t="s">
        <v>60755</v>
      </c>
      <c r="T1694">
        <v>180800000</v>
      </c>
      <c r="U1694">
        <v>3.0133333333333332</v>
      </c>
      <c r="V1694" t="s">
        <v>121234</v>
      </c>
    </row>
    <row r="1695" spans="1:22" x14ac:dyDescent="0.3">
      <c r="A1695" s="4" t="s">
        <v>66872</v>
      </c>
      <c r="B1695" s="4" t="s">
        <v>16</v>
      </c>
      <c r="C1695" s="4" t="s">
        <v>24671</v>
      </c>
      <c r="D1695" s="4" t="s">
        <v>9374</v>
      </c>
      <c r="E1695" s="4" t="s">
        <v>24672</v>
      </c>
      <c r="F1695" s="4" t="s">
        <v>20</v>
      </c>
      <c r="G1695" s="1">
        <v>42585</v>
      </c>
      <c r="H1695">
        <v>2016</v>
      </c>
      <c r="I1695" s="4" t="s">
        <v>180</v>
      </c>
      <c r="J1695" s="4" t="s">
        <v>22</v>
      </c>
      <c r="K1695" s="4" t="s">
        <v>24673</v>
      </c>
      <c r="L1695">
        <v>38.86</v>
      </c>
      <c r="M1695">
        <v>21278</v>
      </c>
      <c r="N1695">
        <v>5.9180000000000001</v>
      </c>
      <c r="O1695">
        <v>5.92</v>
      </c>
      <c r="P1695">
        <v>175000000</v>
      </c>
      <c r="Q1695">
        <v>749200054</v>
      </c>
      <c r="R1695" s="4" t="s">
        <v>60746</v>
      </c>
      <c r="S1695" s="4" t="s">
        <v>60755</v>
      </c>
      <c r="T1695">
        <v>574200054</v>
      </c>
      <c r="U1695">
        <v>3.2811431657142855</v>
      </c>
      <c r="V1695" t="s">
        <v>121234</v>
      </c>
    </row>
    <row r="1696" spans="1:22" x14ac:dyDescent="0.3">
      <c r="A1696" s="4" t="s">
        <v>66873</v>
      </c>
      <c r="B1696" s="4" t="s">
        <v>16</v>
      </c>
      <c r="C1696" s="4" t="s">
        <v>24674</v>
      </c>
      <c r="D1696" s="4" t="s">
        <v>2699</v>
      </c>
      <c r="E1696" s="4" t="s">
        <v>24675</v>
      </c>
      <c r="F1696" s="4" t="s">
        <v>168</v>
      </c>
      <c r="G1696" s="1">
        <v>42615</v>
      </c>
      <c r="H1696">
        <v>2016</v>
      </c>
      <c r="I1696" s="4" t="s">
        <v>64</v>
      </c>
      <c r="J1696" s="4" t="s">
        <v>71</v>
      </c>
      <c r="K1696" s="4" t="s">
        <v>24676</v>
      </c>
      <c r="L1696">
        <v>38.774999999999999</v>
      </c>
      <c r="M1696">
        <v>891</v>
      </c>
      <c r="N1696">
        <v>7.67</v>
      </c>
      <c r="O1696">
        <v>6.98</v>
      </c>
      <c r="P1696">
        <v>5000000</v>
      </c>
      <c r="Q1696">
        <v>23500000</v>
      </c>
      <c r="R1696" s="4" t="s">
        <v>60743</v>
      </c>
      <c r="S1696" s="4" t="s">
        <v>60756</v>
      </c>
      <c r="T1696">
        <v>18500000</v>
      </c>
      <c r="U1696">
        <v>3.7</v>
      </c>
      <c r="V1696" t="s">
        <v>121234</v>
      </c>
    </row>
    <row r="1697" spans="1:22" x14ac:dyDescent="0.3">
      <c r="A1697" s="4" t="s">
        <v>66874</v>
      </c>
      <c r="B1697" s="4" t="s">
        <v>16</v>
      </c>
      <c r="C1697" s="4" t="s">
        <v>24677</v>
      </c>
      <c r="D1697" s="4" t="s">
        <v>24678</v>
      </c>
      <c r="E1697" s="4" t="s">
        <v>24679</v>
      </c>
      <c r="F1697" s="4" t="s">
        <v>20</v>
      </c>
      <c r="G1697" s="1">
        <v>42726</v>
      </c>
      <c r="H1697">
        <v>2016</v>
      </c>
      <c r="I1697" s="4" t="s">
        <v>64</v>
      </c>
      <c r="J1697" s="4" t="s">
        <v>22</v>
      </c>
      <c r="K1697" s="4" t="s">
        <v>24680</v>
      </c>
      <c r="L1697">
        <v>38.438000000000002</v>
      </c>
      <c r="M1697">
        <v>4197</v>
      </c>
      <c r="N1697">
        <v>6.4</v>
      </c>
      <c r="O1697">
        <v>6.34</v>
      </c>
      <c r="P1697">
        <v>38000000</v>
      </c>
      <c r="Q1697">
        <v>118102725</v>
      </c>
      <c r="R1697" s="4" t="s">
        <v>60749</v>
      </c>
      <c r="S1697" s="4" t="s">
        <v>60755</v>
      </c>
      <c r="T1697">
        <v>80102725</v>
      </c>
      <c r="U1697">
        <v>2.1079664473684212</v>
      </c>
      <c r="V1697" t="s">
        <v>121234</v>
      </c>
    </row>
    <row r="1698" spans="1:22" x14ac:dyDescent="0.3">
      <c r="A1698" s="4" t="s">
        <v>66875</v>
      </c>
      <c r="B1698" s="4" t="s">
        <v>16</v>
      </c>
      <c r="C1698" s="4" t="s">
        <v>24681</v>
      </c>
      <c r="D1698" s="4" t="s">
        <v>228</v>
      </c>
      <c r="E1698" s="4" t="s">
        <v>24682</v>
      </c>
      <c r="F1698" s="4" t="s">
        <v>20</v>
      </c>
      <c r="G1698" s="1">
        <v>42438</v>
      </c>
      <c r="H1698">
        <v>2016</v>
      </c>
      <c r="I1698" s="4" t="s">
        <v>24683</v>
      </c>
      <c r="J1698" s="4" t="s">
        <v>22</v>
      </c>
      <c r="K1698" s="4" t="s">
        <v>24684</v>
      </c>
      <c r="L1698">
        <v>37.218000000000004</v>
      </c>
      <c r="M1698">
        <v>6666</v>
      </c>
      <c r="N1698">
        <v>6.101</v>
      </c>
      <c r="O1698">
        <v>6.09</v>
      </c>
      <c r="P1698">
        <v>110000000</v>
      </c>
      <c r="Q1698">
        <v>179246868</v>
      </c>
      <c r="R1698" s="4" t="s">
        <v>60749</v>
      </c>
      <c r="S1698" s="4" t="s">
        <v>60755</v>
      </c>
      <c r="T1698">
        <v>69246868</v>
      </c>
      <c r="U1698">
        <v>0.62951698181818183</v>
      </c>
      <c r="V1698" t="s">
        <v>121234</v>
      </c>
    </row>
    <row r="1699" spans="1:22" x14ac:dyDescent="0.3">
      <c r="A1699" s="4" t="s">
        <v>66876</v>
      </c>
      <c r="B1699" s="4" t="s">
        <v>16</v>
      </c>
      <c r="C1699" s="4" t="s">
        <v>24685</v>
      </c>
      <c r="D1699" s="4" t="s">
        <v>1335</v>
      </c>
      <c r="E1699" s="4" t="s">
        <v>24686</v>
      </c>
      <c r="F1699" s="4" t="s">
        <v>6067</v>
      </c>
      <c r="G1699" s="1">
        <v>42502</v>
      </c>
      <c r="H1699">
        <v>2016</v>
      </c>
      <c r="I1699" s="4" t="s">
        <v>470</v>
      </c>
      <c r="J1699" s="4" t="s">
        <v>214</v>
      </c>
      <c r="K1699" s="4" t="s">
        <v>24687</v>
      </c>
      <c r="L1699">
        <v>36.639000000000003</v>
      </c>
      <c r="M1699">
        <v>1786</v>
      </c>
      <c r="N1699">
        <v>7.4</v>
      </c>
      <c r="O1699">
        <v>7.04</v>
      </c>
      <c r="P1699">
        <v>10951000</v>
      </c>
      <c r="Q1699">
        <v>49851770</v>
      </c>
      <c r="R1699" s="4" t="s">
        <v>60743</v>
      </c>
      <c r="S1699" s="4" t="s">
        <v>60759</v>
      </c>
      <c r="T1699">
        <v>38900770</v>
      </c>
      <c r="U1699">
        <v>3.5522573280978906</v>
      </c>
      <c r="V1699" t="s">
        <v>121234</v>
      </c>
    </row>
    <row r="1700" spans="1:22" x14ac:dyDescent="0.3">
      <c r="A1700" s="4" t="s">
        <v>66877</v>
      </c>
      <c r="B1700" s="4" t="s">
        <v>16</v>
      </c>
      <c r="C1700" s="4" t="s">
        <v>24688</v>
      </c>
      <c r="D1700" s="4" t="s">
        <v>24689</v>
      </c>
      <c r="E1700" s="4" t="s">
        <v>24690</v>
      </c>
      <c r="F1700" s="4" t="s">
        <v>20</v>
      </c>
      <c r="G1700" s="1">
        <v>42600</v>
      </c>
      <c r="H1700">
        <v>2016</v>
      </c>
      <c r="I1700" s="4" t="s">
        <v>3208</v>
      </c>
      <c r="J1700" s="4" t="s">
        <v>22</v>
      </c>
      <c r="K1700" s="4" t="s">
        <v>24691</v>
      </c>
      <c r="L1700">
        <v>36.107999999999997</v>
      </c>
      <c r="M1700">
        <v>3595</v>
      </c>
      <c r="N1700">
        <v>7.633</v>
      </c>
      <c r="O1700">
        <v>7.4</v>
      </c>
      <c r="P1700">
        <v>60000000</v>
      </c>
      <c r="Q1700">
        <v>76249438</v>
      </c>
      <c r="R1700" s="4" t="s">
        <v>60743</v>
      </c>
      <c r="S1700" s="4" t="s">
        <v>60755</v>
      </c>
      <c r="T1700">
        <v>16249438</v>
      </c>
      <c r="U1700">
        <v>0.27082396666666669</v>
      </c>
      <c r="V1700" t="s">
        <v>121234</v>
      </c>
    </row>
    <row r="1701" spans="1:22" x14ac:dyDescent="0.3">
      <c r="A1701" s="4" t="s">
        <v>66878</v>
      </c>
      <c r="B1701" s="4" t="s">
        <v>16</v>
      </c>
      <c r="C1701" s="4" t="s">
        <v>24692</v>
      </c>
      <c r="D1701" s="4" t="s">
        <v>24693</v>
      </c>
      <c r="E1701" s="4" t="s">
        <v>24694</v>
      </c>
      <c r="F1701" s="4" t="s">
        <v>20</v>
      </c>
      <c r="G1701" s="1">
        <v>42656</v>
      </c>
      <c r="H1701">
        <v>2016</v>
      </c>
      <c r="I1701" s="4" t="s">
        <v>24695</v>
      </c>
      <c r="J1701" s="4" t="s">
        <v>22</v>
      </c>
      <c r="K1701" s="4" t="s">
        <v>24696</v>
      </c>
      <c r="L1701">
        <v>35.997</v>
      </c>
      <c r="M1701">
        <v>12902</v>
      </c>
      <c r="N1701">
        <v>7.5659999999999998</v>
      </c>
      <c r="O1701">
        <v>7.5</v>
      </c>
      <c r="P1701">
        <v>150000000</v>
      </c>
      <c r="Q1701">
        <v>690860472</v>
      </c>
      <c r="R1701" s="4" t="s">
        <v>60743</v>
      </c>
      <c r="S1701" s="4" t="s">
        <v>60755</v>
      </c>
      <c r="T1701">
        <v>540860472</v>
      </c>
      <c r="U1701">
        <v>3.60573648</v>
      </c>
      <c r="V1701" t="s">
        <v>121234</v>
      </c>
    </row>
    <row r="1702" spans="1:22" x14ac:dyDescent="0.3">
      <c r="A1702" s="4" t="s">
        <v>66879</v>
      </c>
      <c r="B1702" s="4" t="s">
        <v>16</v>
      </c>
      <c r="C1702" s="4" t="s">
        <v>24697</v>
      </c>
      <c r="D1702" s="4" t="s">
        <v>24698</v>
      </c>
      <c r="E1702" s="4" t="s">
        <v>24699</v>
      </c>
      <c r="F1702" s="4" t="s">
        <v>20</v>
      </c>
      <c r="G1702" s="1">
        <v>42439</v>
      </c>
      <c r="H1702">
        <v>2016</v>
      </c>
      <c r="I1702" s="4" t="s">
        <v>24700</v>
      </c>
      <c r="J1702" s="4" t="s">
        <v>22</v>
      </c>
      <c r="K1702" s="4" t="s">
        <v>24701</v>
      </c>
      <c r="L1702">
        <v>35.904000000000003</v>
      </c>
      <c r="M1702">
        <v>8034</v>
      </c>
      <c r="N1702">
        <v>6.9909999999999997</v>
      </c>
      <c r="O1702">
        <v>6.92</v>
      </c>
      <c r="P1702">
        <v>15000000</v>
      </c>
      <c r="Q1702">
        <v>110216998</v>
      </c>
      <c r="R1702" s="4" t="s">
        <v>60743</v>
      </c>
      <c r="S1702" s="4" t="s">
        <v>60755</v>
      </c>
      <c r="T1702">
        <v>95216998</v>
      </c>
      <c r="U1702">
        <v>6.3477998666666666</v>
      </c>
      <c r="V1702" t="s">
        <v>121234</v>
      </c>
    </row>
    <row r="1703" spans="1:22" x14ac:dyDescent="0.3">
      <c r="A1703" s="4" t="s">
        <v>66880</v>
      </c>
      <c r="B1703" s="4" t="s">
        <v>16</v>
      </c>
      <c r="C1703" s="4" t="s">
        <v>24702</v>
      </c>
      <c r="D1703" s="4" t="s">
        <v>5985</v>
      </c>
      <c r="E1703" s="4" t="s">
        <v>24703</v>
      </c>
      <c r="F1703" s="4" t="s">
        <v>20</v>
      </c>
      <c r="G1703" s="1">
        <v>42725</v>
      </c>
      <c r="H1703">
        <v>2016</v>
      </c>
      <c r="I1703" s="4" t="s">
        <v>637</v>
      </c>
      <c r="J1703" s="4" t="s">
        <v>22</v>
      </c>
      <c r="K1703" s="4" t="s">
        <v>24704</v>
      </c>
      <c r="L1703">
        <v>35.661999999999999</v>
      </c>
      <c r="M1703">
        <v>13402</v>
      </c>
      <c r="N1703">
        <v>6.95</v>
      </c>
      <c r="O1703">
        <v>6.91</v>
      </c>
      <c r="P1703">
        <v>110000000</v>
      </c>
      <c r="Q1703">
        <v>303144152</v>
      </c>
      <c r="R1703" s="4" t="s">
        <v>60743</v>
      </c>
      <c r="S1703" s="4" t="s">
        <v>60755</v>
      </c>
      <c r="T1703">
        <v>193144152</v>
      </c>
      <c r="U1703">
        <v>1.7558559272727272</v>
      </c>
      <c r="V1703" t="s">
        <v>121234</v>
      </c>
    </row>
    <row r="1704" spans="1:22" x14ac:dyDescent="0.3">
      <c r="A1704" s="4" t="s">
        <v>66881</v>
      </c>
      <c r="B1704" s="4" t="s">
        <v>16</v>
      </c>
      <c r="C1704" s="4" t="s">
        <v>24705</v>
      </c>
      <c r="D1704" s="4" t="s">
        <v>10875</v>
      </c>
      <c r="E1704" s="4" t="s">
        <v>24706</v>
      </c>
      <c r="F1704" s="4" t="s">
        <v>143</v>
      </c>
      <c r="G1704" s="1">
        <v>42431</v>
      </c>
      <c r="H1704">
        <v>2016</v>
      </c>
      <c r="I1704" s="4" t="s">
        <v>445</v>
      </c>
      <c r="J1704" s="4" t="s">
        <v>22</v>
      </c>
      <c r="K1704" s="4" t="s">
        <v>24707</v>
      </c>
      <c r="L1704">
        <v>35.314</v>
      </c>
      <c r="M1704">
        <v>4763</v>
      </c>
      <c r="N1704">
        <v>6.21</v>
      </c>
      <c r="O1704">
        <v>6.18</v>
      </c>
      <c r="P1704">
        <v>60000000</v>
      </c>
      <c r="Q1704">
        <v>205754447</v>
      </c>
      <c r="R1704" s="4" t="s">
        <v>60749</v>
      </c>
      <c r="S1704" s="4" t="s">
        <v>60755</v>
      </c>
      <c r="T1704">
        <v>145754447</v>
      </c>
      <c r="U1704">
        <v>2.4292407833333334</v>
      </c>
      <c r="V1704" t="s">
        <v>121234</v>
      </c>
    </row>
    <row r="1705" spans="1:22" x14ac:dyDescent="0.3">
      <c r="A1705" s="4" t="s">
        <v>66882</v>
      </c>
      <c r="B1705" s="4" t="s">
        <v>16</v>
      </c>
      <c r="C1705" s="4" t="s">
        <v>24708</v>
      </c>
      <c r="D1705" s="4" t="s">
        <v>13013</v>
      </c>
      <c r="E1705" s="4" t="s">
        <v>24709</v>
      </c>
      <c r="F1705" s="4" t="s">
        <v>20</v>
      </c>
      <c r="G1705" s="1">
        <v>42529</v>
      </c>
      <c r="H1705">
        <v>2016</v>
      </c>
      <c r="I1705" s="4" t="s">
        <v>295</v>
      </c>
      <c r="J1705" s="4" t="s">
        <v>22</v>
      </c>
      <c r="K1705" s="4" t="s">
        <v>24710</v>
      </c>
      <c r="L1705">
        <v>35.277000000000001</v>
      </c>
      <c r="M1705">
        <v>7510</v>
      </c>
      <c r="N1705">
        <v>7</v>
      </c>
      <c r="O1705">
        <v>6.92</v>
      </c>
      <c r="P1705">
        <v>9900000</v>
      </c>
      <c r="Q1705">
        <v>158906350</v>
      </c>
      <c r="R1705" s="4" t="s">
        <v>60743</v>
      </c>
      <c r="S1705" s="4" t="s">
        <v>60755</v>
      </c>
      <c r="T1705">
        <v>149006350</v>
      </c>
      <c r="U1705">
        <v>15.051146464646465</v>
      </c>
      <c r="V1705" t="s">
        <v>121234</v>
      </c>
    </row>
    <row r="1706" spans="1:22" x14ac:dyDescent="0.3">
      <c r="A1706" s="4" t="s">
        <v>66883</v>
      </c>
      <c r="B1706" s="4" t="s">
        <v>16</v>
      </c>
      <c r="C1706" s="4" t="s">
        <v>24711</v>
      </c>
      <c r="D1706" s="4" t="s">
        <v>24712</v>
      </c>
      <c r="E1706" s="4" t="s">
        <v>24713</v>
      </c>
      <c r="F1706" s="4" t="s">
        <v>2418</v>
      </c>
      <c r="G1706" s="1">
        <v>42466</v>
      </c>
      <c r="H1706">
        <v>2016</v>
      </c>
      <c r="I1706" s="4" t="s">
        <v>883</v>
      </c>
      <c r="J1706" s="4" t="s">
        <v>22</v>
      </c>
      <c r="K1706" s="4" t="s">
        <v>24714</v>
      </c>
      <c r="L1706">
        <v>34.81</v>
      </c>
      <c r="M1706">
        <v>4829</v>
      </c>
      <c r="N1706">
        <v>6.3</v>
      </c>
      <c r="O1706">
        <v>6.26</v>
      </c>
      <c r="P1706">
        <v>115000000</v>
      </c>
      <c r="Q1706">
        <v>164989338</v>
      </c>
      <c r="R1706" s="4" t="s">
        <v>60749</v>
      </c>
      <c r="S1706" s="4" t="s">
        <v>60755</v>
      </c>
      <c r="T1706">
        <v>49989338</v>
      </c>
      <c r="U1706">
        <v>0.43468989565217392</v>
      </c>
      <c r="V1706" t="s">
        <v>121234</v>
      </c>
    </row>
    <row r="1707" spans="1:22" x14ac:dyDescent="0.3">
      <c r="A1707" s="4" t="s">
        <v>66884</v>
      </c>
      <c r="B1707" s="4" t="s">
        <v>16</v>
      </c>
      <c r="C1707" s="4" t="s">
        <v>24715</v>
      </c>
      <c r="D1707" s="4" t="s">
        <v>6484</v>
      </c>
      <c r="E1707" s="4" t="s">
        <v>24716</v>
      </c>
      <c r="F1707" s="4" t="s">
        <v>20</v>
      </c>
      <c r="G1707" s="1">
        <v>42691</v>
      </c>
      <c r="H1707">
        <v>2016</v>
      </c>
      <c r="I1707" s="4" t="s">
        <v>107</v>
      </c>
      <c r="J1707" s="4" t="s">
        <v>22</v>
      </c>
      <c r="K1707" s="4" t="s">
        <v>24717</v>
      </c>
      <c r="L1707">
        <v>34.784999999999997</v>
      </c>
      <c r="M1707">
        <v>5907</v>
      </c>
      <c r="N1707">
        <v>7.5469999999999997</v>
      </c>
      <c r="O1707">
        <v>7.4</v>
      </c>
      <c r="P1707">
        <v>9000000</v>
      </c>
      <c r="Q1707">
        <v>79000000</v>
      </c>
      <c r="R1707" s="4" t="s">
        <v>60743</v>
      </c>
      <c r="S1707" s="4" t="s">
        <v>60755</v>
      </c>
      <c r="T1707">
        <v>70000000</v>
      </c>
      <c r="U1707">
        <v>7.7777777777777777</v>
      </c>
      <c r="V1707" t="s">
        <v>121234</v>
      </c>
    </row>
    <row r="1708" spans="1:22" x14ac:dyDescent="0.3">
      <c r="A1708" s="4" t="s">
        <v>66885</v>
      </c>
      <c r="B1708" s="4" t="s">
        <v>16</v>
      </c>
      <c r="C1708" s="4" t="s">
        <v>24718</v>
      </c>
      <c r="D1708" s="4" t="s">
        <v>406</v>
      </c>
      <c r="E1708" s="4" t="s">
        <v>24719</v>
      </c>
      <c r="F1708" s="4" t="s">
        <v>20</v>
      </c>
      <c r="G1708" s="1">
        <v>42600</v>
      </c>
      <c r="H1708">
        <v>2016</v>
      </c>
      <c r="I1708" s="4" t="s">
        <v>1304</v>
      </c>
      <c r="J1708" s="4" t="s">
        <v>22</v>
      </c>
      <c r="K1708" s="4" t="s">
        <v>24720</v>
      </c>
      <c r="L1708">
        <v>34.603000000000002</v>
      </c>
      <c r="M1708">
        <v>4999</v>
      </c>
      <c r="N1708">
        <v>6.923</v>
      </c>
      <c r="O1708">
        <v>6.82</v>
      </c>
      <c r="P1708">
        <v>50000000</v>
      </c>
      <c r="Q1708">
        <v>86234523</v>
      </c>
      <c r="R1708" s="4" t="s">
        <v>60743</v>
      </c>
      <c r="S1708" s="4" t="s">
        <v>60755</v>
      </c>
      <c r="T1708">
        <v>36234523</v>
      </c>
      <c r="U1708">
        <v>0.72469046000000004</v>
      </c>
      <c r="V1708" t="s">
        <v>121234</v>
      </c>
    </row>
    <row r="1709" spans="1:22" x14ac:dyDescent="0.3">
      <c r="A1709" s="4" t="s">
        <v>66887</v>
      </c>
      <c r="B1709" s="4" t="s">
        <v>16</v>
      </c>
      <c r="C1709" s="4" t="s">
        <v>24725</v>
      </c>
      <c r="D1709" s="4" t="s">
        <v>13543</v>
      </c>
      <c r="E1709" s="4" t="s">
        <v>24726</v>
      </c>
      <c r="F1709" s="4" t="s">
        <v>13437</v>
      </c>
      <c r="G1709" s="1">
        <v>42698</v>
      </c>
      <c r="H1709">
        <v>2016</v>
      </c>
      <c r="I1709" s="4" t="s">
        <v>432</v>
      </c>
      <c r="J1709" s="4" t="s">
        <v>22</v>
      </c>
      <c r="K1709" s="4" t="s">
        <v>24727</v>
      </c>
      <c r="L1709">
        <v>33.518000000000001</v>
      </c>
      <c r="M1709">
        <v>4999</v>
      </c>
      <c r="N1709">
        <v>7.13</v>
      </c>
      <c r="O1709">
        <v>7.01</v>
      </c>
      <c r="P1709">
        <v>15000000</v>
      </c>
      <c r="Q1709">
        <v>24121245</v>
      </c>
      <c r="R1709" s="4" t="s">
        <v>60743</v>
      </c>
      <c r="S1709" s="4" t="s">
        <v>60755</v>
      </c>
      <c r="T1709">
        <v>9121245</v>
      </c>
      <c r="U1709">
        <v>0.60808300000000004</v>
      </c>
      <c r="V1709" t="s">
        <v>121234</v>
      </c>
    </row>
    <row r="1710" spans="1:22" x14ac:dyDescent="0.3">
      <c r="A1710" s="4" t="s">
        <v>66888</v>
      </c>
      <c r="B1710" s="4" t="s">
        <v>16</v>
      </c>
      <c r="C1710" s="4" t="s">
        <v>24728</v>
      </c>
      <c r="D1710" s="4" t="s">
        <v>24729</v>
      </c>
      <c r="E1710" s="4" t="s">
        <v>24730</v>
      </c>
      <c r="F1710" s="4" t="s">
        <v>391</v>
      </c>
      <c r="G1710" s="1">
        <v>42562</v>
      </c>
      <c r="H1710">
        <v>2016</v>
      </c>
      <c r="I1710" s="4" t="s">
        <v>24731</v>
      </c>
      <c r="J1710" s="4" t="s">
        <v>22</v>
      </c>
      <c r="K1710" s="4" t="s">
        <v>24732</v>
      </c>
      <c r="L1710">
        <v>33.354999999999997</v>
      </c>
      <c r="M1710">
        <v>7342</v>
      </c>
      <c r="N1710">
        <v>5.7</v>
      </c>
      <c r="O1710">
        <v>5.72</v>
      </c>
      <c r="P1710">
        <v>19000000</v>
      </c>
      <c r="Q1710">
        <v>140705322</v>
      </c>
      <c r="R1710" s="4" t="s">
        <v>60746</v>
      </c>
      <c r="S1710" s="4" t="s">
        <v>60755</v>
      </c>
      <c r="T1710">
        <v>121705322</v>
      </c>
      <c r="U1710">
        <v>6.4055432631578944</v>
      </c>
      <c r="V1710" t="s">
        <v>121234</v>
      </c>
    </row>
    <row r="1711" spans="1:22" x14ac:dyDescent="0.3">
      <c r="A1711" s="4" t="s">
        <v>66891</v>
      </c>
      <c r="B1711" s="4" t="s">
        <v>16</v>
      </c>
      <c r="C1711" s="4" t="s">
        <v>24739</v>
      </c>
      <c r="D1711" s="4" t="s">
        <v>6748</v>
      </c>
      <c r="E1711" s="4" t="s">
        <v>24740</v>
      </c>
      <c r="F1711" s="4" t="s">
        <v>224</v>
      </c>
      <c r="G1711" s="1">
        <v>42725</v>
      </c>
      <c r="H1711">
        <v>2016</v>
      </c>
      <c r="I1711" s="4" t="s">
        <v>1583</v>
      </c>
      <c r="J1711" s="4" t="s">
        <v>22</v>
      </c>
      <c r="K1711" s="4" t="s">
        <v>24741</v>
      </c>
      <c r="L1711">
        <v>30.638999999999999</v>
      </c>
      <c r="M1711">
        <v>7769</v>
      </c>
      <c r="N1711">
        <v>5.4</v>
      </c>
      <c r="O1711">
        <v>5.44</v>
      </c>
      <c r="P1711">
        <v>125000000</v>
      </c>
      <c r="Q1711">
        <v>240700000</v>
      </c>
      <c r="R1711" s="4" t="s">
        <v>60748</v>
      </c>
      <c r="S1711" s="4" t="s">
        <v>60755</v>
      </c>
      <c r="T1711">
        <v>115700000</v>
      </c>
      <c r="U1711">
        <v>0.92559999999999998</v>
      </c>
      <c r="V1711" t="s">
        <v>121234</v>
      </c>
    </row>
    <row r="1712" spans="1:22" x14ac:dyDescent="0.3">
      <c r="A1712" s="4" t="s">
        <v>66892</v>
      </c>
      <c r="B1712" s="4" t="s">
        <v>16</v>
      </c>
      <c r="C1712" s="4" t="s">
        <v>24742</v>
      </c>
      <c r="D1712" s="4" t="s">
        <v>5163</v>
      </c>
      <c r="E1712" s="4" t="s">
        <v>24743</v>
      </c>
      <c r="F1712" s="4" t="s">
        <v>24744</v>
      </c>
      <c r="G1712" s="1">
        <v>42545</v>
      </c>
      <c r="H1712">
        <v>2016</v>
      </c>
      <c r="I1712" s="4" t="s">
        <v>3008</v>
      </c>
      <c r="J1712" s="4" t="s">
        <v>22</v>
      </c>
      <c r="K1712" s="4" t="s">
        <v>24745</v>
      </c>
      <c r="L1712">
        <v>30.603999999999999</v>
      </c>
      <c r="M1712">
        <v>5090</v>
      </c>
      <c r="N1712">
        <v>6.3460000000000001</v>
      </c>
      <c r="O1712">
        <v>6.31</v>
      </c>
      <c r="P1712">
        <v>17000000</v>
      </c>
      <c r="Q1712">
        <v>119100758</v>
      </c>
      <c r="R1712" s="4" t="s">
        <v>60751</v>
      </c>
      <c r="S1712" s="4" t="s">
        <v>60755</v>
      </c>
      <c r="T1712">
        <v>102100758</v>
      </c>
      <c r="U1712">
        <v>6.0059269411764706</v>
      </c>
      <c r="V1712" t="s">
        <v>121234</v>
      </c>
    </row>
    <row r="1713" spans="1:22" x14ac:dyDescent="0.3">
      <c r="A1713" s="4" t="s">
        <v>66894</v>
      </c>
      <c r="B1713" s="4" t="s">
        <v>16</v>
      </c>
      <c r="C1713" s="4" t="s">
        <v>24750</v>
      </c>
      <c r="D1713" s="4" t="s">
        <v>11031</v>
      </c>
      <c r="E1713" s="4" t="s">
        <v>24751</v>
      </c>
      <c r="F1713" s="4" t="s">
        <v>20</v>
      </c>
      <c r="G1713" s="1">
        <v>42559</v>
      </c>
      <c r="H1713">
        <v>2016</v>
      </c>
      <c r="I1713" s="4" t="s">
        <v>3323</v>
      </c>
      <c r="J1713" s="4" t="s">
        <v>22</v>
      </c>
      <c r="K1713" s="4" t="s">
        <v>24752</v>
      </c>
      <c r="L1713">
        <v>28.925999999999998</v>
      </c>
      <c r="M1713">
        <v>6465</v>
      </c>
      <c r="N1713">
        <v>7.9</v>
      </c>
      <c r="O1713">
        <v>7.74</v>
      </c>
      <c r="P1713">
        <v>5000000</v>
      </c>
      <c r="Q1713">
        <v>23123592</v>
      </c>
      <c r="R1713" s="4" t="s">
        <v>60745</v>
      </c>
      <c r="S1713" s="4" t="s">
        <v>60755</v>
      </c>
      <c r="T1713">
        <v>18123592</v>
      </c>
      <c r="U1713">
        <v>3.6247183999999999</v>
      </c>
      <c r="V1713" t="s">
        <v>121234</v>
      </c>
    </row>
    <row r="1714" spans="1:22" x14ac:dyDescent="0.3">
      <c r="A1714" s="4" t="s">
        <v>66895</v>
      </c>
      <c r="B1714" s="4" t="s">
        <v>16</v>
      </c>
      <c r="C1714" s="4" t="s">
        <v>23665</v>
      </c>
      <c r="D1714" s="4" t="s">
        <v>9791</v>
      </c>
      <c r="E1714" s="4" t="s">
        <v>24753</v>
      </c>
      <c r="F1714" s="4" t="s">
        <v>20</v>
      </c>
      <c r="G1714" s="1">
        <v>42391</v>
      </c>
      <c r="H1714">
        <v>2016</v>
      </c>
      <c r="I1714" s="4" t="s">
        <v>417</v>
      </c>
      <c r="J1714" s="4" t="s">
        <v>22</v>
      </c>
      <c r="K1714" s="4" t="s">
        <v>24754</v>
      </c>
      <c r="L1714">
        <v>28.864999999999998</v>
      </c>
      <c r="M1714">
        <v>3772</v>
      </c>
      <c r="N1714">
        <v>6</v>
      </c>
      <c r="O1714">
        <v>5.99</v>
      </c>
      <c r="P1714">
        <v>10000000</v>
      </c>
      <c r="Q1714">
        <v>73929392</v>
      </c>
      <c r="R1714" s="4" t="s">
        <v>60751</v>
      </c>
      <c r="S1714" s="4" t="s">
        <v>60755</v>
      </c>
      <c r="T1714">
        <v>63929392</v>
      </c>
      <c r="U1714">
        <v>6.3929391999999998</v>
      </c>
      <c r="V1714" t="s">
        <v>121234</v>
      </c>
    </row>
    <row r="1715" spans="1:22" x14ac:dyDescent="0.3">
      <c r="A1715" s="4" t="s">
        <v>66896</v>
      </c>
      <c r="B1715" s="4" t="s">
        <v>16</v>
      </c>
      <c r="C1715" s="4" t="s">
        <v>24755</v>
      </c>
      <c r="D1715" s="4" t="s">
        <v>4678</v>
      </c>
      <c r="E1715" s="4" t="s">
        <v>24756</v>
      </c>
      <c r="F1715" s="4" t="s">
        <v>284</v>
      </c>
      <c r="G1715" s="1">
        <v>42648</v>
      </c>
      <c r="H1715">
        <v>2016</v>
      </c>
      <c r="I1715" s="4" t="s">
        <v>21438</v>
      </c>
      <c r="J1715" s="4" t="s">
        <v>22</v>
      </c>
      <c r="K1715" s="4" t="s">
        <v>24757</v>
      </c>
      <c r="L1715">
        <v>28.853000000000002</v>
      </c>
      <c r="M1715">
        <v>5735</v>
      </c>
      <c r="N1715">
        <v>6.4</v>
      </c>
      <c r="O1715">
        <v>6.36</v>
      </c>
      <c r="P1715">
        <v>45000000</v>
      </c>
      <c r="Q1715">
        <v>173200000</v>
      </c>
      <c r="R1715" s="4" t="s">
        <v>60751</v>
      </c>
      <c r="S1715" s="4" t="s">
        <v>60755</v>
      </c>
      <c r="T1715">
        <v>128200000</v>
      </c>
      <c r="U1715">
        <v>2.8488888888888888</v>
      </c>
      <c r="V1715" t="s">
        <v>121234</v>
      </c>
    </row>
    <row r="1716" spans="1:22" x14ac:dyDescent="0.3">
      <c r="A1716" s="4" t="s">
        <v>66897</v>
      </c>
      <c r="B1716" s="4" t="s">
        <v>16</v>
      </c>
      <c r="C1716" s="4" t="s">
        <v>24758</v>
      </c>
      <c r="D1716" s="4" t="s">
        <v>31</v>
      </c>
      <c r="E1716" s="4" t="s">
        <v>24759</v>
      </c>
      <c r="F1716" s="4" t="s">
        <v>4023</v>
      </c>
      <c r="G1716" s="1">
        <v>42550</v>
      </c>
      <c r="H1716">
        <v>2016</v>
      </c>
      <c r="I1716" s="4" t="s">
        <v>22946</v>
      </c>
      <c r="J1716" s="4" t="s">
        <v>22</v>
      </c>
      <c r="K1716" s="4" t="s">
        <v>24760</v>
      </c>
      <c r="L1716">
        <v>28.83</v>
      </c>
      <c r="M1716">
        <v>6256</v>
      </c>
      <c r="N1716">
        <v>5.9</v>
      </c>
      <c r="O1716">
        <v>5.9</v>
      </c>
      <c r="P1716">
        <v>180000000</v>
      </c>
      <c r="Q1716">
        <v>356743061</v>
      </c>
      <c r="R1716" s="4" t="s">
        <v>60748</v>
      </c>
      <c r="S1716" s="4" t="s">
        <v>60755</v>
      </c>
      <c r="T1716">
        <v>176743061</v>
      </c>
      <c r="U1716">
        <v>0.98190589444444443</v>
      </c>
      <c r="V1716" t="s">
        <v>121234</v>
      </c>
    </row>
    <row r="1717" spans="1:22" x14ac:dyDescent="0.3">
      <c r="A1717" s="4" t="s">
        <v>66903</v>
      </c>
      <c r="B1717" s="4" t="s">
        <v>16</v>
      </c>
      <c r="C1717" s="4" t="s">
        <v>24780</v>
      </c>
      <c r="D1717" s="4" t="s">
        <v>8892</v>
      </c>
      <c r="E1717" s="4" t="s">
        <v>24781</v>
      </c>
      <c r="F1717" s="4" t="s">
        <v>24782</v>
      </c>
      <c r="G1717" s="1">
        <v>42545</v>
      </c>
      <c r="H1717">
        <v>2016</v>
      </c>
      <c r="I1717" s="4" t="s">
        <v>1403</v>
      </c>
      <c r="J1717" s="4" t="s">
        <v>22</v>
      </c>
      <c r="K1717" s="4" t="s">
        <v>24783</v>
      </c>
      <c r="L1717">
        <v>28.350999999999999</v>
      </c>
      <c r="M1717">
        <v>1520</v>
      </c>
      <c r="N1717">
        <v>6.8</v>
      </c>
      <c r="O1717">
        <v>6.56</v>
      </c>
      <c r="P1717">
        <v>50000000</v>
      </c>
      <c r="Q1717">
        <v>25035950</v>
      </c>
      <c r="R1717" s="4" t="s">
        <v>60751</v>
      </c>
      <c r="S1717" s="4" t="s">
        <v>60755</v>
      </c>
      <c r="T1717">
        <v>-24964050</v>
      </c>
      <c r="U1717">
        <v>-0.49928099999999997</v>
      </c>
      <c r="V1717" t="s">
        <v>121235</v>
      </c>
    </row>
    <row r="1718" spans="1:22" x14ac:dyDescent="0.3">
      <c r="A1718" s="4" t="s">
        <v>66906</v>
      </c>
      <c r="B1718" s="4" t="s">
        <v>16</v>
      </c>
      <c r="C1718" s="4" t="s">
        <v>24792</v>
      </c>
      <c r="D1718" s="4" t="s">
        <v>8934</v>
      </c>
      <c r="E1718" s="4" t="s">
        <v>24793</v>
      </c>
      <c r="F1718" s="4" t="s">
        <v>19657</v>
      </c>
      <c r="G1718" s="1">
        <v>42641</v>
      </c>
      <c r="H1718">
        <v>2016</v>
      </c>
      <c r="I1718" s="4" t="s">
        <v>2087</v>
      </c>
      <c r="J1718" s="4" t="s">
        <v>22</v>
      </c>
      <c r="K1718" s="4" t="s">
        <v>24794</v>
      </c>
      <c r="L1718">
        <v>26.815000000000001</v>
      </c>
      <c r="M1718">
        <v>4584</v>
      </c>
      <c r="N1718">
        <v>6.8769999999999998</v>
      </c>
      <c r="O1718">
        <v>6.77</v>
      </c>
      <c r="P1718">
        <v>110000000</v>
      </c>
      <c r="Q1718">
        <v>121790376</v>
      </c>
      <c r="R1718" s="4" t="s">
        <v>60745</v>
      </c>
      <c r="S1718" s="4" t="s">
        <v>60755</v>
      </c>
      <c r="T1718">
        <v>11790376</v>
      </c>
      <c r="U1718">
        <v>0.10718523636363636</v>
      </c>
      <c r="V1718" t="s">
        <v>121234</v>
      </c>
    </row>
    <row r="1719" spans="1:22" x14ac:dyDescent="0.3">
      <c r="A1719" s="4" t="s">
        <v>66907</v>
      </c>
      <c r="B1719" s="4" t="s">
        <v>16</v>
      </c>
      <c r="C1719" s="4" t="s">
        <v>24795</v>
      </c>
      <c r="D1719" s="4" t="s">
        <v>13553</v>
      </c>
      <c r="E1719" s="4" t="s">
        <v>24796</v>
      </c>
      <c r="F1719" s="4" t="s">
        <v>814</v>
      </c>
      <c r="G1719" s="1">
        <v>42408</v>
      </c>
      <c r="H1719">
        <v>2016</v>
      </c>
      <c r="I1719" s="4" t="s">
        <v>611</v>
      </c>
      <c r="J1719" s="4" t="s">
        <v>815</v>
      </c>
      <c r="K1719" s="4" t="s">
        <v>24797</v>
      </c>
      <c r="L1719">
        <v>26.762</v>
      </c>
      <c r="M1719">
        <v>426</v>
      </c>
      <c r="N1719">
        <v>6.556</v>
      </c>
      <c r="O1719">
        <v>6.21</v>
      </c>
      <c r="P1719">
        <v>60720000</v>
      </c>
      <c r="Q1719">
        <v>553810228</v>
      </c>
      <c r="R1719" s="4" t="s">
        <v>60751</v>
      </c>
      <c r="S1719" s="4" t="s">
        <v>60766</v>
      </c>
      <c r="T1719">
        <v>493090228</v>
      </c>
      <c r="U1719">
        <v>8.1207218050065872</v>
      </c>
      <c r="V1719" t="s">
        <v>121234</v>
      </c>
    </row>
    <row r="1720" spans="1:22" x14ac:dyDescent="0.3">
      <c r="A1720" s="4" t="s">
        <v>66908</v>
      </c>
      <c r="B1720" s="4" t="s">
        <v>16</v>
      </c>
      <c r="C1720" s="4" t="s">
        <v>24798</v>
      </c>
      <c r="D1720" s="4" t="s">
        <v>24799</v>
      </c>
      <c r="E1720" s="4" t="s">
        <v>24800</v>
      </c>
      <c r="F1720" s="4" t="s">
        <v>253</v>
      </c>
      <c r="G1720" s="1">
        <v>42718</v>
      </c>
      <c r="H1720">
        <v>2016</v>
      </c>
      <c r="I1720" s="4" t="s">
        <v>4696</v>
      </c>
      <c r="J1720" s="4" t="s">
        <v>22</v>
      </c>
      <c r="K1720" s="4" t="s">
        <v>24801</v>
      </c>
      <c r="L1720">
        <v>26.536999999999999</v>
      </c>
      <c r="M1720">
        <v>1878</v>
      </c>
      <c r="N1720">
        <v>7.2</v>
      </c>
      <c r="O1720">
        <v>6.9</v>
      </c>
      <c r="P1720">
        <v>30000000</v>
      </c>
      <c r="Q1720">
        <v>109573511</v>
      </c>
      <c r="R1720" s="4" t="s">
        <v>60745</v>
      </c>
      <c r="S1720" s="4" t="s">
        <v>60755</v>
      </c>
      <c r="T1720">
        <v>79573511</v>
      </c>
      <c r="U1720">
        <v>2.6524503666666668</v>
      </c>
      <c r="V1720" t="s">
        <v>121234</v>
      </c>
    </row>
    <row r="1721" spans="1:22" x14ac:dyDescent="0.3">
      <c r="A1721" s="4" t="s">
        <v>66909</v>
      </c>
      <c r="B1721" s="4" t="s">
        <v>16</v>
      </c>
      <c r="C1721" s="4" t="s">
        <v>24802</v>
      </c>
      <c r="D1721" s="4" t="s">
        <v>24803</v>
      </c>
      <c r="E1721" s="4" t="s">
        <v>24804</v>
      </c>
      <c r="F1721" s="4" t="s">
        <v>20</v>
      </c>
      <c r="G1721" s="1">
        <v>42572</v>
      </c>
      <c r="H1721">
        <v>2016</v>
      </c>
      <c r="I1721" s="4" t="s">
        <v>1140</v>
      </c>
      <c r="J1721" s="4" t="s">
        <v>22</v>
      </c>
      <c r="K1721" s="4" t="s">
        <v>24805</v>
      </c>
      <c r="L1721">
        <v>26.437999999999999</v>
      </c>
      <c r="M1721">
        <v>3898</v>
      </c>
      <c r="N1721">
        <v>6.4</v>
      </c>
      <c r="O1721">
        <v>6.34</v>
      </c>
      <c r="P1721">
        <v>4900000</v>
      </c>
      <c r="Q1721">
        <v>149368835</v>
      </c>
      <c r="R1721" s="4" t="s">
        <v>60751</v>
      </c>
      <c r="S1721" s="4" t="s">
        <v>60755</v>
      </c>
      <c r="T1721">
        <v>144468835</v>
      </c>
      <c r="U1721">
        <v>29.483435714285715</v>
      </c>
      <c r="V1721" t="s">
        <v>121234</v>
      </c>
    </row>
    <row r="1722" spans="1:22" x14ac:dyDescent="0.3">
      <c r="A1722" s="4" t="s">
        <v>66913</v>
      </c>
      <c r="B1722" s="4" t="s">
        <v>16</v>
      </c>
      <c r="C1722" s="4" t="s">
        <v>24819</v>
      </c>
      <c r="D1722" s="4" t="s">
        <v>9130</v>
      </c>
      <c r="E1722" s="4" t="s">
        <v>24820</v>
      </c>
      <c r="F1722" s="4" t="s">
        <v>20</v>
      </c>
      <c r="G1722" s="1">
        <v>42599</v>
      </c>
      <c r="H1722">
        <v>2016</v>
      </c>
      <c r="I1722" s="4" t="s">
        <v>12371</v>
      </c>
      <c r="J1722" s="4" t="s">
        <v>22</v>
      </c>
      <c r="K1722" s="4" t="s">
        <v>24821</v>
      </c>
      <c r="L1722">
        <v>26.010999999999999</v>
      </c>
      <c r="M1722">
        <v>1676</v>
      </c>
      <c r="N1722">
        <v>5.7460000000000004</v>
      </c>
      <c r="O1722">
        <v>5.8</v>
      </c>
      <c r="P1722">
        <v>100000000</v>
      </c>
      <c r="Q1722">
        <v>94061311</v>
      </c>
      <c r="R1722" s="4" t="s">
        <v>60748</v>
      </c>
      <c r="S1722" s="4" t="s">
        <v>60755</v>
      </c>
      <c r="T1722">
        <v>-5938689</v>
      </c>
      <c r="U1722">
        <v>-5.9386889999999998E-2</v>
      </c>
      <c r="V1722" t="s">
        <v>121235</v>
      </c>
    </row>
    <row r="1723" spans="1:22" x14ac:dyDescent="0.3">
      <c r="A1723" s="4" t="s">
        <v>66914</v>
      </c>
      <c r="B1723" s="4" t="s">
        <v>16</v>
      </c>
      <c r="C1723" s="4" t="s">
        <v>24822</v>
      </c>
      <c r="D1723" s="4" t="s">
        <v>24823</v>
      </c>
      <c r="E1723" s="4" t="s">
        <v>24824</v>
      </c>
      <c r="F1723" s="4" t="s">
        <v>12641</v>
      </c>
      <c r="G1723" s="1">
        <v>42698</v>
      </c>
      <c r="H1723">
        <v>2016</v>
      </c>
      <c r="I1723" s="4" t="s">
        <v>107</v>
      </c>
      <c r="J1723" s="4" t="s">
        <v>22</v>
      </c>
      <c r="K1723" s="4" t="s">
        <v>24825</v>
      </c>
      <c r="L1723">
        <v>25.901</v>
      </c>
      <c r="M1723">
        <v>6602</v>
      </c>
      <c r="N1723">
        <v>8.1</v>
      </c>
      <c r="O1723">
        <v>7.92</v>
      </c>
      <c r="P1723">
        <v>12000000</v>
      </c>
      <c r="Q1723">
        <v>140312928</v>
      </c>
      <c r="R1723" s="4" t="s">
        <v>60745</v>
      </c>
      <c r="S1723" s="4" t="s">
        <v>60755</v>
      </c>
      <c r="T1723">
        <v>128312928</v>
      </c>
      <c r="U1723">
        <v>10.692743999999999</v>
      </c>
      <c r="V1723" t="s">
        <v>121234</v>
      </c>
    </row>
    <row r="1724" spans="1:22" x14ac:dyDescent="0.3">
      <c r="A1724" s="4" t="s">
        <v>66919</v>
      </c>
      <c r="B1724" s="4" t="s">
        <v>16</v>
      </c>
      <c r="C1724" s="4" t="s">
        <v>24842</v>
      </c>
      <c r="D1724" s="4" t="s">
        <v>5490</v>
      </c>
      <c r="E1724" s="4" t="s">
        <v>24843</v>
      </c>
      <c r="F1724" s="4" t="s">
        <v>20</v>
      </c>
      <c r="G1724" s="1">
        <v>42446</v>
      </c>
      <c r="H1724">
        <v>2016</v>
      </c>
      <c r="I1724" s="4" t="s">
        <v>2041</v>
      </c>
      <c r="J1724" s="4" t="s">
        <v>22</v>
      </c>
      <c r="K1724" s="4" t="s">
        <v>24844</v>
      </c>
      <c r="L1724">
        <v>25.395</v>
      </c>
      <c r="M1724">
        <v>1198</v>
      </c>
      <c r="N1724">
        <v>7.4</v>
      </c>
      <c r="O1724">
        <v>6.92</v>
      </c>
      <c r="P1724">
        <v>16000000</v>
      </c>
      <c r="Q1724">
        <v>74000000</v>
      </c>
      <c r="R1724" s="4" t="s">
        <v>60745</v>
      </c>
      <c r="S1724" s="4" t="s">
        <v>60755</v>
      </c>
      <c r="T1724">
        <v>58000000</v>
      </c>
      <c r="U1724">
        <v>3.625</v>
      </c>
      <c r="V1724" t="s">
        <v>121234</v>
      </c>
    </row>
    <row r="1725" spans="1:22" x14ac:dyDescent="0.3">
      <c r="A1725" s="4" t="s">
        <v>66921</v>
      </c>
      <c r="B1725" s="4" t="s">
        <v>16</v>
      </c>
      <c r="C1725" s="4" t="s">
        <v>24849</v>
      </c>
      <c r="D1725" s="4" t="s">
        <v>24850</v>
      </c>
      <c r="E1725" s="4" t="s">
        <v>24851</v>
      </c>
      <c r="F1725" s="4" t="s">
        <v>324</v>
      </c>
      <c r="G1725" s="1">
        <v>42580</v>
      </c>
      <c r="H1725">
        <v>2016</v>
      </c>
      <c r="I1725" s="4" t="s">
        <v>15152</v>
      </c>
      <c r="J1725" s="4" t="s">
        <v>326</v>
      </c>
      <c r="K1725" s="4" t="s">
        <v>24852</v>
      </c>
      <c r="L1725">
        <v>25.157</v>
      </c>
      <c r="M1725">
        <v>1341</v>
      </c>
      <c r="N1725">
        <v>7.2</v>
      </c>
      <c r="O1725">
        <v>6.82</v>
      </c>
      <c r="P1725">
        <v>15000000</v>
      </c>
      <c r="Q1725">
        <v>78053145</v>
      </c>
      <c r="R1725" s="4" t="s">
        <v>60745</v>
      </c>
      <c r="S1725" s="4" t="s">
        <v>60762</v>
      </c>
      <c r="T1725">
        <v>63053145</v>
      </c>
      <c r="U1725">
        <v>4.2035429999999998</v>
      </c>
      <c r="V1725" t="s">
        <v>121234</v>
      </c>
    </row>
    <row r="1726" spans="1:22" x14ac:dyDescent="0.3">
      <c r="A1726" s="4" t="s">
        <v>66922</v>
      </c>
      <c r="B1726" s="4" t="s">
        <v>16</v>
      </c>
      <c r="C1726" s="4" t="s">
        <v>24853</v>
      </c>
      <c r="D1726" s="4" t="s">
        <v>14314</v>
      </c>
      <c r="E1726" s="4" t="s">
        <v>24854</v>
      </c>
      <c r="F1726" s="4" t="s">
        <v>20</v>
      </c>
      <c r="G1726" s="1">
        <v>42389</v>
      </c>
      <c r="H1726">
        <v>2016</v>
      </c>
      <c r="I1726" s="4" t="s">
        <v>64</v>
      </c>
      <c r="J1726" s="4" t="s">
        <v>22</v>
      </c>
      <c r="K1726" s="4" t="s">
        <v>24855</v>
      </c>
      <c r="L1726">
        <v>24.995999999999999</v>
      </c>
      <c r="M1726">
        <v>4400</v>
      </c>
      <c r="N1726">
        <v>5.9269999999999996</v>
      </c>
      <c r="O1726">
        <v>5.93</v>
      </c>
      <c r="P1726">
        <v>11500000</v>
      </c>
      <c r="Q1726">
        <v>94100000</v>
      </c>
      <c r="R1726" s="4" t="s">
        <v>60748</v>
      </c>
      <c r="S1726" s="4" t="s">
        <v>60755</v>
      </c>
      <c r="T1726">
        <v>82600000</v>
      </c>
      <c r="U1726">
        <v>7.1826086956521742</v>
      </c>
      <c r="V1726" t="s">
        <v>121234</v>
      </c>
    </row>
    <row r="1727" spans="1:22" x14ac:dyDescent="0.3">
      <c r="A1727" s="4" t="s">
        <v>66924</v>
      </c>
      <c r="B1727" s="4" t="s">
        <v>16</v>
      </c>
      <c r="C1727" s="4" t="s">
        <v>24860</v>
      </c>
      <c r="D1727" s="4" t="s">
        <v>591</v>
      </c>
      <c r="E1727" s="4" t="s">
        <v>24861</v>
      </c>
      <c r="F1727" s="4" t="s">
        <v>27</v>
      </c>
      <c r="G1727" s="1">
        <v>42404</v>
      </c>
      <c r="H1727">
        <v>2016</v>
      </c>
      <c r="I1727" s="4" t="s">
        <v>24862</v>
      </c>
      <c r="J1727" s="4" t="s">
        <v>22</v>
      </c>
      <c r="K1727" s="4" t="s">
        <v>24863</v>
      </c>
      <c r="L1727">
        <v>24.939</v>
      </c>
      <c r="M1727">
        <v>2184</v>
      </c>
      <c r="N1727">
        <v>6.2</v>
      </c>
      <c r="O1727">
        <v>6.15</v>
      </c>
      <c r="P1727">
        <v>28000000</v>
      </c>
      <c r="Q1727">
        <v>16457494</v>
      </c>
      <c r="R1727" s="4" t="s">
        <v>60751</v>
      </c>
      <c r="S1727" s="4" t="s">
        <v>60755</v>
      </c>
      <c r="T1727">
        <v>-11542506</v>
      </c>
      <c r="U1727">
        <v>-0.41223235714285716</v>
      </c>
      <c r="V1727" t="s">
        <v>121235</v>
      </c>
    </row>
    <row r="1728" spans="1:22" x14ac:dyDescent="0.3">
      <c r="A1728" s="4" t="s">
        <v>66926</v>
      </c>
      <c r="B1728" s="4" t="s">
        <v>16</v>
      </c>
      <c r="C1728" s="4" t="s">
        <v>24868</v>
      </c>
      <c r="D1728" s="4" t="s">
        <v>9732</v>
      </c>
      <c r="E1728" s="4" t="s">
        <v>24869</v>
      </c>
      <c r="F1728" s="4" t="s">
        <v>20</v>
      </c>
      <c r="G1728" s="1">
        <v>42383</v>
      </c>
      <c r="H1728">
        <v>2016</v>
      </c>
      <c r="I1728" s="4" t="s">
        <v>386</v>
      </c>
      <c r="J1728" s="4" t="s">
        <v>22</v>
      </c>
      <c r="K1728" s="4" t="s">
        <v>24870</v>
      </c>
      <c r="L1728">
        <v>24.826000000000001</v>
      </c>
      <c r="M1728">
        <v>1691</v>
      </c>
      <c r="N1728">
        <v>6.2549999999999999</v>
      </c>
      <c r="O1728">
        <v>6.18</v>
      </c>
      <c r="P1728">
        <v>40000000</v>
      </c>
      <c r="Q1728">
        <v>124827316</v>
      </c>
      <c r="R1728" s="4" t="s">
        <v>60751</v>
      </c>
      <c r="S1728" s="4" t="s">
        <v>60755</v>
      </c>
      <c r="T1728">
        <v>84827316</v>
      </c>
      <c r="U1728">
        <v>2.1206828999999998</v>
      </c>
      <c r="V1728" t="s">
        <v>121234</v>
      </c>
    </row>
    <row r="1729" spans="1:22" x14ac:dyDescent="0.3">
      <c r="A1729" s="4" t="s">
        <v>66928</v>
      </c>
      <c r="B1729" s="4" t="s">
        <v>16</v>
      </c>
      <c r="C1729" s="4" t="s">
        <v>24875</v>
      </c>
      <c r="D1729" s="4" t="s">
        <v>14254</v>
      </c>
      <c r="E1729" s="4" t="s">
        <v>24876</v>
      </c>
      <c r="F1729" s="4" t="s">
        <v>20</v>
      </c>
      <c r="G1729" s="1">
        <v>42592</v>
      </c>
      <c r="H1729">
        <v>2016</v>
      </c>
      <c r="I1729" s="4" t="s">
        <v>138</v>
      </c>
      <c r="J1729" s="4" t="s">
        <v>22</v>
      </c>
      <c r="K1729" s="4" t="s">
        <v>24877</v>
      </c>
      <c r="L1729">
        <v>24.646999999999998</v>
      </c>
      <c r="M1729">
        <v>2201</v>
      </c>
      <c r="N1729">
        <v>6.4</v>
      </c>
      <c r="O1729">
        <v>6.31</v>
      </c>
      <c r="P1729">
        <v>65000000</v>
      </c>
      <c r="Q1729">
        <v>143695338</v>
      </c>
      <c r="R1729" s="4" t="s">
        <v>60751</v>
      </c>
      <c r="S1729" s="4" t="s">
        <v>60755</v>
      </c>
      <c r="T1729">
        <v>78695338</v>
      </c>
      <c r="U1729">
        <v>1.2106975076923077</v>
      </c>
      <c r="V1729" t="s">
        <v>121234</v>
      </c>
    </row>
    <row r="1730" spans="1:22" x14ac:dyDescent="0.3">
      <c r="A1730" s="4" t="s">
        <v>66929</v>
      </c>
      <c r="B1730" s="4" t="s">
        <v>16</v>
      </c>
      <c r="C1730" s="4" t="s">
        <v>24878</v>
      </c>
      <c r="D1730" s="4" t="s">
        <v>24879</v>
      </c>
      <c r="E1730" s="4" t="s">
        <v>24880</v>
      </c>
      <c r="F1730" s="4" t="s">
        <v>24881</v>
      </c>
      <c r="G1730" s="1">
        <v>42397</v>
      </c>
      <c r="H1730">
        <v>2016</v>
      </c>
      <c r="I1730" s="4" t="s">
        <v>107</v>
      </c>
      <c r="J1730" s="4" t="s">
        <v>192</v>
      </c>
      <c r="K1730" s="4" t="s">
        <v>24882</v>
      </c>
      <c r="L1730">
        <v>24.292000000000002</v>
      </c>
      <c r="M1730">
        <v>306</v>
      </c>
      <c r="N1730">
        <v>7.2</v>
      </c>
      <c r="O1730">
        <v>6.38</v>
      </c>
      <c r="P1730">
        <v>39307171</v>
      </c>
      <c r="Q1730">
        <v>37070177</v>
      </c>
      <c r="R1730" s="4" t="s">
        <v>60751</v>
      </c>
      <c r="S1730" s="4" t="s">
        <v>60758</v>
      </c>
      <c r="T1730">
        <v>-2236994</v>
      </c>
      <c r="U1730">
        <v>-5.6910582549937264E-2</v>
      </c>
      <c r="V1730" t="s">
        <v>121235</v>
      </c>
    </row>
    <row r="1731" spans="1:22" x14ac:dyDescent="0.3">
      <c r="A1731" s="4" t="s">
        <v>66933</v>
      </c>
      <c r="B1731" s="4" t="s">
        <v>16</v>
      </c>
      <c r="C1731" s="4" t="s">
        <v>24895</v>
      </c>
      <c r="D1731" s="4" t="s">
        <v>24896</v>
      </c>
      <c r="E1731" s="4" t="s">
        <v>24897</v>
      </c>
      <c r="F1731" s="4" t="s">
        <v>20</v>
      </c>
      <c r="G1731" s="1">
        <v>42468</v>
      </c>
      <c r="H1731">
        <v>2016</v>
      </c>
      <c r="I1731" s="4" t="s">
        <v>331</v>
      </c>
      <c r="J1731" s="4" t="s">
        <v>22</v>
      </c>
      <c r="K1731" s="4" t="s">
        <v>24898</v>
      </c>
      <c r="L1731">
        <v>23.529</v>
      </c>
      <c r="M1731">
        <v>2628</v>
      </c>
      <c r="N1731">
        <v>6.43</v>
      </c>
      <c r="O1731">
        <v>6.34</v>
      </c>
      <c r="P1731">
        <v>1000000</v>
      </c>
      <c r="Q1731">
        <v>354835</v>
      </c>
      <c r="R1731" s="4" t="s">
        <v>60751</v>
      </c>
      <c r="S1731" s="4" t="s">
        <v>60755</v>
      </c>
      <c r="T1731">
        <v>-645165</v>
      </c>
      <c r="U1731">
        <v>-0.64516499999999999</v>
      </c>
      <c r="V1731" t="s">
        <v>121235</v>
      </c>
    </row>
    <row r="1732" spans="1:22" x14ac:dyDescent="0.3">
      <c r="A1732" s="4" t="s">
        <v>66934</v>
      </c>
      <c r="B1732" s="4" t="s">
        <v>16</v>
      </c>
      <c r="C1732" s="4" t="s">
        <v>24899</v>
      </c>
      <c r="D1732" s="4" t="s">
        <v>6040</v>
      </c>
      <c r="E1732" s="4" t="s">
        <v>24900</v>
      </c>
      <c r="F1732" s="4" t="s">
        <v>20</v>
      </c>
      <c r="G1732" s="1">
        <v>42656</v>
      </c>
      <c r="H1732">
        <v>2016</v>
      </c>
      <c r="I1732" s="4" t="s">
        <v>17114</v>
      </c>
      <c r="J1732" s="4" t="s">
        <v>22</v>
      </c>
      <c r="K1732" s="4" t="s">
        <v>24901</v>
      </c>
      <c r="L1732">
        <v>23.417999999999999</v>
      </c>
      <c r="M1732">
        <v>6287</v>
      </c>
      <c r="N1732">
        <v>6.0750000000000002</v>
      </c>
      <c r="O1732">
        <v>6.06</v>
      </c>
      <c r="P1732">
        <v>75000000</v>
      </c>
      <c r="Q1732">
        <v>220021259</v>
      </c>
      <c r="R1732" s="4" t="s">
        <v>60751</v>
      </c>
      <c r="S1732" s="4" t="s">
        <v>60755</v>
      </c>
      <c r="T1732">
        <v>145021259</v>
      </c>
      <c r="U1732">
        <v>1.9336167866666667</v>
      </c>
      <c r="V1732" t="s">
        <v>121234</v>
      </c>
    </row>
    <row r="1733" spans="1:22" x14ac:dyDescent="0.3">
      <c r="A1733" s="4" t="s">
        <v>66935</v>
      </c>
      <c r="B1733" s="4" t="s">
        <v>16</v>
      </c>
      <c r="C1733" s="4" t="s">
        <v>24902</v>
      </c>
      <c r="D1733" s="4" t="s">
        <v>6032</v>
      </c>
      <c r="E1733" s="4" t="s">
        <v>24903</v>
      </c>
      <c r="F1733" s="4" t="s">
        <v>20</v>
      </c>
      <c r="G1733" s="1">
        <v>42719</v>
      </c>
      <c r="H1733">
        <v>2016</v>
      </c>
      <c r="I1733" s="4" t="s">
        <v>70</v>
      </c>
      <c r="J1733" s="4" t="s">
        <v>22</v>
      </c>
      <c r="K1733" s="4" t="s">
        <v>24904</v>
      </c>
      <c r="L1733">
        <v>23.411000000000001</v>
      </c>
      <c r="M1733">
        <v>5405</v>
      </c>
      <c r="N1733">
        <v>7.2</v>
      </c>
      <c r="O1733">
        <v>7.08</v>
      </c>
      <c r="P1733">
        <v>36000000</v>
      </c>
      <c r="Q1733">
        <v>88528280</v>
      </c>
      <c r="R1733" s="4" t="s">
        <v>60745</v>
      </c>
      <c r="S1733" s="4" t="s">
        <v>60755</v>
      </c>
      <c r="T1733">
        <v>52528280</v>
      </c>
      <c r="U1733">
        <v>1.4591188888888889</v>
      </c>
      <c r="V1733" t="s">
        <v>121234</v>
      </c>
    </row>
    <row r="1734" spans="1:22" x14ac:dyDescent="0.3">
      <c r="A1734" s="4" t="s">
        <v>66936</v>
      </c>
      <c r="B1734" s="4" t="s">
        <v>16</v>
      </c>
      <c r="C1734" s="4" t="s">
        <v>24905</v>
      </c>
      <c r="D1734" s="4" t="s">
        <v>7904</v>
      </c>
      <c r="E1734" s="4" t="s">
        <v>24906</v>
      </c>
      <c r="F1734" s="4" t="s">
        <v>24907</v>
      </c>
      <c r="G1734" s="1">
        <v>42685</v>
      </c>
      <c r="H1734">
        <v>2016</v>
      </c>
      <c r="I1734" s="4" t="s">
        <v>5592</v>
      </c>
      <c r="J1734" s="4" t="s">
        <v>243</v>
      </c>
      <c r="K1734" s="4" t="s">
        <v>24908</v>
      </c>
      <c r="L1734">
        <v>23.253</v>
      </c>
      <c r="M1734">
        <v>3219</v>
      </c>
      <c r="N1734">
        <v>7.056</v>
      </c>
      <c r="O1734">
        <v>6.88</v>
      </c>
      <c r="P1734">
        <v>3500000</v>
      </c>
      <c r="Q1734">
        <v>4100000</v>
      </c>
      <c r="R1734" s="4" t="s">
        <v>60745</v>
      </c>
      <c r="S1734" s="4" t="s">
        <v>60760</v>
      </c>
      <c r="T1734">
        <v>600000</v>
      </c>
      <c r="U1734">
        <v>0.17142857142857143</v>
      </c>
      <c r="V1734" t="s">
        <v>121234</v>
      </c>
    </row>
    <row r="1735" spans="1:22" x14ac:dyDescent="0.3">
      <c r="A1735" s="4" t="s">
        <v>66937</v>
      </c>
      <c r="B1735" s="4" t="s">
        <v>16</v>
      </c>
      <c r="C1735" s="4" t="s">
        <v>24909</v>
      </c>
      <c r="D1735" s="4" t="s">
        <v>2215</v>
      </c>
      <c r="E1735" s="4" t="s">
        <v>24910</v>
      </c>
      <c r="F1735" s="4" t="s">
        <v>20</v>
      </c>
      <c r="G1735" s="1">
        <v>42408</v>
      </c>
      <c r="H1735">
        <v>2016</v>
      </c>
      <c r="I1735" s="4" t="s">
        <v>642</v>
      </c>
      <c r="J1735" s="4" t="s">
        <v>22</v>
      </c>
      <c r="K1735" s="4" t="s">
        <v>24911</v>
      </c>
      <c r="L1735">
        <v>23.134</v>
      </c>
      <c r="M1735">
        <v>3220</v>
      </c>
      <c r="N1735">
        <v>6.3</v>
      </c>
      <c r="O1735">
        <v>6.25</v>
      </c>
      <c r="P1735">
        <v>38000000</v>
      </c>
      <c r="Q1735">
        <v>112343513</v>
      </c>
      <c r="R1735" s="4" t="s">
        <v>60751</v>
      </c>
      <c r="S1735" s="4" t="s">
        <v>60755</v>
      </c>
      <c r="T1735">
        <v>74343513</v>
      </c>
      <c r="U1735">
        <v>1.9564082368421052</v>
      </c>
      <c r="V1735" t="s">
        <v>121234</v>
      </c>
    </row>
    <row r="1736" spans="1:22" x14ac:dyDescent="0.3">
      <c r="A1736" s="4" t="s">
        <v>66938</v>
      </c>
      <c r="B1736" s="4" t="s">
        <v>16</v>
      </c>
      <c r="C1736" s="4" t="s">
        <v>24912</v>
      </c>
      <c r="D1736" s="4" t="s">
        <v>24913</v>
      </c>
      <c r="E1736" s="4" t="s">
        <v>24914</v>
      </c>
      <c r="F1736" s="4" t="s">
        <v>20</v>
      </c>
      <c r="G1736" s="1">
        <v>42615</v>
      </c>
      <c r="H1736">
        <v>2016</v>
      </c>
      <c r="I1736" s="4" t="s">
        <v>107</v>
      </c>
      <c r="J1736" s="4" t="s">
        <v>22</v>
      </c>
      <c r="K1736" s="4" t="s">
        <v>24915</v>
      </c>
      <c r="L1736">
        <v>22.962</v>
      </c>
      <c r="M1736">
        <v>466</v>
      </c>
      <c r="N1736">
        <v>5.7</v>
      </c>
      <c r="O1736">
        <v>5.84</v>
      </c>
      <c r="P1736">
        <v>700000</v>
      </c>
      <c r="Q1736">
        <v>200242</v>
      </c>
      <c r="R1736" s="4" t="s">
        <v>60748</v>
      </c>
      <c r="S1736" s="4" t="s">
        <v>60755</v>
      </c>
      <c r="T1736">
        <v>-499758</v>
      </c>
      <c r="U1736">
        <v>-0.71394000000000002</v>
      </c>
      <c r="V1736" t="s">
        <v>121235</v>
      </c>
    </row>
    <row r="1737" spans="1:22" x14ac:dyDescent="0.3">
      <c r="A1737" s="4" t="s">
        <v>66940</v>
      </c>
      <c r="B1737" s="4" t="s">
        <v>16</v>
      </c>
      <c r="C1737" s="4" t="s">
        <v>24920</v>
      </c>
      <c r="D1737" s="4" t="s">
        <v>4484</v>
      </c>
      <c r="E1737" s="4" t="s">
        <v>24921</v>
      </c>
      <c r="F1737" s="4" t="s">
        <v>20</v>
      </c>
      <c r="G1737" s="1">
        <v>42419</v>
      </c>
      <c r="H1737">
        <v>2016</v>
      </c>
      <c r="I1737" s="4" t="s">
        <v>24922</v>
      </c>
      <c r="J1737" s="4" t="s">
        <v>22</v>
      </c>
      <c r="K1737" s="4" t="s">
        <v>24923</v>
      </c>
      <c r="L1737">
        <v>22.641999999999999</v>
      </c>
      <c r="M1737">
        <v>2151</v>
      </c>
      <c r="N1737">
        <v>5.98</v>
      </c>
      <c r="O1737">
        <v>5.97</v>
      </c>
      <c r="P1737">
        <v>20000000</v>
      </c>
      <c r="Q1737">
        <v>12600000</v>
      </c>
      <c r="R1737" s="4" t="s">
        <v>60751</v>
      </c>
      <c r="S1737" s="4" t="s">
        <v>60755</v>
      </c>
      <c r="T1737">
        <v>-7400000</v>
      </c>
      <c r="U1737">
        <v>-0.37</v>
      </c>
      <c r="V1737" t="s">
        <v>121235</v>
      </c>
    </row>
    <row r="1738" spans="1:22" x14ac:dyDescent="0.3">
      <c r="A1738" s="4" t="s">
        <v>66941</v>
      </c>
      <c r="B1738" s="4" t="s">
        <v>16</v>
      </c>
      <c r="C1738" s="4" t="s">
        <v>24924</v>
      </c>
      <c r="D1738" s="4" t="s">
        <v>9058</v>
      </c>
      <c r="E1738" s="4" t="s">
        <v>24925</v>
      </c>
      <c r="F1738" s="4" t="s">
        <v>24926</v>
      </c>
      <c r="G1738" s="1">
        <v>42412</v>
      </c>
      <c r="H1738">
        <v>2016</v>
      </c>
      <c r="I1738" s="4" t="s">
        <v>24927</v>
      </c>
      <c r="J1738" s="4" t="s">
        <v>22</v>
      </c>
      <c r="K1738" s="4" t="s">
        <v>24928</v>
      </c>
      <c r="L1738">
        <v>22.619</v>
      </c>
      <c r="M1738">
        <v>4553</v>
      </c>
      <c r="N1738">
        <v>6.7939999999999996</v>
      </c>
      <c r="O1738">
        <v>6.7</v>
      </c>
      <c r="P1738">
        <v>106000000</v>
      </c>
      <c r="Q1738">
        <v>119520023</v>
      </c>
      <c r="R1738" s="4" t="s">
        <v>60745</v>
      </c>
      <c r="S1738" s="4" t="s">
        <v>60755</v>
      </c>
      <c r="T1738">
        <v>13520023</v>
      </c>
      <c r="U1738">
        <v>0.12754738679245284</v>
      </c>
      <c r="V1738" t="s">
        <v>121234</v>
      </c>
    </row>
    <row r="1739" spans="1:22" x14ac:dyDescent="0.3">
      <c r="A1739" s="4" t="s">
        <v>66942</v>
      </c>
      <c r="B1739" s="4" t="s">
        <v>16</v>
      </c>
      <c r="C1739" s="4" t="s">
        <v>24929</v>
      </c>
      <c r="D1739" s="4" t="s">
        <v>8934</v>
      </c>
      <c r="E1739" s="4" t="s">
        <v>24930</v>
      </c>
      <c r="F1739" s="4" t="s">
        <v>19657</v>
      </c>
      <c r="G1739" s="1">
        <v>42716</v>
      </c>
      <c r="H1739">
        <v>2016</v>
      </c>
      <c r="I1739" s="4" t="s">
        <v>24931</v>
      </c>
      <c r="J1739" s="4" t="s">
        <v>22</v>
      </c>
      <c r="K1739" s="4" t="s">
        <v>24932</v>
      </c>
      <c r="L1739">
        <v>22.555</v>
      </c>
      <c r="M1739">
        <v>2650</v>
      </c>
      <c r="N1739">
        <v>7.0549999999999997</v>
      </c>
      <c r="O1739">
        <v>6.85</v>
      </c>
      <c r="P1739">
        <v>45000000</v>
      </c>
      <c r="Q1739">
        <v>50548152</v>
      </c>
      <c r="R1739" s="4" t="s">
        <v>60745</v>
      </c>
      <c r="S1739" s="4" t="s">
        <v>60755</v>
      </c>
      <c r="T1739">
        <v>5548152</v>
      </c>
      <c r="U1739">
        <v>0.12329226666666666</v>
      </c>
      <c r="V1739" t="s">
        <v>121234</v>
      </c>
    </row>
    <row r="1740" spans="1:22" x14ac:dyDescent="0.3">
      <c r="A1740" s="4" t="s">
        <v>66944</v>
      </c>
      <c r="B1740" s="4" t="s">
        <v>16</v>
      </c>
      <c r="C1740" s="4" t="s">
        <v>24936</v>
      </c>
      <c r="D1740" s="4" t="s">
        <v>6665</v>
      </c>
      <c r="E1740" s="4" t="s">
        <v>24937</v>
      </c>
      <c r="F1740" s="4" t="s">
        <v>20</v>
      </c>
      <c r="G1740" s="1">
        <v>42663</v>
      </c>
      <c r="H1740">
        <v>2016</v>
      </c>
      <c r="I1740" s="4" t="s">
        <v>1140</v>
      </c>
      <c r="J1740" s="4" t="s">
        <v>22</v>
      </c>
      <c r="K1740" s="4" t="s">
        <v>24938</v>
      </c>
      <c r="L1740">
        <v>22.314</v>
      </c>
      <c r="M1740">
        <v>2483</v>
      </c>
      <c r="N1740">
        <v>6.1319999999999997</v>
      </c>
      <c r="O1740">
        <v>6.1</v>
      </c>
      <c r="P1740">
        <v>9000000</v>
      </c>
      <c r="Q1740">
        <v>81700000</v>
      </c>
      <c r="R1740" s="4" t="s">
        <v>60751</v>
      </c>
      <c r="S1740" s="4" t="s">
        <v>60755</v>
      </c>
      <c r="T1740">
        <v>72700000</v>
      </c>
      <c r="U1740">
        <v>8.0777777777777775</v>
      </c>
      <c r="V1740" t="s">
        <v>121234</v>
      </c>
    </row>
    <row r="1741" spans="1:22" x14ac:dyDescent="0.3">
      <c r="A1741" s="4" t="s">
        <v>66945</v>
      </c>
      <c r="B1741" s="4" t="s">
        <v>16</v>
      </c>
      <c r="C1741" s="4" t="s">
        <v>24939</v>
      </c>
      <c r="D1741" s="4" t="s">
        <v>147</v>
      </c>
      <c r="E1741" s="4" t="s">
        <v>24940</v>
      </c>
      <c r="F1741" s="4" t="s">
        <v>27</v>
      </c>
      <c r="G1741" s="1">
        <v>42424</v>
      </c>
      <c r="H1741">
        <v>2016</v>
      </c>
      <c r="I1741" s="4" t="s">
        <v>386</v>
      </c>
      <c r="J1741" s="4" t="s">
        <v>22</v>
      </c>
      <c r="K1741" s="4" t="s">
        <v>24941</v>
      </c>
      <c r="L1741">
        <v>22.170999999999999</v>
      </c>
      <c r="M1741">
        <v>2315</v>
      </c>
      <c r="N1741">
        <v>5.95</v>
      </c>
      <c r="O1741">
        <v>5.95</v>
      </c>
      <c r="P1741">
        <v>35000000</v>
      </c>
      <c r="Q1741">
        <v>28000000</v>
      </c>
      <c r="R1741" s="4" t="s">
        <v>60751</v>
      </c>
      <c r="S1741" s="4" t="s">
        <v>60755</v>
      </c>
      <c r="T1741">
        <v>-7000000</v>
      </c>
      <c r="U1741">
        <v>-0.2</v>
      </c>
      <c r="V1741" t="s">
        <v>121235</v>
      </c>
    </row>
    <row r="1742" spans="1:22" x14ac:dyDescent="0.3">
      <c r="A1742" s="4" t="s">
        <v>66946</v>
      </c>
      <c r="B1742" s="4" t="s">
        <v>16</v>
      </c>
      <c r="C1742" s="4" t="s">
        <v>24942</v>
      </c>
      <c r="D1742" s="4" t="s">
        <v>1912</v>
      </c>
      <c r="E1742" s="4" t="s">
        <v>24943</v>
      </c>
      <c r="F1742" s="4" t="s">
        <v>3573</v>
      </c>
      <c r="G1742" s="1">
        <v>42460</v>
      </c>
      <c r="H1742">
        <v>2016</v>
      </c>
      <c r="I1742" s="4" t="s">
        <v>1281</v>
      </c>
      <c r="J1742" s="4" t="s">
        <v>22</v>
      </c>
      <c r="K1742" s="4" t="s">
        <v>24944</v>
      </c>
      <c r="L1742">
        <v>22.152000000000001</v>
      </c>
      <c r="M1742">
        <v>2094</v>
      </c>
      <c r="N1742">
        <v>7.6550000000000002</v>
      </c>
      <c r="O1742">
        <v>7.28</v>
      </c>
      <c r="P1742">
        <v>2500000</v>
      </c>
      <c r="Q1742">
        <v>23900000</v>
      </c>
      <c r="R1742" s="4" t="s">
        <v>60745</v>
      </c>
      <c r="S1742" s="4" t="s">
        <v>60755</v>
      </c>
      <c r="T1742">
        <v>21400000</v>
      </c>
      <c r="U1742">
        <v>8.56</v>
      </c>
      <c r="V1742" t="s">
        <v>121234</v>
      </c>
    </row>
    <row r="1743" spans="1:22" x14ac:dyDescent="0.3">
      <c r="A1743" s="4" t="s">
        <v>66949</v>
      </c>
      <c r="B1743" s="4" t="s">
        <v>16</v>
      </c>
      <c r="C1743" s="4" t="s">
        <v>24952</v>
      </c>
      <c r="D1743" s="4" t="s">
        <v>24953</v>
      </c>
      <c r="E1743" s="4" t="s">
        <v>24954</v>
      </c>
      <c r="F1743" s="4" t="s">
        <v>20</v>
      </c>
      <c r="G1743" s="1">
        <v>42635</v>
      </c>
      <c r="H1743">
        <v>2016</v>
      </c>
      <c r="I1743" s="4" t="s">
        <v>7988</v>
      </c>
      <c r="J1743" s="4" t="s">
        <v>22</v>
      </c>
      <c r="K1743" s="4" t="s">
        <v>24955</v>
      </c>
      <c r="L1743">
        <v>21.99</v>
      </c>
      <c r="M1743">
        <v>2358</v>
      </c>
      <c r="N1743">
        <v>6.7</v>
      </c>
      <c r="O1743">
        <v>6.55</v>
      </c>
      <c r="P1743">
        <v>70000000</v>
      </c>
      <c r="Q1743">
        <v>182379278</v>
      </c>
      <c r="R1743" s="4" t="s">
        <v>60751</v>
      </c>
      <c r="S1743" s="4" t="s">
        <v>60755</v>
      </c>
      <c r="T1743">
        <v>112379278</v>
      </c>
      <c r="U1743">
        <v>1.6054182571428572</v>
      </c>
      <c r="V1743" t="s">
        <v>121234</v>
      </c>
    </row>
    <row r="1744" spans="1:22" x14ac:dyDescent="0.3">
      <c r="A1744" s="4" t="s">
        <v>66952</v>
      </c>
      <c r="B1744" s="4" t="s">
        <v>16</v>
      </c>
      <c r="C1744" s="4" t="s">
        <v>24965</v>
      </c>
      <c r="D1744" s="4" t="s">
        <v>46</v>
      </c>
      <c r="E1744" s="4" t="s">
        <v>24966</v>
      </c>
      <c r="F1744" s="4" t="s">
        <v>24967</v>
      </c>
      <c r="G1744" s="1">
        <v>42727</v>
      </c>
      <c r="H1744">
        <v>2016</v>
      </c>
      <c r="I1744" s="4" t="s">
        <v>432</v>
      </c>
      <c r="J1744" s="4" t="s">
        <v>22</v>
      </c>
      <c r="K1744" s="4" t="s">
        <v>24968</v>
      </c>
      <c r="L1744">
        <v>21.353000000000002</v>
      </c>
      <c r="M1744">
        <v>3077</v>
      </c>
      <c r="N1744">
        <v>7.1</v>
      </c>
      <c r="O1744">
        <v>6.91</v>
      </c>
      <c r="P1744">
        <v>46000000</v>
      </c>
      <c r="Q1744">
        <v>23834809</v>
      </c>
      <c r="R1744" s="4" t="s">
        <v>60745</v>
      </c>
      <c r="S1744" s="4" t="s">
        <v>60755</v>
      </c>
      <c r="T1744">
        <v>-22165191</v>
      </c>
      <c r="U1744">
        <v>-0.48185197826086956</v>
      </c>
      <c r="V1744" t="s">
        <v>121235</v>
      </c>
    </row>
    <row r="1745" spans="1:22" x14ac:dyDescent="0.3">
      <c r="A1745" s="4" t="s">
        <v>66953</v>
      </c>
      <c r="B1745" s="4" t="s">
        <v>16</v>
      </c>
      <c r="C1745" s="4" t="s">
        <v>24969</v>
      </c>
      <c r="D1745" s="4" t="s">
        <v>24970</v>
      </c>
      <c r="E1745" s="4" t="s">
        <v>24971</v>
      </c>
      <c r="F1745" s="4" t="s">
        <v>20</v>
      </c>
      <c r="G1745" s="1">
        <v>42664</v>
      </c>
      <c r="H1745">
        <v>2016</v>
      </c>
      <c r="I1745" s="4" t="s">
        <v>107</v>
      </c>
      <c r="J1745" s="4" t="s">
        <v>22</v>
      </c>
      <c r="K1745" s="4" t="s">
        <v>24972</v>
      </c>
      <c r="L1745">
        <v>21.225999999999999</v>
      </c>
      <c r="M1745">
        <v>274</v>
      </c>
      <c r="N1745">
        <v>7.2</v>
      </c>
      <c r="O1745">
        <v>6.35</v>
      </c>
      <c r="P1745">
        <v>1500000</v>
      </c>
      <c r="Q1745">
        <v>2082980</v>
      </c>
      <c r="R1745" s="4" t="s">
        <v>60751</v>
      </c>
      <c r="S1745" s="4" t="s">
        <v>60755</v>
      </c>
      <c r="T1745">
        <v>582980</v>
      </c>
      <c r="U1745">
        <v>0.38865333333333335</v>
      </c>
      <c r="V1745" t="s">
        <v>121234</v>
      </c>
    </row>
    <row r="1746" spans="1:22" x14ac:dyDescent="0.3">
      <c r="A1746" s="4" t="s">
        <v>66955</v>
      </c>
      <c r="B1746" s="4" t="s">
        <v>16</v>
      </c>
      <c r="C1746" s="4" t="s">
        <v>24978</v>
      </c>
      <c r="D1746" s="4" t="s">
        <v>6019</v>
      </c>
      <c r="E1746" s="4" t="s">
        <v>24979</v>
      </c>
      <c r="F1746" s="4" t="s">
        <v>20</v>
      </c>
      <c r="G1746" s="1">
        <v>42502</v>
      </c>
      <c r="H1746">
        <v>2016</v>
      </c>
      <c r="I1746" s="4" t="s">
        <v>24980</v>
      </c>
      <c r="J1746" s="4" t="s">
        <v>22</v>
      </c>
      <c r="K1746" s="4" t="s">
        <v>24981</v>
      </c>
      <c r="L1746">
        <v>20.803000000000001</v>
      </c>
      <c r="M1746">
        <v>2975</v>
      </c>
      <c r="N1746">
        <v>6.4349999999999996</v>
      </c>
      <c r="O1746">
        <v>6.36</v>
      </c>
      <c r="P1746">
        <v>27000000</v>
      </c>
      <c r="Q1746">
        <v>93282604</v>
      </c>
      <c r="R1746" s="4" t="s">
        <v>60751</v>
      </c>
      <c r="S1746" s="4" t="s">
        <v>60755</v>
      </c>
      <c r="T1746">
        <v>66282604</v>
      </c>
      <c r="U1746">
        <v>2.4549112592592595</v>
      </c>
      <c r="V1746" t="s">
        <v>121234</v>
      </c>
    </row>
    <row r="1747" spans="1:22" x14ac:dyDescent="0.3">
      <c r="A1747" s="4" t="s">
        <v>66956</v>
      </c>
      <c r="B1747" s="4" t="s">
        <v>16</v>
      </c>
      <c r="C1747" s="4" t="s">
        <v>24982</v>
      </c>
      <c r="D1747" s="4" t="s">
        <v>24983</v>
      </c>
      <c r="E1747" s="4" t="s">
        <v>24984</v>
      </c>
      <c r="F1747" s="4" t="s">
        <v>20</v>
      </c>
      <c r="G1747" s="1">
        <v>42692</v>
      </c>
      <c r="H1747">
        <v>2016</v>
      </c>
      <c r="I1747" s="4" t="s">
        <v>408</v>
      </c>
      <c r="J1747" s="4" t="s">
        <v>22</v>
      </c>
      <c r="K1747" s="4" t="s">
        <v>24985</v>
      </c>
      <c r="L1747">
        <v>20.651</v>
      </c>
      <c r="M1747">
        <v>4071</v>
      </c>
      <c r="N1747">
        <v>7.2</v>
      </c>
      <c r="O1747">
        <v>7.04</v>
      </c>
      <c r="P1747">
        <v>9000000</v>
      </c>
      <c r="Q1747">
        <v>18803648</v>
      </c>
      <c r="R1747" s="4" t="s">
        <v>60745</v>
      </c>
      <c r="S1747" s="4" t="s">
        <v>60755</v>
      </c>
      <c r="T1747">
        <v>9803648</v>
      </c>
      <c r="U1747">
        <v>1.0892942222222222</v>
      </c>
      <c r="V1747" t="s">
        <v>121234</v>
      </c>
    </row>
    <row r="1748" spans="1:22" x14ac:dyDescent="0.3">
      <c r="A1748" s="4" t="s">
        <v>66961</v>
      </c>
      <c r="B1748" s="4" t="s">
        <v>16</v>
      </c>
      <c r="C1748" s="4" t="s">
        <v>25001</v>
      </c>
      <c r="D1748" s="4" t="s">
        <v>6156</v>
      </c>
      <c r="E1748" s="4" t="s">
        <v>25002</v>
      </c>
      <c r="F1748" s="4" t="s">
        <v>20</v>
      </c>
      <c r="G1748" s="1">
        <v>42593</v>
      </c>
      <c r="H1748">
        <v>2016</v>
      </c>
      <c r="I1748" s="4" t="s">
        <v>25003</v>
      </c>
      <c r="J1748" s="4" t="s">
        <v>22</v>
      </c>
      <c r="K1748" s="4" t="s">
        <v>25004</v>
      </c>
      <c r="L1748">
        <v>20.164000000000001</v>
      </c>
      <c r="M1748">
        <v>4510</v>
      </c>
      <c r="N1748">
        <v>7.3</v>
      </c>
      <c r="O1748">
        <v>7.14</v>
      </c>
      <c r="P1748">
        <v>12000000</v>
      </c>
      <c r="Q1748">
        <v>37600000</v>
      </c>
      <c r="R1748" s="4" t="s">
        <v>60745</v>
      </c>
      <c r="S1748" s="4" t="s">
        <v>60755</v>
      </c>
      <c r="T1748">
        <v>25600000</v>
      </c>
      <c r="U1748">
        <v>2.1333333333333333</v>
      </c>
      <c r="V1748" t="s">
        <v>121234</v>
      </c>
    </row>
    <row r="1749" spans="1:22" x14ac:dyDescent="0.3">
      <c r="A1749" s="4" t="s">
        <v>66962</v>
      </c>
      <c r="B1749" s="4" t="s">
        <v>16</v>
      </c>
      <c r="C1749" s="4" t="s">
        <v>25005</v>
      </c>
      <c r="D1749" s="4" t="s">
        <v>9023</v>
      </c>
      <c r="E1749" s="4" t="s">
        <v>25006</v>
      </c>
      <c r="F1749" s="4" t="s">
        <v>17164</v>
      </c>
      <c r="G1749" s="1">
        <v>42684</v>
      </c>
      <c r="H1749">
        <v>2016</v>
      </c>
      <c r="I1749" s="4" t="s">
        <v>1720</v>
      </c>
      <c r="J1749" s="4" t="s">
        <v>22</v>
      </c>
      <c r="K1749" s="4" t="s">
        <v>25007</v>
      </c>
      <c r="L1749">
        <v>20.077000000000002</v>
      </c>
      <c r="M1749">
        <v>566</v>
      </c>
      <c r="N1749">
        <v>6.0279999999999996</v>
      </c>
      <c r="O1749">
        <v>5.99</v>
      </c>
      <c r="P1749">
        <v>40000000</v>
      </c>
      <c r="Q1749">
        <v>30930984</v>
      </c>
      <c r="R1749" s="4" t="s">
        <v>60751</v>
      </c>
      <c r="S1749" s="4" t="s">
        <v>60755</v>
      </c>
      <c r="T1749">
        <v>-9069016</v>
      </c>
      <c r="U1749">
        <v>-0.22672539999999999</v>
      </c>
      <c r="V1749" t="s">
        <v>121235</v>
      </c>
    </row>
    <row r="1750" spans="1:22" x14ac:dyDescent="0.3">
      <c r="A1750" s="4" t="s">
        <v>66963</v>
      </c>
      <c r="B1750" s="4" t="s">
        <v>16</v>
      </c>
      <c r="C1750" s="4" t="s">
        <v>25008</v>
      </c>
      <c r="D1750" s="4" t="s">
        <v>13020</v>
      </c>
      <c r="E1750" s="4" t="s">
        <v>25009</v>
      </c>
      <c r="F1750" s="4" t="s">
        <v>20</v>
      </c>
      <c r="G1750" s="1">
        <v>42397</v>
      </c>
      <c r="H1750">
        <v>2016</v>
      </c>
      <c r="I1750" s="4" t="s">
        <v>362</v>
      </c>
      <c r="J1750" s="4" t="s">
        <v>22</v>
      </c>
      <c r="K1750" s="4" t="s">
        <v>25010</v>
      </c>
      <c r="L1750">
        <v>20.042000000000002</v>
      </c>
      <c r="M1750">
        <v>1350</v>
      </c>
      <c r="N1750">
        <v>4.9000000000000004</v>
      </c>
      <c r="O1750">
        <v>5.22</v>
      </c>
      <c r="P1750">
        <v>20000000</v>
      </c>
      <c r="Q1750">
        <v>21164799</v>
      </c>
      <c r="R1750" s="4" t="s">
        <v>60748</v>
      </c>
      <c r="S1750" s="4" t="s">
        <v>60755</v>
      </c>
      <c r="T1750">
        <v>1164799</v>
      </c>
      <c r="U1750">
        <v>5.8239949999999999E-2</v>
      </c>
      <c r="V1750" t="s">
        <v>121234</v>
      </c>
    </row>
    <row r="1751" spans="1:22" x14ac:dyDescent="0.3">
      <c r="A1751" s="4" t="s">
        <v>66965</v>
      </c>
      <c r="B1751" s="4" t="s">
        <v>16</v>
      </c>
      <c r="C1751" s="4" t="s">
        <v>25017</v>
      </c>
      <c r="D1751" s="4" t="s">
        <v>25018</v>
      </c>
      <c r="E1751" s="4" t="s">
        <v>25019</v>
      </c>
      <c r="F1751" s="4" t="s">
        <v>284</v>
      </c>
      <c r="G1751" s="1">
        <v>42725</v>
      </c>
      <c r="H1751">
        <v>2016</v>
      </c>
      <c r="I1751" s="4" t="s">
        <v>25020</v>
      </c>
      <c r="J1751" s="4" t="s">
        <v>319</v>
      </c>
      <c r="K1751" s="4" t="s">
        <v>25021</v>
      </c>
      <c r="L1751">
        <v>19.943000000000001</v>
      </c>
      <c r="M1751">
        <v>1007</v>
      </c>
      <c r="N1751">
        <v>7.9</v>
      </c>
      <c r="O1751">
        <v>7.18</v>
      </c>
      <c r="P1751">
        <v>10400000</v>
      </c>
      <c r="Q1751">
        <v>311000000</v>
      </c>
      <c r="R1751" s="4" t="s">
        <v>60745</v>
      </c>
      <c r="S1751" s="4" t="s">
        <v>60761</v>
      </c>
      <c r="T1751">
        <v>300600000</v>
      </c>
      <c r="U1751">
        <v>28.903846153846153</v>
      </c>
      <c r="V1751" t="s">
        <v>121234</v>
      </c>
    </row>
    <row r="1752" spans="1:22" x14ac:dyDescent="0.3">
      <c r="A1752" s="4" t="s">
        <v>66967</v>
      </c>
      <c r="B1752" s="4" t="s">
        <v>16</v>
      </c>
      <c r="C1752" s="4" t="s">
        <v>25026</v>
      </c>
      <c r="D1752" s="4" t="s">
        <v>9028</v>
      </c>
      <c r="E1752" s="4" t="s">
        <v>25027</v>
      </c>
      <c r="F1752" s="4" t="s">
        <v>20344</v>
      </c>
      <c r="G1752" s="1">
        <v>42585</v>
      </c>
      <c r="H1752">
        <v>2016</v>
      </c>
      <c r="I1752" s="4" t="s">
        <v>25028</v>
      </c>
      <c r="J1752" s="4" t="s">
        <v>22</v>
      </c>
      <c r="K1752" s="4" t="s">
        <v>25029</v>
      </c>
      <c r="L1752">
        <v>19.817</v>
      </c>
      <c r="M1752">
        <v>1075</v>
      </c>
      <c r="N1752">
        <v>5.8</v>
      </c>
      <c r="O1752">
        <v>5.86</v>
      </c>
      <c r="P1752">
        <v>30000000</v>
      </c>
      <c r="Q1752">
        <v>57814445</v>
      </c>
      <c r="R1752" s="4" t="s">
        <v>60748</v>
      </c>
      <c r="S1752" s="4" t="s">
        <v>60755</v>
      </c>
      <c r="T1752">
        <v>27814445</v>
      </c>
      <c r="U1752">
        <v>0.92714816666666666</v>
      </c>
      <c r="V1752" t="s">
        <v>121234</v>
      </c>
    </row>
    <row r="1753" spans="1:22" x14ac:dyDescent="0.3">
      <c r="A1753" s="4" t="s">
        <v>66968</v>
      </c>
      <c r="B1753" s="4" t="s">
        <v>16</v>
      </c>
      <c r="C1753" s="4" t="s">
        <v>25030</v>
      </c>
      <c r="D1753" s="4" t="s">
        <v>25031</v>
      </c>
      <c r="E1753" s="4" t="s">
        <v>25032</v>
      </c>
      <c r="F1753" s="4" t="s">
        <v>25033</v>
      </c>
      <c r="G1753" s="1">
        <v>42571</v>
      </c>
      <c r="H1753">
        <v>2016</v>
      </c>
      <c r="I1753" s="4" t="s">
        <v>408</v>
      </c>
      <c r="J1753" s="4" t="s">
        <v>71</v>
      </c>
      <c r="K1753" s="4" t="s">
        <v>25034</v>
      </c>
      <c r="L1753">
        <v>19.811</v>
      </c>
      <c r="M1753">
        <v>506</v>
      </c>
      <c r="N1753">
        <v>6.8</v>
      </c>
      <c r="O1753">
        <v>6.34</v>
      </c>
      <c r="P1753">
        <v>15000</v>
      </c>
      <c r="Q1753">
        <v>35749</v>
      </c>
      <c r="R1753" s="4" t="s">
        <v>60751</v>
      </c>
      <c r="S1753" s="4" t="s">
        <v>60756</v>
      </c>
      <c r="T1753">
        <v>20749</v>
      </c>
      <c r="U1753">
        <v>1.3832666666666666</v>
      </c>
      <c r="V1753" t="s">
        <v>121234</v>
      </c>
    </row>
    <row r="1754" spans="1:22" x14ac:dyDescent="0.3">
      <c r="A1754" s="4" t="s">
        <v>66969</v>
      </c>
      <c r="B1754" s="4" t="s">
        <v>16</v>
      </c>
      <c r="C1754" s="4" t="s">
        <v>25035</v>
      </c>
      <c r="D1754" s="4" t="s">
        <v>17403</v>
      </c>
      <c r="E1754" s="4" t="s">
        <v>25036</v>
      </c>
      <c r="F1754" s="4" t="s">
        <v>5252</v>
      </c>
      <c r="G1754" s="1">
        <v>42440</v>
      </c>
      <c r="H1754">
        <v>2016</v>
      </c>
      <c r="I1754" s="4" t="s">
        <v>15257</v>
      </c>
      <c r="J1754" s="4" t="s">
        <v>22</v>
      </c>
      <c r="K1754" s="4" t="s">
        <v>25037</v>
      </c>
      <c r="L1754">
        <v>19.765000000000001</v>
      </c>
      <c r="M1754">
        <v>2304</v>
      </c>
      <c r="N1754">
        <v>7.9</v>
      </c>
      <c r="O1754">
        <v>7.5</v>
      </c>
      <c r="P1754">
        <v>4000000</v>
      </c>
      <c r="Q1754">
        <v>13624522</v>
      </c>
      <c r="R1754" s="4" t="s">
        <v>60745</v>
      </c>
      <c r="S1754" s="4" t="s">
        <v>60755</v>
      </c>
      <c r="T1754">
        <v>9624522</v>
      </c>
      <c r="U1754">
        <v>2.4061305000000002</v>
      </c>
      <c r="V1754" t="s">
        <v>121234</v>
      </c>
    </row>
    <row r="1755" spans="1:22" x14ac:dyDescent="0.3">
      <c r="A1755" s="4" t="s">
        <v>66970</v>
      </c>
      <c r="B1755" s="4" t="s">
        <v>16</v>
      </c>
      <c r="C1755" s="4" t="s">
        <v>25038</v>
      </c>
      <c r="D1755" s="4" t="s">
        <v>6653</v>
      </c>
      <c r="E1755" s="4" t="s">
        <v>25039</v>
      </c>
      <c r="F1755" s="4" t="s">
        <v>5850</v>
      </c>
      <c r="G1755" s="1">
        <v>42425</v>
      </c>
      <c r="H1755">
        <v>2016</v>
      </c>
      <c r="I1755" s="4" t="s">
        <v>25040</v>
      </c>
      <c r="J1755" s="4" t="s">
        <v>22</v>
      </c>
      <c r="K1755" s="4" t="s">
        <v>25041</v>
      </c>
      <c r="L1755">
        <v>19.707000000000001</v>
      </c>
      <c r="M1755">
        <v>2137</v>
      </c>
      <c r="N1755">
        <v>7.2</v>
      </c>
      <c r="O1755">
        <v>6.93</v>
      </c>
      <c r="P1755">
        <v>23000000</v>
      </c>
      <c r="Q1755">
        <v>46152411</v>
      </c>
      <c r="R1755" s="4" t="s">
        <v>60745</v>
      </c>
      <c r="S1755" s="4" t="s">
        <v>60755</v>
      </c>
      <c r="T1755">
        <v>23152411</v>
      </c>
      <c r="U1755">
        <v>1.0066265652173914</v>
      </c>
      <c r="V1755" t="s">
        <v>121234</v>
      </c>
    </row>
    <row r="1756" spans="1:22" x14ac:dyDescent="0.3">
      <c r="A1756" s="4" t="s">
        <v>66971</v>
      </c>
      <c r="B1756" s="4" t="s">
        <v>16</v>
      </c>
      <c r="C1756" s="4" t="s">
        <v>25042</v>
      </c>
      <c r="D1756" s="4" t="s">
        <v>3589</v>
      </c>
      <c r="E1756" s="4" t="s">
        <v>25043</v>
      </c>
      <c r="F1756" s="4" t="s">
        <v>391</v>
      </c>
      <c r="G1756" s="1">
        <v>42628</v>
      </c>
      <c r="H1756">
        <v>2016</v>
      </c>
      <c r="I1756" s="4" t="s">
        <v>331</v>
      </c>
      <c r="J1756" s="4" t="s">
        <v>22</v>
      </c>
      <c r="K1756" s="4" t="s">
        <v>25044</v>
      </c>
      <c r="L1756">
        <v>19.61</v>
      </c>
      <c r="M1756">
        <v>1919</v>
      </c>
      <c r="N1756">
        <v>5.2190000000000003</v>
      </c>
      <c r="O1756">
        <v>5.39</v>
      </c>
      <c r="P1756">
        <v>5000000</v>
      </c>
      <c r="Q1756">
        <v>45172994</v>
      </c>
      <c r="R1756" s="4" t="s">
        <v>60748</v>
      </c>
      <c r="S1756" s="4" t="s">
        <v>60755</v>
      </c>
      <c r="T1756">
        <v>40172994</v>
      </c>
      <c r="U1756">
        <v>8.0345987999999995</v>
      </c>
      <c r="V1756" t="s">
        <v>121234</v>
      </c>
    </row>
    <row r="1757" spans="1:22" x14ac:dyDescent="0.3">
      <c r="A1757" s="4" t="s">
        <v>66972</v>
      </c>
      <c r="B1757" s="4" t="s">
        <v>16</v>
      </c>
      <c r="C1757" s="4" t="s">
        <v>25045</v>
      </c>
      <c r="D1757" s="4" t="s">
        <v>25046</v>
      </c>
      <c r="E1757" s="4" t="s">
        <v>25047</v>
      </c>
      <c r="F1757" s="4" t="s">
        <v>391</v>
      </c>
      <c r="G1757" s="1">
        <v>42720</v>
      </c>
      <c r="H1757">
        <v>2016</v>
      </c>
      <c r="I1757" s="4" t="s">
        <v>107</v>
      </c>
      <c r="J1757" s="4" t="s">
        <v>22</v>
      </c>
      <c r="K1757" s="4" t="s">
        <v>25048</v>
      </c>
      <c r="L1757">
        <v>19.585000000000001</v>
      </c>
      <c r="M1757">
        <v>2630</v>
      </c>
      <c r="N1757">
        <v>6.9</v>
      </c>
      <c r="O1757">
        <v>6.73</v>
      </c>
      <c r="P1757">
        <v>24000000</v>
      </c>
      <c r="Q1757">
        <v>64400000</v>
      </c>
      <c r="R1757" s="4" t="s">
        <v>60745</v>
      </c>
      <c r="S1757" s="4" t="s">
        <v>60755</v>
      </c>
      <c r="T1757">
        <v>40400000</v>
      </c>
      <c r="U1757">
        <v>1.6833333333333333</v>
      </c>
      <c r="V1757" t="s">
        <v>121234</v>
      </c>
    </row>
    <row r="1758" spans="1:22" x14ac:dyDescent="0.3">
      <c r="A1758" s="4" t="s">
        <v>66976</v>
      </c>
      <c r="B1758" s="4" t="s">
        <v>16</v>
      </c>
      <c r="C1758" s="4" t="s">
        <v>25059</v>
      </c>
      <c r="D1758" s="4" t="s">
        <v>4765</v>
      </c>
      <c r="E1758" s="4" t="s">
        <v>25060</v>
      </c>
      <c r="F1758" s="4" t="s">
        <v>25061</v>
      </c>
      <c r="G1758" s="1">
        <v>42521</v>
      </c>
      <c r="H1758">
        <v>2016</v>
      </c>
      <c r="I1758" s="4" t="s">
        <v>331</v>
      </c>
      <c r="J1758" s="4" t="s">
        <v>22</v>
      </c>
      <c r="K1758" s="4" t="s">
        <v>25062</v>
      </c>
      <c r="L1758">
        <v>19.439</v>
      </c>
      <c r="M1758">
        <v>3744</v>
      </c>
      <c r="N1758">
        <v>6.5</v>
      </c>
      <c r="O1758">
        <v>6.43</v>
      </c>
      <c r="P1758">
        <v>7000000</v>
      </c>
      <c r="Q1758">
        <v>3400000</v>
      </c>
      <c r="R1758" s="4" t="s">
        <v>60751</v>
      </c>
      <c r="S1758" s="4" t="s">
        <v>60755</v>
      </c>
      <c r="T1758">
        <v>-3600000</v>
      </c>
      <c r="U1758">
        <v>-0.51428571428571423</v>
      </c>
      <c r="V1758" t="s">
        <v>121235</v>
      </c>
    </row>
    <row r="1759" spans="1:22" x14ac:dyDescent="0.3">
      <c r="A1759" s="4" t="s">
        <v>66980</v>
      </c>
      <c r="B1759" s="4" t="s">
        <v>16</v>
      </c>
      <c r="C1759" s="4" t="s">
        <v>25076</v>
      </c>
      <c r="D1759" s="4" t="s">
        <v>13573</v>
      </c>
      <c r="E1759" s="4" t="s">
        <v>25077</v>
      </c>
      <c r="F1759" s="4" t="s">
        <v>20</v>
      </c>
      <c r="G1759" s="1">
        <v>42446</v>
      </c>
      <c r="H1759">
        <v>2016</v>
      </c>
      <c r="I1759" s="4" t="s">
        <v>295</v>
      </c>
      <c r="J1759" s="4" t="s">
        <v>22</v>
      </c>
      <c r="K1759" s="4" t="s">
        <v>25078</v>
      </c>
      <c r="L1759">
        <v>19.225000000000001</v>
      </c>
      <c r="M1759">
        <v>1499</v>
      </c>
      <c r="N1759">
        <v>6.1</v>
      </c>
      <c r="O1759">
        <v>6.06</v>
      </c>
      <c r="P1759">
        <v>5000000</v>
      </c>
      <c r="Q1759">
        <v>10166820</v>
      </c>
      <c r="R1759" s="4" t="s">
        <v>60751</v>
      </c>
      <c r="S1759" s="4" t="s">
        <v>60755</v>
      </c>
      <c r="T1759">
        <v>5166820</v>
      </c>
      <c r="U1759">
        <v>1.0333639999999999</v>
      </c>
      <c r="V1759" t="s">
        <v>121234</v>
      </c>
    </row>
    <row r="1760" spans="1:22" x14ac:dyDescent="0.3">
      <c r="A1760" s="4" t="s">
        <v>66982</v>
      </c>
      <c r="B1760" s="4" t="s">
        <v>16</v>
      </c>
      <c r="C1760" s="4" t="s">
        <v>25082</v>
      </c>
      <c r="D1760" s="4" t="s">
        <v>12982</v>
      </c>
      <c r="E1760" s="4" t="s">
        <v>25083</v>
      </c>
      <c r="F1760" s="4" t="s">
        <v>20</v>
      </c>
      <c r="G1760" s="1">
        <v>42406</v>
      </c>
      <c r="H1760">
        <v>2016</v>
      </c>
      <c r="I1760" s="4" t="s">
        <v>25084</v>
      </c>
      <c r="J1760" s="4" t="s">
        <v>22</v>
      </c>
      <c r="K1760" s="4" t="s">
        <v>25085</v>
      </c>
      <c r="L1760">
        <v>18.998999999999999</v>
      </c>
      <c r="M1760">
        <v>2255</v>
      </c>
      <c r="N1760">
        <v>4.9000000000000004</v>
      </c>
      <c r="O1760">
        <v>5.12</v>
      </c>
      <c r="P1760">
        <v>50000000</v>
      </c>
      <c r="Q1760">
        <v>56722693</v>
      </c>
      <c r="R1760" s="4" t="s">
        <v>60748</v>
      </c>
      <c r="S1760" s="4" t="s">
        <v>60755</v>
      </c>
      <c r="T1760">
        <v>6722693</v>
      </c>
      <c r="U1760">
        <v>0.13445386000000001</v>
      </c>
      <c r="V1760" t="s">
        <v>121234</v>
      </c>
    </row>
    <row r="1761" spans="1:22" x14ac:dyDescent="0.3">
      <c r="A1761" s="4" t="s">
        <v>66985</v>
      </c>
      <c r="B1761" s="4" t="s">
        <v>16</v>
      </c>
      <c r="C1761" s="4" t="s">
        <v>25094</v>
      </c>
      <c r="D1761" s="4" t="s">
        <v>8707</v>
      </c>
      <c r="E1761" s="4" t="s">
        <v>25095</v>
      </c>
      <c r="F1761" s="4" t="s">
        <v>20</v>
      </c>
      <c r="G1761" s="1">
        <v>42635</v>
      </c>
      <c r="H1761">
        <v>2016</v>
      </c>
      <c r="I1761" s="4" t="s">
        <v>25096</v>
      </c>
      <c r="J1761" s="4" t="s">
        <v>22</v>
      </c>
      <c r="K1761" s="4" t="s">
        <v>25097</v>
      </c>
      <c r="L1761">
        <v>18.884</v>
      </c>
      <c r="M1761">
        <v>612</v>
      </c>
      <c r="N1761">
        <v>5.8819999999999997</v>
      </c>
      <c r="O1761">
        <v>5.92</v>
      </c>
      <c r="P1761">
        <v>40000000</v>
      </c>
      <c r="Q1761">
        <v>2158568</v>
      </c>
      <c r="R1761" s="4" t="s">
        <v>60748</v>
      </c>
      <c r="S1761" s="4" t="s">
        <v>60755</v>
      </c>
      <c r="T1761">
        <v>-37841432</v>
      </c>
      <c r="U1761">
        <v>-0.94603579999999998</v>
      </c>
      <c r="V1761" t="s">
        <v>121235</v>
      </c>
    </row>
    <row r="1762" spans="1:22" x14ac:dyDescent="0.3">
      <c r="A1762" s="4" t="s">
        <v>66987</v>
      </c>
      <c r="B1762" s="4" t="s">
        <v>16</v>
      </c>
      <c r="C1762" s="4" t="s">
        <v>25102</v>
      </c>
      <c r="D1762" s="4" t="s">
        <v>7256</v>
      </c>
      <c r="E1762" s="4" t="s">
        <v>25103</v>
      </c>
      <c r="F1762" s="4" t="s">
        <v>20</v>
      </c>
      <c r="G1762" s="1">
        <v>42466</v>
      </c>
      <c r="H1762">
        <v>2016</v>
      </c>
      <c r="I1762" s="4" t="s">
        <v>408</v>
      </c>
      <c r="J1762" s="4" t="s">
        <v>22</v>
      </c>
      <c r="K1762" s="4" t="s">
        <v>25104</v>
      </c>
      <c r="L1762">
        <v>18.834</v>
      </c>
      <c r="M1762">
        <v>2243</v>
      </c>
      <c r="N1762">
        <v>6.8</v>
      </c>
      <c r="O1762">
        <v>6.62</v>
      </c>
      <c r="P1762">
        <v>10000000</v>
      </c>
      <c r="Q1762">
        <v>4366460</v>
      </c>
      <c r="R1762" s="4" t="s">
        <v>60745</v>
      </c>
      <c r="S1762" s="4" t="s">
        <v>60755</v>
      </c>
      <c r="T1762">
        <v>-5633540</v>
      </c>
      <c r="U1762">
        <v>-0.56335400000000002</v>
      </c>
      <c r="V1762" t="s">
        <v>121235</v>
      </c>
    </row>
    <row r="1763" spans="1:22" x14ac:dyDescent="0.3">
      <c r="A1763" s="4" t="s">
        <v>66988</v>
      </c>
      <c r="B1763" s="4" t="s">
        <v>16</v>
      </c>
      <c r="C1763" s="4" t="s">
        <v>25105</v>
      </c>
      <c r="D1763" s="4" t="s">
        <v>3494</v>
      </c>
      <c r="E1763" s="4" t="s">
        <v>25106</v>
      </c>
      <c r="F1763" s="4" t="s">
        <v>13737</v>
      </c>
      <c r="G1763" s="1">
        <v>42432</v>
      </c>
      <c r="H1763">
        <v>2016</v>
      </c>
      <c r="I1763" s="4" t="s">
        <v>752</v>
      </c>
      <c r="J1763" s="4" t="s">
        <v>1608</v>
      </c>
      <c r="K1763" s="4" t="s">
        <v>25107</v>
      </c>
      <c r="L1763">
        <v>18.808</v>
      </c>
      <c r="M1763">
        <v>569</v>
      </c>
      <c r="N1763">
        <v>7</v>
      </c>
      <c r="O1763">
        <v>6.47</v>
      </c>
      <c r="P1763">
        <v>5210000</v>
      </c>
      <c r="Q1763">
        <v>9700000</v>
      </c>
      <c r="R1763" s="4" t="s">
        <v>60751</v>
      </c>
      <c r="S1763" s="4" t="s">
        <v>60773</v>
      </c>
      <c r="T1763">
        <v>4490000</v>
      </c>
      <c r="U1763">
        <v>0.86180422264875245</v>
      </c>
      <c r="V1763" t="s">
        <v>121234</v>
      </c>
    </row>
    <row r="1764" spans="1:22" x14ac:dyDescent="0.3">
      <c r="A1764" s="4" t="s">
        <v>66989</v>
      </c>
      <c r="B1764" s="4" t="s">
        <v>16</v>
      </c>
      <c r="C1764" s="4" t="s">
        <v>25108</v>
      </c>
      <c r="D1764" s="4" t="s">
        <v>6208</v>
      </c>
      <c r="E1764" s="4" t="s">
        <v>25109</v>
      </c>
      <c r="F1764" s="4" t="s">
        <v>53</v>
      </c>
      <c r="G1764" s="1">
        <v>42572</v>
      </c>
      <c r="H1764">
        <v>2016</v>
      </c>
      <c r="I1764" s="4" t="s">
        <v>18213</v>
      </c>
      <c r="J1764" s="4" t="s">
        <v>22</v>
      </c>
      <c r="K1764" s="4" t="s">
        <v>25110</v>
      </c>
      <c r="L1764">
        <v>18.795999999999999</v>
      </c>
      <c r="M1764">
        <v>706</v>
      </c>
      <c r="N1764">
        <v>5.7</v>
      </c>
      <c r="O1764">
        <v>5.82</v>
      </c>
      <c r="P1764">
        <v>32000000</v>
      </c>
      <c r="Q1764">
        <v>58500000</v>
      </c>
      <c r="R1764" s="4" t="s">
        <v>60748</v>
      </c>
      <c r="S1764" s="4" t="s">
        <v>60755</v>
      </c>
      <c r="T1764">
        <v>26500000</v>
      </c>
      <c r="U1764">
        <v>0.828125</v>
      </c>
      <c r="V1764" t="s">
        <v>121234</v>
      </c>
    </row>
    <row r="1765" spans="1:22" x14ac:dyDescent="0.3">
      <c r="A1765" s="4" t="s">
        <v>66990</v>
      </c>
      <c r="B1765" s="4" t="s">
        <v>16</v>
      </c>
      <c r="C1765" s="4" t="s">
        <v>25111</v>
      </c>
      <c r="D1765" s="4" t="s">
        <v>25112</v>
      </c>
      <c r="E1765" s="4" t="s">
        <v>25113</v>
      </c>
      <c r="F1765" s="4" t="s">
        <v>20</v>
      </c>
      <c r="G1765" s="1">
        <v>42418</v>
      </c>
      <c r="H1765">
        <v>2016</v>
      </c>
      <c r="I1765" s="4" t="s">
        <v>17346</v>
      </c>
      <c r="J1765" s="4" t="s">
        <v>22</v>
      </c>
      <c r="K1765" s="4" t="s">
        <v>25114</v>
      </c>
      <c r="L1765">
        <v>18.794</v>
      </c>
      <c r="M1765">
        <v>836</v>
      </c>
      <c r="N1765">
        <v>6.1790000000000003</v>
      </c>
      <c r="O1765">
        <v>6.09</v>
      </c>
      <c r="P1765">
        <v>20000000</v>
      </c>
      <c r="Q1765">
        <v>46100000</v>
      </c>
      <c r="R1765" s="4" t="s">
        <v>60751</v>
      </c>
      <c r="S1765" s="4" t="s">
        <v>60755</v>
      </c>
      <c r="T1765">
        <v>26100000</v>
      </c>
      <c r="U1765">
        <v>1.3049999999999999</v>
      </c>
      <c r="V1765" t="s">
        <v>121234</v>
      </c>
    </row>
    <row r="1766" spans="1:22" x14ac:dyDescent="0.3">
      <c r="A1766" s="4" t="s">
        <v>66991</v>
      </c>
      <c r="B1766" s="4" t="s">
        <v>16</v>
      </c>
      <c r="C1766" s="4" t="s">
        <v>25115</v>
      </c>
      <c r="D1766" s="4" t="s">
        <v>25116</v>
      </c>
      <c r="E1766" s="4" t="s">
        <v>25117</v>
      </c>
      <c r="F1766" s="4" t="s">
        <v>1731</v>
      </c>
      <c r="G1766" s="1">
        <v>42419</v>
      </c>
      <c r="H1766">
        <v>2016</v>
      </c>
      <c r="I1766" s="4" t="s">
        <v>432</v>
      </c>
      <c r="J1766" s="4" t="s">
        <v>22</v>
      </c>
      <c r="K1766" s="4" t="s">
        <v>25118</v>
      </c>
      <c r="L1766">
        <v>18.742999999999999</v>
      </c>
      <c r="M1766">
        <v>1540</v>
      </c>
      <c r="N1766">
        <v>7.2439999999999998</v>
      </c>
      <c r="O1766">
        <v>6.89</v>
      </c>
      <c r="P1766">
        <v>5000000</v>
      </c>
      <c r="Q1766">
        <v>24804129</v>
      </c>
      <c r="R1766" s="4" t="s">
        <v>60745</v>
      </c>
      <c r="S1766" s="4" t="s">
        <v>60755</v>
      </c>
      <c r="T1766">
        <v>19804129</v>
      </c>
      <c r="U1766">
        <v>3.9608257999999998</v>
      </c>
      <c r="V1766" t="s">
        <v>121234</v>
      </c>
    </row>
    <row r="1767" spans="1:22" x14ac:dyDescent="0.3">
      <c r="A1767" s="4" t="s">
        <v>66992</v>
      </c>
      <c r="B1767" s="4" t="s">
        <v>16</v>
      </c>
      <c r="C1767" s="4" t="s">
        <v>25119</v>
      </c>
      <c r="D1767" s="4" t="s">
        <v>18134</v>
      </c>
      <c r="E1767" s="4" t="s">
        <v>25120</v>
      </c>
      <c r="F1767" s="4" t="s">
        <v>212</v>
      </c>
      <c r="G1767" s="1">
        <v>42592</v>
      </c>
      <c r="H1767">
        <v>2016</v>
      </c>
      <c r="I1767" s="4" t="s">
        <v>738</v>
      </c>
      <c r="J1767" s="4" t="s">
        <v>214</v>
      </c>
      <c r="K1767" s="4" t="s">
        <v>25121</v>
      </c>
      <c r="L1767">
        <v>18.695</v>
      </c>
      <c r="M1767">
        <v>589</v>
      </c>
      <c r="N1767">
        <v>7.3</v>
      </c>
      <c r="O1767">
        <v>6.63</v>
      </c>
      <c r="P1767">
        <v>1000000</v>
      </c>
      <c r="Q1767">
        <v>52444295</v>
      </c>
      <c r="R1767" s="4" t="s">
        <v>60745</v>
      </c>
      <c r="S1767" s="4" t="s">
        <v>60759</v>
      </c>
      <c r="T1767">
        <v>51444295</v>
      </c>
      <c r="U1767">
        <v>51.444294999999997</v>
      </c>
      <c r="V1767" t="s">
        <v>121234</v>
      </c>
    </row>
    <row r="1768" spans="1:22" x14ac:dyDescent="0.3">
      <c r="A1768" s="4" t="s">
        <v>66995</v>
      </c>
      <c r="B1768" s="4" t="s">
        <v>16</v>
      </c>
      <c r="C1768" s="4" t="s">
        <v>25129</v>
      </c>
      <c r="D1768" s="4" t="s">
        <v>2399</v>
      </c>
      <c r="E1768" s="4" t="s">
        <v>25130</v>
      </c>
      <c r="F1768" s="4" t="s">
        <v>19657</v>
      </c>
      <c r="G1768" s="1">
        <v>42548</v>
      </c>
      <c r="H1768">
        <v>2016</v>
      </c>
      <c r="I1768" s="4" t="s">
        <v>25131</v>
      </c>
      <c r="J1768" s="4" t="s">
        <v>22</v>
      </c>
      <c r="K1768" s="4" t="s">
        <v>25132</v>
      </c>
      <c r="L1768">
        <v>18.556000000000001</v>
      </c>
      <c r="M1768">
        <v>6809</v>
      </c>
      <c r="N1768">
        <v>7</v>
      </c>
      <c r="O1768">
        <v>6.92</v>
      </c>
      <c r="P1768">
        <v>19000000</v>
      </c>
      <c r="Q1768">
        <v>85241496</v>
      </c>
      <c r="R1768" s="4" t="s">
        <v>60745</v>
      </c>
      <c r="S1768" s="4" t="s">
        <v>60755</v>
      </c>
      <c r="T1768">
        <v>66241496</v>
      </c>
      <c r="U1768">
        <v>3.4863945263157894</v>
      </c>
      <c r="V1768" t="s">
        <v>121234</v>
      </c>
    </row>
    <row r="1769" spans="1:22" x14ac:dyDescent="0.3">
      <c r="A1769" s="4" t="s">
        <v>66996</v>
      </c>
      <c r="B1769" s="4" t="s">
        <v>16</v>
      </c>
      <c r="C1769" s="4" t="s">
        <v>25133</v>
      </c>
      <c r="D1769" s="4" t="s">
        <v>5142</v>
      </c>
      <c r="E1769" s="4" t="s">
        <v>25134</v>
      </c>
      <c r="F1769" s="4" t="s">
        <v>20</v>
      </c>
      <c r="G1769" s="1">
        <v>42396</v>
      </c>
      <c r="H1769">
        <v>2016</v>
      </c>
      <c r="I1769" s="4" t="s">
        <v>25135</v>
      </c>
      <c r="J1769" s="4" t="s">
        <v>22</v>
      </c>
      <c r="K1769" s="4" t="s">
        <v>25136</v>
      </c>
      <c r="L1769">
        <v>18.451000000000001</v>
      </c>
      <c r="M1769">
        <v>1616</v>
      </c>
      <c r="N1769">
        <v>6.6</v>
      </c>
      <c r="O1769">
        <v>6.43</v>
      </c>
      <c r="P1769">
        <v>80000000</v>
      </c>
      <c r="Q1769">
        <v>52099090</v>
      </c>
      <c r="R1769" s="4" t="s">
        <v>60751</v>
      </c>
      <c r="S1769" s="4" t="s">
        <v>60755</v>
      </c>
      <c r="T1769">
        <v>-27900910</v>
      </c>
      <c r="U1769">
        <v>-0.34876137499999998</v>
      </c>
      <c r="V1769" t="s">
        <v>121235</v>
      </c>
    </row>
    <row r="1770" spans="1:22" x14ac:dyDescent="0.3">
      <c r="A1770" s="4" t="s">
        <v>66997</v>
      </c>
      <c r="B1770" s="4" t="s">
        <v>16</v>
      </c>
      <c r="C1770" s="4" t="s">
        <v>25137</v>
      </c>
      <c r="D1770" s="4" t="s">
        <v>25138</v>
      </c>
      <c r="E1770" s="4" t="s">
        <v>25139</v>
      </c>
      <c r="F1770" s="4" t="s">
        <v>20839</v>
      </c>
      <c r="G1770" s="1">
        <v>42473</v>
      </c>
      <c r="H1770">
        <v>2016</v>
      </c>
      <c r="I1770" s="4" t="s">
        <v>1426</v>
      </c>
      <c r="J1770" s="4" t="s">
        <v>22</v>
      </c>
      <c r="K1770" s="4" t="s">
        <v>25140</v>
      </c>
      <c r="L1770">
        <v>18.437000000000001</v>
      </c>
      <c r="M1770">
        <v>613</v>
      </c>
      <c r="N1770">
        <v>5.8</v>
      </c>
      <c r="O1770">
        <v>5.88</v>
      </c>
      <c r="P1770">
        <v>20000000</v>
      </c>
      <c r="Q1770">
        <v>8800000</v>
      </c>
      <c r="R1770" s="4" t="s">
        <v>60748</v>
      </c>
      <c r="S1770" s="4" t="s">
        <v>60755</v>
      </c>
      <c r="T1770">
        <v>-11200000</v>
      </c>
      <c r="U1770">
        <v>-0.56000000000000005</v>
      </c>
      <c r="V1770" t="s">
        <v>121235</v>
      </c>
    </row>
    <row r="1771" spans="1:22" x14ac:dyDescent="0.3">
      <c r="A1771" s="4" t="s">
        <v>66999</v>
      </c>
      <c r="B1771" s="4" t="s">
        <v>16</v>
      </c>
      <c r="C1771" s="4" t="s">
        <v>25145</v>
      </c>
      <c r="D1771" s="4" t="s">
        <v>1197</v>
      </c>
      <c r="E1771" s="4" t="s">
        <v>25146</v>
      </c>
      <c r="F1771" s="4" t="s">
        <v>998</v>
      </c>
      <c r="G1771" s="1">
        <v>42418</v>
      </c>
      <c r="H1771">
        <v>2016</v>
      </c>
      <c r="I1771" s="4" t="s">
        <v>883</v>
      </c>
      <c r="J1771" s="4" t="s">
        <v>22</v>
      </c>
      <c r="K1771" s="4" t="s">
        <v>25147</v>
      </c>
      <c r="L1771">
        <v>18.422000000000001</v>
      </c>
      <c r="M1771">
        <v>647</v>
      </c>
      <c r="N1771">
        <v>6.1109999999999998</v>
      </c>
      <c r="O1771">
        <v>6.04</v>
      </c>
      <c r="P1771">
        <v>20000000</v>
      </c>
      <c r="Q1771">
        <v>38659039</v>
      </c>
      <c r="R1771" s="4" t="s">
        <v>60751</v>
      </c>
      <c r="S1771" s="4" t="s">
        <v>60755</v>
      </c>
      <c r="T1771">
        <v>18659039</v>
      </c>
      <c r="U1771">
        <v>0.93295194999999997</v>
      </c>
      <c r="V1771" t="s">
        <v>121234</v>
      </c>
    </row>
    <row r="1772" spans="1:22" x14ac:dyDescent="0.3">
      <c r="A1772" s="4" t="s">
        <v>67000</v>
      </c>
      <c r="B1772" s="4" t="s">
        <v>16</v>
      </c>
      <c r="C1772" s="4" t="s">
        <v>25148</v>
      </c>
      <c r="D1772" s="4" t="s">
        <v>13129</v>
      </c>
      <c r="E1772" s="4" t="s">
        <v>25149</v>
      </c>
      <c r="F1772" s="4" t="s">
        <v>20</v>
      </c>
      <c r="G1772" s="1">
        <v>42725</v>
      </c>
      <c r="H1772">
        <v>2016</v>
      </c>
      <c r="I1772" s="4" t="s">
        <v>5513</v>
      </c>
      <c r="J1772" s="4" t="s">
        <v>22</v>
      </c>
      <c r="K1772" s="4" t="s">
        <v>25150</v>
      </c>
      <c r="L1772">
        <v>18.376999999999999</v>
      </c>
      <c r="M1772">
        <v>860</v>
      </c>
      <c r="N1772">
        <v>6.1</v>
      </c>
      <c r="O1772">
        <v>6.04</v>
      </c>
      <c r="P1772">
        <v>125000000</v>
      </c>
      <c r="Q1772">
        <v>64493915</v>
      </c>
      <c r="R1772" s="4" t="s">
        <v>60751</v>
      </c>
      <c r="S1772" s="4" t="s">
        <v>60755</v>
      </c>
      <c r="T1772">
        <v>-60506085</v>
      </c>
      <c r="U1772">
        <v>-0.48404868000000001</v>
      </c>
      <c r="V1772" t="s">
        <v>121235</v>
      </c>
    </row>
    <row r="1773" spans="1:22" x14ac:dyDescent="0.3">
      <c r="A1773" s="4" t="s">
        <v>67001</v>
      </c>
      <c r="B1773" s="4" t="s">
        <v>16</v>
      </c>
      <c r="C1773" s="4" t="s">
        <v>25151</v>
      </c>
      <c r="D1773" s="4" t="s">
        <v>818</v>
      </c>
      <c r="E1773" s="4" t="s">
        <v>25152</v>
      </c>
      <c r="F1773" s="4" t="s">
        <v>20</v>
      </c>
      <c r="G1773" s="1">
        <v>42494</v>
      </c>
      <c r="H1773">
        <v>2016</v>
      </c>
      <c r="I1773" s="4" t="s">
        <v>64</v>
      </c>
      <c r="J1773" s="4" t="s">
        <v>22</v>
      </c>
      <c r="K1773" s="4" t="s">
        <v>25153</v>
      </c>
      <c r="L1773">
        <v>18.364000000000001</v>
      </c>
      <c r="M1773">
        <v>4426</v>
      </c>
      <c r="N1773">
        <v>5.8</v>
      </c>
      <c r="O1773">
        <v>5.82</v>
      </c>
      <c r="P1773">
        <v>35000000</v>
      </c>
      <c r="Q1773">
        <v>108007109</v>
      </c>
      <c r="R1773" s="4" t="s">
        <v>60748</v>
      </c>
      <c r="S1773" s="4" t="s">
        <v>60755</v>
      </c>
      <c r="T1773">
        <v>73007109</v>
      </c>
      <c r="U1773">
        <v>2.0859174</v>
      </c>
      <c r="V1773" t="s">
        <v>121234</v>
      </c>
    </row>
    <row r="1774" spans="1:22" x14ac:dyDescent="0.3">
      <c r="A1774" s="4" t="s">
        <v>67006</v>
      </c>
      <c r="B1774" s="4" t="s">
        <v>16</v>
      </c>
      <c r="C1774" s="4" t="s">
        <v>25169</v>
      </c>
      <c r="D1774" s="4" t="s">
        <v>25170</v>
      </c>
      <c r="E1774" s="4" t="s">
        <v>25171</v>
      </c>
      <c r="F1774" s="4" t="s">
        <v>25172</v>
      </c>
      <c r="G1774" s="1">
        <v>42628</v>
      </c>
      <c r="H1774">
        <v>2016</v>
      </c>
      <c r="I1774" s="4" t="s">
        <v>123</v>
      </c>
      <c r="J1774" s="4" t="s">
        <v>22</v>
      </c>
      <c r="K1774" s="4" t="s">
        <v>25173</v>
      </c>
      <c r="L1774">
        <v>18.071000000000002</v>
      </c>
      <c r="M1774">
        <v>303</v>
      </c>
      <c r="N1774">
        <v>6.3</v>
      </c>
      <c r="O1774">
        <v>6.07</v>
      </c>
      <c r="P1774">
        <v>2000000</v>
      </c>
      <c r="Q1774">
        <v>11239</v>
      </c>
      <c r="R1774" s="4" t="s">
        <v>60751</v>
      </c>
      <c r="S1774" s="4" t="s">
        <v>60755</v>
      </c>
      <c r="T1774">
        <v>-1988761</v>
      </c>
      <c r="U1774">
        <v>-0.9943805</v>
      </c>
      <c r="V1774" t="s">
        <v>121235</v>
      </c>
    </row>
    <row r="1775" spans="1:22" x14ac:dyDescent="0.3">
      <c r="A1775" s="4" t="s">
        <v>67007</v>
      </c>
      <c r="B1775" s="4" t="s">
        <v>16</v>
      </c>
      <c r="C1775" s="4" t="s">
        <v>25174</v>
      </c>
      <c r="D1775" s="4" t="s">
        <v>8863</v>
      </c>
      <c r="E1775" s="4" t="s">
        <v>25175</v>
      </c>
      <c r="F1775" s="4" t="s">
        <v>20</v>
      </c>
      <c r="G1775" s="1">
        <v>42539</v>
      </c>
      <c r="H1775">
        <v>2016</v>
      </c>
      <c r="I1775" s="4" t="s">
        <v>25176</v>
      </c>
      <c r="J1775" s="4" t="s">
        <v>22</v>
      </c>
      <c r="K1775" s="4" t="s">
        <v>25177</v>
      </c>
      <c r="L1775">
        <v>18.036999999999999</v>
      </c>
      <c r="M1775">
        <v>8118</v>
      </c>
      <c r="N1775">
        <v>6.2889999999999997</v>
      </c>
      <c r="O1775">
        <v>6.27</v>
      </c>
      <c r="P1775">
        <v>75000000</v>
      </c>
      <c r="Q1775">
        <v>875457937</v>
      </c>
      <c r="R1775" s="4" t="s">
        <v>60751</v>
      </c>
      <c r="S1775" s="4" t="s">
        <v>60755</v>
      </c>
      <c r="T1775">
        <v>800457937</v>
      </c>
      <c r="U1775">
        <v>10.672772493333333</v>
      </c>
      <c r="V1775" t="s">
        <v>121234</v>
      </c>
    </row>
    <row r="1776" spans="1:22" x14ac:dyDescent="0.3">
      <c r="A1776" s="4" t="s">
        <v>67008</v>
      </c>
      <c r="B1776" s="4" t="s">
        <v>16</v>
      </c>
      <c r="C1776" s="4" t="s">
        <v>25178</v>
      </c>
      <c r="D1776" s="4" t="s">
        <v>1653</v>
      </c>
      <c r="E1776" s="4" t="s">
        <v>25179</v>
      </c>
      <c r="F1776" s="4" t="s">
        <v>1244</v>
      </c>
      <c r="G1776" s="1">
        <v>42699</v>
      </c>
      <c r="H1776">
        <v>2016</v>
      </c>
      <c r="I1776" s="4" t="s">
        <v>723</v>
      </c>
      <c r="J1776" s="4" t="s">
        <v>22</v>
      </c>
      <c r="K1776" s="4" t="s">
        <v>25180</v>
      </c>
      <c r="L1776">
        <v>18.036000000000001</v>
      </c>
      <c r="M1776">
        <v>1823</v>
      </c>
      <c r="N1776">
        <v>7.4</v>
      </c>
      <c r="O1776">
        <v>7.05</v>
      </c>
      <c r="P1776">
        <v>13000000</v>
      </c>
      <c r="Q1776">
        <v>9101546</v>
      </c>
      <c r="R1776" s="4" t="s">
        <v>60745</v>
      </c>
      <c r="S1776" s="4" t="s">
        <v>60755</v>
      </c>
      <c r="T1776">
        <v>-3898454</v>
      </c>
      <c r="U1776">
        <v>-0.29988107692307692</v>
      </c>
      <c r="V1776" t="s">
        <v>121235</v>
      </c>
    </row>
    <row r="1777" spans="1:22" x14ac:dyDescent="0.3">
      <c r="A1777" s="4" t="s">
        <v>67016</v>
      </c>
      <c r="B1777" s="4" t="s">
        <v>16</v>
      </c>
      <c r="C1777" s="4" t="s">
        <v>25209</v>
      </c>
      <c r="D1777" s="4" t="s">
        <v>25210</v>
      </c>
      <c r="E1777" s="4" t="s">
        <v>25211</v>
      </c>
      <c r="F1777" s="4" t="s">
        <v>25212</v>
      </c>
      <c r="G1777" s="1">
        <v>42559</v>
      </c>
      <c r="H1777">
        <v>2016</v>
      </c>
      <c r="I1777" s="4" t="s">
        <v>6025</v>
      </c>
      <c r="J1777" s="4" t="s">
        <v>815</v>
      </c>
      <c r="K1777" s="4" t="s">
        <v>25213</v>
      </c>
      <c r="L1777">
        <v>17.760000000000002</v>
      </c>
      <c r="M1777">
        <v>440</v>
      </c>
      <c r="N1777">
        <v>7.4</v>
      </c>
      <c r="O1777">
        <v>6.57</v>
      </c>
      <c r="P1777">
        <v>4531653</v>
      </c>
      <c r="Q1777">
        <v>84552250</v>
      </c>
      <c r="R1777" s="4" t="s">
        <v>60751</v>
      </c>
      <c r="S1777" s="4" t="s">
        <v>60766</v>
      </c>
      <c r="T1777">
        <v>80020597</v>
      </c>
      <c r="U1777">
        <v>17.658147479517961</v>
      </c>
      <c r="V1777" t="s">
        <v>121234</v>
      </c>
    </row>
    <row r="1778" spans="1:22" x14ac:dyDescent="0.3">
      <c r="A1778" s="4" t="s">
        <v>67019</v>
      </c>
      <c r="B1778" s="4" t="s">
        <v>16</v>
      </c>
      <c r="C1778" s="4" t="s">
        <v>25221</v>
      </c>
      <c r="D1778" s="4" t="s">
        <v>25222</v>
      </c>
      <c r="E1778" s="4" t="s">
        <v>25223</v>
      </c>
      <c r="F1778" s="4" t="s">
        <v>24643</v>
      </c>
      <c r="G1778" s="1">
        <v>42579</v>
      </c>
      <c r="H1778">
        <v>2016</v>
      </c>
      <c r="I1778" s="4" t="s">
        <v>64</v>
      </c>
      <c r="J1778" s="4" t="s">
        <v>22</v>
      </c>
      <c r="K1778" s="4" t="s">
        <v>25224</v>
      </c>
      <c r="L1778">
        <v>17.623999999999999</v>
      </c>
      <c r="M1778">
        <v>4094</v>
      </c>
      <c r="N1778">
        <v>6.5</v>
      </c>
      <c r="O1778">
        <v>6.43</v>
      </c>
      <c r="P1778">
        <v>20000000</v>
      </c>
      <c r="Q1778">
        <v>183936074</v>
      </c>
      <c r="R1778" s="4" t="s">
        <v>60751</v>
      </c>
      <c r="S1778" s="4" t="s">
        <v>60755</v>
      </c>
      <c r="T1778">
        <v>163936074</v>
      </c>
      <c r="U1778">
        <v>8.1968037000000002</v>
      </c>
      <c r="V1778" t="s">
        <v>121234</v>
      </c>
    </row>
    <row r="1779" spans="1:22" x14ac:dyDescent="0.3">
      <c r="A1779" s="4" t="s">
        <v>67021</v>
      </c>
      <c r="B1779" s="4" t="s">
        <v>16</v>
      </c>
      <c r="C1779" s="4" t="s">
        <v>25228</v>
      </c>
      <c r="D1779" s="4" t="s">
        <v>11934</v>
      </c>
      <c r="E1779" s="4" t="s">
        <v>25229</v>
      </c>
      <c r="F1779" s="4" t="s">
        <v>1309</v>
      </c>
      <c r="G1779" s="1">
        <v>42391</v>
      </c>
      <c r="H1779">
        <v>2016</v>
      </c>
      <c r="I1779" s="4" t="s">
        <v>180</v>
      </c>
      <c r="J1779" s="4" t="s">
        <v>815</v>
      </c>
      <c r="K1779" s="4" t="s">
        <v>25230</v>
      </c>
      <c r="L1779">
        <v>17.524000000000001</v>
      </c>
      <c r="M1779">
        <v>98</v>
      </c>
      <c r="N1779">
        <v>5.9</v>
      </c>
      <c r="O1779">
        <v>5.95</v>
      </c>
      <c r="P1779">
        <v>68490000</v>
      </c>
      <c r="Q1779">
        <v>193677158</v>
      </c>
      <c r="R1779" s="4" t="s">
        <v>60751</v>
      </c>
      <c r="S1779" s="4" t="s">
        <v>60766</v>
      </c>
      <c r="T1779">
        <v>125187158</v>
      </c>
      <c r="U1779">
        <v>1.8278165863629727</v>
      </c>
      <c r="V1779" t="s">
        <v>121234</v>
      </c>
    </row>
    <row r="1780" spans="1:22" x14ac:dyDescent="0.3">
      <c r="A1780" s="4" t="s">
        <v>67022</v>
      </c>
      <c r="B1780" s="4" t="s">
        <v>16</v>
      </c>
      <c r="C1780" s="4" t="s">
        <v>25231</v>
      </c>
      <c r="D1780" s="4" t="s">
        <v>25232</v>
      </c>
      <c r="E1780" s="4" t="s">
        <v>25233</v>
      </c>
      <c r="F1780" s="4" t="s">
        <v>27</v>
      </c>
      <c r="G1780" s="1">
        <v>42678</v>
      </c>
      <c r="H1780">
        <v>2016</v>
      </c>
      <c r="I1780" s="4" t="s">
        <v>2041</v>
      </c>
      <c r="J1780" s="4" t="s">
        <v>22</v>
      </c>
      <c r="K1780" s="4" t="s">
        <v>25234</v>
      </c>
      <c r="L1780">
        <v>17.492000000000001</v>
      </c>
      <c r="M1780">
        <v>1450</v>
      </c>
      <c r="N1780">
        <v>7.9119999999999999</v>
      </c>
      <c r="O1780">
        <v>7.34</v>
      </c>
      <c r="P1780">
        <v>8000000</v>
      </c>
      <c r="Q1780">
        <v>17900000</v>
      </c>
      <c r="R1780" s="4" t="s">
        <v>60745</v>
      </c>
      <c r="S1780" s="4" t="s">
        <v>60755</v>
      </c>
      <c r="T1780">
        <v>9900000</v>
      </c>
      <c r="U1780">
        <v>1.2375</v>
      </c>
      <c r="V1780" t="s">
        <v>121234</v>
      </c>
    </row>
    <row r="1781" spans="1:22" x14ac:dyDescent="0.3">
      <c r="A1781" s="4" t="s">
        <v>67023</v>
      </c>
      <c r="B1781" s="4" t="s">
        <v>16</v>
      </c>
      <c r="C1781" s="4" t="s">
        <v>25235</v>
      </c>
      <c r="D1781" s="4" t="s">
        <v>9660</v>
      </c>
      <c r="E1781" s="4" t="s">
        <v>25236</v>
      </c>
      <c r="F1781" s="4" t="s">
        <v>1244</v>
      </c>
      <c r="G1781" s="1">
        <v>42529</v>
      </c>
      <c r="H1781">
        <v>2016</v>
      </c>
      <c r="I1781" s="4" t="s">
        <v>175</v>
      </c>
      <c r="J1781" s="4" t="s">
        <v>22</v>
      </c>
      <c r="K1781" s="4" t="s">
        <v>25237</v>
      </c>
      <c r="L1781">
        <v>17.484000000000002</v>
      </c>
      <c r="M1781">
        <v>518</v>
      </c>
      <c r="N1781">
        <v>5.5</v>
      </c>
      <c r="O1781">
        <v>5.74</v>
      </c>
      <c r="P1781">
        <v>5000000</v>
      </c>
      <c r="Q1781">
        <v>388789</v>
      </c>
      <c r="R1781" s="4" t="s">
        <v>60748</v>
      </c>
      <c r="S1781" s="4" t="s">
        <v>60755</v>
      </c>
      <c r="T1781">
        <v>-4611211</v>
      </c>
      <c r="U1781">
        <v>-0.92224220000000001</v>
      </c>
      <c r="V1781" t="s">
        <v>121235</v>
      </c>
    </row>
    <row r="1782" spans="1:22" x14ac:dyDescent="0.3">
      <c r="A1782" s="4" t="s">
        <v>67024</v>
      </c>
      <c r="B1782" s="4" t="s">
        <v>16</v>
      </c>
      <c r="C1782" s="4" t="s">
        <v>25238</v>
      </c>
      <c r="D1782" s="4" t="s">
        <v>9306</v>
      </c>
      <c r="E1782" s="4" t="s">
        <v>25239</v>
      </c>
      <c r="F1782" s="4" t="s">
        <v>224</v>
      </c>
      <c r="G1782" s="1">
        <v>42482</v>
      </c>
      <c r="H1782">
        <v>2016</v>
      </c>
      <c r="I1782" s="4" t="s">
        <v>1956</v>
      </c>
      <c r="J1782" s="4" t="s">
        <v>22</v>
      </c>
      <c r="K1782" s="4" t="s">
        <v>25240</v>
      </c>
      <c r="L1782">
        <v>17.477</v>
      </c>
      <c r="M1782">
        <v>1382</v>
      </c>
      <c r="N1782">
        <v>6.3</v>
      </c>
      <c r="O1782">
        <v>6.2</v>
      </c>
      <c r="P1782">
        <v>20000000</v>
      </c>
      <c r="Q1782">
        <v>14397593</v>
      </c>
      <c r="R1782" s="4" t="s">
        <v>60751</v>
      </c>
      <c r="S1782" s="4" t="s">
        <v>60755</v>
      </c>
      <c r="T1782">
        <v>-5602407</v>
      </c>
      <c r="U1782">
        <v>-0.28012035000000002</v>
      </c>
      <c r="V1782" t="s">
        <v>121235</v>
      </c>
    </row>
    <row r="1783" spans="1:22" x14ac:dyDescent="0.3">
      <c r="A1783" s="4" t="s">
        <v>67025</v>
      </c>
      <c r="B1783" s="4" t="s">
        <v>16</v>
      </c>
      <c r="C1783" s="4" t="s">
        <v>25241</v>
      </c>
      <c r="D1783" s="4" t="s">
        <v>721</v>
      </c>
      <c r="E1783" s="4" t="s">
        <v>25242</v>
      </c>
      <c r="F1783" s="4" t="s">
        <v>25243</v>
      </c>
      <c r="G1783" s="1">
        <v>42628</v>
      </c>
      <c r="H1783">
        <v>2016</v>
      </c>
      <c r="I1783" s="4" t="s">
        <v>25244</v>
      </c>
      <c r="J1783" s="4" t="s">
        <v>22</v>
      </c>
      <c r="K1783" s="4" t="s">
        <v>25245</v>
      </c>
      <c r="L1783">
        <v>17.457000000000001</v>
      </c>
      <c r="M1783">
        <v>4372</v>
      </c>
      <c r="N1783">
        <v>7.1040000000000001</v>
      </c>
      <c r="O1783">
        <v>6.97</v>
      </c>
      <c r="P1783">
        <v>40000000</v>
      </c>
      <c r="Q1783">
        <v>37357216</v>
      </c>
      <c r="R1783" s="4" t="s">
        <v>60745</v>
      </c>
      <c r="S1783" s="4" t="s">
        <v>60755</v>
      </c>
      <c r="T1783">
        <v>-2642784</v>
      </c>
      <c r="U1783">
        <v>-6.6069600000000006E-2</v>
      </c>
      <c r="V1783" t="s">
        <v>121235</v>
      </c>
    </row>
    <row r="1784" spans="1:22" x14ac:dyDescent="0.3">
      <c r="A1784" s="4" t="s">
        <v>67027</v>
      </c>
      <c r="B1784" s="4" t="s">
        <v>16</v>
      </c>
      <c r="C1784" s="4" t="s">
        <v>25249</v>
      </c>
      <c r="D1784" s="4" t="s">
        <v>483</v>
      </c>
      <c r="E1784" s="4" t="s">
        <v>25250</v>
      </c>
      <c r="F1784" s="4" t="s">
        <v>27</v>
      </c>
      <c r="G1784" s="1">
        <v>42405</v>
      </c>
      <c r="H1784">
        <v>2016</v>
      </c>
      <c r="I1784" s="4" t="s">
        <v>7818</v>
      </c>
      <c r="J1784" s="4" t="s">
        <v>22</v>
      </c>
      <c r="K1784" s="4" t="s">
        <v>25251</v>
      </c>
      <c r="L1784">
        <v>17.225000000000001</v>
      </c>
      <c r="M1784">
        <v>3793</v>
      </c>
      <c r="N1784">
        <v>5.923</v>
      </c>
      <c r="O1784">
        <v>5.93</v>
      </c>
      <c r="P1784">
        <v>22000000</v>
      </c>
      <c r="Q1784">
        <v>63647656</v>
      </c>
      <c r="R1784" s="4" t="s">
        <v>60748</v>
      </c>
      <c r="S1784" s="4" t="s">
        <v>60755</v>
      </c>
      <c r="T1784">
        <v>41647656</v>
      </c>
      <c r="U1784">
        <v>1.8930752727272728</v>
      </c>
      <c r="V1784" t="s">
        <v>121234</v>
      </c>
    </row>
    <row r="1785" spans="1:22" x14ac:dyDescent="0.3">
      <c r="A1785" s="4" t="s">
        <v>67030</v>
      </c>
      <c r="B1785" s="4" t="s">
        <v>16</v>
      </c>
      <c r="C1785" s="4" t="s">
        <v>25260</v>
      </c>
      <c r="D1785" s="4" t="s">
        <v>5444</v>
      </c>
      <c r="E1785" s="4" t="s">
        <v>25261</v>
      </c>
      <c r="F1785" s="4" t="s">
        <v>13437</v>
      </c>
      <c r="G1785" s="1">
        <v>42418</v>
      </c>
      <c r="H1785">
        <v>2016</v>
      </c>
      <c r="I1785" s="4" t="s">
        <v>16792</v>
      </c>
      <c r="J1785" s="4" t="s">
        <v>22</v>
      </c>
      <c r="K1785" s="4" t="s">
        <v>25262</v>
      </c>
      <c r="L1785">
        <v>17.117000000000001</v>
      </c>
      <c r="M1785">
        <v>1901</v>
      </c>
      <c r="N1785">
        <v>6.2</v>
      </c>
      <c r="O1785">
        <v>6.14</v>
      </c>
      <c r="P1785">
        <v>18000000</v>
      </c>
      <c r="Q1785">
        <v>7112282</v>
      </c>
      <c r="R1785" s="4" t="s">
        <v>60751</v>
      </c>
      <c r="S1785" s="4" t="s">
        <v>60755</v>
      </c>
      <c r="T1785">
        <v>-10887718</v>
      </c>
      <c r="U1785">
        <v>-0.60487322222222217</v>
      </c>
      <c r="V1785" t="s">
        <v>121235</v>
      </c>
    </row>
    <row r="1786" spans="1:22" x14ac:dyDescent="0.3">
      <c r="A1786" s="4" t="s">
        <v>67031</v>
      </c>
      <c r="B1786" s="4" t="s">
        <v>16</v>
      </c>
      <c r="C1786" s="4" t="s">
        <v>25263</v>
      </c>
      <c r="D1786" s="4" t="s">
        <v>9619</v>
      </c>
      <c r="E1786" s="4" t="s">
        <v>25264</v>
      </c>
      <c r="F1786" s="4" t="s">
        <v>25265</v>
      </c>
      <c r="G1786" s="1">
        <v>42467</v>
      </c>
      <c r="H1786">
        <v>2016</v>
      </c>
      <c r="I1786" s="4" t="s">
        <v>25266</v>
      </c>
      <c r="J1786" s="4" t="s">
        <v>22</v>
      </c>
      <c r="K1786" s="4" t="s">
        <v>25267</v>
      </c>
      <c r="L1786">
        <v>17.106999999999999</v>
      </c>
      <c r="M1786">
        <v>1755</v>
      </c>
      <c r="N1786">
        <v>6.2050000000000001</v>
      </c>
      <c r="O1786">
        <v>6.14</v>
      </c>
      <c r="P1786">
        <v>31500000</v>
      </c>
      <c r="Q1786">
        <v>14708696</v>
      </c>
      <c r="R1786" s="4" t="s">
        <v>60751</v>
      </c>
      <c r="S1786" s="4" t="s">
        <v>60755</v>
      </c>
      <c r="T1786">
        <v>-16791304</v>
      </c>
      <c r="U1786">
        <v>-0.53305726984126989</v>
      </c>
      <c r="V1786" t="s">
        <v>121235</v>
      </c>
    </row>
    <row r="1787" spans="1:22" x14ac:dyDescent="0.3">
      <c r="A1787" s="4" t="s">
        <v>67032</v>
      </c>
      <c r="B1787" s="4" t="s">
        <v>16</v>
      </c>
      <c r="C1787" s="4" t="s">
        <v>25268</v>
      </c>
      <c r="D1787" s="4" t="s">
        <v>1106</v>
      </c>
      <c r="E1787" s="4" t="s">
        <v>25269</v>
      </c>
      <c r="F1787" s="4" t="s">
        <v>20</v>
      </c>
      <c r="G1787" s="1">
        <v>42705</v>
      </c>
      <c r="H1787">
        <v>2016</v>
      </c>
      <c r="I1787" s="4" t="s">
        <v>295</v>
      </c>
      <c r="J1787" s="4" t="s">
        <v>22</v>
      </c>
      <c r="K1787" s="4" t="s">
        <v>25270</v>
      </c>
      <c r="L1787">
        <v>16.872</v>
      </c>
      <c r="M1787">
        <v>564</v>
      </c>
      <c r="N1787">
        <v>5.4</v>
      </c>
      <c r="O1787">
        <v>5.69</v>
      </c>
      <c r="P1787">
        <v>5000000</v>
      </c>
      <c r="Q1787">
        <v>6341855</v>
      </c>
      <c r="R1787" s="4" t="s">
        <v>60748</v>
      </c>
      <c r="S1787" s="4" t="s">
        <v>60755</v>
      </c>
      <c r="T1787">
        <v>1341855</v>
      </c>
      <c r="U1787">
        <v>0.26837100000000003</v>
      </c>
      <c r="V1787" t="s">
        <v>121234</v>
      </c>
    </row>
    <row r="1788" spans="1:22" x14ac:dyDescent="0.3">
      <c r="A1788" s="4" t="s">
        <v>67036</v>
      </c>
      <c r="B1788" s="4" t="s">
        <v>16</v>
      </c>
      <c r="C1788" s="4" t="s">
        <v>25284</v>
      </c>
      <c r="D1788" s="4" t="s">
        <v>21235</v>
      </c>
      <c r="E1788" s="4" t="s">
        <v>25285</v>
      </c>
      <c r="F1788" s="4" t="s">
        <v>402</v>
      </c>
      <c r="G1788" s="1">
        <v>42593</v>
      </c>
      <c r="H1788">
        <v>2016</v>
      </c>
      <c r="I1788" s="4" t="s">
        <v>5290</v>
      </c>
      <c r="J1788" s="4" t="s">
        <v>22</v>
      </c>
      <c r="K1788" s="4" t="s">
        <v>25286</v>
      </c>
      <c r="L1788">
        <v>16.509</v>
      </c>
      <c r="M1788">
        <v>1538</v>
      </c>
      <c r="N1788">
        <v>6.2</v>
      </c>
      <c r="O1788">
        <v>6.13</v>
      </c>
      <c r="P1788">
        <v>13000000</v>
      </c>
      <c r="Q1788">
        <v>6903033</v>
      </c>
      <c r="R1788" s="4" t="s">
        <v>60751</v>
      </c>
      <c r="S1788" s="4" t="s">
        <v>60755</v>
      </c>
      <c r="T1788">
        <v>-6096967</v>
      </c>
      <c r="U1788">
        <v>-0.46899746153846156</v>
      </c>
      <c r="V1788" t="s">
        <v>121235</v>
      </c>
    </row>
    <row r="1789" spans="1:22" x14ac:dyDescent="0.3">
      <c r="A1789" s="4" t="s">
        <v>67037</v>
      </c>
      <c r="B1789" s="4" t="s">
        <v>16</v>
      </c>
      <c r="C1789" s="4" t="s">
        <v>25287</v>
      </c>
      <c r="D1789" s="4" t="s">
        <v>25288</v>
      </c>
      <c r="E1789" s="4" t="s">
        <v>25289</v>
      </c>
      <c r="F1789" s="4" t="s">
        <v>27</v>
      </c>
      <c r="G1789" s="1">
        <v>42657</v>
      </c>
      <c r="H1789">
        <v>2016</v>
      </c>
      <c r="I1789" s="4" t="s">
        <v>1583</v>
      </c>
      <c r="J1789" s="4" t="s">
        <v>22</v>
      </c>
      <c r="K1789" s="4" t="s">
        <v>25290</v>
      </c>
      <c r="L1789">
        <v>16.494</v>
      </c>
      <c r="M1789">
        <v>785</v>
      </c>
      <c r="N1789">
        <v>5.6</v>
      </c>
      <c r="O1789">
        <v>5.75</v>
      </c>
      <c r="P1789">
        <v>10000000</v>
      </c>
      <c r="Q1789">
        <v>6272403</v>
      </c>
      <c r="R1789" s="4" t="s">
        <v>60748</v>
      </c>
      <c r="S1789" s="4" t="s">
        <v>60755</v>
      </c>
      <c r="T1789">
        <v>-3727597</v>
      </c>
      <c r="U1789">
        <v>-0.37275970000000003</v>
      </c>
      <c r="V1789" t="s">
        <v>121235</v>
      </c>
    </row>
    <row r="1790" spans="1:22" x14ac:dyDescent="0.3">
      <c r="A1790" s="4" t="s">
        <v>67041</v>
      </c>
      <c r="B1790" s="4" t="s">
        <v>16</v>
      </c>
      <c r="C1790" s="4" t="s">
        <v>25301</v>
      </c>
      <c r="D1790" s="4" t="s">
        <v>25302</v>
      </c>
      <c r="E1790" s="4" t="s">
        <v>25303</v>
      </c>
      <c r="F1790" s="4" t="s">
        <v>20</v>
      </c>
      <c r="G1790" s="1">
        <v>42376</v>
      </c>
      <c r="H1790">
        <v>2016</v>
      </c>
      <c r="I1790" s="4" t="s">
        <v>403</v>
      </c>
      <c r="J1790" s="4" t="s">
        <v>22</v>
      </c>
      <c r="K1790" s="4" t="s">
        <v>25304</v>
      </c>
      <c r="L1790">
        <v>16.329999999999998</v>
      </c>
      <c r="M1790">
        <v>1753</v>
      </c>
      <c r="N1790">
        <v>5.2240000000000002</v>
      </c>
      <c r="O1790">
        <v>5.41</v>
      </c>
      <c r="P1790">
        <v>10000000</v>
      </c>
      <c r="Q1790">
        <v>37608299</v>
      </c>
      <c r="R1790" s="4" t="s">
        <v>60748</v>
      </c>
      <c r="S1790" s="4" t="s">
        <v>60755</v>
      </c>
      <c r="T1790">
        <v>27608299</v>
      </c>
      <c r="U1790">
        <v>2.7608299000000001</v>
      </c>
      <c r="V1790" t="s">
        <v>121234</v>
      </c>
    </row>
    <row r="1791" spans="1:22" x14ac:dyDescent="0.3">
      <c r="A1791" s="4" t="s">
        <v>67042</v>
      </c>
      <c r="B1791" s="4" t="s">
        <v>16</v>
      </c>
      <c r="C1791" s="4" t="s">
        <v>25305</v>
      </c>
      <c r="D1791" s="4" t="s">
        <v>13968</v>
      </c>
      <c r="E1791" s="4" t="s">
        <v>25306</v>
      </c>
      <c r="F1791" s="4" t="s">
        <v>20</v>
      </c>
      <c r="G1791" s="1">
        <v>42636</v>
      </c>
      <c r="H1791">
        <v>2016</v>
      </c>
      <c r="I1791" s="4" t="s">
        <v>107</v>
      </c>
      <c r="J1791" s="4" t="s">
        <v>22</v>
      </c>
      <c r="K1791" s="4" t="s">
        <v>25307</v>
      </c>
      <c r="L1791">
        <v>16.286000000000001</v>
      </c>
      <c r="M1791">
        <v>436</v>
      </c>
      <c r="N1791">
        <v>7.2</v>
      </c>
      <c r="O1791">
        <v>6.48</v>
      </c>
      <c r="P1791">
        <v>15000000</v>
      </c>
      <c r="Q1791">
        <v>10367161</v>
      </c>
      <c r="R1791" s="4" t="s">
        <v>60751</v>
      </c>
      <c r="S1791" s="4" t="s">
        <v>60755</v>
      </c>
      <c r="T1791">
        <v>-4632839</v>
      </c>
      <c r="U1791">
        <v>-0.30885593333333333</v>
      </c>
      <c r="V1791" t="s">
        <v>121235</v>
      </c>
    </row>
    <row r="1792" spans="1:22" x14ac:dyDescent="0.3">
      <c r="A1792" s="4" t="s">
        <v>67043</v>
      </c>
      <c r="B1792" s="4" t="s">
        <v>16</v>
      </c>
      <c r="C1792" s="4" t="s">
        <v>25308</v>
      </c>
      <c r="D1792" s="4" t="s">
        <v>17333</v>
      </c>
      <c r="E1792" s="4" t="s">
        <v>25309</v>
      </c>
      <c r="F1792" s="4" t="s">
        <v>20</v>
      </c>
      <c r="G1792" s="1">
        <v>42461</v>
      </c>
      <c r="H1792">
        <v>2016</v>
      </c>
      <c r="I1792" s="4" t="s">
        <v>107</v>
      </c>
      <c r="J1792" s="4" t="s">
        <v>22</v>
      </c>
      <c r="K1792" s="4" t="s">
        <v>25310</v>
      </c>
      <c r="L1792">
        <v>16.251999999999999</v>
      </c>
      <c r="M1792">
        <v>406</v>
      </c>
      <c r="N1792">
        <v>6.1</v>
      </c>
      <c r="O1792">
        <v>6.01</v>
      </c>
      <c r="P1792">
        <v>5000000</v>
      </c>
      <c r="Q1792">
        <v>24487848</v>
      </c>
      <c r="R1792" s="4" t="s">
        <v>60751</v>
      </c>
      <c r="S1792" s="4" t="s">
        <v>60755</v>
      </c>
      <c r="T1792">
        <v>19487848</v>
      </c>
      <c r="U1792">
        <v>3.8975696000000002</v>
      </c>
      <c r="V1792" t="s">
        <v>121234</v>
      </c>
    </row>
    <row r="1793" spans="1:22" x14ac:dyDescent="0.3">
      <c r="A1793" s="4" t="s">
        <v>67046</v>
      </c>
      <c r="B1793" s="4" t="s">
        <v>16</v>
      </c>
      <c r="C1793" s="4" t="s">
        <v>25319</v>
      </c>
      <c r="D1793" s="4" t="s">
        <v>17361</v>
      </c>
      <c r="E1793" s="4" t="s">
        <v>25320</v>
      </c>
      <c r="F1793" s="4" t="s">
        <v>20</v>
      </c>
      <c r="G1793" s="1">
        <v>42475</v>
      </c>
      <c r="H1793">
        <v>2016</v>
      </c>
      <c r="I1793" s="4" t="s">
        <v>21773</v>
      </c>
      <c r="J1793" s="4" t="s">
        <v>22</v>
      </c>
      <c r="K1793" s="4" t="s">
        <v>25321</v>
      </c>
      <c r="L1793">
        <v>16.219000000000001</v>
      </c>
      <c r="M1793">
        <v>2717</v>
      </c>
      <c r="N1793">
        <v>6.7210000000000001</v>
      </c>
      <c r="O1793">
        <v>6.58</v>
      </c>
      <c r="P1793">
        <v>5000000</v>
      </c>
      <c r="Q1793">
        <v>3800000</v>
      </c>
      <c r="R1793" s="4" t="s">
        <v>60745</v>
      </c>
      <c r="S1793" s="4" t="s">
        <v>60755</v>
      </c>
      <c r="T1793">
        <v>-1200000</v>
      </c>
      <c r="U1793">
        <v>-0.24</v>
      </c>
      <c r="V1793" t="s">
        <v>121235</v>
      </c>
    </row>
    <row r="1794" spans="1:22" x14ac:dyDescent="0.3">
      <c r="A1794" s="4" t="s">
        <v>67048</v>
      </c>
      <c r="B1794" s="4" t="s">
        <v>16</v>
      </c>
      <c r="C1794" s="4" t="s">
        <v>25325</v>
      </c>
      <c r="D1794" s="4" t="s">
        <v>25326</v>
      </c>
      <c r="E1794" s="4" t="s">
        <v>25327</v>
      </c>
      <c r="F1794" s="4" t="s">
        <v>24643</v>
      </c>
      <c r="G1794" s="1">
        <v>42524</v>
      </c>
      <c r="H1794">
        <v>2016</v>
      </c>
      <c r="I1794" s="4" t="s">
        <v>11129</v>
      </c>
      <c r="J1794" s="4" t="s">
        <v>22</v>
      </c>
      <c r="K1794" s="4" t="s">
        <v>25328</v>
      </c>
      <c r="L1794">
        <v>16.186</v>
      </c>
      <c r="M1794">
        <v>1253</v>
      </c>
      <c r="N1794">
        <v>6.6189999999999998</v>
      </c>
      <c r="O1794">
        <v>6.41</v>
      </c>
      <c r="P1794">
        <v>20000000</v>
      </c>
      <c r="Q1794">
        <v>9500000</v>
      </c>
      <c r="R1794" s="4" t="s">
        <v>60751</v>
      </c>
      <c r="S1794" s="4" t="s">
        <v>60755</v>
      </c>
      <c r="T1794">
        <v>-10500000</v>
      </c>
      <c r="U1794">
        <v>-0.52500000000000002</v>
      </c>
      <c r="V1794" t="s">
        <v>121235</v>
      </c>
    </row>
    <row r="1795" spans="1:22" x14ac:dyDescent="0.3">
      <c r="A1795" s="4" t="s">
        <v>67062</v>
      </c>
      <c r="B1795" s="4" t="s">
        <v>16</v>
      </c>
      <c r="C1795" s="4" t="s">
        <v>25373</v>
      </c>
      <c r="D1795" s="4" t="s">
        <v>5502</v>
      </c>
      <c r="E1795" s="4" t="s">
        <v>25374</v>
      </c>
      <c r="F1795" s="4" t="s">
        <v>27</v>
      </c>
      <c r="G1795" s="1">
        <v>42643</v>
      </c>
      <c r="H1795">
        <v>2016</v>
      </c>
      <c r="I1795" s="4" t="s">
        <v>107</v>
      </c>
      <c r="J1795" s="4" t="s">
        <v>22</v>
      </c>
      <c r="K1795" s="4" t="s">
        <v>25375</v>
      </c>
      <c r="L1795">
        <v>15.471</v>
      </c>
      <c r="M1795">
        <v>853</v>
      </c>
      <c r="N1795">
        <v>6.8</v>
      </c>
      <c r="O1795">
        <v>6.45</v>
      </c>
      <c r="P1795">
        <v>3500000</v>
      </c>
      <c r="Q1795">
        <v>2290649</v>
      </c>
      <c r="R1795" s="4" t="s">
        <v>60751</v>
      </c>
      <c r="S1795" s="4" t="s">
        <v>60755</v>
      </c>
      <c r="T1795">
        <v>-1209351</v>
      </c>
      <c r="U1795">
        <v>-0.34552885714285714</v>
      </c>
      <c r="V1795" t="s">
        <v>121235</v>
      </c>
    </row>
    <row r="1796" spans="1:22" x14ac:dyDescent="0.3">
      <c r="A1796" s="4" t="s">
        <v>67063</v>
      </c>
      <c r="B1796" s="4" t="s">
        <v>16</v>
      </c>
      <c r="C1796" s="4" t="s">
        <v>25376</v>
      </c>
      <c r="D1796" s="4" t="s">
        <v>22219</v>
      </c>
      <c r="E1796" s="4" t="s">
        <v>25377</v>
      </c>
      <c r="F1796" s="4" t="s">
        <v>20</v>
      </c>
      <c r="G1796" s="1">
        <v>42558</v>
      </c>
      <c r="H1796">
        <v>2016</v>
      </c>
      <c r="I1796" s="4" t="s">
        <v>64</v>
      </c>
      <c r="J1796" s="4" t="s">
        <v>22</v>
      </c>
      <c r="K1796" s="4" t="s">
        <v>25378</v>
      </c>
      <c r="L1796">
        <v>15.435</v>
      </c>
      <c r="M1796">
        <v>2484</v>
      </c>
      <c r="N1796">
        <v>6.1</v>
      </c>
      <c r="O1796">
        <v>6.07</v>
      </c>
      <c r="P1796">
        <v>33000000</v>
      </c>
      <c r="Q1796">
        <v>77100000</v>
      </c>
      <c r="R1796" s="4" t="s">
        <v>60751</v>
      </c>
      <c r="S1796" s="4" t="s">
        <v>60755</v>
      </c>
      <c r="T1796">
        <v>44100000</v>
      </c>
      <c r="U1796">
        <v>1.3363636363636364</v>
      </c>
      <c r="V1796" t="s">
        <v>121234</v>
      </c>
    </row>
    <row r="1797" spans="1:22" x14ac:dyDescent="0.3">
      <c r="A1797" s="4" t="s">
        <v>67064</v>
      </c>
      <c r="B1797" s="4" t="s">
        <v>16</v>
      </c>
      <c r="C1797" s="4" t="s">
        <v>25379</v>
      </c>
      <c r="D1797" s="4" t="s">
        <v>10379</v>
      </c>
      <c r="E1797" s="4" t="s">
        <v>25380</v>
      </c>
      <c r="F1797" s="4" t="s">
        <v>212</v>
      </c>
      <c r="G1797" s="1">
        <v>42711</v>
      </c>
      <c r="H1797">
        <v>2016</v>
      </c>
      <c r="I1797" s="4" t="s">
        <v>13362</v>
      </c>
      <c r="J1797" s="4" t="s">
        <v>214</v>
      </c>
      <c r="K1797" s="4" t="s">
        <v>25381</v>
      </c>
      <c r="L1797">
        <v>15.433999999999999</v>
      </c>
      <c r="M1797">
        <v>472</v>
      </c>
      <c r="N1797">
        <v>7.5410000000000004</v>
      </c>
      <c r="O1797">
        <v>6.66</v>
      </c>
      <c r="P1797">
        <v>13938145</v>
      </c>
      <c r="Q1797">
        <v>30169000</v>
      </c>
      <c r="R1797" s="4" t="s">
        <v>60745</v>
      </c>
      <c r="S1797" s="4" t="s">
        <v>60759</v>
      </c>
      <c r="T1797">
        <v>16230855</v>
      </c>
      <c r="U1797">
        <v>1.1644917598432216</v>
      </c>
      <c r="V1797" t="s">
        <v>121234</v>
      </c>
    </row>
    <row r="1798" spans="1:22" x14ac:dyDescent="0.3">
      <c r="A1798" s="4" t="s">
        <v>67065</v>
      </c>
      <c r="B1798" s="4" t="s">
        <v>16</v>
      </c>
      <c r="C1798" s="4" t="s">
        <v>25382</v>
      </c>
      <c r="D1798" s="4" t="s">
        <v>731</v>
      </c>
      <c r="E1798" s="4" t="s">
        <v>25383</v>
      </c>
      <c r="F1798" s="4" t="s">
        <v>212</v>
      </c>
      <c r="G1798" s="1">
        <v>42578</v>
      </c>
      <c r="H1798">
        <v>2016</v>
      </c>
      <c r="I1798" s="4" t="s">
        <v>25384</v>
      </c>
      <c r="J1798" s="4" t="s">
        <v>214</v>
      </c>
      <c r="K1798" s="4" t="s">
        <v>25385</v>
      </c>
      <c r="L1798">
        <v>15.385999999999999</v>
      </c>
      <c r="M1798">
        <v>213</v>
      </c>
      <c r="N1798">
        <v>5.9</v>
      </c>
      <c r="O1798">
        <v>5.94</v>
      </c>
      <c r="P1798">
        <v>12700000</v>
      </c>
      <c r="Q1798">
        <v>49196532</v>
      </c>
      <c r="R1798" s="4" t="s">
        <v>60751</v>
      </c>
      <c r="S1798" s="4" t="s">
        <v>60759</v>
      </c>
      <c r="T1798">
        <v>36496532</v>
      </c>
      <c r="U1798">
        <v>2.8737426771653545</v>
      </c>
      <c r="V1798" t="s">
        <v>121234</v>
      </c>
    </row>
    <row r="1799" spans="1:22" x14ac:dyDescent="0.3">
      <c r="A1799" s="4" t="s">
        <v>67067</v>
      </c>
      <c r="B1799" s="4" t="s">
        <v>16</v>
      </c>
      <c r="C1799" s="4" t="s">
        <v>1247</v>
      </c>
      <c r="D1799" s="4" t="s">
        <v>741</v>
      </c>
      <c r="E1799" s="4" t="s">
        <v>25389</v>
      </c>
      <c r="F1799" s="4" t="s">
        <v>20</v>
      </c>
      <c r="G1799" s="1">
        <v>42488</v>
      </c>
      <c r="H1799">
        <v>2016</v>
      </c>
      <c r="I1799" s="4" t="s">
        <v>455</v>
      </c>
      <c r="J1799" s="4" t="s">
        <v>22</v>
      </c>
      <c r="K1799" s="4" t="s">
        <v>25390</v>
      </c>
      <c r="L1799">
        <v>15.16</v>
      </c>
      <c r="M1799">
        <v>1271</v>
      </c>
      <c r="N1799">
        <v>6</v>
      </c>
      <c r="O1799">
        <v>5.99</v>
      </c>
      <c r="P1799">
        <v>25000000</v>
      </c>
      <c r="Q1799">
        <v>48782670</v>
      </c>
      <c r="R1799" s="4" t="s">
        <v>60751</v>
      </c>
      <c r="S1799" s="4" t="s">
        <v>60755</v>
      </c>
      <c r="T1799">
        <v>23782670</v>
      </c>
      <c r="U1799">
        <v>0.95130680000000001</v>
      </c>
      <c r="V1799" t="s">
        <v>121234</v>
      </c>
    </row>
    <row r="1800" spans="1:22" x14ac:dyDescent="0.3">
      <c r="A1800" s="4" t="s">
        <v>67068</v>
      </c>
      <c r="B1800" s="4" t="s">
        <v>16</v>
      </c>
      <c r="C1800" s="4" t="s">
        <v>25391</v>
      </c>
      <c r="D1800" s="4" t="s">
        <v>25392</v>
      </c>
      <c r="E1800" s="4" t="s">
        <v>25393</v>
      </c>
      <c r="F1800" s="4" t="s">
        <v>25394</v>
      </c>
      <c r="G1800" s="1">
        <v>42608</v>
      </c>
      <c r="H1800">
        <v>2016</v>
      </c>
      <c r="I1800" s="4" t="s">
        <v>107</v>
      </c>
      <c r="J1800" s="4" t="s">
        <v>22</v>
      </c>
      <c r="K1800" s="4" t="s">
        <v>25395</v>
      </c>
      <c r="L1800">
        <v>15.154999999999999</v>
      </c>
      <c r="M1800">
        <v>416</v>
      </c>
      <c r="N1800">
        <v>6.6</v>
      </c>
      <c r="O1800">
        <v>6.22</v>
      </c>
      <c r="P1800">
        <v>20000000</v>
      </c>
      <c r="Q1800">
        <v>5000000</v>
      </c>
      <c r="R1800" s="4" t="s">
        <v>60751</v>
      </c>
      <c r="S1800" s="4" t="s">
        <v>60755</v>
      </c>
      <c r="T1800">
        <v>-15000000</v>
      </c>
      <c r="U1800">
        <v>-0.75</v>
      </c>
      <c r="V1800" t="s">
        <v>121235</v>
      </c>
    </row>
    <row r="1801" spans="1:22" x14ac:dyDescent="0.3">
      <c r="A1801" s="4" t="s">
        <v>67071</v>
      </c>
      <c r="B1801" s="4" t="s">
        <v>16</v>
      </c>
      <c r="C1801" s="4" t="s">
        <v>25402</v>
      </c>
      <c r="D1801" s="4" t="s">
        <v>21182</v>
      </c>
      <c r="E1801" s="4" t="s">
        <v>25403</v>
      </c>
      <c r="F1801" s="4" t="s">
        <v>20</v>
      </c>
      <c r="G1801" s="1">
        <v>42622</v>
      </c>
      <c r="H1801">
        <v>2016</v>
      </c>
      <c r="I1801" s="4" t="s">
        <v>558</v>
      </c>
      <c r="J1801" s="4" t="s">
        <v>22</v>
      </c>
      <c r="K1801" s="4" t="s">
        <v>25404</v>
      </c>
      <c r="L1801">
        <v>15.031000000000001</v>
      </c>
      <c r="M1801">
        <v>403</v>
      </c>
      <c r="N1801">
        <v>5.8</v>
      </c>
      <c r="O1801">
        <v>5.89</v>
      </c>
      <c r="P1801">
        <v>10000000</v>
      </c>
      <c r="Q1801">
        <v>30658387</v>
      </c>
      <c r="R1801" s="4" t="s">
        <v>60748</v>
      </c>
      <c r="S1801" s="4" t="s">
        <v>60755</v>
      </c>
      <c r="T1801">
        <v>20658387</v>
      </c>
      <c r="U1801">
        <v>2.0658387</v>
      </c>
      <c r="V1801" t="s">
        <v>121234</v>
      </c>
    </row>
    <row r="1802" spans="1:22" x14ac:dyDescent="0.3">
      <c r="A1802" s="4" t="s">
        <v>67072</v>
      </c>
      <c r="B1802" s="4" t="s">
        <v>16</v>
      </c>
      <c r="C1802" s="4" t="s">
        <v>25405</v>
      </c>
      <c r="D1802" s="4" t="s">
        <v>25406</v>
      </c>
      <c r="E1802" s="4" t="s">
        <v>25407</v>
      </c>
      <c r="F1802" s="4" t="s">
        <v>241</v>
      </c>
      <c r="G1802" s="1">
        <v>42452</v>
      </c>
      <c r="H1802">
        <v>2016</v>
      </c>
      <c r="I1802" s="4" t="s">
        <v>504</v>
      </c>
      <c r="J1802" s="4" t="s">
        <v>243</v>
      </c>
      <c r="K1802" s="4" t="s">
        <v>25408</v>
      </c>
      <c r="L1802">
        <v>14.933999999999999</v>
      </c>
      <c r="M1802">
        <v>677</v>
      </c>
      <c r="N1802">
        <v>4.0999999999999996</v>
      </c>
      <c r="O1802">
        <v>4.97</v>
      </c>
      <c r="P1802">
        <v>25868826</v>
      </c>
      <c r="Q1802">
        <v>18552314</v>
      </c>
      <c r="R1802" s="4" t="s">
        <v>60748</v>
      </c>
      <c r="S1802" s="4" t="s">
        <v>60760</v>
      </c>
      <c r="T1802">
        <v>-7316512</v>
      </c>
      <c r="U1802">
        <v>-0.28283123478429212</v>
      </c>
      <c r="V1802" t="s">
        <v>121235</v>
      </c>
    </row>
    <row r="1803" spans="1:22" x14ac:dyDescent="0.3">
      <c r="A1803" s="4" t="s">
        <v>67073</v>
      </c>
      <c r="B1803" s="4" t="s">
        <v>16</v>
      </c>
      <c r="C1803" s="4" t="s">
        <v>25409</v>
      </c>
      <c r="D1803" s="4" t="s">
        <v>9282</v>
      </c>
      <c r="E1803" s="4" t="s">
        <v>25410</v>
      </c>
      <c r="F1803" s="4" t="s">
        <v>391</v>
      </c>
      <c r="G1803" s="1">
        <v>42452</v>
      </c>
      <c r="H1803">
        <v>2016</v>
      </c>
      <c r="I1803" s="4" t="s">
        <v>362</v>
      </c>
      <c r="J1803" s="4" t="s">
        <v>22</v>
      </c>
      <c r="K1803" s="4" t="s">
        <v>25411</v>
      </c>
      <c r="L1803">
        <v>14.916</v>
      </c>
      <c r="M1803">
        <v>1010</v>
      </c>
      <c r="N1803">
        <v>6</v>
      </c>
      <c r="O1803">
        <v>5.98</v>
      </c>
      <c r="P1803">
        <v>18000000</v>
      </c>
      <c r="Q1803">
        <v>90632641</v>
      </c>
      <c r="R1803" s="4" t="s">
        <v>60751</v>
      </c>
      <c r="S1803" s="4" t="s">
        <v>60755</v>
      </c>
      <c r="T1803">
        <v>72632641</v>
      </c>
      <c r="U1803">
        <v>4.0351467222222226</v>
      </c>
      <c r="V1803" t="s">
        <v>121234</v>
      </c>
    </row>
    <row r="1804" spans="1:22" x14ac:dyDescent="0.3">
      <c r="A1804" s="4" t="s">
        <v>67074</v>
      </c>
      <c r="B1804" s="4" t="s">
        <v>16</v>
      </c>
      <c r="C1804" s="4" t="s">
        <v>25412</v>
      </c>
      <c r="D1804" s="4" t="s">
        <v>25413</v>
      </c>
      <c r="E1804" s="4" t="s">
        <v>25414</v>
      </c>
      <c r="F1804" s="4" t="s">
        <v>2418</v>
      </c>
      <c r="G1804" s="1">
        <v>42559</v>
      </c>
      <c r="H1804">
        <v>2016</v>
      </c>
      <c r="I1804" s="4" t="s">
        <v>25415</v>
      </c>
      <c r="J1804" s="4" t="s">
        <v>22</v>
      </c>
      <c r="K1804" s="4" t="s">
        <v>25416</v>
      </c>
      <c r="L1804">
        <v>14.914</v>
      </c>
      <c r="M1804">
        <v>289</v>
      </c>
      <c r="N1804">
        <v>6.2</v>
      </c>
      <c r="O1804">
        <v>6.04</v>
      </c>
      <c r="P1804">
        <v>60000000</v>
      </c>
      <c r="Q1804">
        <v>23270926</v>
      </c>
      <c r="R1804" s="4" t="s">
        <v>60751</v>
      </c>
      <c r="S1804" s="4" t="s">
        <v>60755</v>
      </c>
      <c r="T1804">
        <v>-36729074</v>
      </c>
      <c r="U1804">
        <v>-0.61215123333333332</v>
      </c>
      <c r="V1804" t="s">
        <v>121235</v>
      </c>
    </row>
    <row r="1805" spans="1:22" x14ac:dyDescent="0.3">
      <c r="A1805" s="4" t="s">
        <v>67076</v>
      </c>
      <c r="B1805" s="4" t="s">
        <v>16</v>
      </c>
      <c r="C1805" s="4" t="s">
        <v>25420</v>
      </c>
      <c r="D1805" s="4" t="s">
        <v>19198</v>
      </c>
      <c r="E1805" s="4" t="s">
        <v>25421</v>
      </c>
      <c r="F1805" s="4" t="s">
        <v>20</v>
      </c>
      <c r="G1805" s="1">
        <v>42404</v>
      </c>
      <c r="H1805">
        <v>2016</v>
      </c>
      <c r="I1805" s="4" t="s">
        <v>70</v>
      </c>
      <c r="J1805" s="4" t="s">
        <v>22</v>
      </c>
      <c r="K1805" s="4" t="s">
        <v>25422</v>
      </c>
      <c r="L1805">
        <v>14.823</v>
      </c>
      <c r="M1805">
        <v>1903</v>
      </c>
      <c r="N1805">
        <v>7.2039999999999997</v>
      </c>
      <c r="O1805">
        <v>6.91</v>
      </c>
      <c r="P1805">
        <v>10000000</v>
      </c>
      <c r="Q1805">
        <v>23730891</v>
      </c>
      <c r="R1805" s="4" t="s">
        <v>60745</v>
      </c>
      <c r="S1805" s="4" t="s">
        <v>60755</v>
      </c>
      <c r="T1805">
        <v>13730891</v>
      </c>
      <c r="U1805">
        <v>1.3730891000000001</v>
      </c>
      <c r="V1805" t="s">
        <v>121234</v>
      </c>
    </row>
    <row r="1806" spans="1:22" x14ac:dyDescent="0.3">
      <c r="A1806" s="4" t="s">
        <v>67081</v>
      </c>
      <c r="B1806" s="4" t="s">
        <v>16</v>
      </c>
      <c r="C1806" s="4" t="s">
        <v>12810</v>
      </c>
      <c r="D1806" s="4" t="s">
        <v>12417</v>
      </c>
      <c r="E1806" s="4" t="s">
        <v>25439</v>
      </c>
      <c r="F1806" s="4" t="s">
        <v>27</v>
      </c>
      <c r="G1806" s="1">
        <v>42614</v>
      </c>
      <c r="H1806">
        <v>2016</v>
      </c>
      <c r="I1806" s="4" t="s">
        <v>3961</v>
      </c>
      <c r="J1806" s="4" t="s">
        <v>22</v>
      </c>
      <c r="K1806" s="4" t="s">
        <v>25440</v>
      </c>
      <c r="L1806">
        <v>14.686999999999999</v>
      </c>
      <c r="M1806">
        <v>1493</v>
      </c>
      <c r="N1806">
        <v>5.8</v>
      </c>
      <c r="O1806">
        <v>5.84</v>
      </c>
      <c r="P1806">
        <v>8000000</v>
      </c>
      <c r="Q1806">
        <v>8810591</v>
      </c>
      <c r="R1806" s="4" t="s">
        <v>60748</v>
      </c>
      <c r="S1806" s="4" t="s">
        <v>60755</v>
      </c>
      <c r="T1806">
        <v>810591</v>
      </c>
      <c r="U1806">
        <v>0.10132387499999999</v>
      </c>
      <c r="V1806" t="s">
        <v>121234</v>
      </c>
    </row>
    <row r="1807" spans="1:22" x14ac:dyDescent="0.3">
      <c r="A1807" s="4" t="s">
        <v>67083</v>
      </c>
      <c r="B1807" s="4" t="s">
        <v>16</v>
      </c>
      <c r="C1807" s="4" t="s">
        <v>25444</v>
      </c>
      <c r="D1807" s="4" t="s">
        <v>7703</v>
      </c>
      <c r="E1807" s="4" t="s">
        <v>25445</v>
      </c>
      <c r="F1807" s="4" t="s">
        <v>1471</v>
      </c>
      <c r="G1807" s="1">
        <v>42557</v>
      </c>
      <c r="H1807">
        <v>2016</v>
      </c>
      <c r="I1807" s="4" t="s">
        <v>1860</v>
      </c>
      <c r="J1807" s="4" t="s">
        <v>319</v>
      </c>
      <c r="K1807" s="4" t="s">
        <v>25446</v>
      </c>
      <c r="L1807">
        <v>14.625</v>
      </c>
      <c r="M1807">
        <v>233</v>
      </c>
      <c r="N1807">
        <v>6.9</v>
      </c>
      <c r="O1807">
        <v>6.22</v>
      </c>
      <c r="P1807">
        <v>10400000</v>
      </c>
      <c r="Q1807">
        <v>102000000</v>
      </c>
      <c r="R1807" s="4" t="s">
        <v>60751</v>
      </c>
      <c r="S1807" s="4" t="s">
        <v>60761</v>
      </c>
      <c r="T1807">
        <v>91600000</v>
      </c>
      <c r="U1807">
        <v>8.8076923076923084</v>
      </c>
      <c r="V1807" t="s">
        <v>121234</v>
      </c>
    </row>
    <row r="1808" spans="1:22" x14ac:dyDescent="0.3">
      <c r="A1808" s="4" t="s">
        <v>67084</v>
      </c>
      <c r="B1808" s="4" t="s">
        <v>16</v>
      </c>
      <c r="C1808" s="4" t="s">
        <v>25447</v>
      </c>
      <c r="D1808" s="4" t="s">
        <v>25448</v>
      </c>
      <c r="E1808" s="4" t="s">
        <v>25449</v>
      </c>
      <c r="F1808" s="4" t="s">
        <v>25450</v>
      </c>
      <c r="G1808" s="1">
        <v>42481</v>
      </c>
      <c r="H1808">
        <v>2016</v>
      </c>
      <c r="I1808" s="4" t="s">
        <v>1956</v>
      </c>
      <c r="J1808" s="4" t="s">
        <v>1950</v>
      </c>
      <c r="K1808" s="4" t="s">
        <v>25451</v>
      </c>
      <c r="L1808">
        <v>14.609</v>
      </c>
      <c r="M1808">
        <v>270</v>
      </c>
      <c r="N1808">
        <v>7</v>
      </c>
      <c r="O1808">
        <v>6.28</v>
      </c>
      <c r="P1808">
        <v>10000000</v>
      </c>
      <c r="Q1808">
        <v>27305571</v>
      </c>
      <c r="R1808" s="4" t="s">
        <v>60751</v>
      </c>
      <c r="S1808" s="4" t="s">
        <v>60774</v>
      </c>
      <c r="T1808">
        <v>17305571</v>
      </c>
      <c r="U1808">
        <v>1.7305571</v>
      </c>
      <c r="V1808" t="s">
        <v>121234</v>
      </c>
    </row>
    <row r="1809" spans="1:22" x14ac:dyDescent="0.3">
      <c r="A1809" s="4" t="s">
        <v>67086</v>
      </c>
      <c r="B1809" s="4" t="s">
        <v>16</v>
      </c>
      <c r="C1809" s="4" t="s">
        <v>25455</v>
      </c>
      <c r="D1809" s="4" t="s">
        <v>25456</v>
      </c>
      <c r="E1809" s="4" t="s">
        <v>25457</v>
      </c>
      <c r="F1809" s="4" t="s">
        <v>20</v>
      </c>
      <c r="G1809" s="1">
        <v>42697</v>
      </c>
      <c r="H1809">
        <v>2016</v>
      </c>
      <c r="I1809" s="4" t="s">
        <v>3213</v>
      </c>
      <c r="J1809" s="4" t="s">
        <v>22</v>
      </c>
      <c r="K1809" s="4" t="s">
        <v>25458</v>
      </c>
      <c r="L1809">
        <v>14.598000000000001</v>
      </c>
      <c r="M1809">
        <v>472</v>
      </c>
      <c r="N1809">
        <v>5.7</v>
      </c>
      <c r="O1809">
        <v>5.84</v>
      </c>
      <c r="P1809">
        <v>25000000</v>
      </c>
      <c r="Q1809">
        <v>3900000</v>
      </c>
      <c r="R1809" s="4" t="s">
        <v>60748</v>
      </c>
      <c r="S1809" s="4" t="s">
        <v>60755</v>
      </c>
      <c r="T1809">
        <v>-21100000</v>
      </c>
      <c r="U1809">
        <v>-0.84399999999999997</v>
      </c>
      <c r="V1809" t="s">
        <v>121235</v>
      </c>
    </row>
    <row r="1810" spans="1:22" x14ac:dyDescent="0.3">
      <c r="A1810" s="4" t="s">
        <v>67087</v>
      </c>
      <c r="B1810" s="4" t="s">
        <v>16</v>
      </c>
      <c r="C1810" s="4" t="s">
        <v>25459</v>
      </c>
      <c r="D1810" s="4" t="s">
        <v>7080</v>
      </c>
      <c r="E1810" s="4" t="s">
        <v>25460</v>
      </c>
      <c r="F1810" s="4" t="s">
        <v>6010</v>
      </c>
      <c r="G1810" s="1">
        <v>42515</v>
      </c>
      <c r="H1810">
        <v>2016</v>
      </c>
      <c r="I1810" s="4" t="s">
        <v>558</v>
      </c>
      <c r="J1810" s="4" t="s">
        <v>243</v>
      </c>
      <c r="K1810" s="4" t="s">
        <v>25461</v>
      </c>
      <c r="L1810">
        <v>14.545</v>
      </c>
      <c r="M1810">
        <v>1881</v>
      </c>
      <c r="N1810">
        <v>6.7</v>
      </c>
      <c r="O1810">
        <v>6.52</v>
      </c>
      <c r="P1810">
        <v>9804690</v>
      </c>
      <c r="Q1810">
        <v>2341534</v>
      </c>
      <c r="R1810" s="4" t="s">
        <v>60751</v>
      </c>
      <c r="S1810" s="4" t="s">
        <v>60760</v>
      </c>
      <c r="T1810">
        <v>-7463156</v>
      </c>
      <c r="U1810">
        <v>-0.76118225053520305</v>
      </c>
      <c r="V1810" t="s">
        <v>121235</v>
      </c>
    </row>
    <row r="1811" spans="1:22" x14ac:dyDescent="0.3">
      <c r="A1811" s="4" t="s">
        <v>67089</v>
      </c>
      <c r="B1811" s="4" t="s">
        <v>16</v>
      </c>
      <c r="C1811" s="4" t="s">
        <v>25466</v>
      </c>
      <c r="D1811" s="4" t="s">
        <v>329</v>
      </c>
      <c r="E1811" s="4" t="s">
        <v>25467</v>
      </c>
      <c r="F1811" s="4" t="s">
        <v>212</v>
      </c>
      <c r="G1811" s="1">
        <v>42620</v>
      </c>
      <c r="H1811">
        <v>2016</v>
      </c>
      <c r="I1811" s="4" t="s">
        <v>445</v>
      </c>
      <c r="J1811" s="4" t="s">
        <v>214</v>
      </c>
      <c r="K1811" s="4" t="s">
        <v>25468</v>
      </c>
      <c r="L1811">
        <v>14.444000000000001</v>
      </c>
      <c r="M1811">
        <v>333</v>
      </c>
      <c r="N1811">
        <v>7.2</v>
      </c>
      <c r="O1811">
        <v>6.4</v>
      </c>
      <c r="P1811">
        <v>9620000</v>
      </c>
      <c r="Q1811">
        <v>53165427</v>
      </c>
      <c r="R1811" s="4" t="s">
        <v>60751</v>
      </c>
      <c r="S1811" s="4" t="s">
        <v>60759</v>
      </c>
      <c r="T1811">
        <v>43545427</v>
      </c>
      <c r="U1811">
        <v>4.5265516632016629</v>
      </c>
      <c r="V1811" t="s">
        <v>121234</v>
      </c>
    </row>
    <row r="1812" spans="1:22" x14ac:dyDescent="0.3">
      <c r="A1812" s="4" t="s">
        <v>67091</v>
      </c>
      <c r="B1812" s="4" t="s">
        <v>16</v>
      </c>
      <c r="C1812" s="4" t="s">
        <v>25472</v>
      </c>
      <c r="D1812" s="4" t="s">
        <v>25473</v>
      </c>
      <c r="E1812" s="4" t="s">
        <v>25474</v>
      </c>
      <c r="F1812" s="4" t="s">
        <v>20</v>
      </c>
      <c r="G1812" s="1">
        <v>42545</v>
      </c>
      <c r="H1812">
        <v>2016</v>
      </c>
      <c r="I1812" s="4" t="s">
        <v>25475</v>
      </c>
      <c r="J1812" s="4" t="s">
        <v>22</v>
      </c>
      <c r="K1812" s="4" t="s">
        <v>25476</v>
      </c>
      <c r="L1812">
        <v>14.388</v>
      </c>
      <c r="M1812">
        <v>3544</v>
      </c>
      <c r="N1812">
        <v>6.9279999999999999</v>
      </c>
      <c r="O1812">
        <v>6.79</v>
      </c>
      <c r="P1812">
        <v>3000000</v>
      </c>
      <c r="Q1812">
        <v>5800000</v>
      </c>
      <c r="R1812" s="4" t="s">
        <v>60745</v>
      </c>
      <c r="S1812" s="4" t="s">
        <v>60755</v>
      </c>
      <c r="T1812">
        <v>2800000</v>
      </c>
      <c r="U1812">
        <v>0.93333333333333335</v>
      </c>
      <c r="V1812" t="s">
        <v>121234</v>
      </c>
    </row>
    <row r="1813" spans="1:22" x14ac:dyDescent="0.3">
      <c r="A1813" s="4" t="s">
        <v>67092</v>
      </c>
      <c r="B1813" s="4" t="s">
        <v>16</v>
      </c>
      <c r="C1813" s="4" t="s">
        <v>25477</v>
      </c>
      <c r="D1813" s="4" t="s">
        <v>4941</v>
      </c>
      <c r="E1813" s="4" t="s">
        <v>25478</v>
      </c>
      <c r="F1813" s="4" t="s">
        <v>27</v>
      </c>
      <c r="G1813" s="1">
        <v>42564</v>
      </c>
      <c r="H1813">
        <v>2016</v>
      </c>
      <c r="I1813" s="4" t="s">
        <v>123</v>
      </c>
      <c r="J1813" s="4" t="s">
        <v>22</v>
      </c>
      <c r="K1813" s="4" t="s">
        <v>25479</v>
      </c>
      <c r="L1813">
        <v>14.384</v>
      </c>
      <c r="M1813">
        <v>1679</v>
      </c>
      <c r="N1813">
        <v>6.6749999999999998</v>
      </c>
      <c r="O1813">
        <v>6.49</v>
      </c>
      <c r="P1813">
        <v>28000000</v>
      </c>
      <c r="Q1813">
        <v>21011110</v>
      </c>
      <c r="R1813" s="4" t="s">
        <v>60751</v>
      </c>
      <c r="S1813" s="4" t="s">
        <v>60755</v>
      </c>
      <c r="T1813">
        <v>-6988890</v>
      </c>
      <c r="U1813">
        <v>-0.24960321428571428</v>
      </c>
      <c r="V1813" t="s">
        <v>121235</v>
      </c>
    </row>
    <row r="1814" spans="1:22" x14ac:dyDescent="0.3">
      <c r="A1814" s="4" t="s">
        <v>67100</v>
      </c>
      <c r="B1814" s="4" t="s">
        <v>16</v>
      </c>
      <c r="C1814" s="4" t="s">
        <v>25505</v>
      </c>
      <c r="D1814" s="4" t="s">
        <v>8039</v>
      </c>
      <c r="E1814" s="4" t="s">
        <v>25506</v>
      </c>
      <c r="F1814" s="4" t="s">
        <v>1280</v>
      </c>
      <c r="G1814" s="1">
        <v>42706</v>
      </c>
      <c r="H1814">
        <v>2016</v>
      </c>
      <c r="I1814" s="4" t="s">
        <v>6578</v>
      </c>
      <c r="J1814" s="4" t="s">
        <v>22</v>
      </c>
      <c r="K1814" s="4" t="s">
        <v>25507</v>
      </c>
      <c r="L1814">
        <v>14.266999999999999</v>
      </c>
      <c r="M1814">
        <v>470</v>
      </c>
      <c r="N1814">
        <v>6.9</v>
      </c>
      <c r="O1814">
        <v>6.37</v>
      </c>
      <c r="P1814">
        <v>90000000</v>
      </c>
      <c r="Q1814">
        <v>12448676</v>
      </c>
      <c r="R1814" s="4" t="s">
        <v>60751</v>
      </c>
      <c r="S1814" s="4" t="s">
        <v>60755</v>
      </c>
      <c r="T1814">
        <v>-77551324</v>
      </c>
      <c r="U1814">
        <v>-0.86168137777777776</v>
      </c>
      <c r="V1814" t="s">
        <v>121235</v>
      </c>
    </row>
    <row r="1815" spans="1:22" x14ac:dyDescent="0.3">
      <c r="A1815" s="4" t="s">
        <v>67103</v>
      </c>
      <c r="B1815" s="4" t="s">
        <v>16</v>
      </c>
      <c r="C1815" s="4" t="s">
        <v>25516</v>
      </c>
      <c r="D1815" s="4" t="s">
        <v>25517</v>
      </c>
      <c r="E1815" s="4" t="s">
        <v>25518</v>
      </c>
      <c r="F1815" s="4" t="s">
        <v>20</v>
      </c>
      <c r="G1815" s="1">
        <v>42403</v>
      </c>
      <c r="H1815">
        <v>2016</v>
      </c>
      <c r="I1815" s="4" t="s">
        <v>225</v>
      </c>
      <c r="J1815" s="4" t="s">
        <v>22</v>
      </c>
      <c r="K1815" s="4" t="s">
        <v>25519</v>
      </c>
      <c r="L1815">
        <v>14.151</v>
      </c>
      <c r="M1815">
        <v>1639</v>
      </c>
      <c r="N1815">
        <v>6.6</v>
      </c>
      <c r="O1815">
        <v>6.43</v>
      </c>
      <c r="P1815">
        <v>20000000</v>
      </c>
      <c r="Q1815">
        <v>14880939</v>
      </c>
      <c r="R1815" s="4" t="s">
        <v>60751</v>
      </c>
      <c r="S1815" s="4" t="s">
        <v>60755</v>
      </c>
      <c r="T1815">
        <v>-5119061</v>
      </c>
      <c r="U1815">
        <v>-0.25595305000000002</v>
      </c>
      <c r="V1815" t="s">
        <v>121235</v>
      </c>
    </row>
    <row r="1816" spans="1:22" x14ac:dyDescent="0.3">
      <c r="A1816" s="4" t="s">
        <v>67105</v>
      </c>
      <c r="B1816" s="4" t="s">
        <v>16</v>
      </c>
      <c r="C1816" s="4" t="s">
        <v>25523</v>
      </c>
      <c r="D1816" s="4" t="s">
        <v>3100</v>
      </c>
      <c r="E1816" s="4" t="s">
        <v>25524</v>
      </c>
      <c r="F1816" s="4" t="s">
        <v>25525</v>
      </c>
      <c r="G1816" s="1">
        <v>42425</v>
      </c>
      <c r="H1816">
        <v>2016</v>
      </c>
      <c r="I1816" s="4" t="s">
        <v>331</v>
      </c>
      <c r="J1816" s="4" t="s">
        <v>22</v>
      </c>
      <c r="K1816" s="4" t="s">
        <v>25526</v>
      </c>
      <c r="L1816">
        <v>14.065</v>
      </c>
      <c r="M1816">
        <v>841</v>
      </c>
      <c r="N1816">
        <v>5.5490000000000004</v>
      </c>
      <c r="O1816">
        <v>5.72</v>
      </c>
      <c r="P1816">
        <v>5000000</v>
      </c>
      <c r="Q1816">
        <v>14332467</v>
      </c>
      <c r="R1816" s="4" t="s">
        <v>60748</v>
      </c>
      <c r="S1816" s="4" t="s">
        <v>60755</v>
      </c>
      <c r="T1816">
        <v>9332467</v>
      </c>
      <c r="U1816">
        <v>1.8664934</v>
      </c>
      <c r="V1816" t="s">
        <v>121234</v>
      </c>
    </row>
    <row r="1817" spans="1:22" x14ac:dyDescent="0.3">
      <c r="A1817" s="4" t="s">
        <v>67106</v>
      </c>
      <c r="B1817" s="4" t="s">
        <v>16</v>
      </c>
      <c r="C1817" s="4" t="s">
        <v>25527</v>
      </c>
      <c r="D1817" s="4" t="s">
        <v>13599</v>
      </c>
      <c r="E1817" s="4" t="s">
        <v>25528</v>
      </c>
      <c r="F1817" s="4" t="s">
        <v>25529</v>
      </c>
      <c r="G1817" s="1">
        <v>42691</v>
      </c>
      <c r="H1817">
        <v>2016</v>
      </c>
      <c r="I1817" s="4" t="s">
        <v>268</v>
      </c>
      <c r="J1817" s="4" t="s">
        <v>22</v>
      </c>
      <c r="K1817" s="4" t="s">
        <v>25530</v>
      </c>
      <c r="L1817">
        <v>14.061999999999999</v>
      </c>
      <c r="M1817">
        <v>1897</v>
      </c>
      <c r="N1817">
        <v>7.1130000000000004</v>
      </c>
      <c r="O1817">
        <v>6.84</v>
      </c>
      <c r="P1817">
        <v>5000000</v>
      </c>
      <c r="Q1817">
        <v>2152738</v>
      </c>
      <c r="R1817" s="4" t="s">
        <v>60745</v>
      </c>
      <c r="S1817" s="4" t="s">
        <v>60755</v>
      </c>
      <c r="T1817">
        <v>-2847262</v>
      </c>
      <c r="U1817">
        <v>-0.56945239999999997</v>
      </c>
      <c r="V1817" t="s">
        <v>121235</v>
      </c>
    </row>
    <row r="1818" spans="1:22" x14ac:dyDescent="0.3">
      <c r="A1818" s="4" t="s">
        <v>67109</v>
      </c>
      <c r="B1818" s="4" t="s">
        <v>16</v>
      </c>
      <c r="C1818" s="4" t="s">
        <v>25540</v>
      </c>
      <c r="D1818" s="4" t="s">
        <v>121</v>
      </c>
      <c r="E1818" s="4" t="s">
        <v>25541</v>
      </c>
      <c r="F1818" s="4" t="s">
        <v>20</v>
      </c>
      <c r="G1818" s="1">
        <v>42729</v>
      </c>
      <c r="H1818">
        <v>2016</v>
      </c>
      <c r="I1818" s="4" t="s">
        <v>123</v>
      </c>
      <c r="J1818" s="4" t="s">
        <v>22</v>
      </c>
      <c r="K1818" s="4" t="s">
        <v>25542</v>
      </c>
      <c r="L1818">
        <v>14.025</v>
      </c>
      <c r="M1818">
        <v>1302</v>
      </c>
      <c r="N1818">
        <v>6.2489999999999997</v>
      </c>
      <c r="O1818">
        <v>6.16</v>
      </c>
      <c r="P1818">
        <v>90000000</v>
      </c>
      <c r="Q1818">
        <v>22700000</v>
      </c>
      <c r="R1818" s="4" t="s">
        <v>60751</v>
      </c>
      <c r="S1818" s="4" t="s">
        <v>60755</v>
      </c>
      <c r="T1818">
        <v>-67300000</v>
      </c>
      <c r="U1818">
        <v>-0.74777777777777776</v>
      </c>
      <c r="V1818" t="s">
        <v>121235</v>
      </c>
    </row>
    <row r="1819" spans="1:22" x14ac:dyDescent="0.3">
      <c r="A1819" s="4" t="s">
        <v>67116</v>
      </c>
      <c r="B1819" s="4" t="s">
        <v>16</v>
      </c>
      <c r="C1819" s="4" t="s">
        <v>25566</v>
      </c>
      <c r="D1819" s="4" t="s">
        <v>5444</v>
      </c>
      <c r="E1819" s="4" t="s">
        <v>25567</v>
      </c>
      <c r="F1819" s="4" t="s">
        <v>27</v>
      </c>
      <c r="G1819" s="1">
        <v>42678</v>
      </c>
      <c r="H1819">
        <v>2016</v>
      </c>
      <c r="I1819" s="4" t="s">
        <v>70</v>
      </c>
      <c r="J1819" s="4" t="s">
        <v>22</v>
      </c>
      <c r="K1819" s="4" t="s">
        <v>25568</v>
      </c>
      <c r="L1819">
        <v>13.76</v>
      </c>
      <c r="M1819">
        <v>923</v>
      </c>
      <c r="N1819">
        <v>6.7</v>
      </c>
      <c r="O1819">
        <v>6.41</v>
      </c>
      <c r="P1819">
        <v>9000000</v>
      </c>
      <c r="Q1819">
        <v>8996802</v>
      </c>
      <c r="R1819" s="4" t="s">
        <v>60751</v>
      </c>
      <c r="S1819" s="4" t="s">
        <v>60755</v>
      </c>
      <c r="T1819">
        <v>-3198</v>
      </c>
      <c r="U1819">
        <v>-3.5533333333333331E-4</v>
      </c>
      <c r="V1819" t="s">
        <v>121235</v>
      </c>
    </row>
    <row r="1820" spans="1:22" x14ac:dyDescent="0.3">
      <c r="A1820" s="4" t="s">
        <v>67119</v>
      </c>
      <c r="B1820" s="4" t="s">
        <v>16</v>
      </c>
      <c r="C1820" s="4" t="s">
        <v>25579</v>
      </c>
      <c r="D1820" s="4" t="s">
        <v>10535</v>
      </c>
      <c r="E1820" s="4" t="s">
        <v>25580</v>
      </c>
      <c r="F1820" s="4" t="s">
        <v>20</v>
      </c>
      <c r="G1820" s="1">
        <v>42459</v>
      </c>
      <c r="H1820">
        <v>2016</v>
      </c>
      <c r="I1820" s="4" t="s">
        <v>64</v>
      </c>
      <c r="J1820" s="4" t="s">
        <v>22</v>
      </c>
      <c r="K1820" s="4" t="s">
        <v>25581</v>
      </c>
      <c r="L1820">
        <v>13.641</v>
      </c>
      <c r="M1820">
        <v>1115</v>
      </c>
      <c r="N1820">
        <v>6.4</v>
      </c>
      <c r="O1820">
        <v>6.25</v>
      </c>
      <c r="P1820">
        <v>10000000</v>
      </c>
      <c r="Q1820">
        <v>3400278</v>
      </c>
      <c r="R1820" s="4" t="s">
        <v>60751</v>
      </c>
      <c r="S1820" s="4" t="s">
        <v>60755</v>
      </c>
      <c r="T1820">
        <v>-6599722</v>
      </c>
      <c r="U1820">
        <v>-0.65997220000000001</v>
      </c>
      <c r="V1820" t="s">
        <v>121235</v>
      </c>
    </row>
    <row r="1821" spans="1:22" x14ac:dyDescent="0.3">
      <c r="A1821" s="4" t="s">
        <v>67121</v>
      </c>
      <c r="B1821" s="4" t="s">
        <v>16</v>
      </c>
      <c r="C1821" s="4" t="s">
        <v>25587</v>
      </c>
      <c r="D1821" s="4" t="s">
        <v>13843</v>
      </c>
      <c r="E1821" s="4" t="s">
        <v>25588</v>
      </c>
      <c r="F1821" s="4" t="s">
        <v>25589</v>
      </c>
      <c r="G1821" s="1">
        <v>42655</v>
      </c>
      <c r="H1821">
        <v>2016</v>
      </c>
      <c r="I1821" s="4" t="s">
        <v>558</v>
      </c>
      <c r="J1821" s="4" t="s">
        <v>22</v>
      </c>
      <c r="K1821" s="4" t="s">
        <v>25590</v>
      </c>
      <c r="L1821">
        <v>13.621</v>
      </c>
      <c r="M1821">
        <v>443</v>
      </c>
      <c r="N1821">
        <v>4.5999999999999996</v>
      </c>
      <c r="O1821">
        <v>5.38</v>
      </c>
      <c r="P1821">
        <v>4480393</v>
      </c>
      <c r="Q1821">
        <v>21216</v>
      </c>
      <c r="R1821" s="4" t="s">
        <v>60748</v>
      </c>
      <c r="S1821" s="4" t="s">
        <v>60755</v>
      </c>
      <c r="T1821">
        <v>-4459177</v>
      </c>
      <c r="U1821">
        <v>-0.99526470110992493</v>
      </c>
      <c r="V1821" t="s">
        <v>121235</v>
      </c>
    </row>
    <row r="1822" spans="1:22" x14ac:dyDescent="0.3">
      <c r="A1822" s="4" t="s">
        <v>67122</v>
      </c>
      <c r="B1822" s="4" t="s">
        <v>16</v>
      </c>
      <c r="C1822" s="4" t="s">
        <v>25591</v>
      </c>
      <c r="D1822" s="4" t="s">
        <v>339</v>
      </c>
      <c r="E1822" s="4" t="s">
        <v>25592</v>
      </c>
      <c r="F1822" s="4" t="s">
        <v>2003</v>
      </c>
      <c r="G1822" s="1">
        <v>42615</v>
      </c>
      <c r="H1822">
        <v>2016</v>
      </c>
      <c r="I1822" s="4" t="s">
        <v>70</v>
      </c>
      <c r="J1822" s="4" t="s">
        <v>22</v>
      </c>
      <c r="K1822" s="4" t="s">
        <v>25593</v>
      </c>
      <c r="L1822">
        <v>13.621</v>
      </c>
      <c r="M1822">
        <v>1359</v>
      </c>
      <c r="N1822">
        <v>7.1</v>
      </c>
      <c r="O1822">
        <v>6.75</v>
      </c>
      <c r="P1822">
        <v>20000000</v>
      </c>
      <c r="Q1822">
        <v>25975621</v>
      </c>
      <c r="R1822" s="4" t="s">
        <v>60745</v>
      </c>
      <c r="S1822" s="4" t="s">
        <v>60755</v>
      </c>
      <c r="T1822">
        <v>5975621</v>
      </c>
      <c r="U1822">
        <v>0.29878104999999999</v>
      </c>
      <c r="V1822" t="s">
        <v>121234</v>
      </c>
    </row>
    <row r="1823" spans="1:22" x14ac:dyDescent="0.3">
      <c r="A1823" s="4" t="s">
        <v>67124</v>
      </c>
      <c r="B1823" s="4" t="s">
        <v>16</v>
      </c>
      <c r="C1823" s="4" t="s">
        <v>25597</v>
      </c>
      <c r="D1823" s="4" t="s">
        <v>25598</v>
      </c>
      <c r="E1823" s="4" t="s">
        <v>25599</v>
      </c>
      <c r="F1823" s="4" t="s">
        <v>814</v>
      </c>
      <c r="G1823" s="1">
        <v>42579</v>
      </c>
      <c r="H1823">
        <v>2016</v>
      </c>
      <c r="I1823" s="4" t="s">
        <v>1199</v>
      </c>
      <c r="J1823" s="4" t="s">
        <v>815</v>
      </c>
      <c r="K1823" s="4" t="s">
        <v>25600</v>
      </c>
      <c r="L1823">
        <v>13.579000000000001</v>
      </c>
      <c r="M1823">
        <v>157</v>
      </c>
      <c r="N1823">
        <v>5.6</v>
      </c>
      <c r="O1823">
        <v>5.88</v>
      </c>
      <c r="P1823">
        <v>38000000</v>
      </c>
      <c r="Q1823">
        <v>43300000</v>
      </c>
      <c r="R1823" s="4" t="s">
        <v>60748</v>
      </c>
      <c r="S1823" s="4" t="s">
        <v>60766</v>
      </c>
      <c r="T1823">
        <v>5300000</v>
      </c>
      <c r="U1823">
        <v>0.13947368421052631</v>
      </c>
      <c r="V1823" t="s">
        <v>121234</v>
      </c>
    </row>
    <row r="1824" spans="1:22" x14ac:dyDescent="0.3">
      <c r="A1824" s="4" t="s">
        <v>67125</v>
      </c>
      <c r="B1824" s="4" t="s">
        <v>16</v>
      </c>
      <c r="C1824" s="4" t="s">
        <v>25601</v>
      </c>
      <c r="D1824" s="4" t="s">
        <v>1088</v>
      </c>
      <c r="E1824" s="4" t="s">
        <v>25602</v>
      </c>
      <c r="F1824" s="4" t="s">
        <v>27</v>
      </c>
      <c r="G1824" s="1">
        <v>42643</v>
      </c>
      <c r="H1824">
        <v>2016</v>
      </c>
      <c r="I1824" s="4" t="s">
        <v>432</v>
      </c>
      <c r="J1824" s="4" t="s">
        <v>22</v>
      </c>
      <c r="K1824" s="4" t="s">
        <v>25603</v>
      </c>
      <c r="L1824">
        <v>13.571999999999999</v>
      </c>
      <c r="M1824">
        <v>654</v>
      </c>
      <c r="N1824">
        <v>6.9</v>
      </c>
      <c r="O1824">
        <v>6.45</v>
      </c>
      <c r="P1824">
        <v>10000000</v>
      </c>
      <c r="Q1824">
        <v>7994527</v>
      </c>
      <c r="R1824" s="4" t="s">
        <v>60751</v>
      </c>
      <c r="S1824" s="4" t="s">
        <v>60755</v>
      </c>
      <c r="T1824">
        <v>-2005473</v>
      </c>
      <c r="U1824">
        <v>-0.20054730000000001</v>
      </c>
      <c r="V1824" t="s">
        <v>121235</v>
      </c>
    </row>
    <row r="1825" spans="1:22" x14ac:dyDescent="0.3">
      <c r="A1825" s="4" t="s">
        <v>67128</v>
      </c>
      <c r="B1825" s="4" t="s">
        <v>16</v>
      </c>
      <c r="C1825" s="4" t="s">
        <v>25613</v>
      </c>
      <c r="D1825" s="4" t="s">
        <v>686</v>
      </c>
      <c r="E1825" s="4" t="s">
        <v>25614</v>
      </c>
      <c r="F1825" s="4" t="s">
        <v>20</v>
      </c>
      <c r="G1825" s="1">
        <v>42575</v>
      </c>
      <c r="H1825">
        <v>2016</v>
      </c>
      <c r="I1825" s="4" t="s">
        <v>25615</v>
      </c>
      <c r="J1825" s="4" t="s">
        <v>22</v>
      </c>
      <c r="K1825" s="4" t="s">
        <v>25616</v>
      </c>
      <c r="L1825">
        <v>13.515000000000001</v>
      </c>
      <c r="M1825">
        <v>1830</v>
      </c>
      <c r="N1825">
        <v>6.5940000000000003</v>
      </c>
      <c r="O1825">
        <v>6.44</v>
      </c>
      <c r="P1825">
        <v>3500000</v>
      </c>
      <c r="Q1825">
        <v>3775000</v>
      </c>
      <c r="R1825" s="4" t="s">
        <v>60751</v>
      </c>
      <c r="S1825" s="4" t="s">
        <v>60755</v>
      </c>
      <c r="T1825">
        <v>275000</v>
      </c>
      <c r="U1825">
        <v>7.857142857142857E-2</v>
      </c>
      <c r="V1825" t="s">
        <v>121234</v>
      </c>
    </row>
    <row r="1826" spans="1:22" x14ac:dyDescent="0.3">
      <c r="A1826" s="4" t="s">
        <v>67129</v>
      </c>
      <c r="B1826" s="4" t="s">
        <v>16</v>
      </c>
      <c r="C1826" s="4" t="s">
        <v>25617</v>
      </c>
      <c r="D1826" s="4" t="s">
        <v>25618</v>
      </c>
      <c r="E1826" s="4" t="s">
        <v>25619</v>
      </c>
      <c r="F1826" s="4" t="s">
        <v>20</v>
      </c>
      <c r="G1826" s="1">
        <v>42699</v>
      </c>
      <c r="H1826">
        <v>2016</v>
      </c>
      <c r="I1826" s="4" t="s">
        <v>64</v>
      </c>
      <c r="J1826" s="4" t="s">
        <v>22</v>
      </c>
      <c r="K1826" s="4" t="s">
        <v>25620</v>
      </c>
      <c r="L1826">
        <v>13.513</v>
      </c>
      <c r="M1826">
        <v>2084</v>
      </c>
      <c r="N1826">
        <v>5.7</v>
      </c>
      <c r="O1826">
        <v>5.76</v>
      </c>
      <c r="P1826">
        <v>45000000</v>
      </c>
      <c r="Q1826">
        <v>114500000</v>
      </c>
      <c r="R1826" s="4" t="s">
        <v>60748</v>
      </c>
      <c r="S1826" s="4" t="s">
        <v>60755</v>
      </c>
      <c r="T1826">
        <v>69500000</v>
      </c>
      <c r="U1826">
        <v>1.5444444444444445</v>
      </c>
      <c r="V1826" t="s">
        <v>121234</v>
      </c>
    </row>
    <row r="1827" spans="1:22" x14ac:dyDescent="0.3">
      <c r="A1827" s="4" t="s">
        <v>67130</v>
      </c>
      <c r="B1827" s="4" t="s">
        <v>16</v>
      </c>
      <c r="C1827" s="4" t="s">
        <v>25621</v>
      </c>
      <c r="D1827" s="4" t="s">
        <v>14636</v>
      </c>
      <c r="E1827" s="4" t="s">
        <v>25622</v>
      </c>
      <c r="F1827" s="4" t="s">
        <v>5850</v>
      </c>
      <c r="G1827" s="1">
        <v>42531</v>
      </c>
      <c r="H1827">
        <v>2016</v>
      </c>
      <c r="I1827" s="4" t="s">
        <v>4471</v>
      </c>
      <c r="J1827" s="4" t="s">
        <v>22</v>
      </c>
      <c r="K1827" s="4" t="s">
        <v>25623</v>
      </c>
      <c r="L1827">
        <v>13.474</v>
      </c>
      <c r="M1827">
        <v>585</v>
      </c>
      <c r="N1827">
        <v>5.5</v>
      </c>
      <c r="O1827">
        <v>5.73</v>
      </c>
      <c r="P1827">
        <v>21500000</v>
      </c>
      <c r="Q1827">
        <v>6817535</v>
      </c>
      <c r="R1827" s="4" t="s">
        <v>60748</v>
      </c>
      <c r="S1827" s="4" t="s">
        <v>60755</v>
      </c>
      <c r="T1827">
        <v>-14682465</v>
      </c>
      <c r="U1827">
        <v>-0.68290534883720933</v>
      </c>
      <c r="V1827" t="s">
        <v>121235</v>
      </c>
    </row>
    <row r="1828" spans="1:22" x14ac:dyDescent="0.3">
      <c r="A1828" s="4" t="s">
        <v>67139</v>
      </c>
      <c r="B1828" s="4" t="s">
        <v>16</v>
      </c>
      <c r="C1828" s="4" t="s">
        <v>25652</v>
      </c>
      <c r="D1828" s="4" t="s">
        <v>2617</v>
      </c>
      <c r="E1828" s="4" t="s">
        <v>25653</v>
      </c>
      <c r="F1828" s="4" t="s">
        <v>2133</v>
      </c>
      <c r="G1828" s="1">
        <v>42662</v>
      </c>
      <c r="H1828">
        <v>2016</v>
      </c>
      <c r="I1828" s="4" t="s">
        <v>70</v>
      </c>
      <c r="J1828" s="4" t="s">
        <v>243</v>
      </c>
      <c r="K1828" s="4" t="s">
        <v>25654</v>
      </c>
      <c r="L1828">
        <v>13.305999999999999</v>
      </c>
      <c r="M1828">
        <v>305</v>
      </c>
      <c r="N1828">
        <v>6.6</v>
      </c>
      <c r="O1828">
        <v>6.17</v>
      </c>
      <c r="P1828">
        <v>10300000</v>
      </c>
      <c r="Q1828">
        <v>47748</v>
      </c>
      <c r="R1828" s="4" t="s">
        <v>60751</v>
      </c>
      <c r="S1828" s="4" t="s">
        <v>60760</v>
      </c>
      <c r="T1828">
        <v>-10252252</v>
      </c>
      <c r="U1828">
        <v>-0.99536427184466014</v>
      </c>
      <c r="V1828" t="s">
        <v>121235</v>
      </c>
    </row>
    <row r="1829" spans="1:22" x14ac:dyDescent="0.3">
      <c r="A1829" s="4" t="s">
        <v>67140</v>
      </c>
      <c r="B1829" s="4" t="s">
        <v>16</v>
      </c>
      <c r="C1829" s="4" t="s">
        <v>25655</v>
      </c>
      <c r="D1829" s="4" t="s">
        <v>25656</v>
      </c>
      <c r="E1829" s="4" t="s">
        <v>25657</v>
      </c>
      <c r="F1829" s="4" t="s">
        <v>20</v>
      </c>
      <c r="G1829" s="1">
        <v>42447</v>
      </c>
      <c r="H1829">
        <v>2016</v>
      </c>
      <c r="I1829" s="4" t="s">
        <v>2493</v>
      </c>
      <c r="J1829" s="4" t="s">
        <v>22</v>
      </c>
      <c r="K1829" s="4" t="s">
        <v>25658</v>
      </c>
      <c r="L1829">
        <v>13.295999999999999</v>
      </c>
      <c r="M1829">
        <v>175</v>
      </c>
      <c r="N1829">
        <v>5.2</v>
      </c>
      <c r="O1829">
        <v>5.78</v>
      </c>
      <c r="P1829">
        <v>1181389</v>
      </c>
      <c r="Q1829">
        <v>56191</v>
      </c>
      <c r="R1829" s="4" t="s">
        <v>60748</v>
      </c>
      <c r="S1829" s="4" t="s">
        <v>60755</v>
      </c>
      <c r="T1829">
        <v>-1125198</v>
      </c>
      <c r="U1829">
        <v>-0.95243649636148631</v>
      </c>
      <c r="V1829" t="s">
        <v>121235</v>
      </c>
    </row>
    <row r="1830" spans="1:22" x14ac:dyDescent="0.3">
      <c r="A1830" s="4" t="s">
        <v>67144</v>
      </c>
      <c r="B1830" s="4" t="s">
        <v>16</v>
      </c>
      <c r="C1830" s="4" t="s">
        <v>25670</v>
      </c>
      <c r="D1830" s="4" t="s">
        <v>17749</v>
      </c>
      <c r="E1830" s="4" t="s">
        <v>25671</v>
      </c>
      <c r="F1830" s="4" t="s">
        <v>20</v>
      </c>
      <c r="G1830" s="1">
        <v>42467</v>
      </c>
      <c r="H1830">
        <v>2016</v>
      </c>
      <c r="I1830" s="4" t="s">
        <v>64</v>
      </c>
      <c r="J1830" s="4" t="s">
        <v>22</v>
      </c>
      <c r="K1830" s="4" t="s">
        <v>25672</v>
      </c>
      <c r="L1830">
        <v>13.247999999999999</v>
      </c>
      <c r="M1830">
        <v>1339</v>
      </c>
      <c r="N1830">
        <v>5.8</v>
      </c>
      <c r="O1830">
        <v>5.85</v>
      </c>
      <c r="P1830">
        <v>29000000</v>
      </c>
      <c r="Q1830">
        <v>78600000</v>
      </c>
      <c r="R1830" s="4" t="s">
        <v>60748</v>
      </c>
      <c r="S1830" s="4" t="s">
        <v>60755</v>
      </c>
      <c r="T1830">
        <v>49600000</v>
      </c>
      <c r="U1830">
        <v>1.710344827586207</v>
      </c>
      <c r="V1830" t="s">
        <v>121234</v>
      </c>
    </row>
    <row r="1831" spans="1:22" x14ac:dyDescent="0.3">
      <c r="A1831" s="4" t="s">
        <v>67149</v>
      </c>
      <c r="B1831" s="4" t="s">
        <v>16</v>
      </c>
      <c r="C1831" s="4" t="s">
        <v>25690</v>
      </c>
      <c r="D1831" s="4" t="s">
        <v>2772</v>
      </c>
      <c r="E1831" s="4" t="s">
        <v>25691</v>
      </c>
      <c r="F1831" s="4" t="s">
        <v>20</v>
      </c>
      <c r="G1831" s="1">
        <v>42489</v>
      </c>
      <c r="H1831">
        <v>2016</v>
      </c>
      <c r="I1831" s="4" t="s">
        <v>305</v>
      </c>
      <c r="J1831" s="4" t="s">
        <v>22</v>
      </c>
      <c r="K1831" s="4" t="s">
        <v>25692</v>
      </c>
      <c r="L1831">
        <v>13.128</v>
      </c>
      <c r="M1831">
        <v>1058</v>
      </c>
      <c r="N1831">
        <v>6.07</v>
      </c>
      <c r="O1831">
        <v>6.03</v>
      </c>
      <c r="P1831">
        <v>15000000</v>
      </c>
      <c r="Q1831">
        <v>20609977</v>
      </c>
      <c r="R1831" s="4" t="s">
        <v>60751</v>
      </c>
      <c r="S1831" s="4" t="s">
        <v>60755</v>
      </c>
      <c r="T1831">
        <v>5609977</v>
      </c>
      <c r="U1831">
        <v>0.37399846666666664</v>
      </c>
      <c r="V1831" t="s">
        <v>121234</v>
      </c>
    </row>
    <row r="1832" spans="1:22" x14ac:dyDescent="0.3">
      <c r="A1832" s="4" t="s">
        <v>67150</v>
      </c>
      <c r="B1832" s="4" t="s">
        <v>16</v>
      </c>
      <c r="C1832" s="4" t="s">
        <v>25693</v>
      </c>
      <c r="D1832" s="4" t="s">
        <v>13001</v>
      </c>
      <c r="E1832" s="4" t="s">
        <v>25694</v>
      </c>
      <c r="F1832" s="4" t="s">
        <v>20</v>
      </c>
      <c r="G1832" s="1">
        <v>42475</v>
      </c>
      <c r="H1832">
        <v>2016</v>
      </c>
      <c r="I1832" s="4" t="s">
        <v>408</v>
      </c>
      <c r="J1832" s="4" t="s">
        <v>22</v>
      </c>
      <c r="K1832" s="4" t="s">
        <v>25695</v>
      </c>
      <c r="L1832">
        <v>13.115</v>
      </c>
      <c r="M1832">
        <v>464</v>
      </c>
      <c r="N1832">
        <v>6.3</v>
      </c>
      <c r="O1832">
        <v>6.11</v>
      </c>
      <c r="P1832">
        <v>20000000</v>
      </c>
      <c r="Q1832">
        <v>55030051</v>
      </c>
      <c r="R1832" s="4" t="s">
        <v>60751</v>
      </c>
      <c r="S1832" s="4" t="s">
        <v>60755</v>
      </c>
      <c r="T1832">
        <v>35030051</v>
      </c>
      <c r="U1832">
        <v>1.7515025500000001</v>
      </c>
      <c r="V1832" t="s">
        <v>121234</v>
      </c>
    </row>
    <row r="1833" spans="1:22" x14ac:dyDescent="0.3">
      <c r="A1833" s="4" t="s">
        <v>67151</v>
      </c>
      <c r="B1833" s="4" t="s">
        <v>16</v>
      </c>
      <c r="C1833" s="4" t="s">
        <v>25696</v>
      </c>
      <c r="D1833" s="4" t="s">
        <v>25697</v>
      </c>
      <c r="E1833" s="4" t="s">
        <v>25698</v>
      </c>
      <c r="F1833" s="4" t="s">
        <v>19657</v>
      </c>
      <c r="G1833" s="1">
        <v>42663</v>
      </c>
      <c r="H1833">
        <v>2016</v>
      </c>
      <c r="I1833" s="4" t="s">
        <v>534</v>
      </c>
      <c r="J1833" s="4" t="s">
        <v>22</v>
      </c>
      <c r="K1833" s="4" t="s">
        <v>25699</v>
      </c>
      <c r="L1833">
        <v>13.090999999999999</v>
      </c>
      <c r="M1833">
        <v>700</v>
      </c>
      <c r="N1833">
        <v>6.1710000000000003</v>
      </c>
      <c r="O1833">
        <v>6.07</v>
      </c>
      <c r="P1833">
        <v>10000000</v>
      </c>
      <c r="Q1833">
        <v>1715728</v>
      </c>
      <c r="R1833" s="4" t="s">
        <v>60751</v>
      </c>
      <c r="S1833" s="4" t="s">
        <v>60755</v>
      </c>
      <c r="T1833">
        <v>-8284272</v>
      </c>
      <c r="U1833">
        <v>-0.82842720000000003</v>
      </c>
      <c r="V1833" t="s">
        <v>121235</v>
      </c>
    </row>
    <row r="1834" spans="1:22" x14ac:dyDescent="0.3">
      <c r="A1834" s="4" t="s">
        <v>67153</v>
      </c>
      <c r="B1834" s="4" t="s">
        <v>16</v>
      </c>
      <c r="C1834" s="4" t="s">
        <v>25704</v>
      </c>
      <c r="D1834" s="4" t="s">
        <v>25705</v>
      </c>
      <c r="E1834" s="4" t="s">
        <v>25706</v>
      </c>
      <c r="F1834" s="4" t="s">
        <v>20</v>
      </c>
      <c r="G1834" s="1">
        <v>42642</v>
      </c>
      <c r="H1834">
        <v>2016</v>
      </c>
      <c r="I1834" s="4" t="s">
        <v>305</v>
      </c>
      <c r="J1834" s="4" t="s">
        <v>22</v>
      </c>
      <c r="K1834" s="4" t="s">
        <v>25707</v>
      </c>
      <c r="L1834">
        <v>13.048999999999999</v>
      </c>
      <c r="M1834">
        <v>1747</v>
      </c>
      <c r="N1834">
        <v>5.7</v>
      </c>
      <c r="O1834">
        <v>5.77</v>
      </c>
      <c r="P1834">
        <v>25000000</v>
      </c>
      <c r="Q1834">
        <v>29200000</v>
      </c>
      <c r="R1834" s="4" t="s">
        <v>60748</v>
      </c>
      <c r="S1834" s="4" t="s">
        <v>60755</v>
      </c>
      <c r="T1834">
        <v>4200000</v>
      </c>
      <c r="U1834">
        <v>0.16800000000000001</v>
      </c>
      <c r="V1834" t="s">
        <v>121234</v>
      </c>
    </row>
    <row r="1835" spans="1:22" x14ac:dyDescent="0.3">
      <c r="A1835" s="4" t="s">
        <v>67155</v>
      </c>
      <c r="B1835" s="4" t="s">
        <v>16</v>
      </c>
      <c r="C1835" s="4" t="s">
        <v>25712</v>
      </c>
      <c r="D1835" s="4" t="s">
        <v>25713</v>
      </c>
      <c r="E1835" s="4" t="s">
        <v>25714</v>
      </c>
      <c r="F1835" s="4" t="s">
        <v>20</v>
      </c>
      <c r="G1835" s="1">
        <v>42678</v>
      </c>
      <c r="H1835">
        <v>2016</v>
      </c>
      <c r="I1835" s="4" t="s">
        <v>107</v>
      </c>
      <c r="J1835" s="4" t="s">
        <v>22</v>
      </c>
      <c r="K1835" s="4" t="s">
        <v>25715</v>
      </c>
      <c r="L1835">
        <v>12.989000000000001</v>
      </c>
      <c r="M1835">
        <v>783</v>
      </c>
      <c r="N1835">
        <v>6.8</v>
      </c>
      <c r="O1835">
        <v>6.44</v>
      </c>
      <c r="P1835">
        <v>6000000</v>
      </c>
      <c r="Q1835">
        <v>6174491</v>
      </c>
      <c r="R1835" s="4" t="s">
        <v>60751</v>
      </c>
      <c r="S1835" s="4" t="s">
        <v>60755</v>
      </c>
      <c r="T1835">
        <v>174491</v>
      </c>
      <c r="U1835">
        <v>2.9081833333333335E-2</v>
      </c>
      <c r="V1835" t="s">
        <v>121234</v>
      </c>
    </row>
    <row r="1836" spans="1:22" x14ac:dyDescent="0.3">
      <c r="A1836" s="4" t="s">
        <v>67158</v>
      </c>
      <c r="B1836" s="4" t="s">
        <v>16</v>
      </c>
      <c r="C1836" s="4" t="s">
        <v>25724</v>
      </c>
      <c r="D1836" s="4" t="s">
        <v>5857</v>
      </c>
      <c r="E1836" s="4" t="s">
        <v>25725</v>
      </c>
      <c r="F1836" s="4" t="s">
        <v>20</v>
      </c>
      <c r="G1836" s="1">
        <v>42732</v>
      </c>
      <c r="H1836">
        <v>2016</v>
      </c>
      <c r="I1836" s="4" t="s">
        <v>107</v>
      </c>
      <c r="J1836" s="4" t="s">
        <v>22</v>
      </c>
      <c r="K1836" s="4" t="s">
        <v>25726</v>
      </c>
      <c r="L1836">
        <v>12.949</v>
      </c>
      <c r="M1836">
        <v>1143</v>
      </c>
      <c r="N1836">
        <v>7.3</v>
      </c>
      <c r="O1836">
        <v>6.84</v>
      </c>
      <c r="P1836">
        <v>7000000</v>
      </c>
      <c r="Q1836">
        <v>5664764</v>
      </c>
      <c r="R1836" s="4" t="s">
        <v>60745</v>
      </c>
      <c r="S1836" s="4" t="s">
        <v>60755</v>
      </c>
      <c r="T1836">
        <v>-1335236</v>
      </c>
      <c r="U1836">
        <v>-0.190748</v>
      </c>
      <c r="V1836" t="s">
        <v>121235</v>
      </c>
    </row>
    <row r="1837" spans="1:22" x14ac:dyDescent="0.3">
      <c r="A1837" s="4" t="s">
        <v>67168</v>
      </c>
      <c r="B1837" s="4" t="s">
        <v>16</v>
      </c>
      <c r="C1837" s="4" t="s">
        <v>25764</v>
      </c>
      <c r="D1837" s="4" t="s">
        <v>10832</v>
      </c>
      <c r="E1837" s="4" t="s">
        <v>25765</v>
      </c>
      <c r="F1837" s="4" t="s">
        <v>25766</v>
      </c>
      <c r="G1837" s="1">
        <v>42516</v>
      </c>
      <c r="H1837">
        <v>2016</v>
      </c>
      <c r="I1837" s="4" t="s">
        <v>3848</v>
      </c>
      <c r="J1837" s="4" t="s">
        <v>22</v>
      </c>
      <c r="K1837" s="4" t="s">
        <v>25767</v>
      </c>
      <c r="L1837">
        <v>12.67</v>
      </c>
      <c r="M1837">
        <v>544</v>
      </c>
      <c r="N1837">
        <v>6.1</v>
      </c>
      <c r="O1837">
        <v>6.03</v>
      </c>
      <c r="P1837">
        <v>3000000</v>
      </c>
      <c r="Q1837">
        <v>21401949</v>
      </c>
      <c r="R1837" s="4" t="s">
        <v>60751</v>
      </c>
      <c r="S1837" s="4" t="s">
        <v>60755</v>
      </c>
      <c r="T1837">
        <v>18401949</v>
      </c>
      <c r="U1837">
        <v>6.1339829999999997</v>
      </c>
      <c r="V1837" t="s">
        <v>121234</v>
      </c>
    </row>
    <row r="1838" spans="1:22" x14ac:dyDescent="0.3">
      <c r="A1838" s="4" t="s">
        <v>67169</v>
      </c>
      <c r="B1838" s="4" t="s">
        <v>16</v>
      </c>
      <c r="C1838" s="4" t="s">
        <v>25768</v>
      </c>
      <c r="D1838" s="4" t="s">
        <v>2151</v>
      </c>
      <c r="E1838" s="4" t="s">
        <v>25769</v>
      </c>
      <c r="F1838" s="4" t="s">
        <v>253</v>
      </c>
      <c r="G1838" s="1">
        <v>42608</v>
      </c>
      <c r="H1838">
        <v>2016</v>
      </c>
      <c r="I1838" s="4" t="s">
        <v>107</v>
      </c>
      <c r="J1838" s="4" t="s">
        <v>243</v>
      </c>
      <c r="K1838" s="4" t="s">
        <v>25770</v>
      </c>
      <c r="L1838">
        <v>12.654</v>
      </c>
      <c r="M1838">
        <v>1611</v>
      </c>
      <c r="N1838">
        <v>7.2</v>
      </c>
      <c r="O1838">
        <v>6.86</v>
      </c>
      <c r="P1838">
        <v>10000000</v>
      </c>
      <c r="Q1838">
        <v>9231823</v>
      </c>
      <c r="R1838" s="4" t="s">
        <v>60745</v>
      </c>
      <c r="S1838" s="4" t="s">
        <v>60760</v>
      </c>
      <c r="T1838">
        <v>-768177</v>
      </c>
      <c r="U1838">
        <v>-7.6817700000000003E-2</v>
      </c>
      <c r="V1838" t="s">
        <v>121235</v>
      </c>
    </row>
    <row r="1839" spans="1:22" x14ac:dyDescent="0.3">
      <c r="A1839" s="4" t="s">
        <v>67175</v>
      </c>
      <c r="B1839" s="4" t="s">
        <v>16</v>
      </c>
      <c r="C1839" s="4" t="s">
        <v>25790</v>
      </c>
      <c r="D1839" s="4" t="s">
        <v>25791</v>
      </c>
      <c r="E1839" s="4" t="s">
        <v>25792</v>
      </c>
      <c r="F1839" s="4" t="s">
        <v>20</v>
      </c>
      <c r="G1839" s="1">
        <v>42405</v>
      </c>
      <c r="H1839">
        <v>2016</v>
      </c>
      <c r="I1839" s="4" t="s">
        <v>558</v>
      </c>
      <c r="J1839" s="4" t="s">
        <v>22</v>
      </c>
      <c r="K1839" s="4" t="s">
        <v>25793</v>
      </c>
      <c r="L1839">
        <v>12.577</v>
      </c>
      <c r="M1839">
        <v>571</v>
      </c>
      <c r="N1839">
        <v>5.6</v>
      </c>
      <c r="O1839">
        <v>5.78</v>
      </c>
      <c r="P1839">
        <v>11000000</v>
      </c>
      <c r="Q1839">
        <v>2049761</v>
      </c>
      <c r="R1839" s="4" t="s">
        <v>60748</v>
      </c>
      <c r="S1839" s="4" t="s">
        <v>60755</v>
      </c>
      <c r="T1839">
        <v>-8950239</v>
      </c>
      <c r="U1839">
        <v>-0.81365809090909091</v>
      </c>
      <c r="V1839" t="s">
        <v>121235</v>
      </c>
    </row>
    <row r="1840" spans="1:22" x14ac:dyDescent="0.3">
      <c r="A1840" s="4" t="s">
        <v>67178</v>
      </c>
      <c r="B1840" s="4" t="s">
        <v>16</v>
      </c>
      <c r="C1840" s="4" t="s">
        <v>25802</v>
      </c>
      <c r="D1840" s="4" t="s">
        <v>25803</v>
      </c>
      <c r="E1840" s="4" t="s">
        <v>25804</v>
      </c>
      <c r="F1840" s="4" t="s">
        <v>7922</v>
      </c>
      <c r="G1840" s="1">
        <v>42635</v>
      </c>
      <c r="H1840">
        <v>2016</v>
      </c>
      <c r="I1840" s="4" t="s">
        <v>18917</v>
      </c>
      <c r="J1840" s="4" t="s">
        <v>243</v>
      </c>
      <c r="K1840" s="4" t="s">
        <v>25805</v>
      </c>
      <c r="L1840">
        <v>12.476000000000001</v>
      </c>
      <c r="M1840">
        <v>1375</v>
      </c>
      <c r="N1840">
        <v>7.8</v>
      </c>
      <c r="O1840">
        <v>7.24</v>
      </c>
      <c r="P1840">
        <v>8000000</v>
      </c>
      <c r="Q1840">
        <v>5873256</v>
      </c>
      <c r="R1840" s="4" t="s">
        <v>60745</v>
      </c>
      <c r="S1840" s="4" t="s">
        <v>60760</v>
      </c>
      <c r="T1840">
        <v>-2126744</v>
      </c>
      <c r="U1840">
        <v>-0.265843</v>
      </c>
      <c r="V1840" t="s">
        <v>121235</v>
      </c>
    </row>
    <row r="1841" spans="1:22" x14ac:dyDescent="0.3">
      <c r="A1841" s="4" t="s">
        <v>67180</v>
      </c>
      <c r="B1841" s="4" t="s">
        <v>16</v>
      </c>
      <c r="C1841" s="4" t="s">
        <v>25809</v>
      </c>
      <c r="D1841" s="4" t="s">
        <v>9739</v>
      </c>
      <c r="E1841" s="4" t="s">
        <v>25810</v>
      </c>
      <c r="F1841" s="4" t="s">
        <v>1471</v>
      </c>
      <c r="G1841" s="1">
        <v>42697</v>
      </c>
      <c r="H1841">
        <v>2016</v>
      </c>
      <c r="I1841" s="4" t="s">
        <v>70</v>
      </c>
      <c r="J1841" s="4" t="s">
        <v>319</v>
      </c>
      <c r="K1841" s="4" t="s">
        <v>25811</v>
      </c>
      <c r="L1841">
        <v>12.441000000000001</v>
      </c>
      <c r="M1841">
        <v>236</v>
      </c>
      <c r="N1841">
        <v>7</v>
      </c>
      <c r="O1841">
        <v>6.25</v>
      </c>
      <c r="P1841">
        <v>4300000</v>
      </c>
      <c r="Q1841">
        <v>3376375</v>
      </c>
      <c r="R1841" s="4" t="s">
        <v>60751</v>
      </c>
      <c r="S1841" s="4" t="s">
        <v>60761</v>
      </c>
      <c r="T1841">
        <v>-923625</v>
      </c>
      <c r="U1841">
        <v>-0.21479651162790697</v>
      </c>
      <c r="V1841" t="s">
        <v>121235</v>
      </c>
    </row>
    <row r="1842" spans="1:22" x14ac:dyDescent="0.3">
      <c r="A1842" s="4" t="s">
        <v>67181</v>
      </c>
      <c r="B1842" s="4" t="s">
        <v>16</v>
      </c>
      <c r="C1842" s="4" t="s">
        <v>25812</v>
      </c>
      <c r="D1842" s="4" t="s">
        <v>3862</v>
      </c>
      <c r="E1842" s="4" t="s">
        <v>25813</v>
      </c>
      <c r="F1842" s="4" t="s">
        <v>20</v>
      </c>
      <c r="G1842" s="1">
        <v>42429</v>
      </c>
      <c r="H1842">
        <v>2016</v>
      </c>
      <c r="I1842" s="4" t="s">
        <v>25814</v>
      </c>
      <c r="J1842" s="4" t="s">
        <v>22</v>
      </c>
      <c r="K1842" s="4" t="s">
        <v>25815</v>
      </c>
      <c r="L1842">
        <v>12.436</v>
      </c>
      <c r="M1842">
        <v>1350</v>
      </c>
      <c r="N1842">
        <v>6.468</v>
      </c>
      <c r="O1842">
        <v>6.31</v>
      </c>
      <c r="P1842">
        <v>8000000</v>
      </c>
      <c r="Q1842">
        <v>34694</v>
      </c>
      <c r="R1842" s="4" t="s">
        <v>60751</v>
      </c>
      <c r="S1842" s="4" t="s">
        <v>60755</v>
      </c>
      <c r="T1842">
        <v>-7965306</v>
      </c>
      <c r="U1842">
        <v>-0.99566325</v>
      </c>
      <c r="V1842" t="s">
        <v>121235</v>
      </c>
    </row>
    <row r="1843" spans="1:22" x14ac:dyDescent="0.3">
      <c r="A1843" s="4" t="s">
        <v>67182</v>
      </c>
      <c r="B1843" s="4" t="s">
        <v>16</v>
      </c>
      <c r="C1843" s="4" t="s">
        <v>25816</v>
      </c>
      <c r="D1843" s="4" t="s">
        <v>6722</v>
      </c>
      <c r="E1843" s="4" t="s">
        <v>25817</v>
      </c>
      <c r="F1843" s="4" t="s">
        <v>1042</v>
      </c>
      <c r="G1843" s="1">
        <v>42552</v>
      </c>
      <c r="H1843">
        <v>2016</v>
      </c>
      <c r="I1843" s="4" t="s">
        <v>175</v>
      </c>
      <c r="J1843" s="4" t="s">
        <v>22</v>
      </c>
      <c r="K1843" s="4" t="s">
        <v>25818</v>
      </c>
      <c r="L1843">
        <v>12.398</v>
      </c>
      <c r="M1843">
        <v>657</v>
      </c>
      <c r="N1843">
        <v>5.8</v>
      </c>
      <c r="O1843">
        <v>5.87</v>
      </c>
      <c r="P1843">
        <v>15000000</v>
      </c>
      <c r="Q1843">
        <v>1616004</v>
      </c>
      <c r="R1843" s="4" t="s">
        <v>60748</v>
      </c>
      <c r="S1843" s="4" t="s">
        <v>60755</v>
      </c>
      <c r="T1843">
        <v>-13383996</v>
      </c>
      <c r="U1843">
        <v>-0.89226640000000002</v>
      </c>
      <c r="V1843" t="s">
        <v>121235</v>
      </c>
    </row>
    <row r="1844" spans="1:22" x14ac:dyDescent="0.3">
      <c r="A1844" s="4" t="s">
        <v>67183</v>
      </c>
      <c r="B1844" s="4" t="s">
        <v>16</v>
      </c>
      <c r="C1844" s="4" t="s">
        <v>25819</v>
      </c>
      <c r="D1844" s="4" t="s">
        <v>25820</v>
      </c>
      <c r="E1844" s="4" t="s">
        <v>25821</v>
      </c>
      <c r="F1844" s="4" t="s">
        <v>24907</v>
      </c>
      <c r="G1844" s="1">
        <v>42404</v>
      </c>
      <c r="H1844">
        <v>2016</v>
      </c>
      <c r="I1844" s="4" t="s">
        <v>4696</v>
      </c>
      <c r="J1844" s="4" t="s">
        <v>673</v>
      </c>
      <c r="K1844" s="4" t="s">
        <v>25822</v>
      </c>
      <c r="L1844">
        <v>12.382</v>
      </c>
      <c r="M1844">
        <v>334</v>
      </c>
      <c r="N1844">
        <v>5.8</v>
      </c>
      <c r="O1844">
        <v>5.9</v>
      </c>
      <c r="P1844">
        <v>13500000</v>
      </c>
      <c r="Q1844">
        <v>40075446</v>
      </c>
      <c r="R1844" s="4" t="s">
        <v>60748</v>
      </c>
      <c r="S1844" s="4" t="s">
        <v>60765</v>
      </c>
      <c r="T1844">
        <v>26575446</v>
      </c>
      <c r="U1844">
        <v>1.9685515555555555</v>
      </c>
      <c r="V1844" t="s">
        <v>121234</v>
      </c>
    </row>
    <row r="1845" spans="1:22" x14ac:dyDescent="0.3">
      <c r="A1845" s="4" t="s">
        <v>67191</v>
      </c>
      <c r="B1845" s="4" t="s">
        <v>16</v>
      </c>
      <c r="C1845" s="4" t="s">
        <v>25854</v>
      </c>
      <c r="D1845" s="4" t="s">
        <v>25855</v>
      </c>
      <c r="E1845" s="4" t="s">
        <v>25856</v>
      </c>
      <c r="F1845" s="4" t="s">
        <v>5616</v>
      </c>
      <c r="G1845" s="1">
        <v>42487</v>
      </c>
      <c r="H1845">
        <v>2016</v>
      </c>
      <c r="I1845" s="4" t="s">
        <v>70</v>
      </c>
      <c r="J1845" s="4" t="s">
        <v>22</v>
      </c>
      <c r="K1845" s="4" t="s">
        <v>25857</v>
      </c>
      <c r="L1845">
        <v>12.253</v>
      </c>
      <c r="M1845">
        <v>383</v>
      </c>
      <c r="N1845">
        <v>5.6970000000000001</v>
      </c>
      <c r="O1845">
        <v>5.85</v>
      </c>
      <c r="P1845">
        <v>2000000</v>
      </c>
      <c r="Q1845">
        <v>3400000</v>
      </c>
      <c r="R1845" s="4" t="s">
        <v>60748</v>
      </c>
      <c r="S1845" s="4" t="s">
        <v>60755</v>
      </c>
      <c r="T1845">
        <v>1400000</v>
      </c>
      <c r="U1845">
        <v>0.7</v>
      </c>
      <c r="V1845" t="s">
        <v>121234</v>
      </c>
    </row>
    <row r="1846" spans="1:22" x14ac:dyDescent="0.3">
      <c r="A1846" s="4" t="s">
        <v>67192</v>
      </c>
      <c r="B1846" s="4" t="s">
        <v>16</v>
      </c>
      <c r="C1846" s="4" t="s">
        <v>25858</v>
      </c>
      <c r="D1846" s="4" t="s">
        <v>13573</v>
      </c>
      <c r="E1846" s="4" t="s">
        <v>25859</v>
      </c>
      <c r="F1846" s="4" t="s">
        <v>20</v>
      </c>
      <c r="G1846" s="1">
        <v>42503</v>
      </c>
      <c r="H1846">
        <v>2016</v>
      </c>
      <c r="I1846" s="4" t="s">
        <v>295</v>
      </c>
      <c r="J1846" s="4" t="s">
        <v>22</v>
      </c>
      <c r="K1846" s="4" t="s">
        <v>25860</v>
      </c>
      <c r="L1846">
        <v>12.231</v>
      </c>
      <c r="M1846">
        <v>610</v>
      </c>
      <c r="N1846">
        <v>4.8</v>
      </c>
      <c r="O1846">
        <v>5.37</v>
      </c>
      <c r="P1846">
        <v>4000000</v>
      </c>
      <c r="Q1846">
        <v>10900000</v>
      </c>
      <c r="R1846" s="4" t="s">
        <v>60748</v>
      </c>
      <c r="S1846" s="4" t="s">
        <v>60755</v>
      </c>
      <c r="T1846">
        <v>6900000</v>
      </c>
      <c r="U1846">
        <v>1.7250000000000001</v>
      </c>
      <c r="V1846" t="s">
        <v>121234</v>
      </c>
    </row>
    <row r="1847" spans="1:22" x14ac:dyDescent="0.3">
      <c r="A1847" s="4" t="s">
        <v>67195</v>
      </c>
      <c r="B1847" s="4" t="s">
        <v>16</v>
      </c>
      <c r="C1847" s="4" t="s">
        <v>25870</v>
      </c>
      <c r="D1847" s="4" t="s">
        <v>16441</v>
      </c>
      <c r="E1847" s="4" t="s">
        <v>25871</v>
      </c>
      <c r="F1847" s="4" t="s">
        <v>112</v>
      </c>
      <c r="G1847" s="1">
        <v>42671</v>
      </c>
      <c r="H1847">
        <v>2016</v>
      </c>
      <c r="I1847" s="4" t="s">
        <v>7813</v>
      </c>
      <c r="J1847" s="4" t="s">
        <v>71</v>
      </c>
      <c r="K1847" s="4" t="s">
        <v>25872</v>
      </c>
      <c r="L1847">
        <v>12.195</v>
      </c>
      <c r="M1847">
        <v>433</v>
      </c>
      <c r="N1847">
        <v>6.7329999999999997</v>
      </c>
      <c r="O1847">
        <v>6.28</v>
      </c>
      <c r="P1847">
        <v>4000000</v>
      </c>
      <c r="Q1847">
        <v>1598584</v>
      </c>
      <c r="R1847" s="4" t="s">
        <v>60751</v>
      </c>
      <c r="S1847" s="4" t="s">
        <v>60756</v>
      </c>
      <c r="T1847">
        <v>-2401416</v>
      </c>
      <c r="U1847">
        <v>-0.60035400000000005</v>
      </c>
      <c r="V1847" t="s">
        <v>121235</v>
      </c>
    </row>
    <row r="1848" spans="1:22" x14ac:dyDescent="0.3">
      <c r="A1848" s="4" t="s">
        <v>67197</v>
      </c>
      <c r="B1848" s="4" t="s">
        <v>16</v>
      </c>
      <c r="C1848" s="4" t="s">
        <v>25877</v>
      </c>
      <c r="D1848" s="4" t="s">
        <v>1454</v>
      </c>
      <c r="E1848" s="4" t="s">
        <v>25878</v>
      </c>
      <c r="F1848" s="4" t="s">
        <v>27</v>
      </c>
      <c r="G1848" s="1">
        <v>42496</v>
      </c>
      <c r="H1848">
        <v>2016</v>
      </c>
      <c r="I1848" s="4" t="s">
        <v>408</v>
      </c>
      <c r="J1848" s="4" t="s">
        <v>22</v>
      </c>
      <c r="K1848" s="4" t="s">
        <v>25879</v>
      </c>
      <c r="L1848">
        <v>12.148999999999999</v>
      </c>
      <c r="M1848">
        <v>1465</v>
      </c>
      <c r="N1848">
        <v>6.6669999999999998</v>
      </c>
      <c r="O1848">
        <v>6.46</v>
      </c>
      <c r="P1848">
        <v>29000000</v>
      </c>
      <c r="Q1848">
        <v>48902953</v>
      </c>
      <c r="R1848" s="4" t="s">
        <v>60751</v>
      </c>
      <c r="S1848" s="4" t="s">
        <v>60755</v>
      </c>
      <c r="T1848">
        <v>19902953</v>
      </c>
      <c r="U1848">
        <v>0.68630872413793098</v>
      </c>
      <c r="V1848" t="s">
        <v>121234</v>
      </c>
    </row>
    <row r="1849" spans="1:22" x14ac:dyDescent="0.3">
      <c r="A1849" s="4" t="s">
        <v>67199</v>
      </c>
      <c r="B1849" s="4" t="s">
        <v>16</v>
      </c>
      <c r="C1849" s="4" t="s">
        <v>25883</v>
      </c>
      <c r="D1849" s="4" t="s">
        <v>1723</v>
      </c>
      <c r="E1849" s="4" t="s">
        <v>25884</v>
      </c>
      <c r="F1849" s="4" t="s">
        <v>25885</v>
      </c>
      <c r="G1849" s="1">
        <v>42718</v>
      </c>
      <c r="H1849">
        <v>2016</v>
      </c>
      <c r="I1849" s="4" t="s">
        <v>2524</v>
      </c>
      <c r="J1849" s="4" t="s">
        <v>243</v>
      </c>
      <c r="K1849" s="4" t="s">
        <v>25886</v>
      </c>
      <c r="L1849">
        <v>12.028</v>
      </c>
      <c r="M1849">
        <v>1234</v>
      </c>
      <c r="N1849">
        <v>5.9</v>
      </c>
      <c r="O1849">
        <v>5.92</v>
      </c>
      <c r="P1849">
        <v>6000000</v>
      </c>
      <c r="Q1849">
        <v>1305195</v>
      </c>
      <c r="R1849" s="4" t="s">
        <v>60748</v>
      </c>
      <c r="S1849" s="4" t="s">
        <v>60760</v>
      </c>
      <c r="T1849">
        <v>-4694805</v>
      </c>
      <c r="U1849">
        <v>-0.78246749999999998</v>
      </c>
      <c r="V1849" t="s">
        <v>121235</v>
      </c>
    </row>
    <row r="1850" spans="1:22" x14ac:dyDescent="0.3">
      <c r="A1850" s="4" t="s">
        <v>67200</v>
      </c>
      <c r="B1850" s="4" t="s">
        <v>16</v>
      </c>
      <c r="C1850" s="4" t="s">
        <v>25887</v>
      </c>
      <c r="D1850" s="4" t="s">
        <v>4779</v>
      </c>
      <c r="E1850" s="4" t="s">
        <v>25888</v>
      </c>
      <c r="F1850" s="4" t="s">
        <v>20</v>
      </c>
      <c r="G1850" s="1">
        <v>42663</v>
      </c>
      <c r="H1850">
        <v>2016</v>
      </c>
      <c r="I1850" s="4" t="s">
        <v>386</v>
      </c>
      <c r="J1850" s="4" t="s">
        <v>22</v>
      </c>
      <c r="K1850" s="4" t="s">
        <v>25889</v>
      </c>
      <c r="L1850">
        <v>12.007999999999999</v>
      </c>
      <c r="M1850">
        <v>2036</v>
      </c>
      <c r="N1850">
        <v>6.1</v>
      </c>
      <c r="O1850">
        <v>6.07</v>
      </c>
      <c r="P1850">
        <v>40000000</v>
      </c>
      <c r="Q1850">
        <v>29900000</v>
      </c>
      <c r="R1850" s="4" t="s">
        <v>60751</v>
      </c>
      <c r="S1850" s="4" t="s">
        <v>60755</v>
      </c>
      <c r="T1850">
        <v>-10100000</v>
      </c>
      <c r="U1850">
        <v>-0.2525</v>
      </c>
      <c r="V1850" t="s">
        <v>121235</v>
      </c>
    </row>
    <row r="1851" spans="1:22" x14ac:dyDescent="0.3">
      <c r="A1851" s="4" t="s">
        <v>67202</v>
      </c>
      <c r="B1851" s="4" t="s">
        <v>16</v>
      </c>
      <c r="C1851" s="4" t="s">
        <v>25894</v>
      </c>
      <c r="D1851" s="4" t="s">
        <v>20364</v>
      </c>
      <c r="E1851" s="4" t="s">
        <v>25895</v>
      </c>
      <c r="F1851" s="4" t="s">
        <v>25896</v>
      </c>
      <c r="G1851" s="1">
        <v>42489</v>
      </c>
      <c r="H1851">
        <v>2016</v>
      </c>
      <c r="I1851" s="4" t="s">
        <v>259</v>
      </c>
      <c r="J1851" s="4" t="s">
        <v>319</v>
      </c>
      <c r="K1851" s="4" t="s">
        <v>25897</v>
      </c>
      <c r="L1851">
        <v>11.935</v>
      </c>
      <c r="M1851">
        <v>130</v>
      </c>
      <c r="N1851">
        <v>6.4</v>
      </c>
      <c r="O1851">
        <v>6.04</v>
      </c>
      <c r="P1851">
        <v>5103000</v>
      </c>
      <c r="Q1851">
        <v>17377000</v>
      </c>
      <c r="R1851" s="4" t="s">
        <v>60751</v>
      </c>
      <c r="S1851" s="4" t="s">
        <v>60761</v>
      </c>
      <c r="T1851">
        <v>12274000</v>
      </c>
      <c r="U1851">
        <v>2.4052518126592202</v>
      </c>
      <c r="V1851" t="s">
        <v>121234</v>
      </c>
    </row>
    <row r="1852" spans="1:22" x14ac:dyDescent="0.3">
      <c r="A1852" s="4" t="s">
        <v>67204</v>
      </c>
      <c r="B1852" s="4" t="s">
        <v>16</v>
      </c>
      <c r="C1852" s="4" t="s">
        <v>25901</v>
      </c>
      <c r="D1852" s="4" t="s">
        <v>5134</v>
      </c>
      <c r="E1852" s="4" t="s">
        <v>25902</v>
      </c>
      <c r="F1852" s="4" t="s">
        <v>4023</v>
      </c>
      <c r="G1852" s="1">
        <v>42697</v>
      </c>
      <c r="H1852">
        <v>2016</v>
      </c>
      <c r="I1852" s="4" t="s">
        <v>7818</v>
      </c>
      <c r="J1852" s="4" t="s">
        <v>22</v>
      </c>
      <c r="K1852" s="4" t="s">
        <v>25903</v>
      </c>
      <c r="L1852">
        <v>11.928000000000001</v>
      </c>
      <c r="M1852">
        <v>800</v>
      </c>
      <c r="N1852">
        <v>5.4</v>
      </c>
      <c r="O1852">
        <v>5.64</v>
      </c>
      <c r="P1852">
        <v>26000000</v>
      </c>
      <c r="Q1852">
        <v>24100000</v>
      </c>
      <c r="R1852" s="4" t="s">
        <v>60748</v>
      </c>
      <c r="S1852" s="4" t="s">
        <v>60755</v>
      </c>
      <c r="T1852">
        <v>-1900000</v>
      </c>
      <c r="U1852">
        <v>-7.3076923076923081E-2</v>
      </c>
      <c r="V1852" t="s">
        <v>121235</v>
      </c>
    </row>
    <row r="1853" spans="1:22" x14ac:dyDescent="0.3">
      <c r="A1853" s="4" t="s">
        <v>67208</v>
      </c>
      <c r="B1853" s="4" t="s">
        <v>16</v>
      </c>
      <c r="C1853" s="4" t="s">
        <v>25916</v>
      </c>
      <c r="D1853" s="4" t="s">
        <v>3999</v>
      </c>
      <c r="E1853" s="4" t="s">
        <v>25917</v>
      </c>
      <c r="F1853" s="4" t="s">
        <v>25918</v>
      </c>
      <c r="G1853" s="1">
        <v>42482</v>
      </c>
      <c r="H1853">
        <v>2016</v>
      </c>
      <c r="I1853" s="4" t="s">
        <v>408</v>
      </c>
      <c r="J1853" s="4" t="s">
        <v>22</v>
      </c>
      <c r="K1853" s="4" t="s">
        <v>25919</v>
      </c>
      <c r="L1853">
        <v>11.836</v>
      </c>
      <c r="M1853">
        <v>1148</v>
      </c>
      <c r="N1853">
        <v>5.8</v>
      </c>
      <c r="O1853">
        <v>5.85</v>
      </c>
      <c r="P1853">
        <v>30000000</v>
      </c>
      <c r="Q1853">
        <v>9169507</v>
      </c>
      <c r="R1853" s="4" t="s">
        <v>60748</v>
      </c>
      <c r="S1853" s="4" t="s">
        <v>60755</v>
      </c>
      <c r="T1853">
        <v>-20830493</v>
      </c>
      <c r="U1853">
        <v>-0.6943497666666667</v>
      </c>
      <c r="V1853" t="s">
        <v>121235</v>
      </c>
    </row>
    <row r="1854" spans="1:22" x14ac:dyDescent="0.3">
      <c r="A1854" s="4" t="s">
        <v>67212</v>
      </c>
      <c r="B1854" s="4" t="s">
        <v>16</v>
      </c>
      <c r="C1854" s="4" t="s">
        <v>25931</v>
      </c>
      <c r="D1854" s="4" t="s">
        <v>4710</v>
      </c>
      <c r="E1854" s="4" t="s">
        <v>25932</v>
      </c>
      <c r="F1854" s="4" t="s">
        <v>1280</v>
      </c>
      <c r="G1854" s="1">
        <v>42468</v>
      </c>
      <c r="H1854">
        <v>2016</v>
      </c>
      <c r="I1854" s="4" t="s">
        <v>70</v>
      </c>
      <c r="J1854" s="4" t="s">
        <v>71</v>
      </c>
      <c r="K1854" s="4" t="s">
        <v>25933</v>
      </c>
      <c r="L1854">
        <v>11.73</v>
      </c>
      <c r="M1854">
        <v>866</v>
      </c>
      <c r="N1854">
        <v>6.9829999999999997</v>
      </c>
      <c r="O1854">
        <v>6.57</v>
      </c>
      <c r="P1854">
        <v>1490000</v>
      </c>
      <c r="Q1854">
        <v>22468044</v>
      </c>
      <c r="R1854" s="4" t="s">
        <v>60751</v>
      </c>
      <c r="S1854" s="4" t="s">
        <v>60756</v>
      </c>
      <c r="T1854">
        <v>20978044</v>
      </c>
      <c r="U1854">
        <v>14.079224161073826</v>
      </c>
      <c r="V1854" t="s">
        <v>121234</v>
      </c>
    </row>
    <row r="1855" spans="1:22" x14ac:dyDescent="0.3">
      <c r="A1855" s="4" t="s">
        <v>67216</v>
      </c>
      <c r="B1855" s="4" t="s">
        <v>16</v>
      </c>
      <c r="C1855" s="4" t="s">
        <v>25945</v>
      </c>
      <c r="D1855" s="4" t="s">
        <v>25946</v>
      </c>
      <c r="E1855" s="4" t="s">
        <v>25947</v>
      </c>
      <c r="F1855" s="4" t="s">
        <v>25948</v>
      </c>
      <c r="G1855" s="1">
        <v>42641</v>
      </c>
      <c r="H1855">
        <v>2016</v>
      </c>
      <c r="I1855" s="4" t="s">
        <v>432</v>
      </c>
      <c r="J1855" s="4" t="s">
        <v>243</v>
      </c>
      <c r="K1855" s="4" t="s">
        <v>25949</v>
      </c>
      <c r="L1855">
        <v>11.71</v>
      </c>
      <c r="M1855">
        <v>200</v>
      </c>
      <c r="N1855">
        <v>6.6</v>
      </c>
      <c r="O1855">
        <v>6.12</v>
      </c>
      <c r="P1855">
        <v>8000000</v>
      </c>
      <c r="Q1855">
        <v>2000000</v>
      </c>
      <c r="R1855" s="4" t="s">
        <v>60751</v>
      </c>
      <c r="S1855" s="4" t="s">
        <v>60760</v>
      </c>
      <c r="T1855">
        <v>-6000000</v>
      </c>
      <c r="U1855">
        <v>-0.75</v>
      </c>
      <c r="V1855" t="s">
        <v>121235</v>
      </c>
    </row>
    <row r="1856" spans="1:22" x14ac:dyDescent="0.3">
      <c r="A1856" s="4" t="s">
        <v>67219</v>
      </c>
      <c r="B1856" s="4" t="s">
        <v>16</v>
      </c>
      <c r="C1856" s="4" t="s">
        <v>25956</v>
      </c>
      <c r="D1856" s="4" t="s">
        <v>2049</v>
      </c>
      <c r="E1856" s="4" t="s">
        <v>25957</v>
      </c>
      <c r="F1856" s="4" t="s">
        <v>20</v>
      </c>
      <c r="G1856" s="1">
        <v>42664</v>
      </c>
      <c r="H1856">
        <v>2016</v>
      </c>
      <c r="I1856" s="4" t="s">
        <v>64</v>
      </c>
      <c r="J1856" s="4" t="s">
        <v>22</v>
      </c>
      <c r="K1856" s="4" t="s">
        <v>25958</v>
      </c>
      <c r="L1856">
        <v>11.635999999999999</v>
      </c>
      <c r="M1856">
        <v>417</v>
      </c>
      <c r="N1856">
        <v>5.8</v>
      </c>
      <c r="O1856">
        <v>5.89</v>
      </c>
      <c r="P1856">
        <v>20000000</v>
      </c>
      <c r="Q1856">
        <v>74827344</v>
      </c>
      <c r="R1856" s="4" t="s">
        <v>60748</v>
      </c>
      <c r="S1856" s="4" t="s">
        <v>60755</v>
      </c>
      <c r="T1856">
        <v>54827344</v>
      </c>
      <c r="U1856">
        <v>2.7413672</v>
      </c>
      <c r="V1856" t="s">
        <v>121234</v>
      </c>
    </row>
    <row r="1857" spans="1:22" x14ac:dyDescent="0.3">
      <c r="A1857" s="4" t="s">
        <v>67221</v>
      </c>
      <c r="B1857" s="4" t="s">
        <v>16</v>
      </c>
      <c r="C1857" s="4" t="s">
        <v>25963</v>
      </c>
      <c r="D1857" s="4" t="s">
        <v>7122</v>
      </c>
      <c r="E1857" s="4" t="s">
        <v>25964</v>
      </c>
      <c r="F1857" s="4" t="s">
        <v>20</v>
      </c>
      <c r="G1857" s="1">
        <v>42487</v>
      </c>
      <c r="H1857">
        <v>2016</v>
      </c>
      <c r="I1857" s="4" t="s">
        <v>107</v>
      </c>
      <c r="J1857" s="4" t="s">
        <v>22</v>
      </c>
      <c r="K1857" s="4" t="s">
        <v>25965</v>
      </c>
      <c r="L1857">
        <v>11.603999999999999</v>
      </c>
      <c r="M1857">
        <v>508</v>
      </c>
      <c r="N1857">
        <v>6.2</v>
      </c>
      <c r="O1857">
        <v>6.07</v>
      </c>
      <c r="P1857">
        <v>15000000</v>
      </c>
      <c r="Q1857">
        <v>909000</v>
      </c>
      <c r="R1857" s="4" t="s">
        <v>60751</v>
      </c>
      <c r="S1857" s="4" t="s">
        <v>60755</v>
      </c>
      <c r="T1857">
        <v>-14091000</v>
      </c>
      <c r="U1857">
        <v>-0.93940000000000001</v>
      </c>
      <c r="V1857" t="s">
        <v>121235</v>
      </c>
    </row>
    <row r="1858" spans="1:22" x14ac:dyDescent="0.3">
      <c r="A1858" s="4" t="s">
        <v>67224</v>
      </c>
      <c r="B1858" s="4" t="s">
        <v>16</v>
      </c>
      <c r="C1858" s="4" t="s">
        <v>25972</v>
      </c>
      <c r="D1858" s="4" t="s">
        <v>25973</v>
      </c>
      <c r="E1858" s="4" t="s">
        <v>25974</v>
      </c>
      <c r="F1858" s="4" t="s">
        <v>25975</v>
      </c>
      <c r="G1858" s="1">
        <v>42432</v>
      </c>
      <c r="H1858">
        <v>2016</v>
      </c>
      <c r="I1858" s="4" t="s">
        <v>2705</v>
      </c>
      <c r="J1858" s="4" t="s">
        <v>71</v>
      </c>
      <c r="K1858" s="4" t="s">
        <v>25976</v>
      </c>
      <c r="L1858">
        <v>11.585000000000001</v>
      </c>
      <c r="M1858">
        <v>369</v>
      </c>
      <c r="N1858">
        <v>6.24</v>
      </c>
      <c r="O1858">
        <v>6.07</v>
      </c>
      <c r="P1858">
        <v>6700000</v>
      </c>
      <c r="Q1858">
        <v>9074836</v>
      </c>
      <c r="R1858" s="4" t="s">
        <v>60751</v>
      </c>
      <c r="S1858" s="4" t="s">
        <v>60756</v>
      </c>
      <c r="T1858">
        <v>2374836</v>
      </c>
      <c r="U1858">
        <v>0.35445313432835823</v>
      </c>
      <c r="V1858" t="s">
        <v>121234</v>
      </c>
    </row>
    <row r="1859" spans="1:22" x14ac:dyDescent="0.3">
      <c r="A1859" s="4" t="s">
        <v>67225</v>
      </c>
      <c r="B1859" s="4" t="s">
        <v>16</v>
      </c>
      <c r="C1859" s="4" t="s">
        <v>25977</v>
      </c>
      <c r="D1859" s="4" t="s">
        <v>25978</v>
      </c>
      <c r="E1859" s="4" t="s">
        <v>25979</v>
      </c>
      <c r="F1859" s="4" t="s">
        <v>391</v>
      </c>
      <c r="G1859" s="1">
        <v>42622</v>
      </c>
      <c r="H1859">
        <v>2016</v>
      </c>
      <c r="I1859" s="4" t="s">
        <v>107</v>
      </c>
      <c r="J1859" s="4" t="s">
        <v>22</v>
      </c>
      <c r="K1859" s="4" t="s">
        <v>25980</v>
      </c>
      <c r="L1859">
        <v>11.56</v>
      </c>
      <c r="M1859">
        <v>528</v>
      </c>
      <c r="N1859">
        <v>6.5</v>
      </c>
      <c r="O1859">
        <v>6.21</v>
      </c>
      <c r="P1859">
        <v>8500000</v>
      </c>
      <c r="Q1859">
        <v>15861566</v>
      </c>
      <c r="R1859" s="4" t="s">
        <v>60751</v>
      </c>
      <c r="S1859" s="4" t="s">
        <v>60755</v>
      </c>
      <c r="T1859">
        <v>7361566</v>
      </c>
      <c r="U1859">
        <v>0.86606658823529414</v>
      </c>
      <c r="V1859" t="s">
        <v>121234</v>
      </c>
    </row>
    <row r="1860" spans="1:22" x14ac:dyDescent="0.3">
      <c r="A1860" s="4" t="s">
        <v>67226</v>
      </c>
      <c r="B1860" s="4" t="s">
        <v>16</v>
      </c>
      <c r="C1860" s="4" t="s">
        <v>25981</v>
      </c>
      <c r="D1860" s="4" t="s">
        <v>25982</v>
      </c>
      <c r="E1860" s="4" t="s">
        <v>25983</v>
      </c>
      <c r="F1860" s="4" t="s">
        <v>25984</v>
      </c>
      <c r="G1860" s="1">
        <v>42383</v>
      </c>
      <c r="H1860">
        <v>2016</v>
      </c>
      <c r="I1860" s="4" t="s">
        <v>7988</v>
      </c>
      <c r="J1860" s="4" t="s">
        <v>22</v>
      </c>
      <c r="K1860" s="4" t="s">
        <v>25985</v>
      </c>
      <c r="L1860">
        <v>11.555</v>
      </c>
      <c r="M1860">
        <v>341</v>
      </c>
      <c r="N1860">
        <v>4.5999999999999996</v>
      </c>
      <c r="O1860">
        <v>5.46</v>
      </c>
      <c r="P1860">
        <v>7000000</v>
      </c>
      <c r="Q1860">
        <v>17062499</v>
      </c>
      <c r="R1860" s="4" t="s">
        <v>60748</v>
      </c>
      <c r="S1860" s="4" t="s">
        <v>60755</v>
      </c>
      <c r="T1860">
        <v>10062499</v>
      </c>
      <c r="U1860">
        <v>1.4374998571428572</v>
      </c>
      <c r="V1860" t="s">
        <v>121234</v>
      </c>
    </row>
    <row r="1861" spans="1:22" x14ac:dyDescent="0.3">
      <c r="A1861" s="4" t="s">
        <v>67228</v>
      </c>
      <c r="B1861" s="4" t="s">
        <v>16</v>
      </c>
      <c r="C1861" s="4" t="s">
        <v>25990</v>
      </c>
      <c r="D1861" s="4" t="s">
        <v>25991</v>
      </c>
      <c r="E1861" s="4" t="s">
        <v>25992</v>
      </c>
      <c r="F1861" s="4" t="s">
        <v>20</v>
      </c>
      <c r="G1861" s="1">
        <v>42439</v>
      </c>
      <c r="H1861">
        <v>2016</v>
      </c>
      <c r="I1861" s="4" t="s">
        <v>107</v>
      </c>
      <c r="J1861" s="4" t="s">
        <v>22</v>
      </c>
      <c r="K1861" s="4" t="s">
        <v>25993</v>
      </c>
      <c r="L1861">
        <v>11.532</v>
      </c>
      <c r="M1861">
        <v>134</v>
      </c>
      <c r="N1861">
        <v>6.4</v>
      </c>
      <c r="O1861">
        <v>6.04</v>
      </c>
      <c r="P1861">
        <v>18500000</v>
      </c>
      <c r="Q1861">
        <v>6500000</v>
      </c>
      <c r="R1861" s="4" t="s">
        <v>60751</v>
      </c>
      <c r="S1861" s="4" t="s">
        <v>60755</v>
      </c>
      <c r="T1861">
        <v>-12000000</v>
      </c>
      <c r="U1861">
        <v>-0.64864864864864868</v>
      </c>
      <c r="V1861" t="s">
        <v>121235</v>
      </c>
    </row>
    <row r="1862" spans="1:22" x14ac:dyDescent="0.3">
      <c r="A1862" s="4" t="s">
        <v>67230</v>
      </c>
      <c r="B1862" s="4" t="s">
        <v>16</v>
      </c>
      <c r="C1862" s="4" t="s">
        <v>12214</v>
      </c>
      <c r="D1862" s="4" t="s">
        <v>3521</v>
      </c>
      <c r="E1862" s="4" t="s">
        <v>25997</v>
      </c>
      <c r="F1862" s="4" t="s">
        <v>25998</v>
      </c>
      <c r="G1862" s="1">
        <v>42706</v>
      </c>
      <c r="H1862">
        <v>2016</v>
      </c>
      <c r="I1862" s="4" t="s">
        <v>107</v>
      </c>
      <c r="J1862" s="4" t="s">
        <v>22</v>
      </c>
      <c r="K1862" s="4" t="s">
        <v>25999</v>
      </c>
      <c r="L1862">
        <v>11.44</v>
      </c>
      <c r="M1862">
        <v>2311</v>
      </c>
      <c r="N1862">
        <v>6.4560000000000004</v>
      </c>
      <c r="O1862">
        <v>6.35</v>
      </c>
      <c r="P1862">
        <v>9000000</v>
      </c>
      <c r="Q1862">
        <v>13960394</v>
      </c>
      <c r="R1862" s="4" t="s">
        <v>60751</v>
      </c>
      <c r="S1862" s="4" t="s">
        <v>60755</v>
      </c>
      <c r="T1862">
        <v>4960394</v>
      </c>
      <c r="U1862">
        <v>0.55115488888888886</v>
      </c>
      <c r="V1862" t="s">
        <v>121234</v>
      </c>
    </row>
    <row r="1863" spans="1:22" x14ac:dyDescent="0.3">
      <c r="A1863" s="4" t="s">
        <v>67239</v>
      </c>
      <c r="B1863" s="4" t="s">
        <v>16</v>
      </c>
      <c r="C1863" s="4" t="s">
        <v>26031</v>
      </c>
      <c r="D1863" s="4" t="s">
        <v>26032</v>
      </c>
      <c r="E1863" s="4" t="s">
        <v>26033</v>
      </c>
      <c r="F1863" s="4" t="s">
        <v>20</v>
      </c>
      <c r="G1863" s="1">
        <v>42391</v>
      </c>
      <c r="H1863">
        <v>2016</v>
      </c>
      <c r="I1863" s="4" t="s">
        <v>1787</v>
      </c>
      <c r="J1863" s="4" t="s">
        <v>22</v>
      </c>
      <c r="K1863" s="4" t="s">
        <v>26034</v>
      </c>
      <c r="L1863">
        <v>11.292999999999999</v>
      </c>
      <c r="M1863">
        <v>370</v>
      </c>
      <c r="N1863">
        <v>6.0410000000000004</v>
      </c>
      <c r="O1863">
        <v>5.99</v>
      </c>
      <c r="P1863">
        <v>3500000</v>
      </c>
      <c r="Q1863">
        <v>615816</v>
      </c>
      <c r="R1863" s="4" t="s">
        <v>60751</v>
      </c>
      <c r="S1863" s="4" t="s">
        <v>60755</v>
      </c>
      <c r="T1863">
        <v>-2884184</v>
      </c>
      <c r="U1863">
        <v>-0.82405257142857147</v>
      </c>
      <c r="V1863" t="s">
        <v>121235</v>
      </c>
    </row>
    <row r="1864" spans="1:22" x14ac:dyDescent="0.3">
      <c r="A1864" s="4" t="s">
        <v>67240</v>
      </c>
      <c r="B1864" s="4" t="s">
        <v>16</v>
      </c>
      <c r="C1864" s="4" t="s">
        <v>26035</v>
      </c>
      <c r="D1864" s="4" t="s">
        <v>26036</v>
      </c>
      <c r="E1864" s="4" t="s">
        <v>26037</v>
      </c>
      <c r="F1864" s="4" t="s">
        <v>20</v>
      </c>
      <c r="G1864" s="1">
        <v>42489</v>
      </c>
      <c r="H1864">
        <v>2016</v>
      </c>
      <c r="I1864" s="4" t="s">
        <v>18961</v>
      </c>
      <c r="J1864" s="4" t="s">
        <v>22</v>
      </c>
      <c r="K1864" s="4" t="s">
        <v>26038</v>
      </c>
      <c r="L1864">
        <v>11.282999999999999</v>
      </c>
      <c r="M1864">
        <v>308</v>
      </c>
      <c r="N1864">
        <v>6</v>
      </c>
      <c r="O1864">
        <v>5.97</v>
      </c>
      <c r="P1864">
        <v>16500000</v>
      </c>
      <c r="Q1864">
        <v>21256</v>
      </c>
      <c r="R1864" s="4" t="s">
        <v>60751</v>
      </c>
      <c r="S1864" s="4" t="s">
        <v>60755</v>
      </c>
      <c r="T1864">
        <v>-16478744</v>
      </c>
      <c r="U1864">
        <v>-0.99871175757575759</v>
      </c>
      <c r="V1864" t="s">
        <v>121235</v>
      </c>
    </row>
    <row r="1865" spans="1:22" x14ac:dyDescent="0.3">
      <c r="A1865" s="4" t="s">
        <v>67243</v>
      </c>
      <c r="B1865" s="4" t="s">
        <v>16</v>
      </c>
      <c r="C1865" s="4" t="s">
        <v>26046</v>
      </c>
      <c r="D1865" s="4" t="s">
        <v>7784</v>
      </c>
      <c r="E1865" s="4" t="s">
        <v>26047</v>
      </c>
      <c r="F1865" s="4" t="s">
        <v>3906</v>
      </c>
      <c r="G1865" s="1">
        <v>42685</v>
      </c>
      <c r="H1865">
        <v>2016</v>
      </c>
      <c r="I1865" s="4" t="s">
        <v>558</v>
      </c>
      <c r="J1865" s="4" t="s">
        <v>22</v>
      </c>
      <c r="K1865" s="4" t="s">
        <v>26048</v>
      </c>
      <c r="L1865">
        <v>11.162000000000001</v>
      </c>
      <c r="M1865">
        <v>695</v>
      </c>
      <c r="N1865">
        <v>5.3</v>
      </c>
      <c r="O1865">
        <v>5.6</v>
      </c>
      <c r="P1865">
        <v>10000000</v>
      </c>
      <c r="Q1865">
        <v>13082071</v>
      </c>
      <c r="R1865" s="4" t="s">
        <v>60748</v>
      </c>
      <c r="S1865" s="4" t="s">
        <v>60755</v>
      </c>
      <c r="T1865">
        <v>3082071</v>
      </c>
      <c r="U1865">
        <v>0.30820710000000001</v>
      </c>
      <c r="V1865" t="s">
        <v>121234</v>
      </c>
    </row>
    <row r="1866" spans="1:22" x14ac:dyDescent="0.3">
      <c r="A1866" s="4" t="s">
        <v>67244</v>
      </c>
      <c r="B1866" s="4" t="s">
        <v>16</v>
      </c>
      <c r="C1866" s="4" t="s">
        <v>26049</v>
      </c>
      <c r="D1866" s="4" t="s">
        <v>26050</v>
      </c>
      <c r="E1866" s="4" t="s">
        <v>26051</v>
      </c>
      <c r="F1866" s="4" t="s">
        <v>112</v>
      </c>
      <c r="G1866" s="1">
        <v>42622</v>
      </c>
      <c r="H1866">
        <v>2016</v>
      </c>
      <c r="I1866" s="4" t="s">
        <v>376</v>
      </c>
      <c r="J1866" s="4" t="s">
        <v>71</v>
      </c>
      <c r="K1866" s="4" t="s">
        <v>26052</v>
      </c>
      <c r="L1866">
        <v>11.119</v>
      </c>
      <c r="M1866">
        <v>432</v>
      </c>
      <c r="N1866">
        <v>6.5739999999999998</v>
      </c>
      <c r="O1866">
        <v>6.22</v>
      </c>
      <c r="P1866">
        <v>1200000</v>
      </c>
      <c r="Q1866">
        <v>1813729</v>
      </c>
      <c r="R1866" s="4" t="s">
        <v>60751</v>
      </c>
      <c r="S1866" s="4" t="s">
        <v>60756</v>
      </c>
      <c r="T1866">
        <v>613729</v>
      </c>
      <c r="U1866">
        <v>0.51144083333333334</v>
      </c>
      <c r="V1866" t="s">
        <v>121234</v>
      </c>
    </row>
    <row r="1867" spans="1:22" x14ac:dyDescent="0.3">
      <c r="A1867" s="4" t="s">
        <v>67251</v>
      </c>
      <c r="B1867" s="4" t="s">
        <v>16</v>
      </c>
      <c r="C1867" s="4" t="s">
        <v>26074</v>
      </c>
      <c r="D1867" s="4" t="s">
        <v>26075</v>
      </c>
      <c r="E1867" s="4" t="s">
        <v>26076</v>
      </c>
      <c r="F1867" s="4" t="s">
        <v>2239</v>
      </c>
      <c r="G1867" s="1">
        <v>42642</v>
      </c>
      <c r="H1867">
        <v>2016</v>
      </c>
      <c r="I1867" s="4" t="s">
        <v>705</v>
      </c>
      <c r="J1867" s="4" t="s">
        <v>1950</v>
      </c>
      <c r="K1867" s="4" t="s">
        <v>26077</v>
      </c>
      <c r="L1867">
        <v>11.047000000000001</v>
      </c>
      <c r="M1867">
        <v>93</v>
      </c>
      <c r="N1867">
        <v>6.3</v>
      </c>
      <c r="O1867">
        <v>6</v>
      </c>
      <c r="P1867">
        <v>12800000</v>
      </c>
      <c r="Q1867">
        <v>6101904</v>
      </c>
      <c r="R1867" s="4" t="s">
        <v>60751</v>
      </c>
      <c r="S1867" s="4" t="s">
        <v>60774</v>
      </c>
      <c r="T1867">
        <v>-6698096</v>
      </c>
      <c r="U1867">
        <v>-0.52328874999999997</v>
      </c>
      <c r="V1867" t="s">
        <v>121235</v>
      </c>
    </row>
    <row r="1868" spans="1:22" x14ac:dyDescent="0.3">
      <c r="A1868" s="4" t="s">
        <v>67256</v>
      </c>
      <c r="B1868" s="4" t="s">
        <v>16</v>
      </c>
      <c r="C1868" s="4" t="s">
        <v>26092</v>
      </c>
      <c r="D1868" s="4" t="s">
        <v>19839</v>
      </c>
      <c r="E1868" s="4" t="s">
        <v>26093</v>
      </c>
      <c r="F1868" s="4" t="s">
        <v>26094</v>
      </c>
      <c r="G1868" s="1">
        <v>42494</v>
      </c>
      <c r="H1868">
        <v>2016</v>
      </c>
      <c r="I1868" s="4" t="s">
        <v>11401</v>
      </c>
      <c r="J1868" s="4" t="s">
        <v>71</v>
      </c>
      <c r="K1868" s="4" t="s">
        <v>26095</v>
      </c>
      <c r="L1868">
        <v>10.994</v>
      </c>
      <c r="M1868">
        <v>387</v>
      </c>
      <c r="N1868">
        <v>7.3220000000000001</v>
      </c>
      <c r="O1868">
        <v>6.5</v>
      </c>
      <c r="P1868">
        <v>19201483</v>
      </c>
      <c r="Q1868">
        <v>17000172</v>
      </c>
      <c r="R1868" s="4" t="s">
        <v>60751</v>
      </c>
      <c r="S1868" s="4" t="s">
        <v>60756</v>
      </c>
      <c r="T1868">
        <v>-2201311</v>
      </c>
      <c r="U1868">
        <v>-0.11464275962434776</v>
      </c>
      <c r="V1868" t="s">
        <v>121235</v>
      </c>
    </row>
    <row r="1869" spans="1:22" x14ac:dyDescent="0.3">
      <c r="A1869" s="4" t="s">
        <v>67257</v>
      </c>
      <c r="B1869" s="4" t="s">
        <v>16</v>
      </c>
      <c r="C1869" s="4" t="s">
        <v>26096</v>
      </c>
      <c r="D1869" s="4" t="s">
        <v>26097</v>
      </c>
      <c r="E1869" s="4" t="s">
        <v>26098</v>
      </c>
      <c r="F1869" s="4" t="s">
        <v>26099</v>
      </c>
      <c r="G1869" s="1">
        <v>42625</v>
      </c>
      <c r="H1869">
        <v>2016</v>
      </c>
      <c r="I1869" s="4" t="s">
        <v>455</v>
      </c>
      <c r="J1869" s="4" t="s">
        <v>22</v>
      </c>
      <c r="K1869" s="4" t="s">
        <v>26100</v>
      </c>
      <c r="L1869">
        <v>10.96</v>
      </c>
      <c r="M1869">
        <v>236</v>
      </c>
      <c r="N1869">
        <v>5.8</v>
      </c>
      <c r="O1869">
        <v>5.91</v>
      </c>
      <c r="P1869">
        <v>5000000</v>
      </c>
      <c r="Q1869">
        <v>13203541</v>
      </c>
      <c r="R1869" s="4" t="s">
        <v>60748</v>
      </c>
      <c r="S1869" s="4" t="s">
        <v>60755</v>
      </c>
      <c r="T1869">
        <v>8203541</v>
      </c>
      <c r="U1869">
        <v>1.6407081999999999</v>
      </c>
      <c r="V1869" t="s">
        <v>121234</v>
      </c>
    </row>
    <row r="1870" spans="1:22" x14ac:dyDescent="0.3">
      <c r="A1870" s="4" t="s">
        <v>67258</v>
      </c>
      <c r="B1870" s="4" t="s">
        <v>16</v>
      </c>
      <c r="C1870" s="4" t="s">
        <v>26101</v>
      </c>
      <c r="D1870" s="4" t="s">
        <v>14464</v>
      </c>
      <c r="E1870" s="4" t="s">
        <v>26102</v>
      </c>
      <c r="F1870" s="4" t="s">
        <v>20</v>
      </c>
      <c r="G1870" s="1">
        <v>42685</v>
      </c>
      <c r="H1870">
        <v>2016</v>
      </c>
      <c r="I1870" s="4" t="s">
        <v>408</v>
      </c>
      <c r="J1870" s="4" t="s">
        <v>22</v>
      </c>
      <c r="K1870" s="4" t="s">
        <v>26103</v>
      </c>
      <c r="L1870">
        <v>10.888999999999999</v>
      </c>
      <c r="M1870">
        <v>365</v>
      </c>
      <c r="N1870">
        <v>5.9</v>
      </c>
      <c r="O1870">
        <v>5.93</v>
      </c>
      <c r="P1870">
        <v>17000000</v>
      </c>
      <c r="Q1870">
        <v>42580920</v>
      </c>
      <c r="R1870" s="4" t="s">
        <v>60748</v>
      </c>
      <c r="S1870" s="4" t="s">
        <v>60755</v>
      </c>
      <c r="T1870">
        <v>25580920</v>
      </c>
      <c r="U1870">
        <v>1.5047600000000001</v>
      </c>
      <c r="V1870" t="s">
        <v>121234</v>
      </c>
    </row>
    <row r="1871" spans="1:22" x14ac:dyDescent="0.3">
      <c r="A1871" s="4" t="s">
        <v>67259</v>
      </c>
      <c r="B1871" s="4" t="s">
        <v>16</v>
      </c>
      <c r="C1871" s="4" t="s">
        <v>26104</v>
      </c>
      <c r="D1871" s="4" t="s">
        <v>1699</v>
      </c>
      <c r="E1871" s="4" t="s">
        <v>26105</v>
      </c>
      <c r="F1871" s="4" t="s">
        <v>20</v>
      </c>
      <c r="G1871" s="1">
        <v>42501</v>
      </c>
      <c r="H1871">
        <v>2016</v>
      </c>
      <c r="I1871" s="4" t="s">
        <v>455</v>
      </c>
      <c r="J1871" s="4" t="s">
        <v>22</v>
      </c>
      <c r="K1871" s="4" t="s">
        <v>26106</v>
      </c>
      <c r="L1871">
        <v>10.88</v>
      </c>
      <c r="M1871">
        <v>2699</v>
      </c>
      <c r="N1871">
        <v>6.5</v>
      </c>
      <c r="O1871">
        <v>6.4</v>
      </c>
      <c r="P1871">
        <v>30000000</v>
      </c>
      <c r="Q1871">
        <v>43763247</v>
      </c>
      <c r="R1871" s="4" t="s">
        <v>60751</v>
      </c>
      <c r="S1871" s="4" t="s">
        <v>60755</v>
      </c>
      <c r="T1871">
        <v>13763247</v>
      </c>
      <c r="U1871">
        <v>0.45877489999999999</v>
      </c>
      <c r="V1871" t="s">
        <v>121234</v>
      </c>
    </row>
    <row r="1872" spans="1:22" x14ac:dyDescent="0.3">
      <c r="A1872" s="4" t="s">
        <v>67261</v>
      </c>
      <c r="B1872" s="4" t="s">
        <v>16</v>
      </c>
      <c r="C1872" s="4" t="s">
        <v>26111</v>
      </c>
      <c r="D1872" s="4" t="s">
        <v>26112</v>
      </c>
      <c r="E1872" s="4" t="s">
        <v>26113</v>
      </c>
      <c r="F1872" s="4" t="s">
        <v>1626</v>
      </c>
      <c r="G1872" s="1">
        <v>42503</v>
      </c>
      <c r="H1872">
        <v>2016</v>
      </c>
      <c r="I1872" s="4" t="s">
        <v>64</v>
      </c>
      <c r="J1872" s="4" t="s">
        <v>243</v>
      </c>
      <c r="K1872" s="4" t="s">
        <v>26114</v>
      </c>
      <c r="L1872">
        <v>10.87</v>
      </c>
      <c r="M1872">
        <v>256</v>
      </c>
      <c r="N1872">
        <v>5.6</v>
      </c>
      <c r="O1872">
        <v>5.85</v>
      </c>
      <c r="P1872">
        <v>8104734</v>
      </c>
      <c r="Q1872">
        <v>920719</v>
      </c>
      <c r="R1872" s="4" t="s">
        <v>60748</v>
      </c>
      <c r="S1872" s="4" t="s">
        <v>60760</v>
      </c>
      <c r="T1872">
        <v>-7184015</v>
      </c>
      <c r="U1872">
        <v>-0.88639738207324259</v>
      </c>
      <c r="V1872" t="s">
        <v>121235</v>
      </c>
    </row>
    <row r="1873" spans="1:22" x14ac:dyDescent="0.3">
      <c r="A1873" s="4" t="s">
        <v>67262</v>
      </c>
      <c r="B1873" s="4" t="s">
        <v>16</v>
      </c>
      <c r="C1873" s="4" t="s">
        <v>26115</v>
      </c>
      <c r="D1873" s="4" t="s">
        <v>11734</v>
      </c>
      <c r="E1873" s="4" t="s">
        <v>26116</v>
      </c>
      <c r="F1873" s="4" t="s">
        <v>2248</v>
      </c>
      <c r="G1873" s="1">
        <v>42678</v>
      </c>
      <c r="H1873">
        <v>2016</v>
      </c>
      <c r="I1873" s="4" t="s">
        <v>6210</v>
      </c>
      <c r="J1873" s="4" t="s">
        <v>2249</v>
      </c>
      <c r="K1873" s="4" t="s">
        <v>26117</v>
      </c>
      <c r="L1873">
        <v>10.827</v>
      </c>
      <c r="M1873">
        <v>178</v>
      </c>
      <c r="N1873">
        <v>7.5309999999999997</v>
      </c>
      <c r="O1873">
        <v>6.32</v>
      </c>
      <c r="P1873">
        <v>670000</v>
      </c>
      <c r="Q1873">
        <v>11378898</v>
      </c>
      <c r="R1873" s="4" t="s">
        <v>60751</v>
      </c>
      <c r="S1873" s="4" t="s">
        <v>60775</v>
      </c>
      <c r="T1873">
        <v>10708898</v>
      </c>
      <c r="U1873">
        <v>15.983429850746269</v>
      </c>
      <c r="V1873" t="s">
        <v>121234</v>
      </c>
    </row>
    <row r="1874" spans="1:22" x14ac:dyDescent="0.3">
      <c r="A1874" s="4" t="s">
        <v>67263</v>
      </c>
      <c r="B1874" s="4" t="s">
        <v>16</v>
      </c>
      <c r="C1874" s="4" t="s">
        <v>26118</v>
      </c>
      <c r="D1874" s="4" t="s">
        <v>26119</v>
      </c>
      <c r="E1874" s="4" t="s">
        <v>26120</v>
      </c>
      <c r="F1874" s="4" t="s">
        <v>1471</v>
      </c>
      <c r="G1874" s="1">
        <v>42538</v>
      </c>
      <c r="H1874">
        <v>2016</v>
      </c>
      <c r="I1874" s="4" t="s">
        <v>534</v>
      </c>
      <c r="J1874" s="4" t="s">
        <v>319</v>
      </c>
      <c r="K1874" s="4" t="s">
        <v>26121</v>
      </c>
      <c r="L1874">
        <v>10.805</v>
      </c>
      <c r="M1874">
        <v>150</v>
      </c>
      <c r="N1874">
        <v>7.2</v>
      </c>
      <c r="O1874">
        <v>6.21</v>
      </c>
      <c r="P1874">
        <v>5980000</v>
      </c>
      <c r="Q1874">
        <v>14900000</v>
      </c>
      <c r="R1874" s="4" t="s">
        <v>60751</v>
      </c>
      <c r="S1874" s="4" t="s">
        <v>60761</v>
      </c>
      <c r="T1874">
        <v>8920000</v>
      </c>
      <c r="U1874">
        <v>1.491638795986622</v>
      </c>
      <c r="V1874" t="s">
        <v>121234</v>
      </c>
    </row>
    <row r="1875" spans="1:22" x14ac:dyDescent="0.3">
      <c r="A1875" s="4" t="s">
        <v>67266</v>
      </c>
      <c r="B1875" s="4" t="s">
        <v>16</v>
      </c>
      <c r="C1875" s="4" t="s">
        <v>26127</v>
      </c>
      <c r="D1875" s="4" t="s">
        <v>7341</v>
      </c>
      <c r="E1875" s="4" t="s">
        <v>26128</v>
      </c>
      <c r="F1875" s="4" t="s">
        <v>20</v>
      </c>
      <c r="G1875" s="1">
        <v>42451</v>
      </c>
      <c r="H1875">
        <v>2016</v>
      </c>
      <c r="I1875" s="4" t="s">
        <v>26129</v>
      </c>
      <c r="J1875" s="4" t="s">
        <v>22</v>
      </c>
      <c r="K1875" s="4" t="s">
        <v>26130</v>
      </c>
      <c r="L1875">
        <v>10.784000000000001</v>
      </c>
      <c r="M1875">
        <v>413</v>
      </c>
      <c r="N1875">
        <v>6</v>
      </c>
      <c r="O1875">
        <v>5.97</v>
      </c>
      <c r="P1875">
        <v>5000000</v>
      </c>
      <c r="Q1875">
        <v>1100000</v>
      </c>
      <c r="R1875" s="4" t="s">
        <v>60751</v>
      </c>
      <c r="S1875" s="4" t="s">
        <v>60755</v>
      </c>
      <c r="T1875">
        <v>-3900000</v>
      </c>
      <c r="U1875">
        <v>-0.78</v>
      </c>
      <c r="V1875" t="s">
        <v>121235</v>
      </c>
    </row>
    <row r="1876" spans="1:22" x14ac:dyDescent="0.3">
      <c r="A1876" s="4" t="s">
        <v>67273</v>
      </c>
      <c r="B1876" s="4" t="s">
        <v>16</v>
      </c>
      <c r="C1876" s="4" t="s">
        <v>26152</v>
      </c>
      <c r="D1876" s="4" t="s">
        <v>4891</v>
      </c>
      <c r="E1876" s="4" t="s">
        <v>26153</v>
      </c>
      <c r="F1876" s="4" t="s">
        <v>112</v>
      </c>
      <c r="G1876" s="1">
        <v>42636</v>
      </c>
      <c r="H1876">
        <v>2016</v>
      </c>
      <c r="I1876" s="4" t="s">
        <v>26154</v>
      </c>
      <c r="J1876" s="4" t="s">
        <v>71</v>
      </c>
      <c r="K1876" s="4" t="s">
        <v>26155</v>
      </c>
      <c r="L1876">
        <v>10.682</v>
      </c>
      <c r="M1876">
        <v>239</v>
      </c>
      <c r="N1876">
        <v>6.4619999999999997</v>
      </c>
      <c r="O1876">
        <v>6.1</v>
      </c>
      <c r="P1876">
        <v>5000000</v>
      </c>
      <c r="Q1876">
        <v>2387127</v>
      </c>
      <c r="R1876" s="4" t="s">
        <v>60751</v>
      </c>
      <c r="S1876" s="4" t="s">
        <v>60756</v>
      </c>
      <c r="T1876">
        <v>-2612873</v>
      </c>
      <c r="U1876">
        <v>-0.5225746</v>
      </c>
      <c r="V1876" t="s">
        <v>121235</v>
      </c>
    </row>
    <row r="1877" spans="1:22" x14ac:dyDescent="0.3">
      <c r="A1877" s="4" t="s">
        <v>67279</v>
      </c>
      <c r="B1877" s="4" t="s">
        <v>16</v>
      </c>
      <c r="C1877" s="4" t="s">
        <v>26173</v>
      </c>
      <c r="D1877" s="4" t="s">
        <v>1526</v>
      </c>
      <c r="E1877" s="4" t="s">
        <v>26174</v>
      </c>
      <c r="F1877" s="4" t="s">
        <v>998</v>
      </c>
      <c r="G1877" s="1">
        <v>42727</v>
      </c>
      <c r="H1877">
        <v>2016</v>
      </c>
      <c r="I1877" s="4" t="s">
        <v>26175</v>
      </c>
      <c r="J1877" s="4" t="s">
        <v>815</v>
      </c>
      <c r="K1877" s="4" t="s">
        <v>26176</v>
      </c>
      <c r="L1877">
        <v>10.523999999999999</v>
      </c>
      <c r="M1877">
        <v>135</v>
      </c>
      <c r="N1877">
        <v>6</v>
      </c>
      <c r="O1877">
        <v>5.96</v>
      </c>
      <c r="P1877">
        <v>50000000</v>
      </c>
      <c r="Q1877">
        <v>102205175</v>
      </c>
      <c r="R1877" s="4" t="s">
        <v>60751</v>
      </c>
      <c r="S1877" s="4" t="s">
        <v>60766</v>
      </c>
      <c r="T1877">
        <v>52205175</v>
      </c>
      <c r="U1877">
        <v>1.0441035000000001</v>
      </c>
      <c r="V1877" t="s">
        <v>121234</v>
      </c>
    </row>
    <row r="1878" spans="1:22" x14ac:dyDescent="0.3">
      <c r="A1878" s="4" t="s">
        <v>67282</v>
      </c>
      <c r="B1878" s="4" t="s">
        <v>16</v>
      </c>
      <c r="C1878" s="4" t="s">
        <v>26184</v>
      </c>
      <c r="D1878" s="4" t="s">
        <v>15894</v>
      </c>
      <c r="E1878" s="4" t="s">
        <v>26185</v>
      </c>
      <c r="F1878" s="4" t="s">
        <v>20</v>
      </c>
      <c r="G1878" s="1">
        <v>42580</v>
      </c>
      <c r="H1878">
        <v>2016</v>
      </c>
      <c r="I1878" s="4" t="s">
        <v>26186</v>
      </c>
      <c r="J1878" s="4" t="s">
        <v>22</v>
      </c>
      <c r="K1878" s="4" t="s">
        <v>26187</v>
      </c>
      <c r="L1878">
        <v>10.499000000000001</v>
      </c>
      <c r="M1878">
        <v>199</v>
      </c>
      <c r="N1878">
        <v>6.1</v>
      </c>
      <c r="O1878">
        <v>5.99</v>
      </c>
      <c r="P1878">
        <v>1250000</v>
      </c>
      <c r="Q1878">
        <v>55000</v>
      </c>
      <c r="R1878" s="4" t="s">
        <v>60751</v>
      </c>
      <c r="S1878" s="4" t="s">
        <v>60755</v>
      </c>
      <c r="T1878">
        <v>-1195000</v>
      </c>
      <c r="U1878">
        <v>-0.95599999999999996</v>
      </c>
      <c r="V1878" t="s">
        <v>121235</v>
      </c>
    </row>
    <row r="1879" spans="1:22" x14ac:dyDescent="0.3">
      <c r="A1879" s="4" t="s">
        <v>67287</v>
      </c>
      <c r="B1879" s="4" t="s">
        <v>16</v>
      </c>
      <c r="C1879" s="4" t="s">
        <v>26204</v>
      </c>
      <c r="D1879" s="4" t="s">
        <v>26205</v>
      </c>
      <c r="E1879" s="4" t="s">
        <v>26206</v>
      </c>
      <c r="F1879" s="4" t="s">
        <v>20</v>
      </c>
      <c r="G1879" s="1">
        <v>42670</v>
      </c>
      <c r="H1879">
        <v>2016</v>
      </c>
      <c r="I1879" s="4" t="s">
        <v>408</v>
      </c>
      <c r="J1879" s="4" t="s">
        <v>22</v>
      </c>
      <c r="K1879" s="4" t="s">
        <v>26207</v>
      </c>
      <c r="L1879">
        <v>10.47</v>
      </c>
      <c r="M1879">
        <v>433</v>
      </c>
      <c r="N1879">
        <v>6.3789999999999996</v>
      </c>
      <c r="O1879">
        <v>6.13</v>
      </c>
      <c r="P1879">
        <v>10000000</v>
      </c>
      <c r="Q1879">
        <v>680351</v>
      </c>
      <c r="R1879" s="4" t="s">
        <v>60751</v>
      </c>
      <c r="S1879" s="4" t="s">
        <v>60755</v>
      </c>
      <c r="T1879">
        <v>-9319649</v>
      </c>
      <c r="U1879">
        <v>-0.93196489999999998</v>
      </c>
      <c r="V1879" t="s">
        <v>121235</v>
      </c>
    </row>
    <row r="1880" spans="1:22" x14ac:dyDescent="0.3">
      <c r="A1880" s="4" t="s">
        <v>67288</v>
      </c>
      <c r="B1880" s="4" t="s">
        <v>16</v>
      </c>
      <c r="C1880" s="4" t="s">
        <v>26208</v>
      </c>
      <c r="D1880" s="4" t="s">
        <v>26209</v>
      </c>
      <c r="E1880" s="4" t="s">
        <v>26210</v>
      </c>
      <c r="F1880" s="4" t="s">
        <v>20</v>
      </c>
      <c r="G1880" s="1">
        <v>42650</v>
      </c>
      <c r="H1880">
        <v>2016</v>
      </c>
      <c r="I1880" s="4" t="s">
        <v>1056</v>
      </c>
      <c r="J1880" s="4" t="s">
        <v>22</v>
      </c>
      <c r="K1880" s="4" t="s">
        <v>26211</v>
      </c>
      <c r="L1880">
        <v>10.465999999999999</v>
      </c>
      <c r="M1880">
        <v>419</v>
      </c>
      <c r="N1880">
        <v>6.9</v>
      </c>
      <c r="O1880">
        <v>6.35</v>
      </c>
      <c r="P1880">
        <v>8500000</v>
      </c>
      <c r="Q1880">
        <v>23316139</v>
      </c>
      <c r="R1880" s="4" t="s">
        <v>60751</v>
      </c>
      <c r="S1880" s="4" t="s">
        <v>60755</v>
      </c>
      <c r="T1880">
        <v>14816139</v>
      </c>
      <c r="U1880">
        <v>1.7430751764705883</v>
      </c>
      <c r="V1880" t="s">
        <v>121234</v>
      </c>
    </row>
    <row r="1881" spans="1:22" x14ac:dyDescent="0.3">
      <c r="A1881" s="4" t="s">
        <v>67290</v>
      </c>
      <c r="B1881" s="4" t="s">
        <v>16</v>
      </c>
      <c r="C1881" s="4" t="s">
        <v>26216</v>
      </c>
      <c r="D1881" s="4" t="s">
        <v>8313</v>
      </c>
      <c r="E1881" s="4" t="s">
        <v>26217</v>
      </c>
      <c r="F1881" s="4" t="s">
        <v>26218</v>
      </c>
      <c r="G1881" s="1">
        <v>42376</v>
      </c>
      <c r="H1881">
        <v>2016</v>
      </c>
      <c r="I1881" s="4" t="s">
        <v>295</v>
      </c>
      <c r="J1881" s="4" t="s">
        <v>22</v>
      </c>
      <c r="K1881" s="4" t="s">
        <v>26219</v>
      </c>
      <c r="L1881">
        <v>10.452999999999999</v>
      </c>
      <c r="M1881">
        <v>1248</v>
      </c>
      <c r="N1881">
        <v>5.6</v>
      </c>
      <c r="O1881">
        <v>5.71</v>
      </c>
      <c r="P1881">
        <v>9900000</v>
      </c>
      <c r="Q1881">
        <v>10975390</v>
      </c>
      <c r="R1881" s="4" t="s">
        <v>60748</v>
      </c>
      <c r="S1881" s="4" t="s">
        <v>60755</v>
      </c>
      <c r="T1881">
        <v>1075390</v>
      </c>
      <c r="U1881">
        <v>0.10862525252525253</v>
      </c>
      <c r="V1881" t="s">
        <v>121234</v>
      </c>
    </row>
    <row r="1882" spans="1:22" x14ac:dyDescent="0.3">
      <c r="A1882" s="4" t="s">
        <v>67291</v>
      </c>
      <c r="B1882" s="4" t="s">
        <v>16</v>
      </c>
      <c r="C1882" s="4" t="s">
        <v>26220</v>
      </c>
      <c r="D1882" s="4" t="s">
        <v>26221</v>
      </c>
      <c r="E1882" s="4" t="s">
        <v>26222</v>
      </c>
      <c r="F1882" s="4" t="s">
        <v>20</v>
      </c>
      <c r="G1882" s="1">
        <v>42657</v>
      </c>
      <c r="H1882">
        <v>2016</v>
      </c>
      <c r="I1882" s="4" t="s">
        <v>2432</v>
      </c>
      <c r="J1882" s="4" t="s">
        <v>22</v>
      </c>
      <c r="K1882" s="4" t="s">
        <v>26223</v>
      </c>
      <c r="L1882">
        <v>10.45</v>
      </c>
      <c r="M1882">
        <v>246</v>
      </c>
      <c r="N1882">
        <v>6.5</v>
      </c>
      <c r="O1882">
        <v>6.12</v>
      </c>
      <c r="P1882">
        <v>9900000</v>
      </c>
      <c r="Q1882">
        <v>23600000</v>
      </c>
      <c r="R1882" s="4" t="s">
        <v>60751</v>
      </c>
      <c r="S1882" s="4" t="s">
        <v>60755</v>
      </c>
      <c r="T1882">
        <v>13700000</v>
      </c>
      <c r="U1882">
        <v>1.3838383838383839</v>
      </c>
      <c r="V1882" t="s">
        <v>121234</v>
      </c>
    </row>
    <row r="1883" spans="1:22" x14ac:dyDescent="0.3">
      <c r="A1883" s="4" t="s">
        <v>67295</v>
      </c>
      <c r="B1883" s="4" t="s">
        <v>16</v>
      </c>
      <c r="C1883" s="4" t="s">
        <v>26236</v>
      </c>
      <c r="D1883" s="4" t="s">
        <v>271</v>
      </c>
      <c r="E1883" s="4" t="s">
        <v>26237</v>
      </c>
      <c r="F1883" s="4" t="s">
        <v>704</v>
      </c>
      <c r="G1883" s="1">
        <v>42495</v>
      </c>
      <c r="H1883">
        <v>2016</v>
      </c>
      <c r="I1883" s="4" t="s">
        <v>376</v>
      </c>
      <c r="J1883" s="4" t="s">
        <v>22</v>
      </c>
      <c r="K1883" s="4" t="s">
        <v>26238</v>
      </c>
      <c r="L1883">
        <v>10.401</v>
      </c>
      <c r="M1883">
        <v>555</v>
      </c>
      <c r="N1883">
        <v>6</v>
      </c>
      <c r="O1883">
        <v>5.98</v>
      </c>
      <c r="P1883">
        <v>4000000</v>
      </c>
      <c r="Q1883">
        <v>9930095</v>
      </c>
      <c r="R1883" s="4" t="s">
        <v>60751</v>
      </c>
      <c r="S1883" s="4" t="s">
        <v>60755</v>
      </c>
      <c r="T1883">
        <v>5930095</v>
      </c>
      <c r="U1883">
        <v>1.4825237499999999</v>
      </c>
      <c r="V1883" t="s">
        <v>121234</v>
      </c>
    </row>
    <row r="1884" spans="1:22" x14ac:dyDescent="0.3">
      <c r="A1884" s="4" t="s">
        <v>67297</v>
      </c>
      <c r="B1884" s="4" t="s">
        <v>16</v>
      </c>
      <c r="C1884" s="4" t="s">
        <v>26243</v>
      </c>
      <c r="D1884" s="4" t="s">
        <v>26244</v>
      </c>
      <c r="E1884" s="4" t="s">
        <v>26245</v>
      </c>
      <c r="F1884" s="4" t="s">
        <v>26246</v>
      </c>
      <c r="G1884" s="1">
        <v>42621</v>
      </c>
      <c r="H1884">
        <v>2016</v>
      </c>
      <c r="I1884" s="4" t="s">
        <v>26247</v>
      </c>
      <c r="J1884" s="4" t="s">
        <v>22</v>
      </c>
      <c r="K1884" s="4" t="s">
        <v>26248</v>
      </c>
      <c r="L1884">
        <v>10.394</v>
      </c>
      <c r="M1884">
        <v>151</v>
      </c>
      <c r="N1884">
        <v>6.8</v>
      </c>
      <c r="O1884">
        <v>6.13</v>
      </c>
      <c r="P1884">
        <v>30000000</v>
      </c>
      <c r="Q1884">
        <v>1750000</v>
      </c>
      <c r="R1884" s="4" t="s">
        <v>60751</v>
      </c>
      <c r="S1884" s="4" t="s">
        <v>60755</v>
      </c>
      <c r="T1884">
        <v>-28250000</v>
      </c>
      <c r="U1884">
        <v>-0.94166666666666665</v>
      </c>
      <c r="V1884" t="s">
        <v>121235</v>
      </c>
    </row>
    <row r="1885" spans="1:22" x14ac:dyDescent="0.3">
      <c r="A1885" s="4" t="s">
        <v>67311</v>
      </c>
      <c r="B1885" s="4" t="s">
        <v>16</v>
      </c>
      <c r="C1885" s="4" t="s">
        <v>26300</v>
      </c>
      <c r="D1885" s="4" t="s">
        <v>13980</v>
      </c>
      <c r="E1885" s="4" t="s">
        <v>26301</v>
      </c>
      <c r="F1885" s="4" t="s">
        <v>26302</v>
      </c>
      <c r="G1885" s="1">
        <v>42699</v>
      </c>
      <c r="H1885">
        <v>2016</v>
      </c>
      <c r="I1885" s="4" t="s">
        <v>432</v>
      </c>
      <c r="J1885" s="4" t="s">
        <v>22</v>
      </c>
      <c r="K1885" s="4" t="s">
        <v>26303</v>
      </c>
      <c r="L1885">
        <v>10.26</v>
      </c>
      <c r="M1885">
        <v>512</v>
      </c>
      <c r="N1885">
        <v>6.7</v>
      </c>
      <c r="O1885">
        <v>6.3</v>
      </c>
      <c r="P1885">
        <v>14000000</v>
      </c>
      <c r="Q1885">
        <v>13819139</v>
      </c>
      <c r="R1885" s="4" t="s">
        <v>60751</v>
      </c>
      <c r="S1885" s="4" t="s">
        <v>60755</v>
      </c>
      <c r="T1885">
        <v>-180861</v>
      </c>
      <c r="U1885">
        <v>-1.2918642857142858E-2</v>
      </c>
      <c r="V1885" t="s">
        <v>121235</v>
      </c>
    </row>
    <row r="1886" spans="1:22" x14ac:dyDescent="0.3">
      <c r="A1886" s="4" t="s">
        <v>67317</v>
      </c>
      <c r="B1886" s="4" t="s">
        <v>16</v>
      </c>
      <c r="C1886" s="4" t="s">
        <v>26323</v>
      </c>
      <c r="D1886" s="4" t="s">
        <v>4730</v>
      </c>
      <c r="E1886" s="4" t="s">
        <v>26324</v>
      </c>
      <c r="F1886" s="4" t="s">
        <v>20</v>
      </c>
      <c r="G1886" s="1">
        <v>42433</v>
      </c>
      <c r="H1886">
        <v>2016</v>
      </c>
      <c r="I1886" s="4" t="s">
        <v>21613</v>
      </c>
      <c r="J1886" s="4" t="s">
        <v>22</v>
      </c>
      <c r="K1886" s="4" t="s">
        <v>26325</v>
      </c>
      <c r="L1886">
        <v>10.185</v>
      </c>
      <c r="M1886">
        <v>976</v>
      </c>
      <c r="N1886">
        <v>6.3010000000000002</v>
      </c>
      <c r="O1886">
        <v>6.17</v>
      </c>
      <c r="P1886">
        <v>35000000</v>
      </c>
      <c r="Q1886">
        <v>48000000</v>
      </c>
      <c r="R1886" s="4" t="s">
        <v>60751</v>
      </c>
      <c r="S1886" s="4" t="s">
        <v>60755</v>
      </c>
      <c r="T1886">
        <v>13000000</v>
      </c>
      <c r="U1886">
        <v>0.37142857142857144</v>
      </c>
      <c r="V1886" t="s">
        <v>121234</v>
      </c>
    </row>
    <row r="1887" spans="1:22" x14ac:dyDescent="0.3">
      <c r="A1887" s="4" t="s">
        <v>67323</v>
      </c>
      <c r="B1887" s="4" t="s">
        <v>16</v>
      </c>
      <c r="C1887" s="4" t="s">
        <v>26343</v>
      </c>
      <c r="D1887" s="4" t="s">
        <v>26344</v>
      </c>
      <c r="E1887" s="4" t="s">
        <v>26345</v>
      </c>
      <c r="F1887" s="4" t="s">
        <v>2133</v>
      </c>
      <c r="G1887" s="1">
        <v>42675</v>
      </c>
      <c r="H1887">
        <v>2016</v>
      </c>
      <c r="I1887" s="4" t="s">
        <v>26346</v>
      </c>
      <c r="J1887" s="4" t="s">
        <v>243</v>
      </c>
      <c r="K1887" s="4" t="s">
        <v>26347</v>
      </c>
      <c r="L1887">
        <v>10.114000000000001</v>
      </c>
      <c r="M1887">
        <v>796</v>
      </c>
      <c r="N1887">
        <v>6.3</v>
      </c>
      <c r="O1887">
        <v>6.15</v>
      </c>
      <c r="P1887">
        <v>12156348</v>
      </c>
      <c r="Q1887">
        <v>8750678</v>
      </c>
      <c r="R1887" s="4" t="s">
        <v>60751</v>
      </c>
      <c r="S1887" s="4" t="s">
        <v>60760</v>
      </c>
      <c r="T1887">
        <v>-3405670</v>
      </c>
      <c r="U1887">
        <v>-0.28015568491458126</v>
      </c>
      <c r="V1887" t="s">
        <v>121235</v>
      </c>
    </row>
    <row r="1888" spans="1:22" x14ac:dyDescent="0.3">
      <c r="A1888" s="4" t="s">
        <v>67324</v>
      </c>
      <c r="B1888" s="4" t="s">
        <v>16</v>
      </c>
      <c r="C1888" s="4" t="s">
        <v>26348</v>
      </c>
      <c r="D1888" s="4" t="s">
        <v>26349</v>
      </c>
      <c r="E1888" s="4" t="s">
        <v>26350</v>
      </c>
      <c r="F1888" s="4" t="s">
        <v>20</v>
      </c>
      <c r="G1888" s="1">
        <v>42706</v>
      </c>
      <c r="H1888">
        <v>2016</v>
      </c>
      <c r="I1888" s="4" t="s">
        <v>5592</v>
      </c>
      <c r="J1888" s="4" t="s">
        <v>22</v>
      </c>
      <c r="K1888" s="4" t="s">
        <v>26351</v>
      </c>
      <c r="L1888">
        <v>10.098000000000001</v>
      </c>
      <c r="M1888">
        <v>318</v>
      </c>
      <c r="N1888">
        <v>6.2</v>
      </c>
      <c r="O1888">
        <v>6.04</v>
      </c>
      <c r="P1888">
        <v>300000</v>
      </c>
      <c r="Q1888">
        <v>48539</v>
      </c>
      <c r="R1888" s="4" t="s">
        <v>60751</v>
      </c>
      <c r="S1888" s="4" t="s">
        <v>60755</v>
      </c>
      <c r="T1888">
        <v>-251461</v>
      </c>
      <c r="U1888">
        <v>-0.8382033333333333</v>
      </c>
      <c r="V1888" t="s">
        <v>121235</v>
      </c>
    </row>
    <row r="1889" spans="1:22" x14ac:dyDescent="0.3">
      <c r="A1889" s="4" t="s">
        <v>67328</v>
      </c>
      <c r="B1889" s="4" t="s">
        <v>16</v>
      </c>
      <c r="C1889" s="4" t="s">
        <v>26364</v>
      </c>
      <c r="D1889" s="4" t="s">
        <v>26365</v>
      </c>
      <c r="E1889" s="4" t="s">
        <v>26366</v>
      </c>
      <c r="F1889" s="4" t="s">
        <v>1042</v>
      </c>
      <c r="G1889" s="1">
        <v>42566</v>
      </c>
      <c r="H1889">
        <v>2016</v>
      </c>
      <c r="I1889" s="4" t="s">
        <v>175</v>
      </c>
      <c r="J1889" s="4" t="s">
        <v>22</v>
      </c>
      <c r="K1889" s="4" t="s">
        <v>26367</v>
      </c>
      <c r="L1889">
        <v>10.063000000000001</v>
      </c>
      <c r="M1889">
        <v>286</v>
      </c>
      <c r="N1889">
        <v>5.0999999999999996</v>
      </c>
      <c r="O1889">
        <v>5.68</v>
      </c>
      <c r="P1889">
        <v>10500000</v>
      </c>
      <c r="Q1889">
        <v>567064</v>
      </c>
      <c r="R1889" s="4" t="s">
        <v>60748</v>
      </c>
      <c r="S1889" s="4" t="s">
        <v>60755</v>
      </c>
      <c r="T1889">
        <v>-9932936</v>
      </c>
      <c r="U1889">
        <v>-0.94599390476190481</v>
      </c>
      <c r="V1889" t="s">
        <v>121235</v>
      </c>
    </row>
    <row r="1890" spans="1:22" x14ac:dyDescent="0.3">
      <c r="A1890" s="4" t="s">
        <v>67333</v>
      </c>
      <c r="B1890" s="4" t="s">
        <v>16</v>
      </c>
      <c r="C1890" s="4" t="s">
        <v>26383</v>
      </c>
      <c r="D1890" s="4" t="s">
        <v>2798</v>
      </c>
      <c r="E1890" s="4" t="s">
        <v>26384</v>
      </c>
      <c r="F1890" s="4" t="s">
        <v>1471</v>
      </c>
      <c r="G1890" s="1">
        <v>42474</v>
      </c>
      <c r="H1890">
        <v>2016</v>
      </c>
      <c r="I1890" s="4" t="s">
        <v>1519</v>
      </c>
      <c r="J1890" s="4" t="s">
        <v>319</v>
      </c>
      <c r="K1890" s="4" t="s">
        <v>26385</v>
      </c>
      <c r="L1890">
        <v>10.034000000000001</v>
      </c>
      <c r="M1890">
        <v>250</v>
      </c>
      <c r="N1890">
        <v>6.3</v>
      </c>
      <c r="O1890">
        <v>6.06</v>
      </c>
      <c r="P1890">
        <v>12750000</v>
      </c>
      <c r="Q1890">
        <v>28000000</v>
      </c>
      <c r="R1890" s="4" t="s">
        <v>60751</v>
      </c>
      <c r="S1890" s="4" t="s">
        <v>60761</v>
      </c>
      <c r="T1890">
        <v>15250000</v>
      </c>
      <c r="U1890">
        <v>1.196078431372549</v>
      </c>
      <c r="V1890" t="s">
        <v>121234</v>
      </c>
    </row>
    <row r="1891" spans="1:22" x14ac:dyDescent="0.3">
      <c r="A1891" s="4" t="s">
        <v>67344</v>
      </c>
      <c r="B1891" s="4" t="s">
        <v>16</v>
      </c>
      <c r="C1891" s="4" t="s">
        <v>26420</v>
      </c>
      <c r="D1891" s="4" t="s">
        <v>4891</v>
      </c>
      <c r="E1891" s="4" t="s">
        <v>26421</v>
      </c>
      <c r="F1891" s="4" t="s">
        <v>168</v>
      </c>
      <c r="G1891" s="1">
        <v>42664</v>
      </c>
      <c r="H1891">
        <v>2016</v>
      </c>
      <c r="I1891" s="4" t="s">
        <v>26422</v>
      </c>
      <c r="J1891" s="4" t="s">
        <v>71</v>
      </c>
      <c r="K1891" s="4" t="s">
        <v>26423</v>
      </c>
      <c r="L1891">
        <v>9.9309999999999992</v>
      </c>
      <c r="M1891">
        <v>141</v>
      </c>
      <c r="N1891">
        <v>7.2</v>
      </c>
      <c r="O1891">
        <v>6.19</v>
      </c>
      <c r="P1891">
        <v>1600000</v>
      </c>
      <c r="Q1891">
        <v>5100000</v>
      </c>
      <c r="R1891" s="4" t="s">
        <v>60751</v>
      </c>
      <c r="S1891" s="4" t="s">
        <v>60756</v>
      </c>
      <c r="T1891">
        <v>3500000</v>
      </c>
      <c r="U1891">
        <v>2.1875</v>
      </c>
      <c r="V1891" t="s">
        <v>121234</v>
      </c>
    </row>
    <row r="1892" spans="1:22" x14ac:dyDescent="0.3">
      <c r="A1892" s="4" t="s">
        <v>67373</v>
      </c>
      <c r="B1892" s="4" t="s">
        <v>16</v>
      </c>
      <c r="C1892" s="4" t="s">
        <v>26531</v>
      </c>
      <c r="D1892" s="4" t="s">
        <v>6507</v>
      </c>
      <c r="E1892" s="4" t="s">
        <v>26532</v>
      </c>
      <c r="F1892" s="4" t="s">
        <v>26533</v>
      </c>
      <c r="G1892" s="1">
        <v>42650</v>
      </c>
      <c r="H1892">
        <v>2016</v>
      </c>
      <c r="I1892" s="4" t="s">
        <v>107</v>
      </c>
      <c r="J1892" s="4" t="s">
        <v>22</v>
      </c>
      <c r="K1892" s="4" t="s">
        <v>26534</v>
      </c>
      <c r="L1892">
        <v>9.5730000000000004</v>
      </c>
      <c r="M1892">
        <v>179</v>
      </c>
      <c r="N1892">
        <v>6.0670000000000002</v>
      </c>
      <c r="O1892">
        <v>5.98</v>
      </c>
      <c r="P1892">
        <v>8138338</v>
      </c>
      <c r="Q1892">
        <v>1864266</v>
      </c>
      <c r="R1892" s="4" t="s">
        <v>60751</v>
      </c>
      <c r="S1892" s="4" t="s">
        <v>60755</v>
      </c>
      <c r="T1892">
        <v>-6274072</v>
      </c>
      <c r="U1892">
        <v>-0.77092792164690138</v>
      </c>
      <c r="V1892" t="s">
        <v>121235</v>
      </c>
    </row>
    <row r="1893" spans="1:22" x14ac:dyDescent="0.3">
      <c r="A1893" s="4" t="s">
        <v>67374</v>
      </c>
      <c r="B1893" s="4" t="s">
        <v>16</v>
      </c>
      <c r="C1893" s="4" t="s">
        <v>26535</v>
      </c>
      <c r="D1893" s="4" t="s">
        <v>5780</v>
      </c>
      <c r="E1893" s="4" t="s">
        <v>26536</v>
      </c>
      <c r="F1893" s="4" t="s">
        <v>20</v>
      </c>
      <c r="G1893" s="1">
        <v>42638</v>
      </c>
      <c r="H1893">
        <v>2016</v>
      </c>
      <c r="I1893" s="4" t="s">
        <v>107</v>
      </c>
      <c r="J1893" s="4" t="s">
        <v>22</v>
      </c>
      <c r="K1893" s="4" t="s">
        <v>26537</v>
      </c>
      <c r="L1893">
        <v>9.5719999999999992</v>
      </c>
      <c r="M1893">
        <v>349</v>
      </c>
      <c r="N1893">
        <v>6</v>
      </c>
      <c r="O1893">
        <v>5.97</v>
      </c>
      <c r="P1893">
        <v>2000000</v>
      </c>
      <c r="Q1893">
        <v>1215691</v>
      </c>
      <c r="R1893" s="4" t="s">
        <v>60751</v>
      </c>
      <c r="S1893" s="4" t="s">
        <v>60755</v>
      </c>
      <c r="T1893">
        <v>-784309</v>
      </c>
      <c r="U1893">
        <v>-0.39215450000000002</v>
      </c>
      <c r="V1893" t="s">
        <v>121235</v>
      </c>
    </row>
    <row r="1894" spans="1:22" x14ac:dyDescent="0.3">
      <c r="A1894" s="4" t="s">
        <v>67393</v>
      </c>
      <c r="B1894" s="4" t="s">
        <v>16</v>
      </c>
      <c r="C1894" s="4" t="s">
        <v>26605</v>
      </c>
      <c r="D1894" s="4" t="s">
        <v>26606</v>
      </c>
      <c r="E1894" s="4" t="s">
        <v>26607</v>
      </c>
      <c r="F1894" s="4" t="s">
        <v>1884</v>
      </c>
      <c r="G1894" s="1">
        <v>42729</v>
      </c>
      <c r="H1894">
        <v>2016</v>
      </c>
      <c r="I1894" s="4" t="s">
        <v>26608</v>
      </c>
      <c r="J1894" s="4" t="s">
        <v>1363</v>
      </c>
      <c r="K1894" s="4" t="s">
        <v>26609</v>
      </c>
      <c r="L1894">
        <v>9.4350000000000005</v>
      </c>
      <c r="M1894">
        <v>187</v>
      </c>
      <c r="N1894">
        <v>6.4</v>
      </c>
      <c r="O1894">
        <v>6.06</v>
      </c>
      <c r="P1894">
        <v>10000000</v>
      </c>
      <c r="Q1894">
        <v>994901</v>
      </c>
      <c r="R1894" s="4" t="s">
        <v>60751</v>
      </c>
      <c r="S1894" s="4" t="s">
        <v>60769</v>
      </c>
      <c r="T1894">
        <v>-9005099</v>
      </c>
      <c r="U1894">
        <v>-0.90050989999999997</v>
      </c>
      <c r="V1894" t="s">
        <v>121235</v>
      </c>
    </row>
    <row r="1895" spans="1:22" x14ac:dyDescent="0.3">
      <c r="A1895" s="4" t="s">
        <v>67397</v>
      </c>
      <c r="B1895" s="4" t="s">
        <v>16</v>
      </c>
      <c r="C1895" s="4" t="s">
        <v>26621</v>
      </c>
      <c r="D1895" s="4" t="s">
        <v>26622</v>
      </c>
      <c r="E1895" s="4" t="s">
        <v>26623</v>
      </c>
      <c r="F1895" s="4" t="s">
        <v>24387</v>
      </c>
      <c r="G1895" s="1">
        <v>42565</v>
      </c>
      <c r="H1895">
        <v>2016</v>
      </c>
      <c r="I1895" s="4" t="s">
        <v>470</v>
      </c>
      <c r="J1895" s="4" t="s">
        <v>71</v>
      </c>
      <c r="K1895" s="4"/>
      <c r="L1895">
        <v>9.3780000000000001</v>
      </c>
      <c r="M1895">
        <v>24</v>
      </c>
      <c r="N1895">
        <v>6.1</v>
      </c>
      <c r="O1895">
        <v>5.96</v>
      </c>
      <c r="P1895">
        <v>150000</v>
      </c>
      <c r="Q1895">
        <v>400000</v>
      </c>
      <c r="R1895" s="4" t="s">
        <v>60751</v>
      </c>
      <c r="S1895" s="4" t="s">
        <v>60756</v>
      </c>
      <c r="T1895">
        <v>250000</v>
      </c>
      <c r="U1895">
        <v>1.6666666666666667</v>
      </c>
      <c r="V1895" t="s">
        <v>121234</v>
      </c>
    </row>
    <row r="1896" spans="1:22" x14ac:dyDescent="0.3">
      <c r="A1896" s="4" t="s">
        <v>67401</v>
      </c>
      <c r="B1896" s="4" t="s">
        <v>16</v>
      </c>
      <c r="C1896" s="4" t="s">
        <v>26635</v>
      </c>
      <c r="D1896" s="4" t="s">
        <v>26636</v>
      </c>
      <c r="E1896" s="4" t="s">
        <v>26637</v>
      </c>
      <c r="F1896" s="4" t="s">
        <v>1972</v>
      </c>
      <c r="G1896" s="1">
        <v>42467</v>
      </c>
      <c r="H1896">
        <v>2016</v>
      </c>
      <c r="I1896" s="4" t="s">
        <v>723</v>
      </c>
      <c r="J1896" s="4" t="s">
        <v>1311</v>
      </c>
      <c r="K1896" s="4" t="s">
        <v>26638</v>
      </c>
      <c r="L1896">
        <v>9.3290000000000006</v>
      </c>
      <c r="M1896">
        <v>90</v>
      </c>
      <c r="N1896">
        <v>7.0780000000000003</v>
      </c>
      <c r="O1896">
        <v>6.1</v>
      </c>
      <c r="P1896">
        <v>641000</v>
      </c>
      <c r="Q1896">
        <v>1180360</v>
      </c>
      <c r="R1896" s="4" t="s">
        <v>60751</v>
      </c>
      <c r="S1896" s="4" t="s">
        <v>60766</v>
      </c>
      <c r="T1896">
        <v>539360</v>
      </c>
      <c r="U1896">
        <v>0.84143525741029646</v>
      </c>
      <c r="V1896" t="s">
        <v>121234</v>
      </c>
    </row>
    <row r="1897" spans="1:22" x14ac:dyDescent="0.3">
      <c r="A1897" s="4" t="s">
        <v>67415</v>
      </c>
      <c r="B1897" s="4" t="s">
        <v>16</v>
      </c>
      <c r="C1897" s="4" t="s">
        <v>26691</v>
      </c>
      <c r="D1897" s="4" t="s">
        <v>14670</v>
      </c>
      <c r="E1897" s="4" t="s">
        <v>26692</v>
      </c>
      <c r="F1897" s="4" t="s">
        <v>26693</v>
      </c>
      <c r="G1897" s="1">
        <v>42642</v>
      </c>
      <c r="H1897">
        <v>2016</v>
      </c>
      <c r="I1897" s="4" t="s">
        <v>8439</v>
      </c>
      <c r="J1897" s="4" t="s">
        <v>622</v>
      </c>
      <c r="K1897" s="4" t="s">
        <v>26694</v>
      </c>
      <c r="L1897">
        <v>9.1739999999999995</v>
      </c>
      <c r="M1897">
        <v>160</v>
      </c>
      <c r="N1897">
        <v>6.9</v>
      </c>
      <c r="O1897">
        <v>6.16</v>
      </c>
      <c r="P1897">
        <v>7500000</v>
      </c>
      <c r="Q1897">
        <v>9100000</v>
      </c>
      <c r="R1897" s="4" t="s">
        <v>60751</v>
      </c>
      <c r="S1897" s="4" t="s">
        <v>60764</v>
      </c>
      <c r="T1897">
        <v>1600000</v>
      </c>
      <c r="U1897">
        <v>0.21333333333333335</v>
      </c>
      <c r="V1897" t="s">
        <v>121234</v>
      </c>
    </row>
    <row r="1898" spans="1:22" x14ac:dyDescent="0.3">
      <c r="A1898" s="4" t="s">
        <v>67433</v>
      </c>
      <c r="B1898" s="4" t="s">
        <v>16</v>
      </c>
      <c r="C1898" s="4" t="s">
        <v>76729</v>
      </c>
      <c r="D1898" s="4" t="s">
        <v>13818</v>
      </c>
      <c r="E1898" s="4" t="s">
        <v>26761</v>
      </c>
      <c r="F1898" s="4" t="s">
        <v>27</v>
      </c>
      <c r="G1898" s="1">
        <v>42628</v>
      </c>
      <c r="H1898">
        <v>2016</v>
      </c>
      <c r="I1898" s="4" t="s">
        <v>295</v>
      </c>
      <c r="J1898" s="4" t="s">
        <v>22</v>
      </c>
      <c r="K1898" s="4" t="s">
        <v>26762</v>
      </c>
      <c r="L1898">
        <v>9.0630000000000006</v>
      </c>
      <c r="M1898">
        <v>798</v>
      </c>
      <c r="N1898">
        <v>5.4420000000000002</v>
      </c>
      <c r="O1898">
        <v>5.66</v>
      </c>
      <c r="P1898">
        <v>1500000</v>
      </c>
      <c r="Q1898">
        <v>850419</v>
      </c>
      <c r="R1898" s="4" t="s">
        <v>60748</v>
      </c>
      <c r="S1898" s="4" t="s">
        <v>60755</v>
      </c>
      <c r="T1898">
        <v>-649581</v>
      </c>
      <c r="U1898">
        <v>-0.43305399999999999</v>
      </c>
      <c r="V1898" t="s">
        <v>121235</v>
      </c>
    </row>
    <row r="1899" spans="1:22" x14ac:dyDescent="0.3">
      <c r="A1899" s="4" t="s">
        <v>67442</v>
      </c>
      <c r="B1899" s="4" t="s">
        <v>16</v>
      </c>
      <c r="C1899" s="4" t="s">
        <v>26792</v>
      </c>
      <c r="D1899" s="4" t="s">
        <v>26793</v>
      </c>
      <c r="E1899" s="4" t="s">
        <v>26794</v>
      </c>
      <c r="F1899" s="4" t="s">
        <v>20</v>
      </c>
      <c r="G1899" s="1">
        <v>42405</v>
      </c>
      <c r="H1899">
        <v>2016</v>
      </c>
      <c r="I1899" s="4" t="s">
        <v>4118</v>
      </c>
      <c r="J1899" s="4" t="s">
        <v>22</v>
      </c>
      <c r="K1899" s="4" t="s">
        <v>26795</v>
      </c>
      <c r="L1899">
        <v>8.9719999999999995</v>
      </c>
      <c r="M1899">
        <v>206</v>
      </c>
      <c r="N1899">
        <v>6.3</v>
      </c>
      <c r="O1899">
        <v>6.04</v>
      </c>
      <c r="P1899">
        <v>13000000</v>
      </c>
      <c r="Q1899">
        <v>1646788</v>
      </c>
      <c r="R1899" s="4" t="s">
        <v>60751</v>
      </c>
      <c r="S1899" s="4" t="s">
        <v>60755</v>
      </c>
      <c r="T1899">
        <v>-11353212</v>
      </c>
      <c r="U1899">
        <v>-0.87332399999999999</v>
      </c>
      <c r="V1899" t="s">
        <v>121235</v>
      </c>
    </row>
    <row r="1900" spans="1:22" x14ac:dyDescent="0.3">
      <c r="A1900" s="4" t="s">
        <v>67444</v>
      </c>
      <c r="B1900" s="4" t="s">
        <v>16</v>
      </c>
      <c r="C1900" s="4" t="s">
        <v>26800</v>
      </c>
      <c r="D1900" s="4" t="s">
        <v>10228</v>
      </c>
      <c r="E1900" s="4" t="s">
        <v>26801</v>
      </c>
      <c r="F1900" s="4" t="s">
        <v>10230</v>
      </c>
      <c r="G1900" s="1">
        <v>42510</v>
      </c>
      <c r="H1900">
        <v>2016</v>
      </c>
      <c r="I1900" s="4" t="s">
        <v>107</v>
      </c>
      <c r="J1900" s="4" t="s">
        <v>3514</v>
      </c>
      <c r="K1900" s="4" t="s">
        <v>26802</v>
      </c>
      <c r="L1900">
        <v>8.9160000000000004</v>
      </c>
      <c r="M1900">
        <v>282</v>
      </c>
      <c r="N1900">
        <v>6.8</v>
      </c>
      <c r="O1900">
        <v>6.23</v>
      </c>
      <c r="P1900">
        <v>2000000</v>
      </c>
      <c r="Q1900">
        <v>2015002</v>
      </c>
      <c r="R1900" s="4" t="s">
        <v>60751</v>
      </c>
      <c r="S1900" s="4" t="s">
        <v>60782</v>
      </c>
      <c r="T1900">
        <v>15002</v>
      </c>
      <c r="U1900">
        <v>7.5009999999999999E-3</v>
      </c>
      <c r="V1900" t="s">
        <v>121234</v>
      </c>
    </row>
    <row r="1901" spans="1:22" x14ac:dyDescent="0.3">
      <c r="A1901" s="4" t="s">
        <v>67447</v>
      </c>
      <c r="B1901" s="4" t="s">
        <v>16</v>
      </c>
      <c r="C1901" s="4" t="s">
        <v>26810</v>
      </c>
      <c r="D1901" s="4" t="s">
        <v>2723</v>
      </c>
      <c r="E1901" s="4" t="s">
        <v>26811</v>
      </c>
      <c r="F1901" s="4" t="s">
        <v>1309</v>
      </c>
      <c r="G1901" s="1">
        <v>42643</v>
      </c>
      <c r="H1901">
        <v>2016</v>
      </c>
      <c r="I1901" s="4" t="s">
        <v>26812</v>
      </c>
      <c r="J1901" s="4" t="s">
        <v>815</v>
      </c>
      <c r="K1901" s="4" t="s">
        <v>26813</v>
      </c>
      <c r="L1901">
        <v>8.9019999999999992</v>
      </c>
      <c r="M1901">
        <v>250</v>
      </c>
      <c r="N1901">
        <v>6.9820000000000002</v>
      </c>
      <c r="O1901">
        <v>6.26</v>
      </c>
      <c r="P1901">
        <v>30200000</v>
      </c>
      <c r="Q1901">
        <v>173000000</v>
      </c>
      <c r="R1901" s="4" t="s">
        <v>60751</v>
      </c>
      <c r="S1901" s="4" t="s">
        <v>60766</v>
      </c>
      <c r="T1901">
        <v>142800000</v>
      </c>
      <c r="U1901">
        <v>4.7284768211920527</v>
      </c>
      <c r="V1901" t="s">
        <v>121234</v>
      </c>
    </row>
    <row r="1902" spans="1:22" x14ac:dyDescent="0.3">
      <c r="A1902" s="4" t="s">
        <v>67452</v>
      </c>
      <c r="B1902" s="4" t="s">
        <v>16</v>
      </c>
      <c r="C1902" s="4" t="s">
        <v>26830</v>
      </c>
      <c r="D1902" s="4" t="s">
        <v>10071</v>
      </c>
      <c r="E1902" s="4" t="s">
        <v>26831</v>
      </c>
      <c r="F1902" s="4" t="s">
        <v>20</v>
      </c>
      <c r="G1902" s="1">
        <v>42465</v>
      </c>
      <c r="H1902">
        <v>2016</v>
      </c>
      <c r="I1902" s="4" t="s">
        <v>408</v>
      </c>
      <c r="J1902" s="4" t="s">
        <v>22</v>
      </c>
      <c r="K1902" s="4" t="s">
        <v>26832</v>
      </c>
      <c r="L1902">
        <v>8.8610000000000007</v>
      </c>
      <c r="M1902">
        <v>348</v>
      </c>
      <c r="N1902">
        <v>6</v>
      </c>
      <c r="O1902">
        <v>5.97</v>
      </c>
      <c r="P1902">
        <v>3200000</v>
      </c>
      <c r="Q1902">
        <v>4267218</v>
      </c>
      <c r="R1902" s="4" t="s">
        <v>60751</v>
      </c>
      <c r="S1902" s="4" t="s">
        <v>60755</v>
      </c>
      <c r="T1902">
        <v>1067218</v>
      </c>
      <c r="U1902">
        <v>0.33350562500000003</v>
      </c>
      <c r="V1902" t="s">
        <v>121234</v>
      </c>
    </row>
    <row r="1903" spans="1:22" x14ac:dyDescent="0.3">
      <c r="A1903" s="4" t="s">
        <v>67511</v>
      </c>
      <c r="B1903" s="4" t="s">
        <v>16</v>
      </c>
      <c r="C1903" s="4" t="s">
        <v>27055</v>
      </c>
      <c r="D1903" s="4" t="s">
        <v>2223</v>
      </c>
      <c r="E1903" s="4" t="s">
        <v>27056</v>
      </c>
      <c r="F1903" s="4" t="s">
        <v>20</v>
      </c>
      <c r="G1903" s="1">
        <v>42461</v>
      </c>
      <c r="H1903">
        <v>2016</v>
      </c>
      <c r="I1903" s="4" t="s">
        <v>64</v>
      </c>
      <c r="J1903" s="4" t="s">
        <v>22</v>
      </c>
      <c r="K1903" s="4" t="s">
        <v>27057</v>
      </c>
      <c r="L1903">
        <v>8.3770000000000007</v>
      </c>
      <c r="M1903">
        <v>299</v>
      </c>
      <c r="N1903">
        <v>4.7</v>
      </c>
      <c r="O1903">
        <v>5.54</v>
      </c>
      <c r="P1903">
        <v>900000</v>
      </c>
      <c r="Q1903">
        <v>9097072</v>
      </c>
      <c r="R1903" s="4" t="s">
        <v>60748</v>
      </c>
      <c r="S1903" s="4" t="s">
        <v>60755</v>
      </c>
      <c r="T1903">
        <v>8197072</v>
      </c>
      <c r="U1903">
        <v>9.1078577777777774</v>
      </c>
      <c r="V1903" t="s">
        <v>121234</v>
      </c>
    </row>
    <row r="1904" spans="1:22" x14ac:dyDescent="0.3">
      <c r="A1904" s="4" t="s">
        <v>67540</v>
      </c>
      <c r="B1904" s="4" t="s">
        <v>16</v>
      </c>
      <c r="C1904" s="4" t="s">
        <v>27164</v>
      </c>
      <c r="D1904" s="4" t="s">
        <v>27165</v>
      </c>
      <c r="E1904" s="4" t="s">
        <v>27166</v>
      </c>
      <c r="F1904" s="4" t="s">
        <v>1471</v>
      </c>
      <c r="G1904" s="1">
        <v>42419</v>
      </c>
      <c r="H1904">
        <v>2016</v>
      </c>
      <c r="I1904" s="4" t="s">
        <v>558</v>
      </c>
      <c r="J1904" s="4" t="s">
        <v>319</v>
      </c>
      <c r="K1904" s="4" t="s">
        <v>27167</v>
      </c>
      <c r="L1904">
        <v>8.1280000000000001</v>
      </c>
      <c r="M1904">
        <v>220</v>
      </c>
      <c r="N1904">
        <v>7.3</v>
      </c>
      <c r="O1904">
        <v>6.32</v>
      </c>
      <c r="P1904">
        <v>2900000</v>
      </c>
      <c r="Q1904">
        <v>17618280</v>
      </c>
      <c r="R1904" s="4" t="s">
        <v>60751</v>
      </c>
      <c r="S1904" s="4" t="s">
        <v>60761</v>
      </c>
      <c r="T1904">
        <v>14718280</v>
      </c>
      <c r="U1904">
        <v>5.0752689655172416</v>
      </c>
      <c r="V1904" t="s">
        <v>121234</v>
      </c>
    </row>
    <row r="1905" spans="1:22" x14ac:dyDescent="0.3">
      <c r="A1905" s="4" t="s">
        <v>67545</v>
      </c>
      <c r="B1905" s="4" t="s">
        <v>16</v>
      </c>
      <c r="C1905" s="4" t="s">
        <v>27182</v>
      </c>
      <c r="D1905" s="4" t="s">
        <v>27183</v>
      </c>
      <c r="E1905" s="4" t="s">
        <v>27184</v>
      </c>
      <c r="F1905" s="4" t="s">
        <v>20</v>
      </c>
      <c r="G1905" s="1">
        <v>42607</v>
      </c>
      <c r="H1905">
        <v>2016</v>
      </c>
      <c r="I1905" s="4" t="s">
        <v>455</v>
      </c>
      <c r="J1905" s="4" t="s">
        <v>22</v>
      </c>
      <c r="K1905" s="4" t="s">
        <v>27185</v>
      </c>
      <c r="L1905">
        <v>8.0839999999999996</v>
      </c>
      <c r="M1905">
        <v>307</v>
      </c>
      <c r="N1905">
        <v>6.3</v>
      </c>
      <c r="O1905">
        <v>6.07</v>
      </c>
      <c r="P1905">
        <v>3800000</v>
      </c>
      <c r="Q1905">
        <v>1016985</v>
      </c>
      <c r="R1905" s="4" t="s">
        <v>60751</v>
      </c>
      <c r="S1905" s="4" t="s">
        <v>60755</v>
      </c>
      <c r="T1905">
        <v>-2783015</v>
      </c>
      <c r="U1905">
        <v>-0.73237236842105258</v>
      </c>
      <c r="V1905" t="s">
        <v>121235</v>
      </c>
    </row>
    <row r="1906" spans="1:22" x14ac:dyDescent="0.3">
      <c r="A1906" s="4" t="s">
        <v>67553</v>
      </c>
      <c r="B1906" s="4" t="s">
        <v>16</v>
      </c>
      <c r="C1906" s="4" t="s">
        <v>27211</v>
      </c>
      <c r="D1906" s="4" t="s">
        <v>11411</v>
      </c>
      <c r="E1906" s="4" t="s">
        <v>27212</v>
      </c>
      <c r="F1906" s="4" t="s">
        <v>20</v>
      </c>
      <c r="G1906" s="1">
        <v>42545</v>
      </c>
      <c r="H1906">
        <v>2016</v>
      </c>
      <c r="I1906" s="4" t="s">
        <v>5782</v>
      </c>
      <c r="J1906" s="4" t="s">
        <v>22</v>
      </c>
      <c r="K1906" s="4" t="s">
        <v>27213</v>
      </c>
      <c r="L1906">
        <v>8.032</v>
      </c>
      <c r="M1906">
        <v>345</v>
      </c>
      <c r="N1906">
        <v>5.3719999999999999</v>
      </c>
      <c r="O1906">
        <v>5.74</v>
      </c>
      <c r="P1906">
        <v>10000000</v>
      </c>
      <c r="Q1906">
        <v>20672</v>
      </c>
      <c r="R1906" s="4" t="s">
        <v>60748</v>
      </c>
      <c r="S1906" s="4" t="s">
        <v>60755</v>
      </c>
      <c r="T1906">
        <v>-9979328</v>
      </c>
      <c r="U1906">
        <v>-0.99793279999999995</v>
      </c>
      <c r="V1906" t="s">
        <v>121235</v>
      </c>
    </row>
    <row r="1907" spans="1:22" x14ac:dyDescent="0.3">
      <c r="A1907" s="4" t="s">
        <v>67568</v>
      </c>
      <c r="B1907" s="4" t="s">
        <v>16</v>
      </c>
      <c r="C1907" s="4" t="s">
        <v>27264</v>
      </c>
      <c r="D1907" s="4" t="s">
        <v>14851</v>
      </c>
      <c r="E1907" s="4" t="s">
        <v>27265</v>
      </c>
      <c r="F1907" s="4" t="s">
        <v>20</v>
      </c>
      <c r="G1907" s="1">
        <v>42651</v>
      </c>
      <c r="H1907">
        <v>2016</v>
      </c>
      <c r="I1907" s="4" t="s">
        <v>107</v>
      </c>
      <c r="J1907" s="4" t="s">
        <v>22</v>
      </c>
      <c r="K1907" s="4" t="s">
        <v>27266</v>
      </c>
      <c r="L1907">
        <v>7.8760000000000003</v>
      </c>
      <c r="M1907">
        <v>148</v>
      </c>
      <c r="N1907">
        <v>5.9</v>
      </c>
      <c r="O1907">
        <v>5.95</v>
      </c>
      <c r="P1907">
        <v>10000000</v>
      </c>
      <c r="Q1907">
        <v>213982</v>
      </c>
      <c r="R1907" s="4" t="s">
        <v>60751</v>
      </c>
      <c r="S1907" s="4" t="s">
        <v>60755</v>
      </c>
      <c r="T1907">
        <v>-9786018</v>
      </c>
      <c r="U1907">
        <v>-0.97860179999999997</v>
      </c>
      <c r="V1907" t="s">
        <v>121235</v>
      </c>
    </row>
    <row r="1908" spans="1:22" x14ac:dyDescent="0.3">
      <c r="A1908" s="4" t="s">
        <v>67588</v>
      </c>
      <c r="B1908" s="4" t="s">
        <v>16</v>
      </c>
      <c r="C1908" s="4" t="s">
        <v>27346</v>
      </c>
      <c r="D1908" s="4" t="s">
        <v>17868</v>
      </c>
      <c r="E1908" s="4" t="s">
        <v>27347</v>
      </c>
      <c r="F1908" s="4" t="s">
        <v>2239</v>
      </c>
      <c r="G1908" s="1">
        <v>42370</v>
      </c>
      <c r="H1908">
        <v>2016</v>
      </c>
      <c r="I1908" s="4" t="s">
        <v>1472</v>
      </c>
      <c r="J1908" s="4" t="s">
        <v>1950</v>
      </c>
      <c r="K1908" s="4" t="s">
        <v>27348</v>
      </c>
      <c r="L1908">
        <v>7.7439999999999998</v>
      </c>
      <c r="M1908">
        <v>98</v>
      </c>
      <c r="N1908">
        <v>4.4000000000000004</v>
      </c>
      <c r="O1908">
        <v>5.74</v>
      </c>
      <c r="P1908">
        <v>2570000</v>
      </c>
      <c r="Q1908">
        <v>4026795</v>
      </c>
      <c r="R1908" s="4" t="s">
        <v>60747</v>
      </c>
      <c r="S1908" s="4" t="s">
        <v>60774</v>
      </c>
      <c r="T1908">
        <v>1456795</v>
      </c>
      <c r="U1908">
        <v>0.56684630350194554</v>
      </c>
      <c r="V1908" t="s">
        <v>121234</v>
      </c>
    </row>
    <row r="1909" spans="1:22" x14ac:dyDescent="0.3">
      <c r="A1909" s="4" t="s">
        <v>67592</v>
      </c>
      <c r="B1909" s="4" t="s">
        <v>16</v>
      </c>
      <c r="C1909" s="4" t="s">
        <v>27359</v>
      </c>
      <c r="D1909" s="4" t="s">
        <v>16465</v>
      </c>
      <c r="E1909" s="4" t="s">
        <v>27360</v>
      </c>
      <c r="F1909" s="4" t="s">
        <v>2133</v>
      </c>
      <c r="G1909" s="1">
        <v>42675</v>
      </c>
      <c r="H1909">
        <v>2016</v>
      </c>
      <c r="I1909" s="4" t="s">
        <v>107</v>
      </c>
      <c r="J1909" s="4" t="s">
        <v>243</v>
      </c>
      <c r="K1909" s="4" t="s">
        <v>27361</v>
      </c>
      <c r="L1909">
        <v>7.7240000000000002</v>
      </c>
      <c r="M1909">
        <v>218</v>
      </c>
      <c r="N1909">
        <v>6.5</v>
      </c>
      <c r="O1909">
        <v>6.1</v>
      </c>
      <c r="P1909">
        <v>10000000</v>
      </c>
      <c r="Q1909">
        <v>2225770</v>
      </c>
      <c r="R1909" s="4" t="s">
        <v>60750</v>
      </c>
      <c r="S1909" s="4" t="s">
        <v>60760</v>
      </c>
      <c r="T1909">
        <v>-7774230</v>
      </c>
      <c r="U1909">
        <v>-0.77742299999999998</v>
      </c>
      <c r="V1909" t="s">
        <v>121235</v>
      </c>
    </row>
    <row r="1910" spans="1:22" x14ac:dyDescent="0.3">
      <c r="A1910" s="4" t="s">
        <v>67598</v>
      </c>
      <c r="B1910" s="4" t="s">
        <v>16</v>
      </c>
      <c r="C1910" s="4" t="s">
        <v>27380</v>
      </c>
      <c r="D1910" s="4" t="s">
        <v>9783</v>
      </c>
      <c r="E1910" s="4" t="s">
        <v>27381</v>
      </c>
      <c r="F1910" s="4" t="s">
        <v>1471</v>
      </c>
      <c r="G1910" s="1">
        <v>42545</v>
      </c>
      <c r="H1910">
        <v>2016</v>
      </c>
      <c r="I1910" s="4" t="s">
        <v>5881</v>
      </c>
      <c r="J1910" s="4" t="s">
        <v>319</v>
      </c>
      <c r="K1910" s="4" t="s">
        <v>27382</v>
      </c>
      <c r="L1910">
        <v>7.6630000000000003</v>
      </c>
      <c r="M1910">
        <v>117</v>
      </c>
      <c r="N1910">
        <v>7</v>
      </c>
      <c r="O1910">
        <v>6.13</v>
      </c>
      <c r="P1910">
        <v>521873</v>
      </c>
      <c r="Q1910">
        <v>1013926</v>
      </c>
      <c r="R1910" s="4" t="s">
        <v>60750</v>
      </c>
      <c r="S1910" s="4" t="s">
        <v>60761</v>
      </c>
      <c r="T1910">
        <v>492053</v>
      </c>
      <c r="U1910">
        <v>0.94285966125858212</v>
      </c>
      <c r="V1910" t="s">
        <v>121234</v>
      </c>
    </row>
    <row r="1911" spans="1:22" x14ac:dyDescent="0.3">
      <c r="A1911" s="4" t="s">
        <v>67613</v>
      </c>
      <c r="B1911" s="4" t="s">
        <v>16</v>
      </c>
      <c r="C1911" s="4" t="s">
        <v>27436</v>
      </c>
      <c r="D1911" s="4" t="s">
        <v>6435</v>
      </c>
      <c r="E1911" s="4" t="s">
        <v>27437</v>
      </c>
      <c r="F1911" s="4" t="s">
        <v>1725</v>
      </c>
      <c r="G1911" s="1">
        <v>42466</v>
      </c>
      <c r="H1911">
        <v>2016</v>
      </c>
      <c r="I1911" s="4" t="s">
        <v>107</v>
      </c>
      <c r="J1911" s="4" t="s">
        <v>243</v>
      </c>
      <c r="K1911" s="4" t="s">
        <v>27438</v>
      </c>
      <c r="L1911">
        <v>7.6020000000000003</v>
      </c>
      <c r="M1911">
        <v>317</v>
      </c>
      <c r="N1911">
        <v>6.5</v>
      </c>
      <c r="O1911">
        <v>6.15</v>
      </c>
      <c r="P1911">
        <v>2100000</v>
      </c>
      <c r="Q1911">
        <v>282382</v>
      </c>
      <c r="R1911" s="4" t="s">
        <v>60750</v>
      </c>
      <c r="S1911" s="4" t="s">
        <v>60760</v>
      </c>
      <c r="T1911">
        <v>-1817618</v>
      </c>
      <c r="U1911">
        <v>-0.86553238095238094</v>
      </c>
      <c r="V1911" t="s">
        <v>121235</v>
      </c>
    </row>
    <row r="1912" spans="1:22" x14ac:dyDescent="0.3">
      <c r="A1912" s="4" t="s">
        <v>67655</v>
      </c>
      <c r="B1912" s="4" t="s">
        <v>16</v>
      </c>
      <c r="C1912" s="4" t="s">
        <v>27588</v>
      </c>
      <c r="D1912" s="4" t="s">
        <v>5977</v>
      </c>
      <c r="E1912" s="4" t="s">
        <v>27589</v>
      </c>
      <c r="F1912" s="4" t="s">
        <v>7305</v>
      </c>
      <c r="G1912" s="1">
        <v>42482</v>
      </c>
      <c r="H1912">
        <v>2016</v>
      </c>
      <c r="I1912" s="4" t="s">
        <v>460</v>
      </c>
      <c r="J1912" s="4" t="s">
        <v>71</v>
      </c>
      <c r="K1912" s="4" t="s">
        <v>27590</v>
      </c>
      <c r="L1912">
        <v>7.3319999999999999</v>
      </c>
      <c r="M1912">
        <v>155</v>
      </c>
      <c r="N1912">
        <v>6</v>
      </c>
      <c r="O1912">
        <v>5.97</v>
      </c>
      <c r="P1912">
        <v>4000000</v>
      </c>
      <c r="Q1912">
        <v>1903083</v>
      </c>
      <c r="R1912" s="4" t="s">
        <v>60750</v>
      </c>
      <c r="S1912" s="4" t="s">
        <v>60756</v>
      </c>
      <c r="T1912">
        <v>-2096917</v>
      </c>
      <c r="U1912">
        <v>-0.52422924999999998</v>
      </c>
      <c r="V1912" t="s">
        <v>121235</v>
      </c>
    </row>
    <row r="1913" spans="1:22" x14ac:dyDescent="0.3">
      <c r="A1913" s="4" t="s">
        <v>67661</v>
      </c>
      <c r="B1913" s="4" t="s">
        <v>16</v>
      </c>
      <c r="C1913" s="4" t="s">
        <v>27610</v>
      </c>
      <c r="D1913" s="4" t="s">
        <v>27611</v>
      </c>
      <c r="E1913" s="4" t="s">
        <v>27612</v>
      </c>
      <c r="F1913" s="4" t="s">
        <v>1471</v>
      </c>
      <c r="G1913" s="1">
        <v>42614</v>
      </c>
      <c r="H1913">
        <v>2016</v>
      </c>
      <c r="I1913" s="4" t="s">
        <v>2046</v>
      </c>
      <c r="J1913" s="4" t="s">
        <v>2720</v>
      </c>
      <c r="K1913" s="4" t="s">
        <v>27613</v>
      </c>
      <c r="L1913">
        <v>7.2960000000000003</v>
      </c>
      <c r="M1913">
        <v>40</v>
      </c>
      <c r="N1913">
        <v>7.3</v>
      </c>
      <c r="O1913">
        <v>6.04</v>
      </c>
      <c r="P1913">
        <v>7000000</v>
      </c>
      <c r="Q1913">
        <v>21000000</v>
      </c>
      <c r="R1913" s="4" t="s">
        <v>60750</v>
      </c>
      <c r="S1913" s="4" t="s">
        <v>60777</v>
      </c>
      <c r="T1913">
        <v>14000000</v>
      </c>
      <c r="U1913">
        <v>2</v>
      </c>
      <c r="V1913" t="s">
        <v>121234</v>
      </c>
    </row>
    <row r="1914" spans="1:22" x14ac:dyDescent="0.3">
      <c r="A1914" s="4" t="s">
        <v>67662</v>
      </c>
      <c r="B1914" s="4" t="s">
        <v>16</v>
      </c>
      <c r="C1914" s="4" t="s">
        <v>27614</v>
      </c>
      <c r="D1914" s="4" t="s">
        <v>27615</v>
      </c>
      <c r="E1914" s="4" t="s">
        <v>27616</v>
      </c>
      <c r="F1914" s="4" t="s">
        <v>1471</v>
      </c>
      <c r="G1914" s="1">
        <v>42489</v>
      </c>
      <c r="H1914">
        <v>2016</v>
      </c>
      <c r="I1914" s="4" t="s">
        <v>70</v>
      </c>
      <c r="J1914" s="4" t="s">
        <v>27617</v>
      </c>
      <c r="K1914" s="4" t="s">
        <v>27618</v>
      </c>
      <c r="L1914">
        <v>7.2880000000000003</v>
      </c>
      <c r="M1914">
        <v>64</v>
      </c>
      <c r="N1914">
        <v>7.5</v>
      </c>
      <c r="O1914">
        <v>6.11</v>
      </c>
      <c r="P1914">
        <v>600000</v>
      </c>
      <c r="Q1914">
        <v>16500000</v>
      </c>
      <c r="R1914" s="4" t="s">
        <v>60750</v>
      </c>
      <c r="S1914" s="4" t="s">
        <v>60802</v>
      </c>
      <c r="T1914">
        <v>15900000</v>
      </c>
      <c r="U1914">
        <v>26.5</v>
      </c>
      <c r="V1914" t="s">
        <v>121234</v>
      </c>
    </row>
    <row r="1915" spans="1:22" x14ac:dyDescent="0.3">
      <c r="A1915" s="4" t="s">
        <v>67667</v>
      </c>
      <c r="B1915" s="4" t="s">
        <v>16</v>
      </c>
      <c r="C1915" s="4" t="s">
        <v>27633</v>
      </c>
      <c r="D1915" s="4" t="s">
        <v>27634</v>
      </c>
      <c r="E1915" s="4" t="s">
        <v>27635</v>
      </c>
      <c r="F1915" s="4" t="s">
        <v>1471</v>
      </c>
      <c r="G1915" s="1">
        <v>42391</v>
      </c>
      <c r="H1915">
        <v>2016</v>
      </c>
      <c r="I1915" s="4" t="s">
        <v>23152</v>
      </c>
      <c r="J1915" s="4" t="s">
        <v>319</v>
      </c>
      <c r="K1915" s="4" t="s">
        <v>27636</v>
      </c>
      <c r="L1915">
        <v>7.258</v>
      </c>
      <c r="M1915">
        <v>197</v>
      </c>
      <c r="N1915">
        <v>7.1</v>
      </c>
      <c r="O1915">
        <v>6.24</v>
      </c>
      <c r="P1915">
        <v>4500000</v>
      </c>
      <c r="Q1915">
        <v>32000000</v>
      </c>
      <c r="R1915" s="4" t="s">
        <v>60750</v>
      </c>
      <c r="S1915" s="4" t="s">
        <v>60761</v>
      </c>
      <c r="T1915">
        <v>27500000</v>
      </c>
      <c r="U1915">
        <v>6.1111111111111107</v>
      </c>
      <c r="V1915" t="s">
        <v>121234</v>
      </c>
    </row>
    <row r="1916" spans="1:22" x14ac:dyDescent="0.3">
      <c r="A1916" s="4" t="s">
        <v>67679</v>
      </c>
      <c r="B1916" s="4" t="s">
        <v>16</v>
      </c>
      <c r="C1916" s="4" t="s">
        <v>27679</v>
      </c>
      <c r="D1916" s="4" t="s">
        <v>27680</v>
      </c>
      <c r="E1916" s="4" t="s">
        <v>27681</v>
      </c>
      <c r="F1916" s="4" t="s">
        <v>112</v>
      </c>
      <c r="G1916" s="1">
        <v>42699</v>
      </c>
      <c r="H1916">
        <v>2016</v>
      </c>
      <c r="I1916" s="4" t="s">
        <v>64</v>
      </c>
      <c r="J1916" s="4" t="s">
        <v>71</v>
      </c>
      <c r="K1916" s="4" t="s">
        <v>27682</v>
      </c>
      <c r="L1916">
        <v>7.1840000000000002</v>
      </c>
      <c r="M1916">
        <v>88</v>
      </c>
      <c r="N1916">
        <v>5.0999999999999996</v>
      </c>
      <c r="O1916">
        <v>5.85</v>
      </c>
      <c r="P1916">
        <v>11800000</v>
      </c>
      <c r="Q1916">
        <v>1236731</v>
      </c>
      <c r="R1916" s="4" t="s">
        <v>60747</v>
      </c>
      <c r="S1916" s="4" t="s">
        <v>60756</v>
      </c>
      <c r="T1916">
        <v>-10563269</v>
      </c>
      <c r="U1916">
        <v>-0.89519228813559326</v>
      </c>
      <c r="V1916" t="s">
        <v>121235</v>
      </c>
    </row>
    <row r="1917" spans="1:22" x14ac:dyDescent="0.3">
      <c r="A1917" s="4" t="s">
        <v>67696</v>
      </c>
      <c r="B1917" s="4" t="s">
        <v>16</v>
      </c>
      <c r="C1917" s="4" t="s">
        <v>27742</v>
      </c>
      <c r="D1917" s="4" t="s">
        <v>27743</v>
      </c>
      <c r="E1917" s="4" t="s">
        <v>27744</v>
      </c>
      <c r="F1917" s="4" t="s">
        <v>112</v>
      </c>
      <c r="G1917" s="1">
        <v>42419</v>
      </c>
      <c r="H1917">
        <v>2016</v>
      </c>
      <c r="I1917" s="4" t="s">
        <v>432</v>
      </c>
      <c r="J1917" s="4" t="s">
        <v>71</v>
      </c>
      <c r="K1917" s="4" t="s">
        <v>27745</v>
      </c>
      <c r="L1917">
        <v>7.0750000000000002</v>
      </c>
      <c r="M1917">
        <v>50</v>
      </c>
      <c r="N1917">
        <v>6.6</v>
      </c>
      <c r="O1917">
        <v>6.01</v>
      </c>
      <c r="P1917">
        <v>869115</v>
      </c>
      <c r="Q1917">
        <v>1018486</v>
      </c>
      <c r="R1917" s="4" t="s">
        <v>60750</v>
      </c>
      <c r="S1917" s="4" t="s">
        <v>60756</v>
      </c>
      <c r="T1917">
        <v>149371</v>
      </c>
      <c r="U1917">
        <v>0.17186563343170927</v>
      </c>
      <c r="V1917" t="s">
        <v>121234</v>
      </c>
    </row>
    <row r="1918" spans="1:22" x14ac:dyDescent="0.3">
      <c r="A1918" s="4" t="s">
        <v>67702</v>
      </c>
      <c r="B1918" s="4" t="s">
        <v>16</v>
      </c>
      <c r="C1918" s="4" t="s">
        <v>27765</v>
      </c>
      <c r="D1918" s="4" t="s">
        <v>5409</v>
      </c>
      <c r="E1918" s="4" t="s">
        <v>27766</v>
      </c>
      <c r="F1918" s="4" t="s">
        <v>241</v>
      </c>
      <c r="G1918" s="1">
        <v>42655</v>
      </c>
      <c r="H1918">
        <v>2016</v>
      </c>
      <c r="I1918" s="4" t="s">
        <v>3323</v>
      </c>
      <c r="J1918" s="4" t="s">
        <v>243</v>
      </c>
      <c r="K1918" s="4" t="s">
        <v>27767</v>
      </c>
      <c r="L1918">
        <v>7.0430000000000001</v>
      </c>
      <c r="M1918">
        <v>415</v>
      </c>
      <c r="N1918">
        <v>6.7</v>
      </c>
      <c r="O1918">
        <v>6.26</v>
      </c>
      <c r="P1918">
        <v>20000000</v>
      </c>
      <c r="Q1918">
        <v>9722918</v>
      </c>
      <c r="R1918" s="4" t="s">
        <v>60750</v>
      </c>
      <c r="S1918" s="4" t="s">
        <v>60760</v>
      </c>
      <c r="T1918">
        <v>-10277082</v>
      </c>
      <c r="U1918">
        <v>-0.51385409999999998</v>
      </c>
      <c r="V1918" t="s">
        <v>121235</v>
      </c>
    </row>
    <row r="1919" spans="1:22" x14ac:dyDescent="0.3">
      <c r="A1919" s="4" t="s">
        <v>67704</v>
      </c>
      <c r="B1919" s="4" t="s">
        <v>16</v>
      </c>
      <c r="C1919" s="4" t="s">
        <v>27771</v>
      </c>
      <c r="D1919" s="4" t="s">
        <v>27772</v>
      </c>
      <c r="E1919" s="4" t="s">
        <v>27773</v>
      </c>
      <c r="F1919" s="4" t="s">
        <v>241</v>
      </c>
      <c r="G1919" s="1">
        <v>42536</v>
      </c>
      <c r="H1919">
        <v>2016</v>
      </c>
      <c r="I1919" s="4" t="s">
        <v>3323</v>
      </c>
      <c r="J1919" s="4" t="s">
        <v>243</v>
      </c>
      <c r="K1919" s="4" t="s">
        <v>27774</v>
      </c>
      <c r="L1919">
        <v>7.0380000000000003</v>
      </c>
      <c r="M1919">
        <v>108</v>
      </c>
      <c r="N1919">
        <v>6.9</v>
      </c>
      <c r="O1919">
        <v>6.1</v>
      </c>
      <c r="P1919">
        <v>3500000</v>
      </c>
      <c r="Q1919">
        <v>1492523</v>
      </c>
      <c r="R1919" s="4" t="s">
        <v>60750</v>
      </c>
      <c r="S1919" s="4" t="s">
        <v>60760</v>
      </c>
      <c r="T1919">
        <v>-2007477</v>
      </c>
      <c r="U1919">
        <v>-0.5735648571428571</v>
      </c>
      <c r="V1919" t="s">
        <v>121235</v>
      </c>
    </row>
    <row r="1920" spans="1:22" x14ac:dyDescent="0.3">
      <c r="A1920" s="4" t="s">
        <v>67724</v>
      </c>
      <c r="B1920" s="4" t="s">
        <v>16</v>
      </c>
      <c r="C1920" s="4" t="s">
        <v>27847</v>
      </c>
      <c r="D1920" s="4" t="s">
        <v>27848</v>
      </c>
      <c r="E1920" s="4" t="s">
        <v>27849</v>
      </c>
      <c r="F1920" s="4" t="s">
        <v>1471</v>
      </c>
      <c r="G1920" s="1">
        <v>42593</v>
      </c>
      <c r="H1920">
        <v>2016</v>
      </c>
      <c r="I1920" s="4" t="s">
        <v>27850</v>
      </c>
      <c r="J1920" s="4" t="s">
        <v>319</v>
      </c>
      <c r="K1920" s="4" t="s">
        <v>27851</v>
      </c>
      <c r="L1920">
        <v>6.9249999999999998</v>
      </c>
      <c r="M1920">
        <v>82</v>
      </c>
      <c r="N1920">
        <v>6.2</v>
      </c>
      <c r="O1920">
        <v>5.99</v>
      </c>
      <c r="P1920">
        <v>17000000</v>
      </c>
      <c r="Q1920">
        <v>16000000</v>
      </c>
      <c r="R1920" s="4" t="s">
        <v>60750</v>
      </c>
      <c r="S1920" s="4" t="s">
        <v>60761</v>
      </c>
      <c r="T1920">
        <v>-1000000</v>
      </c>
      <c r="U1920">
        <v>-5.8823529411764705E-2</v>
      </c>
      <c r="V1920" t="s">
        <v>121235</v>
      </c>
    </row>
    <row r="1921" spans="1:22" x14ac:dyDescent="0.3">
      <c r="A1921" s="4" t="s">
        <v>67738</v>
      </c>
      <c r="B1921" s="4" t="s">
        <v>16</v>
      </c>
      <c r="C1921" s="4" t="s">
        <v>27904</v>
      </c>
      <c r="D1921" s="4" t="s">
        <v>27905</v>
      </c>
      <c r="E1921" s="4" t="s">
        <v>27906</v>
      </c>
      <c r="F1921" s="4" t="s">
        <v>1471</v>
      </c>
      <c r="G1921" s="1">
        <v>42594</v>
      </c>
      <c r="H1921">
        <v>2016</v>
      </c>
      <c r="I1921" s="4" t="s">
        <v>10419</v>
      </c>
      <c r="J1921" s="4" t="s">
        <v>319</v>
      </c>
      <c r="K1921" s="4" t="s">
        <v>27907</v>
      </c>
      <c r="L1921">
        <v>6.8460000000000001</v>
      </c>
      <c r="M1921">
        <v>122</v>
      </c>
      <c r="N1921">
        <v>6.7</v>
      </c>
      <c r="O1921">
        <v>6.08</v>
      </c>
      <c r="P1921">
        <v>6114349</v>
      </c>
      <c r="Q1921">
        <v>26309214</v>
      </c>
      <c r="R1921" s="4" t="s">
        <v>60750</v>
      </c>
      <c r="S1921" s="4" t="s">
        <v>60761</v>
      </c>
      <c r="T1921">
        <v>20194865</v>
      </c>
      <c r="U1921">
        <v>3.3028642951195621</v>
      </c>
      <c r="V1921" t="s">
        <v>121234</v>
      </c>
    </row>
    <row r="1922" spans="1:22" x14ac:dyDescent="0.3">
      <c r="A1922" s="4" t="s">
        <v>67745</v>
      </c>
      <c r="B1922" s="4" t="s">
        <v>16</v>
      </c>
      <c r="C1922" s="4" t="s">
        <v>27929</v>
      </c>
      <c r="D1922" s="4" t="s">
        <v>27930</v>
      </c>
      <c r="E1922" s="4" t="s">
        <v>27931</v>
      </c>
      <c r="F1922" s="4" t="s">
        <v>2239</v>
      </c>
      <c r="G1922" s="1">
        <v>42725</v>
      </c>
      <c r="H1922">
        <v>2016</v>
      </c>
      <c r="I1922" s="4" t="s">
        <v>107</v>
      </c>
      <c r="J1922" s="4" t="s">
        <v>1950</v>
      </c>
      <c r="K1922" s="4" t="s">
        <v>27932</v>
      </c>
      <c r="L1922">
        <v>6.798</v>
      </c>
      <c r="M1922">
        <v>49</v>
      </c>
      <c r="N1922">
        <v>6.5</v>
      </c>
      <c r="O1922">
        <v>6</v>
      </c>
      <c r="P1922">
        <v>6411831</v>
      </c>
      <c r="Q1922">
        <v>4029886</v>
      </c>
      <c r="R1922" s="4" t="s">
        <v>60750</v>
      </c>
      <c r="S1922" s="4" t="s">
        <v>60774</v>
      </c>
      <c r="T1922">
        <v>-2381945</v>
      </c>
      <c r="U1922">
        <v>-0.37149216814978436</v>
      </c>
      <c r="V1922" t="s">
        <v>121235</v>
      </c>
    </row>
    <row r="1923" spans="1:22" x14ac:dyDescent="0.3">
      <c r="A1923" s="4" t="s">
        <v>67747</v>
      </c>
      <c r="B1923" s="4" t="s">
        <v>16</v>
      </c>
      <c r="C1923" s="4" t="s">
        <v>27937</v>
      </c>
      <c r="D1923" s="4" t="s">
        <v>27938</v>
      </c>
      <c r="E1923" s="4" t="s">
        <v>27939</v>
      </c>
      <c r="F1923" s="4" t="s">
        <v>27940</v>
      </c>
      <c r="G1923" s="1">
        <v>42531</v>
      </c>
      <c r="H1923">
        <v>2016</v>
      </c>
      <c r="I1923" s="4" t="s">
        <v>1682</v>
      </c>
      <c r="J1923" s="4" t="s">
        <v>319</v>
      </c>
      <c r="K1923" s="4" t="s">
        <v>27941</v>
      </c>
      <c r="L1923">
        <v>6.7649999999999997</v>
      </c>
      <c r="M1923">
        <v>99</v>
      </c>
      <c r="N1923">
        <v>6.9</v>
      </c>
      <c r="O1923">
        <v>6.09</v>
      </c>
      <c r="P1923">
        <v>5069632</v>
      </c>
      <c r="Q1923">
        <v>4817642</v>
      </c>
      <c r="R1923" s="4" t="s">
        <v>60750</v>
      </c>
      <c r="S1923" s="4" t="s">
        <v>60761</v>
      </c>
      <c r="T1923">
        <v>-251990</v>
      </c>
      <c r="U1923">
        <v>-4.9705777460770331E-2</v>
      </c>
      <c r="V1923" t="s">
        <v>121235</v>
      </c>
    </row>
    <row r="1924" spans="1:22" x14ac:dyDescent="0.3">
      <c r="A1924" s="4" t="s">
        <v>67765</v>
      </c>
      <c r="B1924" s="4" t="s">
        <v>16</v>
      </c>
      <c r="C1924" s="4" t="s">
        <v>28005</v>
      </c>
      <c r="D1924" s="4" t="s">
        <v>11809</v>
      </c>
      <c r="E1924" s="4" t="s">
        <v>28006</v>
      </c>
      <c r="F1924" s="4" t="s">
        <v>28007</v>
      </c>
      <c r="G1924" s="1">
        <v>42614</v>
      </c>
      <c r="H1924">
        <v>2016</v>
      </c>
      <c r="I1924" s="4" t="s">
        <v>107</v>
      </c>
      <c r="J1924" s="4" t="s">
        <v>192</v>
      </c>
      <c r="K1924" s="4" t="s">
        <v>28008</v>
      </c>
      <c r="L1924">
        <v>6.6749999999999998</v>
      </c>
      <c r="M1924">
        <v>466</v>
      </c>
      <c r="N1924">
        <v>7.5</v>
      </c>
      <c r="O1924">
        <v>6.63</v>
      </c>
      <c r="P1924">
        <v>762241</v>
      </c>
      <c r="Q1924">
        <v>285930</v>
      </c>
      <c r="R1924" s="4" t="s">
        <v>60744</v>
      </c>
      <c r="S1924" s="4" t="s">
        <v>60758</v>
      </c>
      <c r="T1924">
        <v>-476311</v>
      </c>
      <c r="U1924">
        <v>-0.62488241907743092</v>
      </c>
      <c r="V1924" t="s">
        <v>121235</v>
      </c>
    </row>
    <row r="1925" spans="1:22" x14ac:dyDescent="0.3">
      <c r="A1925" s="4" t="s">
        <v>67786</v>
      </c>
      <c r="B1925" s="4" t="s">
        <v>16</v>
      </c>
      <c r="C1925" s="4" t="s">
        <v>28084</v>
      </c>
      <c r="D1925" s="4" t="s">
        <v>2699</v>
      </c>
      <c r="E1925" s="4" t="s">
        <v>28085</v>
      </c>
      <c r="F1925" s="4" t="s">
        <v>112</v>
      </c>
      <c r="G1925" s="1">
        <v>42706</v>
      </c>
      <c r="H1925">
        <v>2016</v>
      </c>
      <c r="I1925" s="4" t="s">
        <v>4001</v>
      </c>
      <c r="J1925" s="4" t="s">
        <v>71</v>
      </c>
      <c r="K1925" s="4" t="s">
        <v>28086</v>
      </c>
      <c r="L1925">
        <v>6.5839999999999996</v>
      </c>
      <c r="M1925">
        <v>192</v>
      </c>
      <c r="N1925">
        <v>5</v>
      </c>
      <c r="O1925">
        <v>5.72</v>
      </c>
      <c r="P1925">
        <v>3500000</v>
      </c>
      <c r="Q1925">
        <v>12304617</v>
      </c>
      <c r="R1925" s="4" t="s">
        <v>60747</v>
      </c>
      <c r="S1925" s="4" t="s">
        <v>60756</v>
      </c>
      <c r="T1925">
        <v>8804617</v>
      </c>
      <c r="U1925">
        <v>2.5156048571428573</v>
      </c>
      <c r="V1925" t="s">
        <v>121234</v>
      </c>
    </row>
    <row r="1926" spans="1:22" x14ac:dyDescent="0.3">
      <c r="A1926" s="4" t="s">
        <v>67806</v>
      </c>
      <c r="B1926" s="4" t="s">
        <v>16</v>
      </c>
      <c r="C1926" s="4" t="s">
        <v>28154</v>
      </c>
      <c r="D1926" s="4" t="s">
        <v>28155</v>
      </c>
      <c r="E1926" s="4" t="s">
        <v>28156</v>
      </c>
      <c r="F1926" s="4" t="s">
        <v>1471</v>
      </c>
      <c r="G1926" s="1">
        <v>42573</v>
      </c>
      <c r="H1926">
        <v>2016</v>
      </c>
      <c r="I1926" s="4" t="s">
        <v>2268</v>
      </c>
      <c r="J1926" s="4" t="s">
        <v>1473</v>
      </c>
      <c r="K1926" s="4" t="s">
        <v>28157</v>
      </c>
      <c r="L1926">
        <v>6.4649999999999999</v>
      </c>
      <c r="M1926">
        <v>81</v>
      </c>
      <c r="N1926">
        <v>6</v>
      </c>
      <c r="O1926">
        <v>5.96</v>
      </c>
      <c r="P1926">
        <v>18700000</v>
      </c>
      <c r="Q1926">
        <v>74000000</v>
      </c>
      <c r="R1926" s="4" t="s">
        <v>60750</v>
      </c>
      <c r="S1926" s="4" t="s">
        <v>60771</v>
      </c>
      <c r="T1926">
        <v>55300000</v>
      </c>
      <c r="U1926">
        <v>2.9572192513368982</v>
      </c>
      <c r="V1926" t="s">
        <v>121234</v>
      </c>
    </row>
    <row r="1927" spans="1:22" x14ac:dyDescent="0.3">
      <c r="A1927" s="4" t="s">
        <v>67808</v>
      </c>
      <c r="B1927" s="4" t="s">
        <v>16</v>
      </c>
      <c r="C1927" s="4" t="s">
        <v>28161</v>
      </c>
      <c r="D1927" s="4" t="s">
        <v>79</v>
      </c>
      <c r="E1927" s="4" t="s">
        <v>28162</v>
      </c>
      <c r="F1927" s="4" t="s">
        <v>20</v>
      </c>
      <c r="G1927" s="1">
        <v>43035</v>
      </c>
      <c r="H1927">
        <v>2017</v>
      </c>
      <c r="I1927" s="4" t="s">
        <v>28163</v>
      </c>
      <c r="J1927" s="4" t="s">
        <v>22</v>
      </c>
      <c r="K1927" s="4" t="s">
        <v>28164</v>
      </c>
      <c r="L1927">
        <v>131.976</v>
      </c>
      <c r="M1927">
        <v>19784</v>
      </c>
      <c r="N1927">
        <v>8.1999999999999993</v>
      </c>
      <c r="O1927">
        <v>8.1300000000000008</v>
      </c>
      <c r="P1927">
        <v>175000000</v>
      </c>
      <c r="Q1927">
        <v>807816196</v>
      </c>
      <c r="R1927" s="4" t="s">
        <v>60743</v>
      </c>
      <c r="S1927" s="4" t="s">
        <v>60755</v>
      </c>
      <c r="T1927">
        <v>632816196</v>
      </c>
      <c r="U1927">
        <v>3.6160925485714284</v>
      </c>
      <c r="V1927" t="s">
        <v>121234</v>
      </c>
    </row>
    <row r="1928" spans="1:22" x14ac:dyDescent="0.3">
      <c r="A1928" s="4" t="s">
        <v>67809</v>
      </c>
      <c r="B1928" s="4" t="s">
        <v>16</v>
      </c>
      <c r="C1928" s="4" t="s">
        <v>28165</v>
      </c>
      <c r="D1928" s="4" t="s">
        <v>251</v>
      </c>
      <c r="E1928" s="4" t="s">
        <v>28166</v>
      </c>
      <c r="F1928" s="4" t="s">
        <v>4023</v>
      </c>
      <c r="G1928" s="1">
        <v>43012</v>
      </c>
      <c r="H1928">
        <v>2017</v>
      </c>
      <c r="I1928" s="4" t="s">
        <v>1711</v>
      </c>
      <c r="J1928" s="4" t="s">
        <v>22</v>
      </c>
      <c r="K1928" s="4" t="s">
        <v>28167</v>
      </c>
      <c r="L1928">
        <v>126.41800000000001</v>
      </c>
      <c r="M1928">
        <v>13913</v>
      </c>
      <c r="N1928">
        <v>7.5730000000000004</v>
      </c>
      <c r="O1928">
        <v>7.51</v>
      </c>
      <c r="P1928">
        <v>150000000</v>
      </c>
      <c r="Q1928">
        <v>259239658</v>
      </c>
      <c r="R1928" s="4" t="s">
        <v>60743</v>
      </c>
      <c r="S1928" s="4" t="s">
        <v>60755</v>
      </c>
      <c r="T1928">
        <v>109239658</v>
      </c>
      <c r="U1928">
        <v>0.72826438666666671</v>
      </c>
      <c r="V1928" t="s">
        <v>121234</v>
      </c>
    </row>
    <row r="1929" spans="1:22" x14ac:dyDescent="0.3">
      <c r="A1929" s="4" t="s">
        <v>67811</v>
      </c>
      <c r="B1929" s="4" t="s">
        <v>16</v>
      </c>
      <c r="C1929" s="4" t="s">
        <v>28171</v>
      </c>
      <c r="D1929" s="4" t="s">
        <v>348</v>
      </c>
      <c r="E1929" s="4" t="s">
        <v>28172</v>
      </c>
      <c r="F1929" s="4" t="s">
        <v>20</v>
      </c>
      <c r="G1929" s="1">
        <v>42864</v>
      </c>
      <c r="H1929">
        <v>2017</v>
      </c>
      <c r="I1929" s="4" t="s">
        <v>7371</v>
      </c>
      <c r="J1929" s="4" t="s">
        <v>22</v>
      </c>
      <c r="K1929" s="4" t="s">
        <v>28173</v>
      </c>
      <c r="L1929">
        <v>116.873</v>
      </c>
      <c r="M1929">
        <v>8782</v>
      </c>
      <c r="N1929">
        <v>6.2</v>
      </c>
      <c r="O1929">
        <v>6.18</v>
      </c>
      <c r="P1929">
        <v>97000000</v>
      </c>
      <c r="Q1929">
        <v>240891763</v>
      </c>
      <c r="R1929" s="4" t="s">
        <v>60749</v>
      </c>
      <c r="S1929" s="4" t="s">
        <v>60755</v>
      </c>
      <c r="T1929">
        <v>143891763</v>
      </c>
      <c r="U1929">
        <v>1.483420237113402</v>
      </c>
      <c r="V1929" t="s">
        <v>121234</v>
      </c>
    </row>
    <row r="1930" spans="1:22" x14ac:dyDescent="0.3">
      <c r="A1930" s="4" t="s">
        <v>67813</v>
      </c>
      <c r="B1930" s="4" t="s">
        <v>16</v>
      </c>
      <c r="C1930" s="4" t="s">
        <v>28177</v>
      </c>
      <c r="D1930" s="4" t="s">
        <v>9082</v>
      </c>
      <c r="E1930" s="4" t="s">
        <v>28178</v>
      </c>
      <c r="F1930" s="4" t="s">
        <v>20</v>
      </c>
      <c r="G1930" s="1">
        <v>43082</v>
      </c>
      <c r="H1930">
        <v>2017</v>
      </c>
      <c r="I1930" s="4" t="s">
        <v>59</v>
      </c>
      <c r="J1930" s="4" t="s">
        <v>22</v>
      </c>
      <c r="K1930" s="4" t="s">
        <v>28179</v>
      </c>
      <c r="L1930">
        <v>110.867</v>
      </c>
      <c r="M1930">
        <v>15456</v>
      </c>
      <c r="N1930">
        <v>6.7830000000000004</v>
      </c>
      <c r="O1930">
        <v>6.75</v>
      </c>
      <c r="P1930">
        <v>200000000</v>
      </c>
      <c r="Q1930">
        <v>1332698830</v>
      </c>
      <c r="R1930" s="4" t="s">
        <v>60743</v>
      </c>
      <c r="S1930" s="4" t="s">
        <v>60755</v>
      </c>
      <c r="T1930">
        <v>1132698830</v>
      </c>
      <c r="U1930">
        <v>5.66349415</v>
      </c>
      <c r="V1930" t="s">
        <v>121234</v>
      </c>
    </row>
    <row r="1931" spans="1:22" x14ac:dyDescent="0.3">
      <c r="A1931" s="4" t="s">
        <v>67814</v>
      </c>
      <c r="B1931" s="4" t="s">
        <v>16</v>
      </c>
      <c r="C1931" s="4" t="s">
        <v>2731</v>
      </c>
      <c r="D1931" s="4" t="s">
        <v>4640</v>
      </c>
      <c r="E1931" s="4" t="s">
        <v>28180</v>
      </c>
      <c r="F1931" s="4" t="s">
        <v>20</v>
      </c>
      <c r="G1931" s="1">
        <v>42810</v>
      </c>
      <c r="H1931">
        <v>2017</v>
      </c>
      <c r="I1931" s="4" t="s">
        <v>28181</v>
      </c>
      <c r="J1931" s="4" t="s">
        <v>22</v>
      </c>
      <c r="K1931" s="4" t="s">
        <v>28182</v>
      </c>
      <c r="L1931">
        <v>109.3</v>
      </c>
      <c r="M1931">
        <v>15542</v>
      </c>
      <c r="N1931">
        <v>7</v>
      </c>
      <c r="O1931">
        <v>6.96</v>
      </c>
      <c r="P1931">
        <v>160000000</v>
      </c>
      <c r="Q1931">
        <v>1266115964</v>
      </c>
      <c r="R1931" s="4" t="s">
        <v>60743</v>
      </c>
      <c r="S1931" s="4" t="s">
        <v>60755</v>
      </c>
      <c r="T1931">
        <v>1106115964</v>
      </c>
      <c r="U1931">
        <v>6.9132247749999998</v>
      </c>
      <c r="V1931" t="s">
        <v>121234</v>
      </c>
    </row>
    <row r="1932" spans="1:22" x14ac:dyDescent="0.3">
      <c r="A1932" s="4" t="s">
        <v>67815</v>
      </c>
      <c r="B1932" s="4" t="s">
        <v>16</v>
      </c>
      <c r="C1932" s="4" t="s">
        <v>28183</v>
      </c>
      <c r="D1932" s="4" t="s">
        <v>547</v>
      </c>
      <c r="E1932" s="4" t="s">
        <v>28184</v>
      </c>
      <c r="F1932" s="4" t="s">
        <v>20</v>
      </c>
      <c r="G1932" s="1">
        <v>43054</v>
      </c>
      <c r="H1932">
        <v>2017</v>
      </c>
      <c r="I1932" s="4" t="s">
        <v>1583</v>
      </c>
      <c r="J1932" s="4" t="s">
        <v>22</v>
      </c>
      <c r="K1932" s="4" t="s">
        <v>28185</v>
      </c>
      <c r="L1932">
        <v>104.18899999999999</v>
      </c>
      <c r="M1932">
        <v>13066</v>
      </c>
      <c r="N1932">
        <v>6.0759999999999996</v>
      </c>
      <c r="O1932">
        <v>6.07</v>
      </c>
      <c r="P1932">
        <v>300000000</v>
      </c>
      <c r="Q1932">
        <v>661326987</v>
      </c>
      <c r="R1932" s="4" t="s">
        <v>60749</v>
      </c>
      <c r="S1932" s="4" t="s">
        <v>60755</v>
      </c>
      <c r="T1932">
        <v>361326987</v>
      </c>
      <c r="U1932">
        <v>1.20442329</v>
      </c>
      <c r="V1932" t="s">
        <v>121234</v>
      </c>
    </row>
    <row r="1933" spans="1:22" x14ac:dyDescent="0.3">
      <c r="A1933" s="4" t="s">
        <v>67816</v>
      </c>
      <c r="B1933" s="4" t="s">
        <v>16</v>
      </c>
      <c r="C1933" s="4" t="s">
        <v>28186</v>
      </c>
      <c r="D1933" s="4" t="s">
        <v>17175</v>
      </c>
      <c r="E1933" s="4" t="s">
        <v>28187</v>
      </c>
      <c r="F1933" s="4" t="s">
        <v>20</v>
      </c>
      <c r="G1933" s="1">
        <v>42921</v>
      </c>
      <c r="H1933">
        <v>2017</v>
      </c>
      <c r="I1933" s="4" t="s">
        <v>28188</v>
      </c>
      <c r="J1933" s="4" t="s">
        <v>22</v>
      </c>
      <c r="K1933" s="4" t="s">
        <v>28189</v>
      </c>
      <c r="L1933">
        <v>95.686000000000007</v>
      </c>
      <c r="M1933">
        <v>22022</v>
      </c>
      <c r="N1933">
        <v>7.3</v>
      </c>
      <c r="O1933">
        <v>7.26</v>
      </c>
      <c r="P1933">
        <v>175000000</v>
      </c>
      <c r="Q1933">
        <v>880166924</v>
      </c>
      <c r="R1933" s="4" t="s">
        <v>60743</v>
      </c>
      <c r="S1933" s="4" t="s">
        <v>60755</v>
      </c>
      <c r="T1933">
        <v>705166924</v>
      </c>
      <c r="U1933">
        <v>4.0295252799999997</v>
      </c>
      <c r="V1933" t="s">
        <v>121234</v>
      </c>
    </row>
    <row r="1934" spans="1:22" x14ac:dyDescent="0.3">
      <c r="A1934" s="4" t="s">
        <v>67817</v>
      </c>
      <c r="B1934" s="4" t="s">
        <v>16</v>
      </c>
      <c r="C1934" s="4" t="s">
        <v>28190</v>
      </c>
      <c r="D1934" s="4" t="s">
        <v>28191</v>
      </c>
      <c r="E1934" s="4" t="s">
        <v>28192</v>
      </c>
      <c r="F1934" s="4" t="s">
        <v>20</v>
      </c>
      <c r="G1934" s="1">
        <v>42878</v>
      </c>
      <c r="H1934">
        <v>2017</v>
      </c>
      <c r="I1934" s="4" t="s">
        <v>3018</v>
      </c>
      <c r="J1934" s="4" t="s">
        <v>22</v>
      </c>
      <c r="K1934" s="4" t="s">
        <v>28193</v>
      </c>
      <c r="L1934">
        <v>90.207999999999998</v>
      </c>
      <c r="M1934">
        <v>12116</v>
      </c>
      <c r="N1934">
        <v>6.6520000000000001</v>
      </c>
      <c r="O1934">
        <v>6.62</v>
      </c>
      <c r="P1934">
        <v>230000000</v>
      </c>
      <c r="Q1934">
        <v>795922298</v>
      </c>
      <c r="R1934" s="4" t="s">
        <v>60743</v>
      </c>
      <c r="S1934" s="4" t="s">
        <v>60755</v>
      </c>
      <c r="T1934">
        <v>565922298</v>
      </c>
      <c r="U1934">
        <v>2.4605317304347825</v>
      </c>
      <c r="V1934" t="s">
        <v>121234</v>
      </c>
    </row>
    <row r="1935" spans="1:22" x14ac:dyDescent="0.3">
      <c r="A1935" s="4" t="s">
        <v>67818</v>
      </c>
      <c r="B1935" s="4" t="s">
        <v>16</v>
      </c>
      <c r="C1935" s="4" t="s">
        <v>28194</v>
      </c>
      <c r="D1935" s="4" t="s">
        <v>28195</v>
      </c>
      <c r="E1935" s="4" t="s">
        <v>28196</v>
      </c>
      <c r="F1935" s="4" t="s">
        <v>20</v>
      </c>
      <c r="G1935" s="1">
        <v>42901</v>
      </c>
      <c r="H1935">
        <v>2017</v>
      </c>
      <c r="I1935" s="4" t="s">
        <v>9203</v>
      </c>
      <c r="J1935" s="4" t="s">
        <v>22</v>
      </c>
      <c r="K1935" s="4" t="s">
        <v>28197</v>
      </c>
      <c r="L1935">
        <v>87.929000000000002</v>
      </c>
      <c r="M1935">
        <v>5942</v>
      </c>
      <c r="N1935">
        <v>6.8</v>
      </c>
      <c r="O1935">
        <v>6.72</v>
      </c>
      <c r="P1935">
        <v>175000000</v>
      </c>
      <c r="Q1935">
        <v>383925276</v>
      </c>
      <c r="R1935" s="4" t="s">
        <v>60743</v>
      </c>
      <c r="S1935" s="4" t="s">
        <v>60755</v>
      </c>
      <c r="T1935">
        <v>208925276</v>
      </c>
      <c r="U1935">
        <v>1.1938587199999999</v>
      </c>
      <c r="V1935" t="s">
        <v>121234</v>
      </c>
    </row>
    <row r="1936" spans="1:22" x14ac:dyDescent="0.3">
      <c r="A1936" s="4" t="s">
        <v>67819</v>
      </c>
      <c r="B1936" s="4" t="s">
        <v>16</v>
      </c>
      <c r="C1936" s="4" t="s">
        <v>28198</v>
      </c>
      <c r="D1936" s="4" t="s">
        <v>1912</v>
      </c>
      <c r="E1936" s="4" t="s">
        <v>28199</v>
      </c>
      <c r="F1936" s="4" t="s">
        <v>20</v>
      </c>
      <c r="G1936" s="1">
        <v>43010</v>
      </c>
      <c r="H1936">
        <v>2017</v>
      </c>
      <c r="I1936" s="4" t="s">
        <v>1583</v>
      </c>
      <c r="J1936" s="4" t="s">
        <v>22</v>
      </c>
      <c r="K1936" s="4" t="s">
        <v>28200</v>
      </c>
      <c r="L1936">
        <v>84.247</v>
      </c>
      <c r="M1936">
        <v>20961</v>
      </c>
      <c r="N1936">
        <v>7.6</v>
      </c>
      <c r="O1936">
        <v>7.55</v>
      </c>
      <c r="P1936">
        <v>180000000</v>
      </c>
      <c r="Q1936">
        <v>855301806</v>
      </c>
      <c r="R1936" s="4" t="s">
        <v>60743</v>
      </c>
      <c r="S1936" s="4" t="s">
        <v>60755</v>
      </c>
      <c r="T1936">
        <v>675301806</v>
      </c>
      <c r="U1936">
        <v>3.7516767</v>
      </c>
      <c r="V1936" t="s">
        <v>121234</v>
      </c>
    </row>
    <row r="1937" spans="1:22" x14ac:dyDescent="0.3">
      <c r="A1937" s="4" t="s">
        <v>67820</v>
      </c>
      <c r="B1937" s="4" t="s">
        <v>16</v>
      </c>
      <c r="C1937" s="4" t="s">
        <v>28201</v>
      </c>
      <c r="D1937" s="4" t="s">
        <v>1031</v>
      </c>
      <c r="E1937" s="4" t="s">
        <v>16948</v>
      </c>
      <c r="F1937" s="4" t="s">
        <v>20</v>
      </c>
      <c r="G1937" s="1">
        <v>42844</v>
      </c>
      <c r="H1937">
        <v>2017</v>
      </c>
      <c r="I1937" s="4" t="s">
        <v>7645</v>
      </c>
      <c r="J1937" s="4" t="s">
        <v>22</v>
      </c>
      <c r="K1937" s="4" t="s">
        <v>28202</v>
      </c>
      <c r="L1937">
        <v>79.992999999999995</v>
      </c>
      <c r="M1937">
        <v>21793</v>
      </c>
      <c r="N1937">
        <v>7.6</v>
      </c>
      <c r="O1937">
        <v>7.56</v>
      </c>
      <c r="P1937">
        <v>200000000</v>
      </c>
      <c r="Q1937">
        <v>863756051</v>
      </c>
      <c r="R1937" s="4" t="s">
        <v>60743</v>
      </c>
      <c r="S1937" s="4" t="s">
        <v>60755</v>
      </c>
      <c r="T1937">
        <v>663756051</v>
      </c>
      <c r="U1937">
        <v>3.3187802550000001</v>
      </c>
      <c r="V1937" t="s">
        <v>121234</v>
      </c>
    </row>
    <row r="1938" spans="1:22" x14ac:dyDescent="0.3">
      <c r="A1938" s="4" t="s">
        <v>67821</v>
      </c>
      <c r="B1938" s="4" t="s">
        <v>16</v>
      </c>
      <c r="C1938" s="4" t="s">
        <v>28203</v>
      </c>
      <c r="D1938" s="4" t="s">
        <v>24803</v>
      </c>
      <c r="E1938" s="4" t="s">
        <v>28204</v>
      </c>
      <c r="F1938" s="4" t="s">
        <v>20</v>
      </c>
      <c r="G1938" s="1">
        <v>42950</v>
      </c>
      <c r="H1938">
        <v>2017</v>
      </c>
      <c r="I1938" s="4" t="s">
        <v>1140</v>
      </c>
      <c r="J1938" s="4" t="s">
        <v>22</v>
      </c>
      <c r="K1938" s="4" t="s">
        <v>28205</v>
      </c>
      <c r="L1938">
        <v>76.412999999999997</v>
      </c>
      <c r="M1938">
        <v>5643</v>
      </c>
      <c r="N1938">
        <v>6.593</v>
      </c>
      <c r="O1938">
        <v>6.53</v>
      </c>
      <c r="P1938">
        <v>15000000</v>
      </c>
      <c r="Q1938">
        <v>306592201</v>
      </c>
      <c r="R1938" s="4" t="s">
        <v>60749</v>
      </c>
      <c r="S1938" s="4" t="s">
        <v>60755</v>
      </c>
      <c r="T1938">
        <v>291592201</v>
      </c>
      <c r="U1938">
        <v>19.439480066666668</v>
      </c>
      <c r="V1938" t="s">
        <v>121234</v>
      </c>
    </row>
    <row r="1939" spans="1:22" x14ac:dyDescent="0.3">
      <c r="A1939" s="4" t="s">
        <v>67822</v>
      </c>
      <c r="B1939" s="4" t="s">
        <v>16</v>
      </c>
      <c r="C1939" s="4" t="s">
        <v>28206</v>
      </c>
      <c r="D1939" s="4" t="s">
        <v>178</v>
      </c>
      <c r="E1939" s="4" t="s">
        <v>28207</v>
      </c>
      <c r="F1939" s="4" t="s">
        <v>20</v>
      </c>
      <c r="G1939" s="1">
        <v>42754</v>
      </c>
      <c r="H1939">
        <v>2017</v>
      </c>
      <c r="I1939" s="4" t="s">
        <v>295</v>
      </c>
      <c r="J1939" s="4" t="s">
        <v>22</v>
      </c>
      <c r="K1939" s="4" t="s">
        <v>28208</v>
      </c>
      <c r="L1939">
        <v>74.27</v>
      </c>
      <c r="M1939">
        <v>17517</v>
      </c>
      <c r="N1939">
        <v>7.3</v>
      </c>
      <c r="O1939">
        <v>7.26</v>
      </c>
      <c r="P1939">
        <v>9000000</v>
      </c>
      <c r="Q1939">
        <v>278454358</v>
      </c>
      <c r="R1939" s="4" t="s">
        <v>60743</v>
      </c>
      <c r="S1939" s="4" t="s">
        <v>60755</v>
      </c>
      <c r="T1939">
        <v>269454358</v>
      </c>
      <c r="U1939">
        <v>29.939373111111109</v>
      </c>
      <c r="V1939" t="s">
        <v>121234</v>
      </c>
    </row>
    <row r="1940" spans="1:22" x14ac:dyDescent="0.3">
      <c r="A1940" s="4" t="s">
        <v>67823</v>
      </c>
      <c r="B1940" s="4" t="s">
        <v>16</v>
      </c>
      <c r="C1940" s="4" t="s">
        <v>28209</v>
      </c>
      <c r="D1940" s="4" t="s">
        <v>9852</v>
      </c>
      <c r="E1940" s="4" t="s">
        <v>28210</v>
      </c>
      <c r="F1940" s="4" t="s">
        <v>20</v>
      </c>
      <c r="G1940" s="1">
        <v>42950</v>
      </c>
      <c r="H1940">
        <v>2017</v>
      </c>
      <c r="I1940" s="4" t="s">
        <v>28211</v>
      </c>
      <c r="J1940" s="4" t="s">
        <v>22</v>
      </c>
      <c r="K1940" s="4" t="s">
        <v>28212</v>
      </c>
      <c r="L1940">
        <v>74.007999999999996</v>
      </c>
      <c r="M1940">
        <v>5163</v>
      </c>
      <c r="N1940">
        <v>5.76</v>
      </c>
      <c r="O1940">
        <v>5.78</v>
      </c>
      <c r="P1940">
        <v>60000000</v>
      </c>
      <c r="Q1940">
        <v>113231078</v>
      </c>
      <c r="R1940" s="4" t="s">
        <v>60746</v>
      </c>
      <c r="S1940" s="4" t="s">
        <v>60755</v>
      </c>
      <c r="T1940">
        <v>53231078</v>
      </c>
      <c r="U1940">
        <v>0.88718463333333331</v>
      </c>
      <c r="V1940" t="s">
        <v>121234</v>
      </c>
    </row>
    <row r="1941" spans="1:22" x14ac:dyDescent="0.3">
      <c r="A1941" s="4" t="s">
        <v>67824</v>
      </c>
      <c r="B1941" s="4" t="s">
        <v>16</v>
      </c>
      <c r="C1941" s="4" t="s">
        <v>28213</v>
      </c>
      <c r="D1941" s="4" t="s">
        <v>20891</v>
      </c>
      <c r="E1941" s="4" t="s">
        <v>28214</v>
      </c>
      <c r="F1941" s="4" t="s">
        <v>20</v>
      </c>
      <c r="G1941" s="1">
        <v>42837</v>
      </c>
      <c r="H1941">
        <v>2017</v>
      </c>
      <c r="I1941" s="4" t="s">
        <v>175</v>
      </c>
      <c r="J1941" s="4" t="s">
        <v>22</v>
      </c>
      <c r="K1941" s="4" t="s">
        <v>28215</v>
      </c>
      <c r="L1941">
        <v>72.135999999999996</v>
      </c>
      <c r="M1941">
        <v>10362</v>
      </c>
      <c r="N1941">
        <v>6.9</v>
      </c>
      <c r="O1941">
        <v>6.85</v>
      </c>
      <c r="P1941">
        <v>250000000</v>
      </c>
      <c r="Q1941">
        <v>1236000000</v>
      </c>
      <c r="R1941" s="4" t="s">
        <v>60743</v>
      </c>
      <c r="S1941" s="4" t="s">
        <v>60755</v>
      </c>
      <c r="T1941">
        <v>986000000</v>
      </c>
      <c r="U1941">
        <v>3.944</v>
      </c>
      <c r="V1941" t="s">
        <v>121234</v>
      </c>
    </row>
    <row r="1942" spans="1:22" x14ac:dyDescent="0.3">
      <c r="A1942" s="4" t="s">
        <v>67825</v>
      </c>
      <c r="B1942" s="4" t="s">
        <v>16</v>
      </c>
      <c r="C1942" s="4" t="s">
        <v>28216</v>
      </c>
      <c r="D1942" s="4" t="s">
        <v>16882</v>
      </c>
      <c r="E1942" s="4" t="s">
        <v>28217</v>
      </c>
      <c r="F1942" s="4" t="s">
        <v>20</v>
      </c>
      <c r="G1942" s="1">
        <v>42774</v>
      </c>
      <c r="H1942">
        <v>2017</v>
      </c>
      <c r="I1942" s="4" t="s">
        <v>213</v>
      </c>
      <c r="J1942" s="4" t="s">
        <v>22</v>
      </c>
      <c r="K1942" s="4" t="s">
        <v>28218</v>
      </c>
      <c r="L1942">
        <v>69.936999999999998</v>
      </c>
      <c r="M1942">
        <v>13267</v>
      </c>
      <c r="N1942">
        <v>7.3319999999999999</v>
      </c>
      <c r="O1942">
        <v>7.27</v>
      </c>
      <c r="P1942">
        <v>40000000</v>
      </c>
      <c r="Q1942">
        <v>171539887</v>
      </c>
      <c r="R1942" s="4" t="s">
        <v>60743</v>
      </c>
      <c r="S1942" s="4" t="s">
        <v>60755</v>
      </c>
      <c r="T1942">
        <v>131539887</v>
      </c>
      <c r="U1942">
        <v>3.2884971749999998</v>
      </c>
      <c r="V1942" t="s">
        <v>121234</v>
      </c>
    </row>
    <row r="1943" spans="1:22" x14ac:dyDescent="0.3">
      <c r="A1943" s="4" t="s">
        <v>67826</v>
      </c>
      <c r="B1943" s="4" t="s">
        <v>16</v>
      </c>
      <c r="C1943" s="4" t="s">
        <v>28222</v>
      </c>
      <c r="D1943" s="4" t="s">
        <v>28223</v>
      </c>
      <c r="E1943" s="4" t="s">
        <v>28224</v>
      </c>
      <c r="F1943" s="4" t="s">
        <v>1151</v>
      </c>
      <c r="G1943" s="1">
        <v>42774</v>
      </c>
      <c r="H1943">
        <v>2017</v>
      </c>
      <c r="I1943" s="4" t="s">
        <v>70</v>
      </c>
      <c r="J1943" s="4" t="s">
        <v>22</v>
      </c>
      <c r="K1943" s="4" t="s">
        <v>28225</v>
      </c>
      <c r="L1943">
        <v>68.692999999999998</v>
      </c>
      <c r="M1943">
        <v>7668</v>
      </c>
      <c r="N1943">
        <v>6.5</v>
      </c>
      <c r="O1943">
        <v>6.46</v>
      </c>
      <c r="P1943">
        <v>55000000</v>
      </c>
      <c r="Q1943">
        <v>381545846</v>
      </c>
      <c r="R1943" s="4" t="s">
        <v>60749</v>
      </c>
      <c r="S1943" s="4" t="s">
        <v>60755</v>
      </c>
      <c r="T1943">
        <v>326545846</v>
      </c>
      <c r="U1943">
        <v>5.9371972</v>
      </c>
      <c r="V1943" t="s">
        <v>121234</v>
      </c>
    </row>
    <row r="1944" spans="1:22" x14ac:dyDescent="0.3">
      <c r="A1944" s="4" t="s">
        <v>67827</v>
      </c>
      <c r="B1944" s="4" t="s">
        <v>16</v>
      </c>
      <c r="C1944" s="4" t="s">
        <v>28226</v>
      </c>
      <c r="D1944" s="4" t="s">
        <v>13111</v>
      </c>
      <c r="E1944" s="4" t="s">
        <v>28227</v>
      </c>
      <c r="F1944" s="4" t="s">
        <v>20</v>
      </c>
      <c r="G1944" s="1">
        <v>42984</v>
      </c>
      <c r="H1944">
        <v>2017</v>
      </c>
      <c r="I1944" s="4" t="s">
        <v>295</v>
      </c>
      <c r="J1944" s="4" t="s">
        <v>22</v>
      </c>
      <c r="K1944" s="4" t="s">
        <v>28228</v>
      </c>
      <c r="L1944">
        <v>68.355999999999995</v>
      </c>
      <c r="M1944">
        <v>19222</v>
      </c>
      <c r="N1944">
        <v>7.24</v>
      </c>
      <c r="O1944">
        <v>7.2</v>
      </c>
      <c r="P1944">
        <v>35000000</v>
      </c>
      <c r="Q1944">
        <v>703000000</v>
      </c>
      <c r="R1944" s="4" t="s">
        <v>60743</v>
      </c>
      <c r="S1944" s="4" t="s">
        <v>60755</v>
      </c>
      <c r="T1944">
        <v>668000000</v>
      </c>
      <c r="U1944">
        <v>19.085714285714285</v>
      </c>
      <c r="V1944" t="s">
        <v>121234</v>
      </c>
    </row>
    <row r="1945" spans="1:22" x14ac:dyDescent="0.3">
      <c r="A1945" s="4" t="s">
        <v>67828</v>
      </c>
      <c r="B1945" s="4" t="s">
        <v>16</v>
      </c>
      <c r="C1945" s="4" t="s">
        <v>28229</v>
      </c>
      <c r="D1945" s="4" t="s">
        <v>5333</v>
      </c>
      <c r="E1945" s="4" t="s">
        <v>28230</v>
      </c>
      <c r="F1945" s="4" t="s">
        <v>20</v>
      </c>
      <c r="G1945" s="1">
        <v>42902</v>
      </c>
      <c r="H1945">
        <v>2017</v>
      </c>
      <c r="I1945" s="4" t="s">
        <v>1583</v>
      </c>
      <c r="J1945" s="4" t="s">
        <v>22</v>
      </c>
      <c r="K1945" s="4" t="s">
        <v>28231</v>
      </c>
      <c r="L1945">
        <v>68.334999999999994</v>
      </c>
      <c r="M1945">
        <v>6300</v>
      </c>
      <c r="N1945">
        <v>6</v>
      </c>
      <c r="O1945">
        <v>6</v>
      </c>
      <c r="P1945">
        <v>217000000</v>
      </c>
      <c r="Q1945">
        <v>605425157</v>
      </c>
      <c r="R1945" s="4" t="s">
        <v>60749</v>
      </c>
      <c r="S1945" s="4" t="s">
        <v>60755</v>
      </c>
      <c r="T1945">
        <v>388425157</v>
      </c>
      <c r="U1945">
        <v>1.7899776820276498</v>
      </c>
      <c r="V1945" t="s">
        <v>121234</v>
      </c>
    </row>
    <row r="1946" spans="1:22" x14ac:dyDescent="0.3">
      <c r="A1946" s="4" t="s">
        <v>67829</v>
      </c>
      <c r="B1946" s="4" t="s">
        <v>16</v>
      </c>
      <c r="C1946" s="4" t="s">
        <v>28232</v>
      </c>
      <c r="D1946" s="4" t="s">
        <v>1381</v>
      </c>
      <c r="E1946" s="4" t="s">
        <v>28233</v>
      </c>
      <c r="F1946" s="4" t="s">
        <v>28234</v>
      </c>
      <c r="G1946" s="1">
        <v>42944</v>
      </c>
      <c r="H1946">
        <v>2017</v>
      </c>
      <c r="I1946" s="4" t="s">
        <v>113</v>
      </c>
      <c r="J1946" s="4" t="s">
        <v>22</v>
      </c>
      <c r="K1946" s="4" t="s">
        <v>28235</v>
      </c>
      <c r="L1946">
        <v>65.838999999999999</v>
      </c>
      <c r="M1946">
        <v>12212</v>
      </c>
      <c r="N1946">
        <v>8.1210000000000004</v>
      </c>
      <c r="O1946">
        <v>8.02</v>
      </c>
      <c r="P1946">
        <v>3500000</v>
      </c>
      <c r="Q1946">
        <v>43143046</v>
      </c>
      <c r="R1946" s="4" t="s">
        <v>60743</v>
      </c>
      <c r="S1946" s="4" t="s">
        <v>60755</v>
      </c>
      <c r="T1946">
        <v>39643046</v>
      </c>
      <c r="U1946">
        <v>11.326584571428571</v>
      </c>
      <c r="V1946" t="s">
        <v>121234</v>
      </c>
    </row>
    <row r="1947" spans="1:22" x14ac:dyDescent="0.3">
      <c r="A1947" s="4" t="s">
        <v>67830</v>
      </c>
      <c r="B1947" s="4" t="s">
        <v>16</v>
      </c>
      <c r="C1947" s="4" t="s">
        <v>4050</v>
      </c>
      <c r="D1947" s="4" t="s">
        <v>28236</v>
      </c>
      <c r="E1947" s="4" t="s">
        <v>28237</v>
      </c>
      <c r="F1947" s="4" t="s">
        <v>20</v>
      </c>
      <c r="G1947" s="1">
        <v>42790</v>
      </c>
      <c r="H1947">
        <v>2017</v>
      </c>
      <c r="I1947" s="4" t="s">
        <v>1546</v>
      </c>
      <c r="J1947" s="4" t="s">
        <v>22</v>
      </c>
      <c r="K1947" s="4" t="s">
        <v>28238</v>
      </c>
      <c r="L1947">
        <v>65.596999999999994</v>
      </c>
      <c r="M1947">
        <v>17697</v>
      </c>
      <c r="N1947">
        <v>7.6</v>
      </c>
      <c r="O1947">
        <v>7.55</v>
      </c>
      <c r="P1947">
        <v>4500000</v>
      </c>
      <c r="Q1947">
        <v>255407969</v>
      </c>
      <c r="R1947" s="4" t="s">
        <v>60743</v>
      </c>
      <c r="S1947" s="4" t="s">
        <v>60755</v>
      </c>
      <c r="T1947">
        <v>250907969</v>
      </c>
      <c r="U1947">
        <v>55.757326444444445</v>
      </c>
      <c r="V1947" t="s">
        <v>121234</v>
      </c>
    </row>
    <row r="1948" spans="1:22" x14ac:dyDescent="0.3">
      <c r="A1948" s="4" t="s">
        <v>67831</v>
      </c>
      <c r="B1948" s="4" t="s">
        <v>16</v>
      </c>
      <c r="C1948" s="4" t="s">
        <v>28239</v>
      </c>
      <c r="D1948" s="4" t="s">
        <v>4912</v>
      </c>
      <c r="E1948" s="4" t="s">
        <v>28240</v>
      </c>
      <c r="F1948" s="4" t="s">
        <v>20</v>
      </c>
      <c r="G1948" s="1">
        <v>42880</v>
      </c>
      <c r="H1948">
        <v>2017</v>
      </c>
      <c r="I1948" s="4" t="s">
        <v>3609</v>
      </c>
      <c r="J1948" s="4" t="s">
        <v>22</v>
      </c>
      <c r="K1948" s="4" t="s">
        <v>28241</v>
      </c>
      <c r="L1948">
        <v>61.415999999999997</v>
      </c>
      <c r="M1948">
        <v>8118</v>
      </c>
      <c r="N1948">
        <v>6.1</v>
      </c>
      <c r="O1948">
        <v>6.09</v>
      </c>
      <c r="P1948">
        <v>69000000</v>
      </c>
      <c r="Q1948">
        <v>177900000</v>
      </c>
      <c r="R1948" s="4" t="s">
        <v>60749</v>
      </c>
      <c r="S1948" s="4" t="s">
        <v>60755</v>
      </c>
      <c r="T1948">
        <v>108900000</v>
      </c>
      <c r="U1948">
        <v>1.5782608695652174</v>
      </c>
      <c r="V1948" t="s">
        <v>121234</v>
      </c>
    </row>
    <row r="1949" spans="1:22" x14ac:dyDescent="0.3">
      <c r="A1949" s="4" t="s">
        <v>67832</v>
      </c>
      <c r="B1949" s="4" t="s">
        <v>16</v>
      </c>
      <c r="C1949" s="4" t="s">
        <v>28242</v>
      </c>
      <c r="D1949" s="4" t="s">
        <v>199</v>
      </c>
      <c r="E1949" s="4" t="s">
        <v>28243</v>
      </c>
      <c r="F1949" s="4" t="s">
        <v>27</v>
      </c>
      <c r="G1949" s="1">
        <v>42914</v>
      </c>
      <c r="H1949">
        <v>2017</v>
      </c>
      <c r="I1949" s="4" t="s">
        <v>159</v>
      </c>
      <c r="J1949" s="4" t="s">
        <v>22</v>
      </c>
      <c r="K1949" s="4" t="s">
        <v>28244</v>
      </c>
      <c r="L1949">
        <v>61.173000000000002</v>
      </c>
      <c r="M1949">
        <v>15893</v>
      </c>
      <c r="N1949">
        <v>7.4480000000000004</v>
      </c>
      <c r="O1949">
        <v>7.39</v>
      </c>
      <c r="P1949">
        <v>34000000</v>
      </c>
      <c r="Q1949">
        <v>226945087</v>
      </c>
      <c r="R1949" s="4" t="s">
        <v>60743</v>
      </c>
      <c r="S1949" s="4" t="s">
        <v>60755</v>
      </c>
      <c r="T1949">
        <v>192945087</v>
      </c>
      <c r="U1949">
        <v>5.6748554999999996</v>
      </c>
      <c r="V1949" t="s">
        <v>121234</v>
      </c>
    </row>
    <row r="1950" spans="1:22" x14ac:dyDescent="0.3">
      <c r="A1950" s="4" t="s">
        <v>67833</v>
      </c>
      <c r="B1950" s="4" t="s">
        <v>16</v>
      </c>
      <c r="C1950" s="4" t="s">
        <v>28245</v>
      </c>
      <c r="D1950" s="4" t="s">
        <v>384</v>
      </c>
      <c r="E1950" s="4" t="s">
        <v>28246</v>
      </c>
      <c r="F1950" s="4" t="s">
        <v>20</v>
      </c>
      <c r="G1950" s="1">
        <v>42794</v>
      </c>
      <c r="H1950">
        <v>2017</v>
      </c>
      <c r="I1950" s="4" t="s">
        <v>16911</v>
      </c>
      <c r="J1950" s="4" t="s">
        <v>22</v>
      </c>
      <c r="K1950" s="4" t="s">
        <v>28247</v>
      </c>
      <c r="L1950">
        <v>60.572000000000003</v>
      </c>
      <c r="M1950">
        <v>19472</v>
      </c>
      <c r="N1950">
        <v>7.8</v>
      </c>
      <c r="O1950">
        <v>7.75</v>
      </c>
      <c r="P1950">
        <v>97000000</v>
      </c>
      <c r="Q1950">
        <v>619021436</v>
      </c>
      <c r="R1950" s="4" t="s">
        <v>60743</v>
      </c>
      <c r="S1950" s="4" t="s">
        <v>60755</v>
      </c>
      <c r="T1950">
        <v>522021436</v>
      </c>
      <c r="U1950">
        <v>5.3816642886597936</v>
      </c>
      <c r="V1950" t="s">
        <v>121234</v>
      </c>
    </row>
    <row r="1951" spans="1:22" x14ac:dyDescent="0.3">
      <c r="A1951" s="4" t="s">
        <v>67834</v>
      </c>
      <c r="B1951" s="4" t="s">
        <v>16</v>
      </c>
      <c r="C1951" s="4" t="s">
        <v>28248</v>
      </c>
      <c r="D1951" s="4" t="s">
        <v>28249</v>
      </c>
      <c r="E1951" s="4" t="s">
        <v>28250</v>
      </c>
      <c r="F1951" s="4" t="s">
        <v>20839</v>
      </c>
      <c r="G1951" s="1">
        <v>42797</v>
      </c>
      <c r="H1951">
        <v>2017</v>
      </c>
      <c r="I1951" s="4" t="s">
        <v>877</v>
      </c>
      <c r="J1951" s="4" t="s">
        <v>22</v>
      </c>
      <c r="K1951" s="4" t="s">
        <v>28251</v>
      </c>
      <c r="L1951">
        <v>59.305999999999997</v>
      </c>
      <c r="M1951">
        <v>2144</v>
      </c>
      <c r="N1951">
        <v>7.4880000000000004</v>
      </c>
      <c r="O1951">
        <v>7.16</v>
      </c>
      <c r="P1951">
        <v>20000000</v>
      </c>
      <c r="Q1951">
        <v>96942115</v>
      </c>
      <c r="R1951" s="4" t="s">
        <v>60743</v>
      </c>
      <c r="S1951" s="4" t="s">
        <v>60755</v>
      </c>
      <c r="T1951">
        <v>76942115</v>
      </c>
      <c r="U1951">
        <v>3.8471057499999999</v>
      </c>
      <c r="V1951" t="s">
        <v>121234</v>
      </c>
    </row>
    <row r="1952" spans="1:22" x14ac:dyDescent="0.3">
      <c r="A1952" s="4" t="s">
        <v>67835</v>
      </c>
      <c r="B1952" s="4" t="s">
        <v>16</v>
      </c>
      <c r="C1952" s="4" t="s">
        <v>28252</v>
      </c>
      <c r="D1952" s="4" t="s">
        <v>16837</v>
      </c>
      <c r="E1952" s="4" t="s">
        <v>28253</v>
      </c>
      <c r="F1952" s="4" t="s">
        <v>704</v>
      </c>
      <c r="G1952" s="1">
        <v>43048</v>
      </c>
      <c r="H1952">
        <v>2017</v>
      </c>
      <c r="I1952" s="4" t="s">
        <v>6205</v>
      </c>
      <c r="J1952" s="4" t="s">
        <v>22</v>
      </c>
      <c r="K1952" s="4" t="s">
        <v>28254</v>
      </c>
      <c r="L1952">
        <v>58.247999999999998</v>
      </c>
      <c r="M1952">
        <v>2433</v>
      </c>
      <c r="N1952">
        <v>7.5</v>
      </c>
      <c r="O1952">
        <v>7.2</v>
      </c>
      <c r="P1952">
        <v>40000000</v>
      </c>
      <c r="Q1952">
        <v>283692036</v>
      </c>
      <c r="R1952" s="4" t="s">
        <v>60743</v>
      </c>
      <c r="S1952" s="4" t="s">
        <v>60755</v>
      </c>
      <c r="T1952">
        <v>243692036</v>
      </c>
      <c r="U1952">
        <v>6.0923008999999997</v>
      </c>
      <c r="V1952" t="s">
        <v>121234</v>
      </c>
    </row>
    <row r="1953" spans="1:22" x14ac:dyDescent="0.3">
      <c r="A1953" s="4" t="s">
        <v>67837</v>
      </c>
      <c r="B1953" s="4" t="s">
        <v>16</v>
      </c>
      <c r="C1953" s="4" t="s">
        <v>28259</v>
      </c>
      <c r="D1953" s="4" t="s">
        <v>28260</v>
      </c>
      <c r="E1953" s="4" t="s">
        <v>28261</v>
      </c>
      <c r="F1953" s="4" t="s">
        <v>20</v>
      </c>
      <c r="G1953" s="1">
        <v>43089</v>
      </c>
      <c r="H1953">
        <v>2017</v>
      </c>
      <c r="I1953" s="4" t="s">
        <v>107</v>
      </c>
      <c r="J1953" s="4" t="s">
        <v>22</v>
      </c>
      <c r="K1953" s="4" t="s">
        <v>28262</v>
      </c>
      <c r="L1953">
        <v>56.747</v>
      </c>
      <c r="M1953">
        <v>9539</v>
      </c>
      <c r="N1953">
        <v>7.9</v>
      </c>
      <c r="O1953">
        <v>7.79</v>
      </c>
      <c r="P1953">
        <v>84000000</v>
      </c>
      <c r="Q1953">
        <v>459066134</v>
      </c>
      <c r="R1953" s="4" t="s">
        <v>60743</v>
      </c>
      <c r="S1953" s="4" t="s">
        <v>60755</v>
      </c>
      <c r="T1953">
        <v>375066134</v>
      </c>
      <c r="U1953">
        <v>4.4650730238095235</v>
      </c>
      <c r="V1953" t="s">
        <v>121234</v>
      </c>
    </row>
    <row r="1954" spans="1:22" x14ac:dyDescent="0.3">
      <c r="A1954" s="4" t="s">
        <v>67839</v>
      </c>
      <c r="B1954" s="4" t="s">
        <v>16</v>
      </c>
      <c r="C1954" s="4" t="s">
        <v>28267</v>
      </c>
      <c r="D1954" s="4" t="s">
        <v>28268</v>
      </c>
      <c r="E1954" s="4" t="s">
        <v>28269</v>
      </c>
      <c r="F1954" s="4" t="s">
        <v>20</v>
      </c>
      <c r="G1954" s="1">
        <v>42885</v>
      </c>
      <c r="H1954">
        <v>2017</v>
      </c>
      <c r="I1954" s="4" t="s">
        <v>180</v>
      </c>
      <c r="J1954" s="4" t="s">
        <v>22</v>
      </c>
      <c r="K1954" s="4" t="s">
        <v>28270</v>
      </c>
      <c r="L1954">
        <v>54.738999999999997</v>
      </c>
      <c r="M1954">
        <v>20092</v>
      </c>
      <c r="N1954">
        <v>7.2</v>
      </c>
      <c r="O1954">
        <v>7.16</v>
      </c>
      <c r="P1954">
        <v>149000000</v>
      </c>
      <c r="Q1954">
        <v>823970682</v>
      </c>
      <c r="R1954" s="4" t="s">
        <v>60743</v>
      </c>
      <c r="S1954" s="4" t="s">
        <v>60755</v>
      </c>
      <c r="T1954">
        <v>674970682</v>
      </c>
      <c r="U1954">
        <v>4.5300045771812076</v>
      </c>
      <c r="V1954" t="s">
        <v>121234</v>
      </c>
    </row>
    <row r="1955" spans="1:22" x14ac:dyDescent="0.3">
      <c r="A1955" s="4" t="s">
        <v>67840</v>
      </c>
      <c r="B1955" s="4" t="s">
        <v>16</v>
      </c>
      <c r="C1955" s="4" t="s">
        <v>28271</v>
      </c>
      <c r="D1955" s="4" t="s">
        <v>5044</v>
      </c>
      <c r="E1955" s="4" t="s">
        <v>28272</v>
      </c>
      <c r="F1955" s="4" t="s">
        <v>20</v>
      </c>
      <c r="G1955" s="1">
        <v>43078</v>
      </c>
      <c r="H1955">
        <v>2017</v>
      </c>
      <c r="I1955" s="4" t="s">
        <v>28273</v>
      </c>
      <c r="J1955" s="4" t="s">
        <v>22</v>
      </c>
      <c r="K1955" s="4" t="s">
        <v>28274</v>
      </c>
      <c r="L1955">
        <v>54.567999999999998</v>
      </c>
      <c r="M1955">
        <v>13755</v>
      </c>
      <c r="N1955">
        <v>6.8209999999999997</v>
      </c>
      <c r="O1955">
        <v>6.79</v>
      </c>
      <c r="P1955">
        <v>90000000</v>
      </c>
      <c r="Q1955">
        <v>995339117</v>
      </c>
      <c r="R1955" s="4" t="s">
        <v>60743</v>
      </c>
      <c r="S1955" s="4" t="s">
        <v>60755</v>
      </c>
      <c r="T1955">
        <v>905339117</v>
      </c>
      <c r="U1955">
        <v>10.059323522222222</v>
      </c>
      <c r="V1955" t="s">
        <v>121234</v>
      </c>
    </row>
    <row r="1956" spans="1:22" x14ac:dyDescent="0.3">
      <c r="A1956" s="4" t="s">
        <v>67841</v>
      </c>
      <c r="B1956" s="4" t="s">
        <v>16</v>
      </c>
      <c r="C1956" s="4" t="s">
        <v>28275</v>
      </c>
      <c r="D1956" s="4" t="s">
        <v>13005</v>
      </c>
      <c r="E1956" s="4" t="s">
        <v>28276</v>
      </c>
      <c r="F1956" s="4" t="s">
        <v>24907</v>
      </c>
      <c r="G1956" s="1">
        <v>42965</v>
      </c>
      <c r="H1956">
        <v>2017</v>
      </c>
      <c r="I1956" s="4" t="s">
        <v>28277</v>
      </c>
      <c r="J1956" s="4" t="s">
        <v>22</v>
      </c>
      <c r="K1956" s="4" t="s">
        <v>28278</v>
      </c>
      <c r="L1956">
        <v>52.731000000000002</v>
      </c>
      <c r="M1956">
        <v>6117</v>
      </c>
      <c r="N1956">
        <v>7.2</v>
      </c>
      <c r="O1956">
        <v>7.09</v>
      </c>
      <c r="P1956">
        <v>20000000</v>
      </c>
      <c r="Q1956">
        <v>27975429</v>
      </c>
      <c r="R1956" s="4" t="s">
        <v>60743</v>
      </c>
      <c r="S1956" s="4" t="s">
        <v>60755</v>
      </c>
      <c r="T1956">
        <v>7975429</v>
      </c>
      <c r="U1956">
        <v>0.39877145000000003</v>
      </c>
      <c r="V1956" t="s">
        <v>121234</v>
      </c>
    </row>
    <row r="1957" spans="1:22" x14ac:dyDescent="0.3">
      <c r="A1957" s="4" t="s">
        <v>67842</v>
      </c>
      <c r="B1957" s="4" t="s">
        <v>16</v>
      </c>
      <c r="C1957" s="4" t="s">
        <v>28279</v>
      </c>
      <c r="D1957" s="4" t="s">
        <v>25</v>
      </c>
      <c r="E1957" s="4" t="s">
        <v>28280</v>
      </c>
      <c r="F1957" s="4" t="s">
        <v>27</v>
      </c>
      <c r="G1957" s="1">
        <v>42935</v>
      </c>
      <c r="H1957">
        <v>2017</v>
      </c>
      <c r="I1957" s="4" t="s">
        <v>8439</v>
      </c>
      <c r="J1957" s="4" t="s">
        <v>22</v>
      </c>
      <c r="K1957" s="4" t="s">
        <v>28281</v>
      </c>
      <c r="L1957">
        <v>51.899000000000001</v>
      </c>
      <c r="M1957">
        <v>16641</v>
      </c>
      <c r="N1957">
        <v>7.45</v>
      </c>
      <c r="O1957">
        <v>7.4</v>
      </c>
      <c r="P1957">
        <v>150000000</v>
      </c>
      <c r="Q1957">
        <v>527000000</v>
      </c>
      <c r="R1957" s="4" t="s">
        <v>60743</v>
      </c>
      <c r="S1957" s="4" t="s">
        <v>60755</v>
      </c>
      <c r="T1957">
        <v>377000000</v>
      </c>
      <c r="U1957">
        <v>2.5133333333333332</v>
      </c>
      <c r="V1957" t="s">
        <v>121234</v>
      </c>
    </row>
    <row r="1958" spans="1:22" x14ac:dyDescent="0.3">
      <c r="A1958" s="4" t="s">
        <v>67843</v>
      </c>
      <c r="B1958" s="4" t="s">
        <v>16</v>
      </c>
      <c r="C1958" s="4" t="s">
        <v>28282</v>
      </c>
      <c r="D1958" s="4" t="s">
        <v>4810</v>
      </c>
      <c r="E1958" s="4" t="s">
        <v>28283</v>
      </c>
      <c r="F1958" s="4" t="s">
        <v>28284</v>
      </c>
      <c r="G1958" s="1">
        <v>42748</v>
      </c>
      <c r="H1958">
        <v>2017</v>
      </c>
      <c r="I1958" s="4" t="s">
        <v>2679</v>
      </c>
      <c r="J1958" s="4" t="s">
        <v>22</v>
      </c>
      <c r="K1958" s="4" t="s">
        <v>28285</v>
      </c>
      <c r="L1958">
        <v>51.512</v>
      </c>
      <c r="M1958">
        <v>8991</v>
      </c>
      <c r="N1958">
        <v>6.1349999999999998</v>
      </c>
      <c r="O1958">
        <v>6.12</v>
      </c>
      <c r="P1958">
        <v>85000000</v>
      </c>
      <c r="Q1958">
        <v>346118277</v>
      </c>
      <c r="R1958" s="4" t="s">
        <v>60749</v>
      </c>
      <c r="S1958" s="4" t="s">
        <v>60755</v>
      </c>
      <c r="T1958">
        <v>261118277</v>
      </c>
      <c r="U1958">
        <v>3.0719797294117646</v>
      </c>
      <c r="V1958" t="s">
        <v>121234</v>
      </c>
    </row>
    <row r="1959" spans="1:22" x14ac:dyDescent="0.3">
      <c r="A1959" s="4" t="s">
        <v>67844</v>
      </c>
      <c r="B1959" s="4" t="s">
        <v>16</v>
      </c>
      <c r="C1959" s="4" t="s">
        <v>28286</v>
      </c>
      <c r="D1959" s="4" t="s">
        <v>13826</v>
      </c>
      <c r="E1959" s="4" t="s">
        <v>28287</v>
      </c>
      <c r="F1959" s="4" t="s">
        <v>2418</v>
      </c>
      <c r="G1959" s="1">
        <v>42802</v>
      </c>
      <c r="H1959">
        <v>2017</v>
      </c>
      <c r="I1959" s="4" t="s">
        <v>180</v>
      </c>
      <c r="J1959" s="4" t="s">
        <v>22</v>
      </c>
      <c r="K1959" s="4" t="s">
        <v>28288</v>
      </c>
      <c r="L1959">
        <v>50.997999999999998</v>
      </c>
      <c r="M1959">
        <v>10552</v>
      </c>
      <c r="N1959">
        <v>6.5430000000000001</v>
      </c>
      <c r="O1959">
        <v>6.51</v>
      </c>
      <c r="P1959">
        <v>185000000</v>
      </c>
      <c r="Q1959">
        <v>566652812</v>
      </c>
      <c r="R1959" s="4" t="s">
        <v>60749</v>
      </c>
      <c r="S1959" s="4" t="s">
        <v>60755</v>
      </c>
      <c r="T1959">
        <v>381652812</v>
      </c>
      <c r="U1959">
        <v>2.0629881729729731</v>
      </c>
      <c r="V1959" t="s">
        <v>121234</v>
      </c>
    </row>
    <row r="1960" spans="1:22" x14ac:dyDescent="0.3">
      <c r="A1960" s="4" t="s">
        <v>67845</v>
      </c>
      <c r="B1960" s="4" t="s">
        <v>16</v>
      </c>
      <c r="C1960" s="4" t="s">
        <v>28289</v>
      </c>
      <c r="D1960" s="4" t="s">
        <v>655</v>
      </c>
      <c r="E1960" s="4" t="s">
        <v>28290</v>
      </c>
      <c r="F1960" s="4" t="s">
        <v>20</v>
      </c>
      <c r="G1960" s="1">
        <v>42927</v>
      </c>
      <c r="H1960">
        <v>2017</v>
      </c>
      <c r="I1960" s="4" t="s">
        <v>28291</v>
      </c>
      <c r="J1960" s="4" t="s">
        <v>22</v>
      </c>
      <c r="K1960" s="4" t="s">
        <v>28292</v>
      </c>
      <c r="L1960">
        <v>50.884</v>
      </c>
      <c r="M1960">
        <v>9144</v>
      </c>
      <c r="N1960">
        <v>7.2</v>
      </c>
      <c r="O1960">
        <v>7.12</v>
      </c>
      <c r="P1960">
        <v>150000000</v>
      </c>
      <c r="Q1960">
        <v>490719763</v>
      </c>
      <c r="R1960" s="4" t="s">
        <v>60743</v>
      </c>
      <c r="S1960" s="4" t="s">
        <v>60755</v>
      </c>
      <c r="T1960">
        <v>340719763</v>
      </c>
      <c r="U1960">
        <v>2.2714650866666668</v>
      </c>
      <c r="V1960" t="s">
        <v>121234</v>
      </c>
    </row>
    <row r="1961" spans="1:22" x14ac:dyDescent="0.3">
      <c r="A1961" s="4" t="s">
        <v>67848</v>
      </c>
      <c r="B1961" s="4" t="s">
        <v>16</v>
      </c>
      <c r="C1961" s="4" t="s">
        <v>28301</v>
      </c>
      <c r="D1961" s="4" t="s">
        <v>18678</v>
      </c>
      <c r="E1961" s="4" t="s">
        <v>28302</v>
      </c>
      <c r="F1961" s="4" t="s">
        <v>20</v>
      </c>
      <c r="G1961" s="1">
        <v>42831</v>
      </c>
      <c r="H1961">
        <v>2017</v>
      </c>
      <c r="I1961" s="4" t="s">
        <v>2317</v>
      </c>
      <c r="J1961" s="4" t="s">
        <v>22</v>
      </c>
      <c r="K1961" s="4" t="s">
        <v>28303</v>
      </c>
      <c r="L1961">
        <v>48.646000000000001</v>
      </c>
      <c r="M1961">
        <v>2814</v>
      </c>
      <c r="N1961">
        <v>6.7060000000000004</v>
      </c>
      <c r="O1961">
        <v>6.58</v>
      </c>
      <c r="P1961">
        <v>25000000</v>
      </c>
      <c r="Q1961">
        <v>84618541</v>
      </c>
      <c r="R1961" s="4" t="s">
        <v>60743</v>
      </c>
      <c r="S1961" s="4" t="s">
        <v>60755</v>
      </c>
      <c r="T1961">
        <v>59618541</v>
      </c>
      <c r="U1961">
        <v>2.3847416400000001</v>
      </c>
      <c r="V1961" t="s">
        <v>121234</v>
      </c>
    </row>
    <row r="1962" spans="1:22" x14ac:dyDescent="0.3">
      <c r="A1962" s="4" t="s">
        <v>67849</v>
      </c>
      <c r="B1962" s="4" t="s">
        <v>16</v>
      </c>
      <c r="C1962" s="4" t="s">
        <v>28304</v>
      </c>
      <c r="D1962" s="4" t="s">
        <v>15990</v>
      </c>
      <c r="E1962" s="4" t="s">
        <v>28305</v>
      </c>
      <c r="F1962" s="4" t="s">
        <v>212</v>
      </c>
      <c r="G1962" s="1">
        <v>43089</v>
      </c>
      <c r="H1962">
        <v>2017</v>
      </c>
      <c r="I1962" s="4" t="s">
        <v>28306</v>
      </c>
      <c r="J1962" s="4" t="s">
        <v>214</v>
      </c>
      <c r="K1962" s="4" t="s">
        <v>28307</v>
      </c>
      <c r="L1962">
        <v>47.966999999999999</v>
      </c>
      <c r="M1962">
        <v>1069</v>
      </c>
      <c r="N1962">
        <v>8.0749999999999993</v>
      </c>
      <c r="O1962">
        <v>7.32</v>
      </c>
      <c r="P1962">
        <v>18300000</v>
      </c>
      <c r="Q1962">
        <v>125983972</v>
      </c>
      <c r="R1962" s="4" t="s">
        <v>60743</v>
      </c>
      <c r="S1962" s="4" t="s">
        <v>60759</v>
      </c>
      <c r="T1962">
        <v>107683972</v>
      </c>
      <c r="U1962">
        <v>5.8843700546448083</v>
      </c>
      <c r="V1962" t="s">
        <v>121234</v>
      </c>
    </row>
    <row r="1963" spans="1:22" x14ac:dyDescent="0.3">
      <c r="A1963" s="4" t="s">
        <v>67850</v>
      </c>
      <c r="B1963" s="4" t="s">
        <v>16</v>
      </c>
      <c r="C1963" s="4" t="s">
        <v>28308</v>
      </c>
      <c r="D1963" s="4" t="s">
        <v>239</v>
      </c>
      <c r="E1963" s="4" t="s">
        <v>28309</v>
      </c>
      <c r="F1963" s="4" t="s">
        <v>28310</v>
      </c>
      <c r="G1963" s="1">
        <v>42936</v>
      </c>
      <c r="H1963">
        <v>2017</v>
      </c>
      <c r="I1963" s="4" t="s">
        <v>28311</v>
      </c>
      <c r="J1963" s="4" t="s">
        <v>22</v>
      </c>
      <c r="K1963" s="4" t="s">
        <v>28312</v>
      </c>
      <c r="L1963">
        <v>47.957000000000001</v>
      </c>
      <c r="M1963">
        <v>7545</v>
      </c>
      <c r="N1963">
        <v>6.6269999999999998</v>
      </c>
      <c r="O1963">
        <v>6.58</v>
      </c>
      <c r="P1963">
        <v>177200000</v>
      </c>
      <c r="Q1963">
        <v>225973340</v>
      </c>
      <c r="R1963" s="4" t="s">
        <v>60743</v>
      </c>
      <c r="S1963" s="4" t="s">
        <v>60755</v>
      </c>
      <c r="T1963">
        <v>48773340</v>
      </c>
      <c r="U1963">
        <v>0.27524458239277655</v>
      </c>
      <c r="V1963" t="s">
        <v>121234</v>
      </c>
    </row>
    <row r="1964" spans="1:22" x14ac:dyDescent="0.3">
      <c r="A1964" s="4" t="s">
        <v>67851</v>
      </c>
      <c r="B1964" s="4" t="s">
        <v>16</v>
      </c>
      <c r="C1964" s="4" t="s">
        <v>28313</v>
      </c>
      <c r="D1964" s="4" t="s">
        <v>10623</v>
      </c>
      <c r="E1964" s="4" t="s">
        <v>28314</v>
      </c>
      <c r="F1964" s="4" t="s">
        <v>1151</v>
      </c>
      <c r="G1964" s="1">
        <v>42892</v>
      </c>
      <c r="H1964">
        <v>2017</v>
      </c>
      <c r="I1964" s="4" t="s">
        <v>28315</v>
      </c>
      <c r="J1964" s="4" t="s">
        <v>22</v>
      </c>
      <c r="K1964" s="4" t="s">
        <v>28316</v>
      </c>
      <c r="L1964">
        <v>47.712000000000003</v>
      </c>
      <c r="M1964">
        <v>7273</v>
      </c>
      <c r="N1964">
        <v>5.5129999999999999</v>
      </c>
      <c r="O1964">
        <v>5.55</v>
      </c>
      <c r="P1964">
        <v>125000000</v>
      </c>
      <c r="Q1964">
        <v>409231607</v>
      </c>
      <c r="R1964" s="4" t="s">
        <v>60746</v>
      </c>
      <c r="S1964" s="4" t="s">
        <v>60755</v>
      </c>
      <c r="T1964">
        <v>284231607</v>
      </c>
      <c r="U1964">
        <v>2.273852856</v>
      </c>
      <c r="V1964" t="s">
        <v>121234</v>
      </c>
    </row>
    <row r="1965" spans="1:22" x14ac:dyDescent="0.3">
      <c r="A1965" s="4" t="s">
        <v>67852</v>
      </c>
      <c r="B1965" s="4" t="s">
        <v>16</v>
      </c>
      <c r="C1965" s="4" t="s">
        <v>28317</v>
      </c>
      <c r="D1965" s="4" t="s">
        <v>9193</v>
      </c>
      <c r="E1965" s="4" t="s">
        <v>28318</v>
      </c>
      <c r="F1965" s="4" t="s">
        <v>112</v>
      </c>
      <c r="G1965" s="1">
        <v>42741</v>
      </c>
      <c r="H1965">
        <v>2017</v>
      </c>
      <c r="I1965" s="4" t="s">
        <v>2524</v>
      </c>
      <c r="J1965" s="4" t="s">
        <v>71</v>
      </c>
      <c r="K1965" s="4" t="s">
        <v>28319</v>
      </c>
      <c r="L1965">
        <v>47.136000000000003</v>
      </c>
      <c r="M1965">
        <v>4603</v>
      </c>
      <c r="N1965">
        <v>8.1</v>
      </c>
      <c r="O1965">
        <v>7.85</v>
      </c>
      <c r="P1965">
        <v>4000000</v>
      </c>
      <c r="Q1965">
        <v>30000000</v>
      </c>
      <c r="R1965" s="4" t="s">
        <v>60743</v>
      </c>
      <c r="S1965" s="4" t="s">
        <v>60756</v>
      </c>
      <c r="T1965">
        <v>26000000</v>
      </c>
      <c r="U1965">
        <v>6.5</v>
      </c>
      <c r="V1965" t="s">
        <v>121234</v>
      </c>
    </row>
    <row r="1966" spans="1:22" x14ac:dyDescent="0.3">
      <c r="A1966" s="4" t="s">
        <v>67853</v>
      </c>
      <c r="B1966" s="4" t="s">
        <v>16</v>
      </c>
      <c r="C1966" s="4" t="s">
        <v>28320</v>
      </c>
      <c r="D1966" s="4" t="s">
        <v>4652</v>
      </c>
      <c r="E1966" s="4" t="s">
        <v>28321</v>
      </c>
      <c r="F1966" s="4" t="s">
        <v>20</v>
      </c>
      <c r="G1966" s="1">
        <v>43042</v>
      </c>
      <c r="H1966">
        <v>2017</v>
      </c>
      <c r="I1966" s="4" t="s">
        <v>28322</v>
      </c>
      <c r="J1966" s="4" t="s">
        <v>22</v>
      </c>
      <c r="K1966" s="4" t="s">
        <v>28323</v>
      </c>
      <c r="L1966">
        <v>46.968000000000004</v>
      </c>
      <c r="M1966">
        <v>10026</v>
      </c>
      <c r="N1966">
        <v>6.7</v>
      </c>
      <c r="O1966">
        <v>6.66</v>
      </c>
      <c r="P1966">
        <v>55000000</v>
      </c>
      <c r="Q1966">
        <v>352800000</v>
      </c>
      <c r="R1966" s="4" t="s">
        <v>60743</v>
      </c>
      <c r="S1966" s="4" t="s">
        <v>60755</v>
      </c>
      <c r="T1966">
        <v>297800000</v>
      </c>
      <c r="U1966">
        <v>5.4145454545454541</v>
      </c>
      <c r="V1966" t="s">
        <v>121234</v>
      </c>
    </row>
    <row r="1967" spans="1:22" x14ac:dyDescent="0.3">
      <c r="A1967" s="4" t="s">
        <v>67854</v>
      </c>
      <c r="B1967" s="4" t="s">
        <v>16</v>
      </c>
      <c r="C1967" s="4" t="s">
        <v>28324</v>
      </c>
      <c r="D1967" s="4" t="s">
        <v>1877</v>
      </c>
      <c r="E1967" s="4" t="s">
        <v>28325</v>
      </c>
      <c r="F1967" s="4" t="s">
        <v>28326</v>
      </c>
      <c r="G1967" s="1">
        <v>42963</v>
      </c>
      <c r="H1967">
        <v>2017</v>
      </c>
      <c r="I1967" s="4" t="s">
        <v>185</v>
      </c>
      <c r="J1967" s="4" t="s">
        <v>22</v>
      </c>
      <c r="K1967" s="4" t="s">
        <v>28327</v>
      </c>
      <c r="L1967">
        <v>46.79</v>
      </c>
      <c r="M1967">
        <v>6257</v>
      </c>
      <c r="N1967">
        <v>6.9</v>
      </c>
      <c r="O1967">
        <v>6.82</v>
      </c>
      <c r="P1967">
        <v>30000000</v>
      </c>
      <c r="Q1967">
        <v>176586701</v>
      </c>
      <c r="R1967" s="4" t="s">
        <v>60743</v>
      </c>
      <c r="S1967" s="4" t="s">
        <v>60755</v>
      </c>
      <c r="T1967">
        <v>146586701</v>
      </c>
      <c r="U1967">
        <v>4.886223366666667</v>
      </c>
      <c r="V1967" t="s">
        <v>121234</v>
      </c>
    </row>
    <row r="1968" spans="1:22" x14ac:dyDescent="0.3">
      <c r="A1968" s="4" t="s">
        <v>67855</v>
      </c>
      <c r="B1968" s="4" t="s">
        <v>16</v>
      </c>
      <c r="C1968" s="4" t="s">
        <v>28328</v>
      </c>
      <c r="D1968" s="4" t="s">
        <v>28329</v>
      </c>
      <c r="E1968" s="4" t="s">
        <v>28330</v>
      </c>
      <c r="F1968" s="4" t="s">
        <v>20</v>
      </c>
      <c r="G1968" s="1">
        <v>42901</v>
      </c>
      <c r="H1968">
        <v>2017</v>
      </c>
      <c r="I1968" s="4" t="s">
        <v>28331</v>
      </c>
      <c r="J1968" s="4" t="s">
        <v>22</v>
      </c>
      <c r="K1968" s="4" t="s">
        <v>28332</v>
      </c>
      <c r="L1968">
        <v>46.252000000000002</v>
      </c>
      <c r="M1968">
        <v>7247</v>
      </c>
      <c r="N1968">
        <v>6.5</v>
      </c>
      <c r="O1968">
        <v>6.46</v>
      </c>
      <c r="P1968">
        <v>80000000</v>
      </c>
      <c r="Q1968">
        <v>1034800131</v>
      </c>
      <c r="R1968" s="4" t="s">
        <v>60749</v>
      </c>
      <c r="S1968" s="4" t="s">
        <v>60755</v>
      </c>
      <c r="T1968">
        <v>954800131</v>
      </c>
      <c r="U1968">
        <v>11.935001637499999</v>
      </c>
      <c r="V1968" t="s">
        <v>121234</v>
      </c>
    </row>
    <row r="1969" spans="1:22" x14ac:dyDescent="0.3">
      <c r="A1969" s="4" t="s">
        <v>67856</v>
      </c>
      <c r="B1969" s="4" t="s">
        <v>16</v>
      </c>
      <c r="C1969" s="4" t="s">
        <v>28333</v>
      </c>
      <c r="D1969" s="4" t="s">
        <v>157</v>
      </c>
      <c r="E1969" s="4" t="s">
        <v>28334</v>
      </c>
      <c r="F1969" s="4" t="s">
        <v>27</v>
      </c>
      <c r="G1969" s="1">
        <v>42998</v>
      </c>
      <c r="H1969">
        <v>2017</v>
      </c>
      <c r="I1969" s="4" t="s">
        <v>5322</v>
      </c>
      <c r="J1969" s="4" t="s">
        <v>22</v>
      </c>
      <c r="K1969" s="4" t="s">
        <v>28335</v>
      </c>
      <c r="L1969">
        <v>45.72</v>
      </c>
      <c r="M1969">
        <v>10511</v>
      </c>
      <c r="N1969">
        <v>6.9619999999999997</v>
      </c>
      <c r="O1969">
        <v>6.91</v>
      </c>
      <c r="P1969">
        <v>104000000</v>
      </c>
      <c r="Q1969">
        <v>410902662</v>
      </c>
      <c r="R1969" s="4" t="s">
        <v>60743</v>
      </c>
      <c r="S1969" s="4" t="s">
        <v>60755</v>
      </c>
      <c r="T1969">
        <v>306902662</v>
      </c>
      <c r="U1969">
        <v>2.9509871346153846</v>
      </c>
      <c r="V1969" t="s">
        <v>121234</v>
      </c>
    </row>
    <row r="1970" spans="1:22" x14ac:dyDescent="0.3">
      <c r="A1970" s="4" t="s">
        <v>67857</v>
      </c>
      <c r="B1970" s="4" t="s">
        <v>16</v>
      </c>
      <c r="C1970" s="4" t="s">
        <v>28336</v>
      </c>
      <c r="D1970" s="4" t="s">
        <v>9040</v>
      </c>
      <c r="E1970" s="4" t="s">
        <v>28337</v>
      </c>
      <c r="F1970" s="4" t="s">
        <v>28338</v>
      </c>
      <c r="G1970" s="1">
        <v>42823</v>
      </c>
      <c r="H1970">
        <v>2017</v>
      </c>
      <c r="I1970" s="4" t="s">
        <v>28339</v>
      </c>
      <c r="J1970" s="4" t="s">
        <v>22</v>
      </c>
      <c r="K1970" s="4" t="s">
        <v>28340</v>
      </c>
      <c r="L1970">
        <v>45.320999999999998</v>
      </c>
      <c r="M1970">
        <v>8085</v>
      </c>
      <c r="N1970">
        <v>6.0869999999999997</v>
      </c>
      <c r="O1970">
        <v>6.08</v>
      </c>
      <c r="P1970">
        <v>110000000</v>
      </c>
      <c r="Q1970">
        <v>169801921</v>
      </c>
      <c r="R1970" s="4" t="s">
        <v>60749</v>
      </c>
      <c r="S1970" s="4" t="s">
        <v>60755</v>
      </c>
      <c r="T1970">
        <v>59801921</v>
      </c>
      <c r="U1970">
        <v>0.54365382727272726</v>
      </c>
      <c r="V1970" t="s">
        <v>121234</v>
      </c>
    </row>
    <row r="1971" spans="1:22" x14ac:dyDescent="0.3">
      <c r="A1971" s="4" t="s">
        <v>67858</v>
      </c>
      <c r="B1971" s="4" t="s">
        <v>16</v>
      </c>
      <c r="C1971" s="4" t="s">
        <v>28341</v>
      </c>
      <c r="D1971" s="4" t="s">
        <v>750</v>
      </c>
      <c r="E1971" s="4" t="s">
        <v>28342</v>
      </c>
      <c r="F1971" s="4" t="s">
        <v>28343</v>
      </c>
      <c r="G1971" s="1">
        <v>43006</v>
      </c>
      <c r="H1971">
        <v>2017</v>
      </c>
      <c r="I1971" s="4" t="s">
        <v>213</v>
      </c>
      <c r="J1971" s="4" t="s">
        <v>22</v>
      </c>
      <c r="K1971" s="4" t="s">
        <v>28344</v>
      </c>
      <c r="L1971">
        <v>44.719000000000001</v>
      </c>
      <c r="M1971">
        <v>2684</v>
      </c>
      <c r="N1971">
        <v>6.9690000000000003</v>
      </c>
      <c r="O1971">
        <v>6.79</v>
      </c>
      <c r="P1971">
        <v>35000000</v>
      </c>
      <c r="Q1971">
        <v>145374099</v>
      </c>
      <c r="R1971" s="4" t="s">
        <v>60743</v>
      </c>
      <c r="S1971" s="4" t="s">
        <v>60755</v>
      </c>
      <c r="T1971">
        <v>110374099</v>
      </c>
      <c r="U1971">
        <v>3.1535456857142856</v>
      </c>
      <c r="V1971" t="s">
        <v>121234</v>
      </c>
    </row>
    <row r="1972" spans="1:22" x14ac:dyDescent="0.3">
      <c r="A1972" s="4" t="s">
        <v>67861</v>
      </c>
      <c r="B1972" s="4" t="s">
        <v>16</v>
      </c>
      <c r="C1972" s="4" t="s">
        <v>28353</v>
      </c>
      <c r="D1972" s="4" t="s">
        <v>9050</v>
      </c>
      <c r="E1972" s="4" t="s">
        <v>28354</v>
      </c>
      <c r="F1972" s="4" t="s">
        <v>20839</v>
      </c>
      <c r="G1972" s="1">
        <v>43052</v>
      </c>
      <c r="H1972">
        <v>2017</v>
      </c>
      <c r="I1972" s="4" t="s">
        <v>1736</v>
      </c>
      <c r="J1972" s="4" t="s">
        <v>22</v>
      </c>
      <c r="K1972" s="4" t="s">
        <v>28355</v>
      </c>
      <c r="L1972">
        <v>42.793999999999997</v>
      </c>
      <c r="M1972">
        <v>7928</v>
      </c>
      <c r="N1972">
        <v>8.1</v>
      </c>
      <c r="O1972">
        <v>7.95</v>
      </c>
      <c r="P1972">
        <v>20000000</v>
      </c>
      <c r="Q1972">
        <v>315025930</v>
      </c>
      <c r="R1972" s="4" t="s">
        <v>60743</v>
      </c>
      <c r="S1972" s="4" t="s">
        <v>60755</v>
      </c>
      <c r="T1972">
        <v>295025930</v>
      </c>
      <c r="U1972">
        <v>14.7512965</v>
      </c>
      <c r="V1972" t="s">
        <v>121234</v>
      </c>
    </row>
    <row r="1973" spans="1:22" x14ac:dyDescent="0.3">
      <c r="A1973" s="4" t="s">
        <v>67862</v>
      </c>
      <c r="B1973" s="4" t="s">
        <v>16</v>
      </c>
      <c r="C1973" s="4" t="s">
        <v>28356</v>
      </c>
      <c r="D1973" s="4" t="s">
        <v>12924</v>
      </c>
      <c r="E1973" s="4" t="s">
        <v>28357</v>
      </c>
      <c r="F1973" s="4" t="s">
        <v>20</v>
      </c>
      <c r="G1973" s="1">
        <v>43070</v>
      </c>
      <c r="H1973">
        <v>2017</v>
      </c>
      <c r="I1973" s="4" t="s">
        <v>8484</v>
      </c>
      <c r="J1973" s="4" t="s">
        <v>22</v>
      </c>
      <c r="K1973" s="4" t="s">
        <v>28358</v>
      </c>
      <c r="L1973">
        <v>41.298000000000002</v>
      </c>
      <c r="M1973">
        <v>12239</v>
      </c>
      <c r="N1973">
        <v>7.2439999999999998</v>
      </c>
      <c r="O1973">
        <v>7.18</v>
      </c>
      <c r="P1973">
        <v>19500000</v>
      </c>
      <c r="Q1973">
        <v>195300000</v>
      </c>
      <c r="R1973" s="4" t="s">
        <v>60743</v>
      </c>
      <c r="S1973" s="4" t="s">
        <v>60755</v>
      </c>
      <c r="T1973">
        <v>175800000</v>
      </c>
      <c r="U1973">
        <v>9.0153846153846153</v>
      </c>
      <c r="V1973" t="s">
        <v>121234</v>
      </c>
    </row>
    <row r="1974" spans="1:22" x14ac:dyDescent="0.3">
      <c r="A1974" s="4" t="s">
        <v>67863</v>
      </c>
      <c r="B1974" s="4" t="s">
        <v>16</v>
      </c>
      <c r="C1974" s="4" t="s">
        <v>28359</v>
      </c>
      <c r="D1974" s="4" t="s">
        <v>2305</v>
      </c>
      <c r="E1974" s="4" t="s">
        <v>28360</v>
      </c>
      <c r="F1974" s="4" t="s">
        <v>16956</v>
      </c>
      <c r="G1974" s="1">
        <v>42774</v>
      </c>
      <c r="H1974">
        <v>2017</v>
      </c>
      <c r="I1974" s="4" t="s">
        <v>5131</v>
      </c>
      <c r="J1974" s="4" t="s">
        <v>22</v>
      </c>
      <c r="K1974" s="4" t="s">
        <v>28361</v>
      </c>
      <c r="L1974">
        <v>40.947000000000003</v>
      </c>
      <c r="M1974">
        <v>5052</v>
      </c>
      <c r="N1974">
        <v>7.2</v>
      </c>
      <c r="O1974">
        <v>7.07</v>
      </c>
      <c r="P1974">
        <v>80000000</v>
      </c>
      <c r="Q1974">
        <v>311950384</v>
      </c>
      <c r="R1974" s="4" t="s">
        <v>60743</v>
      </c>
      <c r="S1974" s="4" t="s">
        <v>60755</v>
      </c>
      <c r="T1974">
        <v>231950384</v>
      </c>
      <c r="U1974">
        <v>2.8993798000000002</v>
      </c>
      <c r="V1974" t="s">
        <v>121234</v>
      </c>
    </row>
    <row r="1975" spans="1:22" x14ac:dyDescent="0.3">
      <c r="A1975" s="4" t="s">
        <v>67864</v>
      </c>
      <c r="B1975" s="4" t="s">
        <v>16</v>
      </c>
      <c r="C1975" s="4" t="s">
        <v>28362</v>
      </c>
      <c r="D1975" s="4" t="s">
        <v>28363</v>
      </c>
      <c r="E1975" s="4" t="s">
        <v>28364</v>
      </c>
      <c r="F1975" s="4" t="s">
        <v>20839</v>
      </c>
      <c r="G1975" s="1">
        <v>43020</v>
      </c>
      <c r="H1975">
        <v>2017</v>
      </c>
      <c r="I1975" s="4" t="s">
        <v>2333</v>
      </c>
      <c r="J1975" s="4" t="s">
        <v>22</v>
      </c>
      <c r="K1975" s="4" t="s">
        <v>28365</v>
      </c>
      <c r="L1975">
        <v>39.372</v>
      </c>
      <c r="M1975">
        <v>4855</v>
      </c>
      <c r="N1975">
        <v>6.1</v>
      </c>
      <c r="O1975">
        <v>6.08</v>
      </c>
      <c r="P1975">
        <v>120000000</v>
      </c>
      <c r="Q1975">
        <v>221600160</v>
      </c>
      <c r="R1975" s="4" t="s">
        <v>60749</v>
      </c>
      <c r="S1975" s="4" t="s">
        <v>60755</v>
      </c>
      <c r="T1975">
        <v>101600160</v>
      </c>
      <c r="U1975">
        <v>0.84666799999999998</v>
      </c>
      <c r="V1975" t="s">
        <v>121234</v>
      </c>
    </row>
    <row r="1976" spans="1:22" x14ac:dyDescent="0.3">
      <c r="A1976" s="4" t="s">
        <v>67865</v>
      </c>
      <c r="B1976" s="4" t="s">
        <v>16</v>
      </c>
      <c r="C1976" s="4" t="s">
        <v>28366</v>
      </c>
      <c r="D1976" s="4" t="s">
        <v>28367</v>
      </c>
      <c r="E1976" s="4" t="s">
        <v>28368</v>
      </c>
      <c r="F1976" s="4" t="s">
        <v>4023</v>
      </c>
      <c r="G1976" s="1">
        <v>43019</v>
      </c>
      <c r="H1976">
        <v>2017</v>
      </c>
      <c r="I1976" s="4" t="s">
        <v>403</v>
      </c>
      <c r="J1976" s="4" t="s">
        <v>22</v>
      </c>
      <c r="K1976" s="4" t="s">
        <v>28369</v>
      </c>
      <c r="L1976">
        <v>39.262999999999998</v>
      </c>
      <c r="M1976">
        <v>3055</v>
      </c>
      <c r="N1976">
        <v>6.3</v>
      </c>
      <c r="O1976">
        <v>6.24</v>
      </c>
      <c r="P1976">
        <v>1000000</v>
      </c>
      <c r="Q1976">
        <v>1786396</v>
      </c>
      <c r="R1976" s="4" t="s">
        <v>60749</v>
      </c>
      <c r="S1976" s="4" t="s">
        <v>60755</v>
      </c>
      <c r="T1976">
        <v>786396</v>
      </c>
      <c r="U1976">
        <v>0.78639599999999998</v>
      </c>
      <c r="V1976" t="s">
        <v>121234</v>
      </c>
    </row>
    <row r="1977" spans="1:22" x14ac:dyDescent="0.3">
      <c r="A1977" s="4" t="s">
        <v>67866</v>
      </c>
      <c r="B1977" s="4" t="s">
        <v>16</v>
      </c>
      <c r="C1977" s="4" t="s">
        <v>28370</v>
      </c>
      <c r="D1977" s="4" t="s">
        <v>28371</v>
      </c>
      <c r="E1977" s="4" t="s">
        <v>28372</v>
      </c>
      <c r="F1977" s="4" t="s">
        <v>212</v>
      </c>
      <c r="G1977" s="1">
        <v>43011</v>
      </c>
      <c r="H1977">
        <v>2017</v>
      </c>
      <c r="I1977" s="4" t="s">
        <v>175</v>
      </c>
      <c r="J1977" s="4" t="s">
        <v>214</v>
      </c>
      <c r="K1977" s="4" t="s">
        <v>28373</v>
      </c>
      <c r="L1977">
        <v>38.048000000000002</v>
      </c>
      <c r="M1977">
        <v>448</v>
      </c>
      <c r="N1977">
        <v>7.7</v>
      </c>
      <c r="O1977">
        <v>6.71</v>
      </c>
      <c r="P1977">
        <v>5900000</v>
      </c>
      <c r="Q1977">
        <v>52946454</v>
      </c>
      <c r="R1977" s="4" t="s">
        <v>60743</v>
      </c>
      <c r="S1977" s="4" t="s">
        <v>60759</v>
      </c>
      <c r="T1977">
        <v>47046454</v>
      </c>
      <c r="U1977">
        <v>7.9739752542372884</v>
      </c>
      <c r="V1977" t="s">
        <v>121234</v>
      </c>
    </row>
    <row r="1978" spans="1:22" x14ac:dyDescent="0.3">
      <c r="A1978" s="4" t="s">
        <v>67867</v>
      </c>
      <c r="B1978" s="4" t="s">
        <v>16</v>
      </c>
      <c r="C1978" s="4" t="s">
        <v>28374</v>
      </c>
      <c r="D1978" s="4" t="s">
        <v>4819</v>
      </c>
      <c r="E1978" s="4" t="s">
        <v>28375</v>
      </c>
      <c r="F1978" s="4" t="s">
        <v>20</v>
      </c>
      <c r="G1978" s="1">
        <v>42865</v>
      </c>
      <c r="H1978">
        <v>2017</v>
      </c>
      <c r="I1978" s="4" t="s">
        <v>11601</v>
      </c>
      <c r="J1978" s="4" t="s">
        <v>22</v>
      </c>
      <c r="K1978" s="4" t="s">
        <v>28376</v>
      </c>
      <c r="L1978">
        <v>37.962000000000003</v>
      </c>
      <c r="M1978">
        <v>5749</v>
      </c>
      <c r="N1978">
        <v>6.5490000000000004</v>
      </c>
      <c r="O1978">
        <v>6.49</v>
      </c>
      <c r="P1978">
        <v>175000000</v>
      </c>
      <c r="Q1978">
        <v>148700000</v>
      </c>
      <c r="R1978" s="4" t="s">
        <v>60749</v>
      </c>
      <c r="S1978" s="4" t="s">
        <v>60755</v>
      </c>
      <c r="T1978">
        <v>-26300000</v>
      </c>
      <c r="U1978">
        <v>-0.15028571428571427</v>
      </c>
      <c r="V1978" t="s">
        <v>121235</v>
      </c>
    </row>
    <row r="1979" spans="1:22" x14ac:dyDescent="0.3">
      <c r="A1979" s="4" t="s">
        <v>67868</v>
      </c>
      <c r="B1979" s="4" t="s">
        <v>16</v>
      </c>
      <c r="C1979" s="4" t="s">
        <v>22635</v>
      </c>
      <c r="D1979" s="4" t="s">
        <v>1360</v>
      </c>
      <c r="E1979" s="4" t="s">
        <v>28377</v>
      </c>
      <c r="F1979" s="4" t="s">
        <v>20</v>
      </c>
      <c r="G1979" s="1">
        <v>42816</v>
      </c>
      <c r="H1979">
        <v>2017</v>
      </c>
      <c r="I1979" s="4" t="s">
        <v>10503</v>
      </c>
      <c r="J1979" s="4" t="s">
        <v>22</v>
      </c>
      <c r="K1979" s="4" t="s">
        <v>28378</v>
      </c>
      <c r="L1979">
        <v>37.472000000000001</v>
      </c>
      <c r="M1979">
        <v>7430</v>
      </c>
      <c r="N1979">
        <v>6.4</v>
      </c>
      <c r="O1979">
        <v>6.37</v>
      </c>
      <c r="P1979">
        <v>58000000</v>
      </c>
      <c r="Q1979">
        <v>100541806</v>
      </c>
      <c r="R1979" s="4" t="s">
        <v>60749</v>
      </c>
      <c r="S1979" s="4" t="s">
        <v>60755</v>
      </c>
      <c r="T1979">
        <v>42541806</v>
      </c>
      <c r="U1979">
        <v>0.73347941379310344</v>
      </c>
      <c r="V1979" t="s">
        <v>121234</v>
      </c>
    </row>
    <row r="1980" spans="1:22" x14ac:dyDescent="0.3">
      <c r="A1980" s="4" t="s">
        <v>67870</v>
      </c>
      <c r="B1980" s="4" t="s">
        <v>16</v>
      </c>
      <c r="C1980" s="4" t="s">
        <v>28383</v>
      </c>
      <c r="D1980" s="4" t="s">
        <v>8867</v>
      </c>
      <c r="E1980" s="4" t="s">
        <v>28384</v>
      </c>
      <c r="F1980" s="4" t="s">
        <v>27</v>
      </c>
      <c r="G1980" s="1">
        <v>42832</v>
      </c>
      <c r="H1980">
        <v>2017</v>
      </c>
      <c r="I1980" s="4" t="s">
        <v>1787</v>
      </c>
      <c r="J1980" s="4" t="s">
        <v>22</v>
      </c>
      <c r="K1980" s="4" t="s">
        <v>28385</v>
      </c>
      <c r="L1980">
        <v>36.749000000000002</v>
      </c>
      <c r="M1980">
        <v>5582</v>
      </c>
      <c r="N1980">
        <v>8</v>
      </c>
      <c r="O1980">
        <v>7.8</v>
      </c>
      <c r="P1980">
        <v>7000000</v>
      </c>
      <c r="Q1980">
        <v>40300000</v>
      </c>
      <c r="R1980" s="4" t="s">
        <v>60743</v>
      </c>
      <c r="S1980" s="4" t="s">
        <v>60755</v>
      </c>
      <c r="T1980">
        <v>33300000</v>
      </c>
      <c r="U1980">
        <v>4.7571428571428571</v>
      </c>
      <c r="V1980" t="s">
        <v>121234</v>
      </c>
    </row>
    <row r="1981" spans="1:22" x14ac:dyDescent="0.3">
      <c r="A1981" s="4" t="s">
        <v>67871</v>
      </c>
      <c r="B1981" s="4" t="s">
        <v>16</v>
      </c>
      <c r="C1981" s="4" t="s">
        <v>28386</v>
      </c>
      <c r="D1981" s="4" t="s">
        <v>4694</v>
      </c>
      <c r="E1981" s="4" t="s">
        <v>28387</v>
      </c>
      <c r="F1981" s="4" t="s">
        <v>20</v>
      </c>
      <c r="G1981" s="1">
        <v>43078</v>
      </c>
      <c r="H1981">
        <v>2017</v>
      </c>
      <c r="I1981" s="4" t="s">
        <v>4646</v>
      </c>
      <c r="J1981" s="4" t="s">
        <v>22</v>
      </c>
      <c r="K1981" s="4" t="s">
        <v>28388</v>
      </c>
      <c r="L1981">
        <v>36.179000000000002</v>
      </c>
      <c r="M1981">
        <v>2879</v>
      </c>
      <c r="N1981">
        <v>7.2</v>
      </c>
      <c r="O1981">
        <v>6.99</v>
      </c>
      <c r="P1981">
        <v>111000000</v>
      </c>
      <c r="Q1981">
        <v>295038508</v>
      </c>
      <c r="R1981" s="4" t="s">
        <v>60743</v>
      </c>
      <c r="S1981" s="4" t="s">
        <v>60755</v>
      </c>
      <c r="T1981">
        <v>184038508</v>
      </c>
      <c r="U1981">
        <v>1.6580045765765765</v>
      </c>
      <c r="V1981" t="s">
        <v>121234</v>
      </c>
    </row>
    <row r="1982" spans="1:22" x14ac:dyDescent="0.3">
      <c r="A1982" s="4" t="s">
        <v>67872</v>
      </c>
      <c r="B1982" s="4" t="s">
        <v>16</v>
      </c>
      <c r="C1982" s="4" t="s">
        <v>28389</v>
      </c>
      <c r="D1982" s="4" t="s">
        <v>13204</v>
      </c>
      <c r="E1982" s="4" t="s">
        <v>28390</v>
      </c>
      <c r="F1982" s="4" t="s">
        <v>20</v>
      </c>
      <c r="G1982" s="1">
        <v>42887</v>
      </c>
      <c r="H1982">
        <v>2017</v>
      </c>
      <c r="I1982" s="4" t="s">
        <v>28391</v>
      </c>
      <c r="J1982" s="4" t="s">
        <v>22</v>
      </c>
      <c r="K1982" s="4" t="s">
        <v>28392</v>
      </c>
      <c r="L1982">
        <v>35.776000000000003</v>
      </c>
      <c r="M1982">
        <v>1229</v>
      </c>
      <c r="N1982">
        <v>6.2</v>
      </c>
      <c r="O1982">
        <v>6.12</v>
      </c>
      <c r="P1982">
        <v>38000000</v>
      </c>
      <c r="Q1982">
        <v>125427681</v>
      </c>
      <c r="R1982" s="4" t="s">
        <v>60749</v>
      </c>
      <c r="S1982" s="4" t="s">
        <v>60755</v>
      </c>
      <c r="T1982">
        <v>87427681</v>
      </c>
      <c r="U1982">
        <v>2.3007284473684209</v>
      </c>
      <c r="V1982" t="s">
        <v>121234</v>
      </c>
    </row>
    <row r="1983" spans="1:22" x14ac:dyDescent="0.3">
      <c r="A1983" s="4" t="s">
        <v>67873</v>
      </c>
      <c r="B1983" s="4" t="s">
        <v>16</v>
      </c>
      <c r="C1983" s="4" t="s">
        <v>28393</v>
      </c>
      <c r="D1983" s="4" t="s">
        <v>768</v>
      </c>
      <c r="E1983" s="4" t="s">
        <v>28394</v>
      </c>
      <c r="F1983" s="4" t="s">
        <v>9120</v>
      </c>
      <c r="G1983" s="1">
        <v>42754</v>
      </c>
      <c r="H1983">
        <v>2017</v>
      </c>
      <c r="I1983" s="4" t="s">
        <v>28395</v>
      </c>
      <c r="J1983" s="4" t="s">
        <v>22</v>
      </c>
      <c r="K1983" s="4" t="s">
        <v>28396</v>
      </c>
      <c r="L1983">
        <v>35.173999999999999</v>
      </c>
      <c r="M1983">
        <v>3357</v>
      </c>
      <c r="N1983">
        <v>7.6340000000000003</v>
      </c>
      <c r="O1983">
        <v>7.38</v>
      </c>
      <c r="P1983">
        <v>22000000</v>
      </c>
      <c r="Q1983">
        <v>205000000</v>
      </c>
      <c r="R1983" s="4" t="s">
        <v>60743</v>
      </c>
      <c r="S1983" s="4" t="s">
        <v>60755</v>
      </c>
      <c r="T1983">
        <v>183000000</v>
      </c>
      <c r="U1983">
        <v>8.3181818181818183</v>
      </c>
      <c r="V1983" t="s">
        <v>121234</v>
      </c>
    </row>
    <row r="1984" spans="1:22" x14ac:dyDescent="0.3">
      <c r="A1984" s="4" t="s">
        <v>67874</v>
      </c>
      <c r="B1984" s="4" t="s">
        <v>16</v>
      </c>
      <c r="C1984" s="4" t="s">
        <v>28397</v>
      </c>
      <c r="D1984" s="4" t="s">
        <v>17962</v>
      </c>
      <c r="E1984" s="4" t="s">
        <v>28398</v>
      </c>
      <c r="F1984" s="4" t="s">
        <v>19657</v>
      </c>
      <c r="G1984" s="1">
        <v>42992</v>
      </c>
      <c r="H1984">
        <v>2017</v>
      </c>
      <c r="I1984" s="4" t="s">
        <v>1519</v>
      </c>
      <c r="J1984" s="4" t="s">
        <v>22</v>
      </c>
      <c r="K1984" s="4" t="s">
        <v>28399</v>
      </c>
      <c r="L1984">
        <v>34.796999999999997</v>
      </c>
      <c r="M1984">
        <v>3040</v>
      </c>
      <c r="N1984">
        <v>6.4</v>
      </c>
      <c r="O1984">
        <v>6.33</v>
      </c>
      <c r="P1984">
        <v>33000000</v>
      </c>
      <c r="Q1984">
        <v>67200000</v>
      </c>
      <c r="R1984" s="4" t="s">
        <v>60749</v>
      </c>
      <c r="S1984" s="4" t="s">
        <v>60755</v>
      </c>
      <c r="T1984">
        <v>34200000</v>
      </c>
      <c r="U1984">
        <v>1.0363636363636364</v>
      </c>
      <c r="V1984" t="s">
        <v>121234</v>
      </c>
    </row>
    <row r="1985" spans="1:22" x14ac:dyDescent="0.3">
      <c r="A1985" s="4" t="s">
        <v>67875</v>
      </c>
      <c r="B1985" s="4" t="s">
        <v>16</v>
      </c>
      <c r="C1985" s="4" t="s">
        <v>28400</v>
      </c>
      <c r="D1985" s="4" t="s">
        <v>28401</v>
      </c>
      <c r="E1985" s="4" t="s">
        <v>28402</v>
      </c>
      <c r="F1985" s="4" t="s">
        <v>1280</v>
      </c>
      <c r="G1985" s="1">
        <v>43035</v>
      </c>
      <c r="H1985">
        <v>2017</v>
      </c>
      <c r="I1985" s="4" t="s">
        <v>1446</v>
      </c>
      <c r="J1985" s="4" t="s">
        <v>71</v>
      </c>
      <c r="K1985" s="4" t="s">
        <v>28403</v>
      </c>
      <c r="L1985">
        <v>34.558999999999997</v>
      </c>
      <c r="M1985">
        <v>1627</v>
      </c>
      <c r="N1985">
        <v>7.2670000000000003</v>
      </c>
      <c r="O1985">
        <v>6.92</v>
      </c>
      <c r="P1985">
        <v>8000000</v>
      </c>
      <c r="Q1985">
        <v>12294931</v>
      </c>
      <c r="R1985" s="4" t="s">
        <v>60743</v>
      </c>
      <c r="S1985" s="4" t="s">
        <v>60756</v>
      </c>
      <c r="T1985">
        <v>4294931</v>
      </c>
      <c r="U1985">
        <v>0.53686637500000001</v>
      </c>
      <c r="V1985" t="s">
        <v>121234</v>
      </c>
    </row>
    <row r="1986" spans="1:22" x14ac:dyDescent="0.3">
      <c r="A1986" s="4" t="s">
        <v>67876</v>
      </c>
      <c r="B1986" s="4" t="s">
        <v>16</v>
      </c>
      <c r="C1986" s="4" t="s">
        <v>28404</v>
      </c>
      <c r="D1986" s="4" t="s">
        <v>28405</v>
      </c>
      <c r="E1986" s="4" t="s">
        <v>28406</v>
      </c>
      <c r="F1986" s="4" t="s">
        <v>20</v>
      </c>
      <c r="G1986" s="1">
        <v>42979</v>
      </c>
      <c r="H1986">
        <v>2017</v>
      </c>
      <c r="I1986" s="4" t="s">
        <v>1787</v>
      </c>
      <c r="J1986" s="4" t="s">
        <v>22</v>
      </c>
      <c r="K1986" s="4" t="s">
        <v>28407</v>
      </c>
      <c r="L1986">
        <v>34.218000000000004</v>
      </c>
      <c r="M1986">
        <v>8598</v>
      </c>
      <c r="N1986">
        <v>7.258</v>
      </c>
      <c r="O1986">
        <v>7.17</v>
      </c>
      <c r="P1986">
        <v>10000000</v>
      </c>
      <c r="Q1986">
        <v>79000000</v>
      </c>
      <c r="R1986" s="4" t="s">
        <v>60743</v>
      </c>
      <c r="S1986" s="4" t="s">
        <v>60755</v>
      </c>
      <c r="T1986">
        <v>69000000</v>
      </c>
      <c r="U1986">
        <v>6.9</v>
      </c>
      <c r="V1986" t="s">
        <v>121234</v>
      </c>
    </row>
    <row r="1987" spans="1:22" x14ac:dyDescent="0.3">
      <c r="A1987" s="4" t="s">
        <v>67878</v>
      </c>
      <c r="B1987" s="4" t="s">
        <v>16</v>
      </c>
      <c r="C1987" s="4" t="s">
        <v>28412</v>
      </c>
      <c r="D1987" s="4" t="s">
        <v>6752</v>
      </c>
      <c r="E1987" s="4" t="s">
        <v>28413</v>
      </c>
      <c r="F1987" s="4" t="s">
        <v>20</v>
      </c>
      <c r="G1987" s="1">
        <v>43004</v>
      </c>
      <c r="H1987">
        <v>2017</v>
      </c>
      <c r="I1987" s="4" t="s">
        <v>417</v>
      </c>
      <c r="J1987" s="4" t="s">
        <v>22</v>
      </c>
      <c r="K1987" s="4" t="s">
        <v>28414</v>
      </c>
      <c r="L1987">
        <v>33.999000000000002</v>
      </c>
      <c r="M1987">
        <v>907</v>
      </c>
      <c r="N1987">
        <v>4.8949999999999996</v>
      </c>
      <c r="O1987">
        <v>5.32</v>
      </c>
      <c r="P1987">
        <v>6200000</v>
      </c>
      <c r="Q1987">
        <v>4017852</v>
      </c>
      <c r="R1987" s="4" t="s">
        <v>60746</v>
      </c>
      <c r="S1987" s="4" t="s">
        <v>60755</v>
      </c>
      <c r="T1987">
        <v>-2182148</v>
      </c>
      <c r="U1987">
        <v>-0.35195935483870966</v>
      </c>
      <c r="V1987" t="s">
        <v>121235</v>
      </c>
    </row>
    <row r="1988" spans="1:22" x14ac:dyDescent="0.3">
      <c r="A1988" s="4" t="s">
        <v>67879</v>
      </c>
      <c r="B1988" s="4" t="s">
        <v>16</v>
      </c>
      <c r="C1988" s="4" t="s">
        <v>28415</v>
      </c>
      <c r="D1988" s="4" t="s">
        <v>4668</v>
      </c>
      <c r="E1988" s="4" t="s">
        <v>28416</v>
      </c>
      <c r="F1988" s="4" t="s">
        <v>2839</v>
      </c>
      <c r="G1988" s="1">
        <v>42781</v>
      </c>
      <c r="H1988">
        <v>2017</v>
      </c>
      <c r="I1988" s="4" t="s">
        <v>6241</v>
      </c>
      <c r="J1988" s="4" t="s">
        <v>22</v>
      </c>
      <c r="K1988" s="4" t="s">
        <v>28417</v>
      </c>
      <c r="L1988">
        <v>33.975999999999999</v>
      </c>
      <c r="M1988">
        <v>3860</v>
      </c>
      <c r="N1988">
        <v>6.3</v>
      </c>
      <c r="O1988">
        <v>6.25</v>
      </c>
      <c r="P1988">
        <v>40000000</v>
      </c>
      <c r="Q1988">
        <v>26620002</v>
      </c>
      <c r="R1988" s="4" t="s">
        <v>60749</v>
      </c>
      <c r="S1988" s="4" t="s">
        <v>60755</v>
      </c>
      <c r="T1988">
        <v>-13379998</v>
      </c>
      <c r="U1988">
        <v>-0.33449994999999999</v>
      </c>
      <c r="V1988" t="s">
        <v>121235</v>
      </c>
    </row>
    <row r="1989" spans="1:22" x14ac:dyDescent="0.3">
      <c r="A1989" s="4" t="s">
        <v>67880</v>
      </c>
      <c r="B1989" s="4" t="s">
        <v>16</v>
      </c>
      <c r="C1989" s="4" t="s">
        <v>28418</v>
      </c>
      <c r="D1989" s="4" t="s">
        <v>28419</v>
      </c>
      <c r="E1989" s="4" t="s">
        <v>28420</v>
      </c>
      <c r="F1989" s="4" t="s">
        <v>28421</v>
      </c>
      <c r="G1989" s="1">
        <v>42942</v>
      </c>
      <c r="H1989">
        <v>2017</v>
      </c>
      <c r="I1989" s="4" t="s">
        <v>1519</v>
      </c>
      <c r="J1989" s="4" t="s">
        <v>22</v>
      </c>
      <c r="K1989" s="4" t="s">
        <v>28422</v>
      </c>
      <c r="L1989">
        <v>33.97</v>
      </c>
      <c r="M1989">
        <v>6264</v>
      </c>
      <c r="N1989">
        <v>6.4</v>
      </c>
      <c r="O1989">
        <v>6.36</v>
      </c>
      <c r="P1989">
        <v>30000000</v>
      </c>
      <c r="Q1989">
        <v>100014025</v>
      </c>
      <c r="R1989" s="4" t="s">
        <v>60749</v>
      </c>
      <c r="S1989" s="4" t="s">
        <v>60755</v>
      </c>
      <c r="T1989">
        <v>70014025</v>
      </c>
      <c r="U1989">
        <v>2.3338008333333335</v>
      </c>
      <c r="V1989" t="s">
        <v>121234</v>
      </c>
    </row>
    <row r="1990" spans="1:22" x14ac:dyDescent="0.3">
      <c r="A1990" s="4" t="s">
        <v>67882</v>
      </c>
      <c r="B1990" s="4" t="s">
        <v>16</v>
      </c>
      <c r="C1990" s="4" t="s">
        <v>28426</v>
      </c>
      <c r="D1990" s="4" t="s">
        <v>5763</v>
      </c>
      <c r="E1990" s="4" t="s">
        <v>28427</v>
      </c>
      <c r="F1990" s="4" t="s">
        <v>20</v>
      </c>
      <c r="G1990" s="1">
        <v>42939</v>
      </c>
      <c r="H1990">
        <v>2017</v>
      </c>
      <c r="I1990" s="4" t="s">
        <v>76</v>
      </c>
      <c r="J1990" s="4" t="s">
        <v>22</v>
      </c>
      <c r="K1990" s="4" t="s">
        <v>28428</v>
      </c>
      <c r="L1990">
        <v>32.399000000000001</v>
      </c>
      <c r="M1990">
        <v>3127</v>
      </c>
      <c r="N1990">
        <v>5.4</v>
      </c>
      <c r="O1990">
        <v>5.49</v>
      </c>
      <c r="P1990">
        <v>50000000</v>
      </c>
      <c r="Q1990">
        <v>216909830</v>
      </c>
      <c r="R1990" s="4" t="s">
        <v>60748</v>
      </c>
      <c r="S1990" s="4" t="s">
        <v>60755</v>
      </c>
      <c r="T1990">
        <v>166909830</v>
      </c>
      <c r="U1990">
        <v>3.3381965999999998</v>
      </c>
      <c r="V1990" t="s">
        <v>121234</v>
      </c>
    </row>
    <row r="1991" spans="1:22" x14ac:dyDescent="0.3">
      <c r="A1991" s="4" t="s">
        <v>67883</v>
      </c>
      <c r="B1991" s="4" t="s">
        <v>16</v>
      </c>
      <c r="C1991" s="4" t="s">
        <v>28429</v>
      </c>
      <c r="D1991" s="4" t="s">
        <v>13093</v>
      </c>
      <c r="E1991" s="4" t="s">
        <v>28430</v>
      </c>
      <c r="F1991" s="4" t="s">
        <v>391</v>
      </c>
      <c r="G1991" s="1">
        <v>43020</v>
      </c>
      <c r="H1991">
        <v>2017</v>
      </c>
      <c r="I1991" s="4" t="s">
        <v>295</v>
      </c>
      <c r="J1991" s="4" t="s">
        <v>22</v>
      </c>
      <c r="K1991" s="4" t="s">
        <v>28431</v>
      </c>
      <c r="L1991">
        <v>32.243000000000002</v>
      </c>
      <c r="M1991">
        <v>1302</v>
      </c>
      <c r="N1991">
        <v>5.819</v>
      </c>
      <c r="O1991">
        <v>5.86</v>
      </c>
      <c r="P1991">
        <v>6500000</v>
      </c>
      <c r="Q1991">
        <v>2332018</v>
      </c>
      <c r="R1991" s="4" t="s">
        <v>60748</v>
      </c>
      <c r="S1991" s="4" t="s">
        <v>60755</v>
      </c>
      <c r="T1991">
        <v>-4167982</v>
      </c>
      <c r="U1991">
        <v>-0.64122800000000002</v>
      </c>
      <c r="V1991" t="s">
        <v>121235</v>
      </c>
    </row>
    <row r="1992" spans="1:22" x14ac:dyDescent="0.3">
      <c r="A1992" s="4" t="s">
        <v>67885</v>
      </c>
      <c r="B1992" s="4" t="s">
        <v>16</v>
      </c>
      <c r="C1992" s="4" t="s">
        <v>28436</v>
      </c>
      <c r="D1992" s="4" t="s">
        <v>7062</v>
      </c>
      <c r="E1992" s="4" t="s">
        <v>28437</v>
      </c>
      <c r="F1992" s="4" t="s">
        <v>224</v>
      </c>
      <c r="G1992" s="1">
        <v>42950</v>
      </c>
      <c r="H1992">
        <v>2017</v>
      </c>
      <c r="I1992" s="4" t="s">
        <v>12759</v>
      </c>
      <c r="J1992" s="4" t="s">
        <v>22</v>
      </c>
      <c r="K1992" s="4" t="s">
        <v>28438</v>
      </c>
      <c r="L1992">
        <v>31.75</v>
      </c>
      <c r="M1992">
        <v>5303</v>
      </c>
      <c r="N1992">
        <v>7.4340000000000002</v>
      </c>
      <c r="O1992">
        <v>7.29</v>
      </c>
      <c r="P1992">
        <v>11000000</v>
      </c>
      <c r="Q1992">
        <v>44998252</v>
      </c>
      <c r="R1992" s="4" t="s">
        <v>60745</v>
      </c>
      <c r="S1992" s="4" t="s">
        <v>60755</v>
      </c>
      <c r="T1992">
        <v>33998252</v>
      </c>
      <c r="U1992">
        <v>3.0907501818181817</v>
      </c>
      <c r="V1992" t="s">
        <v>121234</v>
      </c>
    </row>
    <row r="1993" spans="1:22" x14ac:dyDescent="0.3">
      <c r="A1993" s="4" t="s">
        <v>67886</v>
      </c>
      <c r="B1993" s="4" t="s">
        <v>16</v>
      </c>
      <c r="C1993" s="4" t="s">
        <v>28439</v>
      </c>
      <c r="D1993" s="4" t="s">
        <v>162</v>
      </c>
      <c r="E1993" s="4" t="s">
        <v>28440</v>
      </c>
      <c r="F1993" s="4" t="s">
        <v>20</v>
      </c>
      <c r="G1993" s="1">
        <v>43000</v>
      </c>
      <c r="H1993">
        <v>2017</v>
      </c>
      <c r="I1993" s="4" t="s">
        <v>2087</v>
      </c>
      <c r="J1993" s="4" t="s">
        <v>22</v>
      </c>
      <c r="K1993" s="4" t="s">
        <v>28441</v>
      </c>
      <c r="L1993">
        <v>31.719000000000001</v>
      </c>
      <c r="M1993">
        <v>1613</v>
      </c>
      <c r="N1993">
        <v>7.4</v>
      </c>
      <c r="O1993">
        <v>7.01</v>
      </c>
      <c r="P1993">
        <v>38000000</v>
      </c>
      <c r="Q1993">
        <v>25754775</v>
      </c>
      <c r="R1993" s="4" t="s">
        <v>60745</v>
      </c>
      <c r="S1993" s="4" t="s">
        <v>60755</v>
      </c>
      <c r="T1993">
        <v>-12245225</v>
      </c>
      <c r="U1993">
        <v>-0.32224276315789474</v>
      </c>
      <c r="V1993" t="s">
        <v>121235</v>
      </c>
    </row>
    <row r="1994" spans="1:22" x14ac:dyDescent="0.3">
      <c r="A1994" s="4" t="s">
        <v>67887</v>
      </c>
      <c r="B1994" s="4" t="s">
        <v>16</v>
      </c>
      <c r="C1994" s="4" t="s">
        <v>28442</v>
      </c>
      <c r="D1994" s="4" t="s">
        <v>5370</v>
      </c>
      <c r="E1994" s="4" t="s">
        <v>28443</v>
      </c>
      <c r="F1994" s="4" t="s">
        <v>27</v>
      </c>
      <c r="G1994" s="1">
        <v>43061</v>
      </c>
      <c r="H1994">
        <v>2017</v>
      </c>
      <c r="I1994" s="4" t="s">
        <v>432</v>
      </c>
      <c r="J1994" s="4" t="s">
        <v>22</v>
      </c>
      <c r="K1994" s="4" t="s">
        <v>28444</v>
      </c>
      <c r="L1994">
        <v>31.556000000000001</v>
      </c>
      <c r="M1994">
        <v>5147</v>
      </c>
      <c r="N1994">
        <v>7.351</v>
      </c>
      <c r="O1994">
        <v>7.21</v>
      </c>
      <c r="P1994">
        <v>30000000</v>
      </c>
      <c r="Q1994">
        <v>150847207</v>
      </c>
      <c r="R1994" s="4" t="s">
        <v>60745</v>
      </c>
      <c r="S1994" s="4" t="s">
        <v>60755</v>
      </c>
      <c r="T1994">
        <v>120847207</v>
      </c>
      <c r="U1994">
        <v>4.0282402333333334</v>
      </c>
      <c r="V1994" t="s">
        <v>121234</v>
      </c>
    </row>
    <row r="1995" spans="1:22" x14ac:dyDescent="0.3">
      <c r="A1995" s="4" t="s">
        <v>67889</v>
      </c>
      <c r="B1995" s="4" t="s">
        <v>16</v>
      </c>
      <c r="C1995" s="4" t="s">
        <v>28448</v>
      </c>
      <c r="D1995" s="4" t="s">
        <v>20822</v>
      </c>
      <c r="E1995" s="4" t="s">
        <v>28449</v>
      </c>
      <c r="F1995" s="4" t="s">
        <v>28450</v>
      </c>
      <c r="G1995" s="1">
        <v>42817</v>
      </c>
      <c r="H1995">
        <v>2017</v>
      </c>
      <c r="I1995" s="4" t="s">
        <v>1583</v>
      </c>
      <c r="J1995" s="4" t="s">
        <v>22</v>
      </c>
      <c r="K1995" s="4" t="s">
        <v>28451</v>
      </c>
      <c r="L1995">
        <v>31.192</v>
      </c>
      <c r="M1995">
        <v>4433</v>
      </c>
      <c r="N1995">
        <v>6.3</v>
      </c>
      <c r="O1995">
        <v>6.26</v>
      </c>
      <c r="P1995">
        <v>105000000</v>
      </c>
      <c r="Q1995">
        <v>142300000</v>
      </c>
      <c r="R1995" s="4" t="s">
        <v>60751</v>
      </c>
      <c r="S1995" s="4" t="s">
        <v>60755</v>
      </c>
      <c r="T1995">
        <v>37300000</v>
      </c>
      <c r="U1995">
        <v>0.35523809523809524</v>
      </c>
      <c r="V1995" t="s">
        <v>121234</v>
      </c>
    </row>
    <row r="1996" spans="1:22" x14ac:dyDescent="0.3">
      <c r="A1996" s="4" t="s">
        <v>67890</v>
      </c>
      <c r="B1996" s="4" t="s">
        <v>16</v>
      </c>
      <c r="C1996" s="4" t="s">
        <v>28452</v>
      </c>
      <c r="D1996" s="4" t="s">
        <v>8980</v>
      </c>
      <c r="E1996" s="4" t="s">
        <v>28453</v>
      </c>
      <c r="F1996" s="4" t="s">
        <v>20</v>
      </c>
      <c r="G1996" s="1">
        <v>43048</v>
      </c>
      <c r="H1996">
        <v>2017</v>
      </c>
      <c r="I1996" s="4" t="s">
        <v>64</v>
      </c>
      <c r="J1996" s="4" t="s">
        <v>22</v>
      </c>
      <c r="K1996" s="4" t="s">
        <v>28454</v>
      </c>
      <c r="L1996">
        <v>31.062999999999999</v>
      </c>
      <c r="M1996">
        <v>2568</v>
      </c>
      <c r="N1996">
        <v>6.3</v>
      </c>
      <c r="O1996">
        <v>6.24</v>
      </c>
      <c r="P1996">
        <v>69000000</v>
      </c>
      <c r="Q1996">
        <v>180613180</v>
      </c>
      <c r="R1996" s="4" t="s">
        <v>60751</v>
      </c>
      <c r="S1996" s="4" t="s">
        <v>60755</v>
      </c>
      <c r="T1996">
        <v>111613180</v>
      </c>
      <c r="U1996">
        <v>1.6175823188405798</v>
      </c>
      <c r="V1996" t="s">
        <v>121234</v>
      </c>
    </row>
    <row r="1997" spans="1:22" x14ac:dyDescent="0.3">
      <c r="A1997" s="4" t="s">
        <v>67898</v>
      </c>
      <c r="B1997" s="4" t="s">
        <v>16</v>
      </c>
      <c r="C1997" s="4" t="s">
        <v>28479</v>
      </c>
      <c r="D1997" s="4" t="s">
        <v>5087</v>
      </c>
      <c r="E1997" s="4" t="s">
        <v>28480</v>
      </c>
      <c r="F1997" s="4" t="s">
        <v>2418</v>
      </c>
      <c r="G1997" s="1">
        <v>42817</v>
      </c>
      <c r="H1997">
        <v>2017</v>
      </c>
      <c r="I1997" s="4" t="s">
        <v>4646</v>
      </c>
      <c r="J1997" s="4" t="s">
        <v>22</v>
      </c>
      <c r="K1997" s="4" t="s">
        <v>28481</v>
      </c>
      <c r="L1997">
        <v>28.792000000000002</v>
      </c>
      <c r="M1997">
        <v>1454</v>
      </c>
      <c r="N1997">
        <v>6.3</v>
      </c>
      <c r="O1997">
        <v>6.2</v>
      </c>
      <c r="P1997">
        <v>60000000</v>
      </c>
      <c r="Q1997">
        <v>197183546</v>
      </c>
      <c r="R1997" s="4" t="s">
        <v>60751</v>
      </c>
      <c r="S1997" s="4" t="s">
        <v>60755</v>
      </c>
      <c r="T1997">
        <v>137183546</v>
      </c>
      <c r="U1997">
        <v>2.2863924333333334</v>
      </c>
      <c r="V1997" t="s">
        <v>121234</v>
      </c>
    </row>
    <row r="1998" spans="1:22" x14ac:dyDescent="0.3">
      <c r="A1998" s="4" t="s">
        <v>67899</v>
      </c>
      <c r="B1998" s="4" t="s">
        <v>16</v>
      </c>
      <c r="C1998" s="4" t="s">
        <v>28482</v>
      </c>
      <c r="D1998" s="4" t="s">
        <v>629</v>
      </c>
      <c r="E1998" s="4" t="s">
        <v>28483</v>
      </c>
      <c r="F1998" s="4" t="s">
        <v>20</v>
      </c>
      <c r="G1998" s="1">
        <v>43033</v>
      </c>
      <c r="H1998">
        <v>2017</v>
      </c>
      <c r="I1998" s="4" t="s">
        <v>417</v>
      </c>
      <c r="J1998" s="4" t="s">
        <v>22</v>
      </c>
      <c r="K1998" s="4" t="s">
        <v>28484</v>
      </c>
      <c r="L1998">
        <v>28.506</v>
      </c>
      <c r="M1998">
        <v>3720</v>
      </c>
      <c r="N1998">
        <v>6.2</v>
      </c>
      <c r="O1998">
        <v>6.17</v>
      </c>
      <c r="P1998">
        <v>10000000</v>
      </c>
      <c r="Q1998">
        <v>104223315</v>
      </c>
      <c r="R1998" s="4" t="s">
        <v>60751</v>
      </c>
      <c r="S1998" s="4" t="s">
        <v>60755</v>
      </c>
      <c r="T1998">
        <v>94223315</v>
      </c>
      <c r="U1998">
        <v>9.4223315000000003</v>
      </c>
      <c r="V1998" t="s">
        <v>121234</v>
      </c>
    </row>
    <row r="1999" spans="1:22" x14ac:dyDescent="0.3">
      <c r="A1999" s="4" t="s">
        <v>67900</v>
      </c>
      <c r="B1999" s="4" t="s">
        <v>16</v>
      </c>
      <c r="C1999" s="4" t="s">
        <v>28485</v>
      </c>
      <c r="D1999" s="4" t="s">
        <v>10293</v>
      </c>
      <c r="E1999" s="4" t="s">
        <v>28486</v>
      </c>
      <c r="F1999" s="4" t="s">
        <v>20</v>
      </c>
      <c r="G1999" s="1">
        <v>43014</v>
      </c>
      <c r="H1999">
        <v>2017</v>
      </c>
      <c r="I1999" s="4" t="s">
        <v>107</v>
      </c>
      <c r="J1999" s="4" t="s">
        <v>22</v>
      </c>
      <c r="K1999" s="4" t="s">
        <v>28487</v>
      </c>
      <c r="L1999">
        <v>28.395</v>
      </c>
      <c r="M1999">
        <v>2801</v>
      </c>
      <c r="N1999">
        <v>7.423</v>
      </c>
      <c r="O1999">
        <v>7.17</v>
      </c>
      <c r="P1999">
        <v>2000000</v>
      </c>
      <c r="Q1999">
        <v>11303040</v>
      </c>
      <c r="R1999" s="4" t="s">
        <v>60745</v>
      </c>
      <c r="S1999" s="4" t="s">
        <v>60755</v>
      </c>
      <c r="T1999">
        <v>9303040</v>
      </c>
      <c r="U1999">
        <v>4.6515199999999997</v>
      </c>
      <c r="V1999" t="s">
        <v>121234</v>
      </c>
    </row>
    <row r="2000" spans="1:22" x14ac:dyDescent="0.3">
      <c r="A2000" s="4" t="s">
        <v>67901</v>
      </c>
      <c r="B2000" s="4" t="s">
        <v>16</v>
      </c>
      <c r="C2000" s="4" t="s">
        <v>28488</v>
      </c>
      <c r="D2000" s="4" t="s">
        <v>7034</v>
      </c>
      <c r="E2000" s="4" t="s">
        <v>28489</v>
      </c>
      <c r="F2000" s="4" t="s">
        <v>28490</v>
      </c>
      <c r="G2000" s="1">
        <v>43028</v>
      </c>
      <c r="H2000">
        <v>2017</v>
      </c>
      <c r="I2000" s="4" t="s">
        <v>48</v>
      </c>
      <c r="J2000" s="4" t="s">
        <v>22</v>
      </c>
      <c r="K2000" s="4" t="s">
        <v>28491</v>
      </c>
      <c r="L2000">
        <v>28.338999999999999</v>
      </c>
      <c r="M2000">
        <v>4086</v>
      </c>
      <c r="N2000">
        <v>7.0220000000000002</v>
      </c>
      <c r="O2000">
        <v>6.89</v>
      </c>
      <c r="P2000">
        <v>3000000</v>
      </c>
      <c r="Q2000">
        <v>10700000</v>
      </c>
      <c r="R2000" s="4" t="s">
        <v>60745</v>
      </c>
      <c r="S2000" s="4" t="s">
        <v>60755</v>
      </c>
      <c r="T2000">
        <v>7700000</v>
      </c>
      <c r="U2000">
        <v>2.5666666666666669</v>
      </c>
      <c r="V2000" t="s">
        <v>121234</v>
      </c>
    </row>
    <row r="2001" spans="1:22" x14ac:dyDescent="0.3">
      <c r="A2001" s="4" t="s">
        <v>67902</v>
      </c>
      <c r="B2001" s="4" t="s">
        <v>16</v>
      </c>
      <c r="C2001" s="4" t="s">
        <v>28492</v>
      </c>
      <c r="D2001" s="4" t="s">
        <v>28493</v>
      </c>
      <c r="E2001" s="4" t="s">
        <v>28494</v>
      </c>
      <c r="F2001" s="4" t="s">
        <v>16956</v>
      </c>
      <c r="G2001" s="1">
        <v>42999</v>
      </c>
      <c r="H2001">
        <v>2017</v>
      </c>
      <c r="I2001" s="4" t="s">
        <v>28495</v>
      </c>
      <c r="J2001" s="4" t="s">
        <v>22</v>
      </c>
      <c r="K2001" s="4" t="s">
        <v>28496</v>
      </c>
      <c r="L2001">
        <v>28.23</v>
      </c>
      <c r="M2001">
        <v>1069</v>
      </c>
      <c r="N2001">
        <v>6.4939999999999998</v>
      </c>
      <c r="O2001">
        <v>6.3</v>
      </c>
      <c r="P2001">
        <v>70000000</v>
      </c>
      <c r="Q2001">
        <v>123081555</v>
      </c>
      <c r="R2001" s="4" t="s">
        <v>60751</v>
      </c>
      <c r="S2001" s="4" t="s">
        <v>60755</v>
      </c>
      <c r="T2001">
        <v>53081555</v>
      </c>
      <c r="U2001">
        <v>0.75830792857142859</v>
      </c>
      <c r="V2001" t="s">
        <v>121234</v>
      </c>
    </row>
    <row r="2002" spans="1:22" x14ac:dyDescent="0.3">
      <c r="A2002" s="4" t="s">
        <v>67903</v>
      </c>
      <c r="B2002" s="4" t="s">
        <v>16</v>
      </c>
      <c r="C2002" s="4" t="s">
        <v>28497</v>
      </c>
      <c r="D2002" s="4" t="s">
        <v>9787</v>
      </c>
      <c r="E2002" s="4" t="s">
        <v>28498</v>
      </c>
      <c r="F2002" s="4" t="s">
        <v>27</v>
      </c>
      <c r="G2002" s="1">
        <v>43070</v>
      </c>
      <c r="H2002">
        <v>2017</v>
      </c>
      <c r="I2002" s="4" t="s">
        <v>534</v>
      </c>
      <c r="J2002" s="4" t="s">
        <v>22</v>
      </c>
      <c r="K2002" s="4" t="s">
        <v>28499</v>
      </c>
      <c r="L2002">
        <v>28.134</v>
      </c>
      <c r="M2002">
        <v>10208</v>
      </c>
      <c r="N2002">
        <v>8.0679999999999996</v>
      </c>
      <c r="O2002">
        <v>7.95</v>
      </c>
      <c r="P2002">
        <v>15000000</v>
      </c>
      <c r="Q2002">
        <v>162729321</v>
      </c>
      <c r="R2002" s="4" t="s">
        <v>60745</v>
      </c>
      <c r="S2002" s="4" t="s">
        <v>60755</v>
      </c>
      <c r="T2002">
        <v>147729321</v>
      </c>
      <c r="U2002">
        <v>9.8486214000000007</v>
      </c>
      <c r="V2002" t="s">
        <v>121234</v>
      </c>
    </row>
    <row r="2003" spans="1:22" x14ac:dyDescent="0.3">
      <c r="A2003" s="4" t="s">
        <v>67904</v>
      </c>
      <c r="B2003" s="4" t="s">
        <v>16</v>
      </c>
      <c r="C2003" s="4" t="s">
        <v>28500</v>
      </c>
      <c r="D2003" s="4" t="s">
        <v>28501</v>
      </c>
      <c r="E2003" s="4" t="s">
        <v>28502</v>
      </c>
      <c r="F2003" s="4" t="s">
        <v>20</v>
      </c>
      <c r="G2003" s="1">
        <v>42767</v>
      </c>
      <c r="H2003">
        <v>2017</v>
      </c>
      <c r="I2003" s="4" t="s">
        <v>1140</v>
      </c>
      <c r="J2003" s="4" t="s">
        <v>22</v>
      </c>
      <c r="K2003" s="4" t="s">
        <v>28503</v>
      </c>
      <c r="L2003">
        <v>27.74</v>
      </c>
      <c r="M2003">
        <v>2498</v>
      </c>
      <c r="N2003">
        <v>5</v>
      </c>
      <c r="O2003">
        <v>5.18</v>
      </c>
      <c r="P2003">
        <v>25000000</v>
      </c>
      <c r="Q2003">
        <v>83080890</v>
      </c>
      <c r="R2003" s="4" t="s">
        <v>60748</v>
      </c>
      <c r="S2003" s="4" t="s">
        <v>60755</v>
      </c>
      <c r="T2003">
        <v>58080890</v>
      </c>
      <c r="U2003">
        <v>2.3232355999999998</v>
      </c>
      <c r="V2003" t="s">
        <v>121234</v>
      </c>
    </row>
    <row r="2004" spans="1:22" x14ac:dyDescent="0.3">
      <c r="A2004" s="4" t="s">
        <v>67905</v>
      </c>
      <c r="B2004" s="4" t="s">
        <v>16</v>
      </c>
      <c r="C2004" s="4" t="s">
        <v>28504</v>
      </c>
      <c r="D2004" s="4" t="s">
        <v>152</v>
      </c>
      <c r="E2004" s="4" t="s">
        <v>28505</v>
      </c>
      <c r="F2004" s="4" t="s">
        <v>20</v>
      </c>
      <c r="G2004" s="1">
        <v>42991</v>
      </c>
      <c r="H2004">
        <v>2017</v>
      </c>
      <c r="I2004" s="4" t="s">
        <v>862</v>
      </c>
      <c r="J2004" s="4" t="s">
        <v>22</v>
      </c>
      <c r="K2004" s="4" t="s">
        <v>28506</v>
      </c>
      <c r="L2004">
        <v>27.545000000000002</v>
      </c>
      <c r="M2004">
        <v>6730</v>
      </c>
      <c r="N2004">
        <v>7</v>
      </c>
      <c r="O2004">
        <v>6.92</v>
      </c>
      <c r="P2004">
        <v>30000000</v>
      </c>
      <c r="Q2004">
        <v>44516999</v>
      </c>
      <c r="R2004" s="4" t="s">
        <v>60745</v>
      </c>
      <c r="S2004" s="4" t="s">
        <v>60755</v>
      </c>
      <c r="T2004">
        <v>14516999</v>
      </c>
      <c r="U2004">
        <v>0.48389996666666668</v>
      </c>
      <c r="V2004" t="s">
        <v>121234</v>
      </c>
    </row>
    <row r="2005" spans="1:22" x14ac:dyDescent="0.3">
      <c r="A2005" s="4" t="s">
        <v>67908</v>
      </c>
      <c r="B2005" s="4" t="s">
        <v>16</v>
      </c>
      <c r="C2005" s="4" t="s">
        <v>28514</v>
      </c>
      <c r="D2005" s="4" t="s">
        <v>1155</v>
      </c>
      <c r="E2005" s="4" t="s">
        <v>28515</v>
      </c>
      <c r="F2005" s="4" t="s">
        <v>28516</v>
      </c>
      <c r="G2005" s="1">
        <v>42965</v>
      </c>
      <c r="H2005">
        <v>2017</v>
      </c>
      <c r="I2005" s="4" t="s">
        <v>1304</v>
      </c>
      <c r="J2005" s="4" t="s">
        <v>22</v>
      </c>
      <c r="K2005" s="4" t="s">
        <v>28517</v>
      </c>
      <c r="L2005">
        <v>27.09</v>
      </c>
      <c r="M2005">
        <v>4571</v>
      </c>
      <c r="N2005">
        <v>6.8819999999999997</v>
      </c>
      <c r="O2005">
        <v>6.78</v>
      </c>
      <c r="P2005">
        <v>50000000</v>
      </c>
      <c r="Q2005">
        <v>133511855</v>
      </c>
      <c r="R2005" s="4" t="s">
        <v>60745</v>
      </c>
      <c r="S2005" s="4" t="s">
        <v>60755</v>
      </c>
      <c r="T2005">
        <v>83511855</v>
      </c>
      <c r="U2005">
        <v>1.6702371</v>
      </c>
      <c r="V2005" t="s">
        <v>121234</v>
      </c>
    </row>
    <row r="2006" spans="1:22" x14ac:dyDescent="0.3">
      <c r="A2006" s="4" t="s">
        <v>67911</v>
      </c>
      <c r="B2006" s="4" t="s">
        <v>16</v>
      </c>
      <c r="C2006" s="4" t="s">
        <v>11074</v>
      </c>
      <c r="D2006" s="4" t="s">
        <v>1155</v>
      </c>
      <c r="E2006" s="4" t="s">
        <v>28525</v>
      </c>
      <c r="F2006" s="4" t="s">
        <v>20</v>
      </c>
      <c r="G2006" s="1">
        <v>42867</v>
      </c>
      <c r="H2006">
        <v>2017</v>
      </c>
      <c r="I2006" s="4" t="s">
        <v>28526</v>
      </c>
      <c r="J2006" s="4" t="s">
        <v>22</v>
      </c>
      <c r="K2006" s="4" t="s">
        <v>28527</v>
      </c>
      <c r="L2006">
        <v>26.98</v>
      </c>
      <c r="M2006">
        <v>968</v>
      </c>
      <c r="N2006">
        <v>6.3760000000000003</v>
      </c>
      <c r="O2006">
        <v>6.22</v>
      </c>
      <c r="P2006">
        <v>3000000</v>
      </c>
      <c r="Q2006">
        <v>4500000</v>
      </c>
      <c r="R2006" s="4" t="s">
        <v>60751</v>
      </c>
      <c r="S2006" s="4" t="s">
        <v>60755</v>
      </c>
      <c r="T2006">
        <v>1500000</v>
      </c>
      <c r="U2006">
        <v>0.5</v>
      </c>
      <c r="V2006" t="s">
        <v>121234</v>
      </c>
    </row>
    <row r="2007" spans="1:22" x14ac:dyDescent="0.3">
      <c r="A2007" s="4" t="s">
        <v>67912</v>
      </c>
      <c r="B2007" s="4" t="s">
        <v>16</v>
      </c>
      <c r="C2007" s="4" t="s">
        <v>28528</v>
      </c>
      <c r="D2007" s="4" t="s">
        <v>11714</v>
      </c>
      <c r="E2007" s="4" t="s">
        <v>28529</v>
      </c>
      <c r="F2007" s="4" t="s">
        <v>27</v>
      </c>
      <c r="G2007" s="1">
        <v>42950</v>
      </c>
      <c r="H2007">
        <v>2017</v>
      </c>
      <c r="I2007" s="4" t="s">
        <v>445</v>
      </c>
      <c r="J2007" s="4" t="s">
        <v>22</v>
      </c>
      <c r="K2007" s="4" t="s">
        <v>28530</v>
      </c>
      <c r="L2007">
        <v>26.736000000000001</v>
      </c>
      <c r="M2007">
        <v>1275</v>
      </c>
      <c r="N2007">
        <v>6.2130000000000001</v>
      </c>
      <c r="O2007">
        <v>6.13</v>
      </c>
      <c r="P2007">
        <v>21000000</v>
      </c>
      <c r="Q2007">
        <v>30718107</v>
      </c>
      <c r="R2007" s="4" t="s">
        <v>60751</v>
      </c>
      <c r="S2007" s="4" t="s">
        <v>60755</v>
      </c>
      <c r="T2007">
        <v>9718107</v>
      </c>
      <c r="U2007">
        <v>0.46276699999999998</v>
      </c>
      <c r="V2007" t="s">
        <v>121234</v>
      </c>
    </row>
    <row r="2008" spans="1:22" x14ac:dyDescent="0.3">
      <c r="A2008" s="4" t="s">
        <v>67914</v>
      </c>
      <c r="B2008" s="4" t="s">
        <v>16</v>
      </c>
      <c r="C2008" s="4" t="s">
        <v>28534</v>
      </c>
      <c r="D2008" s="4" t="s">
        <v>28535</v>
      </c>
      <c r="E2008" s="4" t="s">
        <v>28536</v>
      </c>
      <c r="F2008" s="4" t="s">
        <v>20</v>
      </c>
      <c r="G2008" s="1">
        <v>42873</v>
      </c>
      <c r="H2008">
        <v>2017</v>
      </c>
      <c r="I2008" s="4" t="s">
        <v>70</v>
      </c>
      <c r="J2008" s="4" t="s">
        <v>22</v>
      </c>
      <c r="K2008" s="4" t="s">
        <v>28537</v>
      </c>
      <c r="L2008">
        <v>26.193999999999999</v>
      </c>
      <c r="M2008">
        <v>3687</v>
      </c>
      <c r="N2008">
        <v>7.2</v>
      </c>
      <c r="O2008">
        <v>7.03</v>
      </c>
      <c r="P2008">
        <v>10000000</v>
      </c>
      <c r="Q2008">
        <v>61621140</v>
      </c>
      <c r="R2008" s="4" t="s">
        <v>60745</v>
      </c>
      <c r="S2008" s="4" t="s">
        <v>60755</v>
      </c>
      <c r="T2008">
        <v>51621140</v>
      </c>
      <c r="U2008">
        <v>5.1621139999999999</v>
      </c>
      <c r="V2008" t="s">
        <v>121234</v>
      </c>
    </row>
    <row r="2009" spans="1:22" x14ac:dyDescent="0.3">
      <c r="A2009" s="4" t="s">
        <v>67918</v>
      </c>
      <c r="B2009" s="4" t="s">
        <v>16</v>
      </c>
      <c r="C2009" s="4" t="s">
        <v>28550</v>
      </c>
      <c r="D2009" s="4" t="s">
        <v>13481</v>
      </c>
      <c r="E2009" s="4" t="s">
        <v>28551</v>
      </c>
      <c r="F2009" s="4" t="s">
        <v>27</v>
      </c>
      <c r="G2009" s="1">
        <v>42809</v>
      </c>
      <c r="H2009">
        <v>2017</v>
      </c>
      <c r="I2009" s="4" t="s">
        <v>13586</v>
      </c>
      <c r="J2009" s="4" t="s">
        <v>22</v>
      </c>
      <c r="K2009" s="4" t="s">
        <v>28552</v>
      </c>
      <c r="L2009">
        <v>25.896999999999998</v>
      </c>
      <c r="M2009">
        <v>2877</v>
      </c>
      <c r="N2009">
        <v>6.4020000000000001</v>
      </c>
      <c r="O2009">
        <v>6.33</v>
      </c>
      <c r="P2009">
        <v>30000000</v>
      </c>
      <c r="Q2009">
        <v>8574339</v>
      </c>
      <c r="R2009" s="4" t="s">
        <v>60751</v>
      </c>
      <c r="S2009" s="4" t="s">
        <v>60755</v>
      </c>
      <c r="T2009">
        <v>-21425661</v>
      </c>
      <c r="U2009">
        <v>-0.71418870000000001</v>
      </c>
      <c r="V2009" t="s">
        <v>121235</v>
      </c>
    </row>
    <row r="2010" spans="1:22" x14ac:dyDescent="0.3">
      <c r="A2010" s="4" t="s">
        <v>67921</v>
      </c>
      <c r="B2010" s="4" t="s">
        <v>16</v>
      </c>
      <c r="C2010" s="4" t="s">
        <v>10649</v>
      </c>
      <c r="D2010" s="4" t="s">
        <v>4875</v>
      </c>
      <c r="E2010" s="4" t="s">
        <v>28561</v>
      </c>
      <c r="F2010" s="4" t="s">
        <v>27</v>
      </c>
      <c r="G2010" s="1">
        <v>42794</v>
      </c>
      <c r="H2010">
        <v>2017</v>
      </c>
      <c r="I2010" s="4" t="s">
        <v>558</v>
      </c>
      <c r="J2010" s="4" t="s">
        <v>22</v>
      </c>
      <c r="K2010" s="4" t="s">
        <v>28562</v>
      </c>
      <c r="L2010">
        <v>25.603999999999999</v>
      </c>
      <c r="M2010">
        <v>908</v>
      </c>
      <c r="N2010">
        <v>5.7</v>
      </c>
      <c r="O2010">
        <v>5.8</v>
      </c>
      <c r="P2010">
        <v>10500000</v>
      </c>
      <c r="Q2010">
        <v>840809</v>
      </c>
      <c r="R2010" s="4" t="s">
        <v>60748</v>
      </c>
      <c r="S2010" s="4" t="s">
        <v>60755</v>
      </c>
      <c r="T2010">
        <v>-9659191</v>
      </c>
      <c r="U2010">
        <v>-0.91992295238095234</v>
      </c>
      <c r="V2010" t="s">
        <v>121235</v>
      </c>
    </row>
    <row r="2011" spans="1:22" x14ac:dyDescent="0.3">
      <c r="A2011" s="4" t="s">
        <v>67923</v>
      </c>
      <c r="B2011" s="4" t="s">
        <v>16</v>
      </c>
      <c r="C2011" s="4" t="s">
        <v>28570</v>
      </c>
      <c r="D2011" s="4" t="s">
        <v>5405</v>
      </c>
      <c r="E2011" s="4" t="s">
        <v>28571</v>
      </c>
      <c r="F2011" s="4" t="s">
        <v>20</v>
      </c>
      <c r="G2011" s="1">
        <v>43091</v>
      </c>
      <c r="H2011">
        <v>2017</v>
      </c>
      <c r="I2011" s="4" t="s">
        <v>5313</v>
      </c>
      <c r="J2011" s="4" t="s">
        <v>22</v>
      </c>
      <c r="K2011" s="4" t="s">
        <v>28572</v>
      </c>
      <c r="L2011">
        <v>24.681999999999999</v>
      </c>
      <c r="M2011">
        <v>3846</v>
      </c>
      <c r="N2011">
        <v>5.4</v>
      </c>
      <c r="O2011">
        <v>5.47</v>
      </c>
      <c r="P2011">
        <v>68000000</v>
      </c>
      <c r="Q2011">
        <v>55003890</v>
      </c>
      <c r="R2011" s="4" t="s">
        <v>60748</v>
      </c>
      <c r="S2011" s="4" t="s">
        <v>60755</v>
      </c>
      <c r="T2011">
        <v>-12996110</v>
      </c>
      <c r="U2011">
        <v>-0.19111926470588236</v>
      </c>
      <c r="V2011" t="s">
        <v>121235</v>
      </c>
    </row>
    <row r="2012" spans="1:22" x14ac:dyDescent="0.3">
      <c r="A2012" s="4" t="s">
        <v>67924</v>
      </c>
      <c r="B2012" s="4" t="s">
        <v>16</v>
      </c>
      <c r="C2012" s="4" t="s">
        <v>28573</v>
      </c>
      <c r="D2012" s="4" t="s">
        <v>11057</v>
      </c>
      <c r="E2012" s="4" t="s">
        <v>28574</v>
      </c>
      <c r="F2012" s="4" t="s">
        <v>20</v>
      </c>
      <c r="G2012" s="1">
        <v>43013</v>
      </c>
      <c r="H2012">
        <v>2017</v>
      </c>
      <c r="I2012" s="4" t="s">
        <v>28575</v>
      </c>
      <c r="J2012" s="4" t="s">
        <v>22</v>
      </c>
      <c r="K2012" s="4" t="s">
        <v>28576</v>
      </c>
      <c r="L2012">
        <v>24.672000000000001</v>
      </c>
      <c r="M2012">
        <v>2408</v>
      </c>
      <c r="N2012">
        <v>6.7</v>
      </c>
      <c r="O2012">
        <v>6.55</v>
      </c>
      <c r="P2012">
        <v>35000000</v>
      </c>
      <c r="Q2012">
        <v>62832209</v>
      </c>
      <c r="R2012" s="4" t="s">
        <v>60751</v>
      </c>
      <c r="S2012" s="4" t="s">
        <v>60755</v>
      </c>
      <c r="T2012">
        <v>27832209</v>
      </c>
      <c r="U2012">
        <v>0.79520597142857141</v>
      </c>
      <c r="V2012" t="s">
        <v>121234</v>
      </c>
    </row>
    <row r="2013" spans="1:22" x14ac:dyDescent="0.3">
      <c r="A2013" s="4" t="s">
        <v>67929</v>
      </c>
      <c r="B2013" s="4" t="s">
        <v>16</v>
      </c>
      <c r="C2013" s="4" t="s">
        <v>28589</v>
      </c>
      <c r="D2013" s="4" t="s">
        <v>9496</v>
      </c>
      <c r="E2013" s="4" t="s">
        <v>28590</v>
      </c>
      <c r="F2013" s="4" t="s">
        <v>24643</v>
      </c>
      <c r="G2013" s="1">
        <v>43094</v>
      </c>
      <c r="H2013">
        <v>2017</v>
      </c>
      <c r="I2013" s="4" t="s">
        <v>70</v>
      </c>
      <c r="J2013" s="4" t="s">
        <v>22</v>
      </c>
      <c r="K2013" s="4" t="s">
        <v>28591</v>
      </c>
      <c r="L2013">
        <v>24.367999999999999</v>
      </c>
      <c r="M2013">
        <v>3509</v>
      </c>
      <c r="N2013">
        <v>7.3</v>
      </c>
      <c r="O2013">
        <v>7.11</v>
      </c>
      <c r="P2013">
        <v>35000000</v>
      </c>
      <c r="Q2013">
        <v>47756590</v>
      </c>
      <c r="R2013" s="4" t="s">
        <v>60745</v>
      </c>
      <c r="S2013" s="4" t="s">
        <v>60755</v>
      </c>
      <c r="T2013">
        <v>12756590</v>
      </c>
      <c r="U2013">
        <v>0.36447400000000002</v>
      </c>
      <c r="V2013" t="s">
        <v>121234</v>
      </c>
    </row>
    <row r="2014" spans="1:22" x14ac:dyDescent="0.3">
      <c r="A2014" s="4" t="s">
        <v>67933</v>
      </c>
      <c r="B2014" s="4" t="s">
        <v>16</v>
      </c>
      <c r="C2014" s="4" t="s">
        <v>28604</v>
      </c>
      <c r="D2014" s="4" t="s">
        <v>4829</v>
      </c>
      <c r="E2014" s="4" t="s">
        <v>28605</v>
      </c>
      <c r="F2014" s="4" t="s">
        <v>20</v>
      </c>
      <c r="G2014" s="1">
        <v>43091</v>
      </c>
      <c r="H2014">
        <v>2017</v>
      </c>
      <c r="I2014" s="4" t="s">
        <v>432</v>
      </c>
      <c r="J2014" s="4" t="s">
        <v>22</v>
      </c>
      <c r="K2014" s="4" t="s">
        <v>28606</v>
      </c>
      <c r="L2014">
        <v>23.766999999999999</v>
      </c>
      <c r="M2014">
        <v>4622</v>
      </c>
      <c r="N2014">
        <v>7</v>
      </c>
      <c r="O2014">
        <v>6.88</v>
      </c>
      <c r="P2014">
        <v>50000000</v>
      </c>
      <c r="Q2014">
        <v>179769467</v>
      </c>
      <c r="R2014" s="4" t="s">
        <v>60745</v>
      </c>
      <c r="S2014" s="4" t="s">
        <v>60755</v>
      </c>
      <c r="T2014">
        <v>129769467</v>
      </c>
      <c r="U2014">
        <v>2.5953893400000001</v>
      </c>
      <c r="V2014" t="s">
        <v>121234</v>
      </c>
    </row>
    <row r="2015" spans="1:22" x14ac:dyDescent="0.3">
      <c r="A2015" s="4" t="s">
        <v>67934</v>
      </c>
      <c r="B2015" s="4" t="s">
        <v>16</v>
      </c>
      <c r="C2015" s="4" t="s">
        <v>28607</v>
      </c>
      <c r="D2015" s="4" t="s">
        <v>4788</v>
      </c>
      <c r="E2015" s="4" t="s">
        <v>28608</v>
      </c>
      <c r="F2015" s="4" t="s">
        <v>704</v>
      </c>
      <c r="G2015" s="1">
        <v>43047</v>
      </c>
      <c r="H2015">
        <v>2017</v>
      </c>
      <c r="I2015" s="4" t="s">
        <v>123</v>
      </c>
      <c r="J2015" s="4" t="s">
        <v>22</v>
      </c>
      <c r="K2015" s="4" t="s">
        <v>28609</v>
      </c>
      <c r="L2015">
        <v>23.620999999999999</v>
      </c>
      <c r="M2015">
        <v>2817</v>
      </c>
      <c r="N2015">
        <v>6.5490000000000004</v>
      </c>
      <c r="O2015">
        <v>6.45</v>
      </c>
      <c r="P2015">
        <v>17000000</v>
      </c>
      <c r="Q2015">
        <v>9400000</v>
      </c>
      <c r="R2015" s="4" t="s">
        <v>60751</v>
      </c>
      <c r="S2015" s="4" t="s">
        <v>60755</v>
      </c>
      <c r="T2015">
        <v>-7600000</v>
      </c>
      <c r="U2015">
        <v>-0.44705882352941179</v>
      </c>
      <c r="V2015" t="s">
        <v>121235</v>
      </c>
    </row>
    <row r="2016" spans="1:22" x14ac:dyDescent="0.3">
      <c r="A2016" s="4" t="s">
        <v>67935</v>
      </c>
      <c r="B2016" s="4" t="s">
        <v>16</v>
      </c>
      <c r="C2016" s="4" t="s">
        <v>28610</v>
      </c>
      <c r="D2016" s="4" t="s">
        <v>13536</v>
      </c>
      <c r="E2016" s="4" t="s">
        <v>28611</v>
      </c>
      <c r="F2016" s="4" t="s">
        <v>20</v>
      </c>
      <c r="G2016" s="1">
        <v>43091</v>
      </c>
      <c r="H2016">
        <v>2017</v>
      </c>
      <c r="I2016" s="4" t="s">
        <v>28612</v>
      </c>
      <c r="J2016" s="4" t="s">
        <v>22</v>
      </c>
      <c r="K2016" s="4" t="s">
        <v>28613</v>
      </c>
      <c r="L2016">
        <v>23.6</v>
      </c>
      <c r="M2016">
        <v>2312</v>
      </c>
      <c r="N2016">
        <v>6.9</v>
      </c>
      <c r="O2016">
        <v>6.71</v>
      </c>
      <c r="P2016">
        <v>55000000</v>
      </c>
      <c r="Q2016">
        <v>36976336</v>
      </c>
      <c r="R2016" s="4" t="s">
        <v>60745</v>
      </c>
      <c r="S2016" s="4" t="s">
        <v>60755</v>
      </c>
      <c r="T2016">
        <v>-18023664</v>
      </c>
      <c r="U2016">
        <v>-0.3277029818181818</v>
      </c>
      <c r="V2016" t="s">
        <v>121235</v>
      </c>
    </row>
    <row r="2017" spans="1:22" x14ac:dyDescent="0.3">
      <c r="A2017" s="4" t="s">
        <v>67936</v>
      </c>
      <c r="B2017" s="4" t="s">
        <v>16</v>
      </c>
      <c r="C2017" s="4" t="s">
        <v>28614</v>
      </c>
      <c r="D2017" s="4" t="s">
        <v>10945</v>
      </c>
      <c r="E2017" s="4" t="s">
        <v>28615</v>
      </c>
      <c r="F2017" s="4" t="s">
        <v>212</v>
      </c>
      <c r="G2017" s="1">
        <v>42894</v>
      </c>
      <c r="H2017">
        <v>2017</v>
      </c>
      <c r="I2017" s="4" t="s">
        <v>422</v>
      </c>
      <c r="J2017" s="4" t="s">
        <v>214</v>
      </c>
      <c r="K2017" s="4" t="s">
        <v>28616</v>
      </c>
      <c r="L2017">
        <v>23.588000000000001</v>
      </c>
      <c r="M2017">
        <v>708</v>
      </c>
      <c r="N2017">
        <v>6.9</v>
      </c>
      <c r="O2017">
        <v>6.47</v>
      </c>
      <c r="P2017">
        <v>125000</v>
      </c>
      <c r="Q2017">
        <v>8737458</v>
      </c>
      <c r="R2017" s="4" t="s">
        <v>60751</v>
      </c>
      <c r="S2017" s="4" t="s">
        <v>60759</v>
      </c>
      <c r="T2017">
        <v>8612458</v>
      </c>
      <c r="U2017">
        <v>68.899664000000001</v>
      </c>
      <c r="V2017" t="s">
        <v>121234</v>
      </c>
    </row>
    <row r="2018" spans="1:22" x14ac:dyDescent="0.3">
      <c r="A2018" s="4" t="s">
        <v>67937</v>
      </c>
      <c r="B2018" s="4" t="s">
        <v>16</v>
      </c>
      <c r="C2018" s="4" t="s">
        <v>28617</v>
      </c>
      <c r="D2018" s="4" t="s">
        <v>28618</v>
      </c>
      <c r="E2018" s="4" t="s">
        <v>28619</v>
      </c>
      <c r="F2018" s="4" t="s">
        <v>28284</v>
      </c>
      <c r="G2018" s="1">
        <v>43076</v>
      </c>
      <c r="H2018">
        <v>2017</v>
      </c>
      <c r="I2018" s="4" t="s">
        <v>723</v>
      </c>
      <c r="J2018" s="4" t="s">
        <v>22</v>
      </c>
      <c r="K2018" s="4" t="s">
        <v>28620</v>
      </c>
      <c r="L2018">
        <v>23.573</v>
      </c>
      <c r="M2018">
        <v>3752</v>
      </c>
      <c r="N2018">
        <v>7.1</v>
      </c>
      <c r="O2018">
        <v>6.94</v>
      </c>
      <c r="P2018">
        <v>30000000</v>
      </c>
      <c r="Q2018">
        <v>59284015</v>
      </c>
      <c r="R2018" s="4" t="s">
        <v>60745</v>
      </c>
      <c r="S2018" s="4" t="s">
        <v>60755</v>
      </c>
      <c r="T2018">
        <v>29284015</v>
      </c>
      <c r="U2018">
        <v>0.97613383333333337</v>
      </c>
      <c r="V2018" t="s">
        <v>121234</v>
      </c>
    </row>
    <row r="2019" spans="1:22" x14ac:dyDescent="0.3">
      <c r="A2019" s="4" t="s">
        <v>67938</v>
      </c>
      <c r="B2019" s="4" t="s">
        <v>16</v>
      </c>
      <c r="C2019" s="4" t="s">
        <v>28621</v>
      </c>
      <c r="D2019" s="4" t="s">
        <v>17120</v>
      </c>
      <c r="E2019" s="4" t="s">
        <v>28622</v>
      </c>
      <c r="F2019" s="4" t="s">
        <v>24643</v>
      </c>
      <c r="G2019" s="1">
        <v>43089</v>
      </c>
      <c r="H2019">
        <v>2017</v>
      </c>
      <c r="I2019" s="4" t="s">
        <v>11129</v>
      </c>
      <c r="J2019" s="4" t="s">
        <v>22</v>
      </c>
      <c r="K2019" s="4" t="s">
        <v>28623</v>
      </c>
      <c r="L2019">
        <v>23.39</v>
      </c>
      <c r="M2019">
        <v>3313</v>
      </c>
      <c r="N2019">
        <v>6.5</v>
      </c>
      <c r="O2019">
        <v>6.42</v>
      </c>
      <c r="P2019">
        <v>45000000</v>
      </c>
      <c r="Q2019">
        <v>185400345</v>
      </c>
      <c r="R2019" s="4" t="s">
        <v>60751</v>
      </c>
      <c r="S2019" s="4" t="s">
        <v>60755</v>
      </c>
      <c r="T2019">
        <v>140400345</v>
      </c>
      <c r="U2019">
        <v>3.1200076666666665</v>
      </c>
      <c r="V2019" t="s">
        <v>121234</v>
      </c>
    </row>
    <row r="2020" spans="1:22" x14ac:dyDescent="0.3">
      <c r="A2020" s="4" t="s">
        <v>67939</v>
      </c>
      <c r="B2020" s="4" t="s">
        <v>16</v>
      </c>
      <c r="C2020" s="4" t="s">
        <v>28624</v>
      </c>
      <c r="D2020" s="4" t="s">
        <v>28625</v>
      </c>
      <c r="E2020" s="4" t="s">
        <v>28626</v>
      </c>
      <c r="F2020" s="4" t="s">
        <v>2138</v>
      </c>
      <c r="G2020" s="1">
        <v>42819</v>
      </c>
      <c r="H2020">
        <v>2017</v>
      </c>
      <c r="I2020" s="4" t="s">
        <v>4696</v>
      </c>
      <c r="J2020" s="4" t="s">
        <v>71</v>
      </c>
      <c r="K2020" s="4" t="s">
        <v>28627</v>
      </c>
      <c r="L2020">
        <v>23.332999999999998</v>
      </c>
      <c r="M2020">
        <v>412</v>
      </c>
      <c r="N2020">
        <v>6.7</v>
      </c>
      <c r="O2020">
        <v>6.26</v>
      </c>
      <c r="P2020">
        <v>10778400</v>
      </c>
      <c r="Q2020">
        <v>34156960</v>
      </c>
      <c r="R2020" s="4" t="s">
        <v>60751</v>
      </c>
      <c r="S2020" s="4" t="s">
        <v>60756</v>
      </c>
      <c r="T2020">
        <v>23378560</v>
      </c>
      <c r="U2020">
        <v>2.1690195205225264</v>
      </c>
      <c r="V2020" t="s">
        <v>121234</v>
      </c>
    </row>
    <row r="2021" spans="1:22" x14ac:dyDescent="0.3">
      <c r="A2021" s="4" t="s">
        <v>67940</v>
      </c>
      <c r="B2021" s="4" t="s">
        <v>16</v>
      </c>
      <c r="C2021" s="4" t="s">
        <v>28628</v>
      </c>
      <c r="D2021" s="4" t="s">
        <v>3330</v>
      </c>
      <c r="E2021" s="4" t="s">
        <v>28629</v>
      </c>
      <c r="F2021" s="4" t="s">
        <v>20</v>
      </c>
      <c r="G2021" s="1">
        <v>43020</v>
      </c>
      <c r="H2021">
        <v>2017</v>
      </c>
      <c r="I2021" s="4" t="s">
        <v>20292</v>
      </c>
      <c r="J2021" s="4" t="s">
        <v>22</v>
      </c>
      <c r="K2021" s="4" t="s">
        <v>28630</v>
      </c>
      <c r="L2021">
        <v>23.292000000000002</v>
      </c>
      <c r="M2021">
        <v>6209</v>
      </c>
      <c r="N2021">
        <v>6.7</v>
      </c>
      <c r="O2021">
        <v>6.64</v>
      </c>
      <c r="P2021">
        <v>4800000</v>
      </c>
      <c r="Q2021">
        <v>125479266</v>
      </c>
      <c r="R2021" s="4" t="s">
        <v>60745</v>
      </c>
      <c r="S2021" s="4" t="s">
        <v>60755</v>
      </c>
      <c r="T2021">
        <v>120679266</v>
      </c>
      <c r="U2021">
        <v>25.141513750000001</v>
      </c>
      <c r="V2021" t="s">
        <v>121234</v>
      </c>
    </row>
    <row r="2022" spans="1:22" x14ac:dyDescent="0.3">
      <c r="A2022" s="4" t="s">
        <v>67942</v>
      </c>
      <c r="B2022" s="4" t="s">
        <v>16</v>
      </c>
      <c r="C2022" s="4" t="s">
        <v>28634</v>
      </c>
      <c r="D2022" s="4" t="s">
        <v>5142</v>
      </c>
      <c r="E2022" s="4" t="s">
        <v>28635</v>
      </c>
      <c r="F2022" s="4" t="s">
        <v>20</v>
      </c>
      <c r="G2022" s="1">
        <v>43077</v>
      </c>
      <c r="H2022">
        <v>2017</v>
      </c>
      <c r="I2022" s="4" t="s">
        <v>1787</v>
      </c>
      <c r="J2022" s="4" t="s">
        <v>22</v>
      </c>
      <c r="K2022" s="4" t="s">
        <v>28636</v>
      </c>
      <c r="L2022">
        <v>23.268000000000001</v>
      </c>
      <c r="M2022">
        <v>5864</v>
      </c>
      <c r="N2022">
        <v>7.5</v>
      </c>
      <c r="O2022">
        <v>7.36</v>
      </c>
      <c r="P2022">
        <v>11000000</v>
      </c>
      <c r="Q2022">
        <v>53900000</v>
      </c>
      <c r="R2022" s="4" t="s">
        <v>60745</v>
      </c>
      <c r="S2022" s="4" t="s">
        <v>60755</v>
      </c>
      <c r="T2022">
        <v>42900000</v>
      </c>
      <c r="U2022">
        <v>3.9</v>
      </c>
      <c r="V2022" t="s">
        <v>121234</v>
      </c>
    </row>
    <row r="2023" spans="1:22" x14ac:dyDescent="0.3">
      <c r="A2023" s="4" t="s">
        <v>67943</v>
      </c>
      <c r="B2023" s="4" t="s">
        <v>16</v>
      </c>
      <c r="C2023" s="4" t="s">
        <v>28637</v>
      </c>
      <c r="D2023" s="4" t="s">
        <v>28638</v>
      </c>
      <c r="E2023" s="4" t="s">
        <v>28639</v>
      </c>
      <c r="F2023" s="4" t="s">
        <v>20</v>
      </c>
      <c r="G2023" s="1">
        <v>42901</v>
      </c>
      <c r="H2023">
        <v>2017</v>
      </c>
      <c r="I2023" s="4" t="s">
        <v>1787</v>
      </c>
      <c r="J2023" s="4" t="s">
        <v>22</v>
      </c>
      <c r="K2023" s="4" t="s">
        <v>28640</v>
      </c>
      <c r="L2023">
        <v>23.236000000000001</v>
      </c>
      <c r="M2023">
        <v>2003</v>
      </c>
      <c r="N2023">
        <v>5.7</v>
      </c>
      <c r="O2023">
        <v>5.76</v>
      </c>
      <c r="P2023">
        <v>20000000</v>
      </c>
      <c r="Q2023">
        <v>45056771</v>
      </c>
      <c r="R2023" s="4" t="s">
        <v>60748</v>
      </c>
      <c r="S2023" s="4" t="s">
        <v>60755</v>
      </c>
      <c r="T2023">
        <v>25056771</v>
      </c>
      <c r="U2023">
        <v>1.2528385500000001</v>
      </c>
      <c r="V2023" t="s">
        <v>121234</v>
      </c>
    </row>
    <row r="2024" spans="1:22" x14ac:dyDescent="0.3">
      <c r="A2024" s="4" t="s">
        <v>67946</v>
      </c>
      <c r="B2024" s="4" t="s">
        <v>16</v>
      </c>
      <c r="C2024" s="4" t="s">
        <v>28647</v>
      </c>
      <c r="D2024" s="4" t="s">
        <v>28648</v>
      </c>
      <c r="E2024" s="4" t="s">
        <v>28649</v>
      </c>
      <c r="F2024" s="4" t="s">
        <v>20</v>
      </c>
      <c r="G2024" s="1">
        <v>42895</v>
      </c>
      <c r="H2024">
        <v>2017</v>
      </c>
      <c r="I2024" s="4" t="s">
        <v>658</v>
      </c>
      <c r="J2024" s="4" t="s">
        <v>22</v>
      </c>
      <c r="K2024" s="4" t="s">
        <v>28650</v>
      </c>
      <c r="L2024">
        <v>22.725000000000001</v>
      </c>
      <c r="M2024">
        <v>2396</v>
      </c>
      <c r="N2024">
        <v>5.8540000000000001</v>
      </c>
      <c r="O2024">
        <v>5.87</v>
      </c>
      <c r="P2024">
        <v>5000000</v>
      </c>
      <c r="Q2024">
        <v>19280931</v>
      </c>
      <c r="R2024" s="4" t="s">
        <v>60748</v>
      </c>
      <c r="S2024" s="4" t="s">
        <v>60755</v>
      </c>
      <c r="T2024">
        <v>14280931</v>
      </c>
      <c r="U2024">
        <v>2.8561861999999998</v>
      </c>
      <c r="V2024" t="s">
        <v>121234</v>
      </c>
    </row>
    <row r="2025" spans="1:22" x14ac:dyDescent="0.3">
      <c r="A2025" s="4" t="s">
        <v>67947</v>
      </c>
      <c r="B2025" s="4" t="s">
        <v>16</v>
      </c>
      <c r="C2025" s="4" t="s">
        <v>28651</v>
      </c>
      <c r="D2025" s="4" t="s">
        <v>17803</v>
      </c>
      <c r="E2025" s="4" t="s">
        <v>28652</v>
      </c>
      <c r="F2025" s="4" t="s">
        <v>28653</v>
      </c>
      <c r="G2025" s="1">
        <v>42880</v>
      </c>
      <c r="H2025">
        <v>2017</v>
      </c>
      <c r="I2025" s="4" t="s">
        <v>28654</v>
      </c>
      <c r="J2025" s="4" t="s">
        <v>22</v>
      </c>
      <c r="K2025" s="4" t="s">
        <v>28655</v>
      </c>
      <c r="L2025">
        <v>22.582999999999998</v>
      </c>
      <c r="M2025">
        <v>776</v>
      </c>
      <c r="N2025">
        <v>6.5529999999999999</v>
      </c>
      <c r="O2025">
        <v>6.29</v>
      </c>
      <c r="P2025">
        <v>32679734</v>
      </c>
      <c r="Q2025">
        <v>4412639</v>
      </c>
      <c r="R2025" s="4" t="s">
        <v>60751</v>
      </c>
      <c r="S2025" s="4" t="s">
        <v>60755</v>
      </c>
      <c r="T2025">
        <v>-28267095</v>
      </c>
      <c r="U2025">
        <v>-0.86497322775026264</v>
      </c>
      <c r="V2025" t="s">
        <v>121235</v>
      </c>
    </row>
    <row r="2026" spans="1:22" x14ac:dyDescent="0.3">
      <c r="A2026" s="4" t="s">
        <v>67949</v>
      </c>
      <c r="B2026" s="4" t="s">
        <v>16</v>
      </c>
      <c r="C2026" s="4" t="s">
        <v>28659</v>
      </c>
      <c r="D2026" s="4" t="s">
        <v>25222</v>
      </c>
      <c r="E2026" s="4" t="s">
        <v>28660</v>
      </c>
      <c r="F2026" s="4" t="s">
        <v>24643</v>
      </c>
      <c r="G2026" s="1">
        <v>42951</v>
      </c>
      <c r="H2026">
        <v>2017</v>
      </c>
      <c r="I2026" s="4" t="s">
        <v>64</v>
      </c>
      <c r="J2026" s="4" t="s">
        <v>22</v>
      </c>
      <c r="K2026" s="4" t="s">
        <v>28661</v>
      </c>
      <c r="L2026">
        <v>22.123999999999999</v>
      </c>
      <c r="M2026">
        <v>2102</v>
      </c>
      <c r="N2026">
        <v>6.3</v>
      </c>
      <c r="O2026">
        <v>6.22</v>
      </c>
      <c r="P2026">
        <v>28000000</v>
      </c>
      <c r="Q2026">
        <v>130560428</v>
      </c>
      <c r="R2026" s="4" t="s">
        <v>60751</v>
      </c>
      <c r="S2026" s="4" t="s">
        <v>60755</v>
      </c>
      <c r="T2026">
        <v>102560428</v>
      </c>
      <c r="U2026">
        <v>3.6628724285714287</v>
      </c>
      <c r="V2026" t="s">
        <v>121234</v>
      </c>
    </row>
    <row r="2027" spans="1:22" x14ac:dyDescent="0.3">
      <c r="A2027" s="4" t="s">
        <v>67950</v>
      </c>
      <c r="B2027" s="4" t="s">
        <v>16</v>
      </c>
      <c r="C2027" s="4" t="s">
        <v>28662</v>
      </c>
      <c r="D2027" s="4" t="s">
        <v>13741</v>
      </c>
      <c r="E2027" s="4" t="s">
        <v>13742</v>
      </c>
      <c r="F2027" s="4" t="s">
        <v>391</v>
      </c>
      <c r="G2027" s="1">
        <v>43013</v>
      </c>
      <c r="H2027">
        <v>2017</v>
      </c>
      <c r="I2027" s="4" t="s">
        <v>972</v>
      </c>
      <c r="J2027" s="4" t="s">
        <v>22</v>
      </c>
      <c r="K2027" s="4" t="s">
        <v>28663</v>
      </c>
      <c r="L2027">
        <v>22.106999999999999</v>
      </c>
      <c r="M2027">
        <v>384</v>
      </c>
      <c r="N2027">
        <v>7.2</v>
      </c>
      <c r="O2027">
        <v>6.44</v>
      </c>
      <c r="P2027">
        <v>6000000</v>
      </c>
      <c r="Q2027">
        <v>61294644</v>
      </c>
      <c r="R2027" s="4" t="s">
        <v>60751</v>
      </c>
      <c r="S2027" s="4" t="s">
        <v>60755</v>
      </c>
      <c r="T2027">
        <v>55294644</v>
      </c>
      <c r="U2027">
        <v>9.2157739999999997</v>
      </c>
      <c r="V2027" t="s">
        <v>121234</v>
      </c>
    </row>
    <row r="2028" spans="1:22" x14ac:dyDescent="0.3">
      <c r="A2028" s="4" t="s">
        <v>67951</v>
      </c>
      <c r="B2028" s="4" t="s">
        <v>16</v>
      </c>
      <c r="C2028" s="4" t="s">
        <v>28664</v>
      </c>
      <c r="D2028" s="4" t="s">
        <v>14254</v>
      </c>
      <c r="E2028" s="4" t="s">
        <v>28665</v>
      </c>
      <c r="F2028" s="4" t="s">
        <v>20</v>
      </c>
      <c r="G2028" s="1">
        <v>42849</v>
      </c>
      <c r="H2028">
        <v>2017</v>
      </c>
      <c r="I2028" s="4" t="s">
        <v>17672</v>
      </c>
      <c r="J2028" s="4" t="s">
        <v>22</v>
      </c>
      <c r="K2028" s="4" t="s">
        <v>28666</v>
      </c>
      <c r="L2028">
        <v>22.044</v>
      </c>
      <c r="M2028">
        <v>2337</v>
      </c>
      <c r="N2028">
        <v>7.1059999999999999</v>
      </c>
      <c r="O2028">
        <v>6.87</v>
      </c>
      <c r="P2028">
        <v>100000</v>
      </c>
      <c r="Q2028">
        <v>1929659</v>
      </c>
      <c r="R2028" s="4" t="s">
        <v>60745</v>
      </c>
      <c r="S2028" s="4" t="s">
        <v>60755</v>
      </c>
      <c r="T2028">
        <v>1829659</v>
      </c>
      <c r="U2028">
        <v>18.296589999999998</v>
      </c>
      <c r="V2028" t="s">
        <v>121234</v>
      </c>
    </row>
    <row r="2029" spans="1:22" x14ac:dyDescent="0.3">
      <c r="A2029" s="4" t="s">
        <v>67953</v>
      </c>
      <c r="B2029" s="4" t="s">
        <v>16</v>
      </c>
      <c r="C2029" s="4" t="s">
        <v>28671</v>
      </c>
      <c r="D2029" s="4" t="s">
        <v>10522</v>
      </c>
      <c r="E2029" s="4" t="s">
        <v>28672</v>
      </c>
      <c r="F2029" s="4" t="s">
        <v>1471</v>
      </c>
      <c r="G2029" s="1">
        <v>42852</v>
      </c>
      <c r="H2029">
        <v>2017</v>
      </c>
      <c r="I2029" s="4" t="s">
        <v>180</v>
      </c>
      <c r="J2029" s="4" t="s">
        <v>2720</v>
      </c>
      <c r="K2029" s="4" t="s">
        <v>28673</v>
      </c>
      <c r="L2029">
        <v>21.742000000000001</v>
      </c>
      <c r="M2029">
        <v>749</v>
      </c>
      <c r="N2029">
        <v>7.4</v>
      </c>
      <c r="O2029">
        <v>6.76</v>
      </c>
      <c r="P2029">
        <v>31000000</v>
      </c>
      <c r="Q2029">
        <v>280700000</v>
      </c>
      <c r="R2029" s="4" t="s">
        <v>60745</v>
      </c>
      <c r="S2029" s="4" t="s">
        <v>60777</v>
      </c>
      <c r="T2029">
        <v>249700000</v>
      </c>
      <c r="U2029">
        <v>8.0548387096774192</v>
      </c>
      <c r="V2029" t="s">
        <v>121234</v>
      </c>
    </row>
    <row r="2030" spans="1:22" x14ac:dyDescent="0.3">
      <c r="A2030" s="4" t="s">
        <v>67954</v>
      </c>
      <c r="B2030" s="4" t="s">
        <v>16</v>
      </c>
      <c r="C2030" s="4" t="s">
        <v>28674</v>
      </c>
      <c r="D2030" s="4" t="s">
        <v>5361</v>
      </c>
      <c r="E2030" s="4" t="s">
        <v>28675</v>
      </c>
      <c r="F2030" s="4" t="s">
        <v>28676</v>
      </c>
      <c r="G2030" s="1">
        <v>43013</v>
      </c>
      <c r="H2030">
        <v>2017</v>
      </c>
      <c r="I2030" s="4" t="s">
        <v>28677</v>
      </c>
      <c r="J2030" s="4" t="s">
        <v>22</v>
      </c>
      <c r="K2030" s="4" t="s">
        <v>28678</v>
      </c>
      <c r="L2030">
        <v>21.574000000000002</v>
      </c>
      <c r="M2030">
        <v>720</v>
      </c>
      <c r="N2030">
        <v>6.6</v>
      </c>
      <c r="O2030">
        <v>6.31</v>
      </c>
      <c r="P2030">
        <v>10000000</v>
      </c>
      <c r="Q2030">
        <v>15316635</v>
      </c>
      <c r="R2030" s="4" t="s">
        <v>60751</v>
      </c>
      <c r="S2030" s="4" t="s">
        <v>60755</v>
      </c>
      <c r="T2030">
        <v>5316635</v>
      </c>
      <c r="U2030">
        <v>0.53166349999999996</v>
      </c>
      <c r="V2030" t="s">
        <v>121234</v>
      </c>
    </row>
    <row r="2031" spans="1:22" x14ac:dyDescent="0.3">
      <c r="A2031" s="4" t="s">
        <v>67956</v>
      </c>
      <c r="B2031" s="4" t="s">
        <v>16</v>
      </c>
      <c r="C2031" s="4" t="s">
        <v>28684</v>
      </c>
      <c r="D2031" s="4" t="s">
        <v>28685</v>
      </c>
      <c r="E2031" s="4" t="s">
        <v>28686</v>
      </c>
      <c r="F2031" s="4" t="s">
        <v>20</v>
      </c>
      <c r="G2031" s="1">
        <v>42817</v>
      </c>
      <c r="H2031">
        <v>2017</v>
      </c>
      <c r="I2031" s="4" t="s">
        <v>305</v>
      </c>
      <c r="J2031" s="4" t="s">
        <v>22</v>
      </c>
      <c r="K2031" s="4" t="s">
        <v>28687</v>
      </c>
      <c r="L2031">
        <v>21.529</v>
      </c>
      <c r="M2031">
        <v>1308</v>
      </c>
      <c r="N2031">
        <v>6.1</v>
      </c>
      <c r="O2031">
        <v>6.06</v>
      </c>
      <c r="P2031">
        <v>25000000</v>
      </c>
      <c r="Q2031">
        <v>26800152</v>
      </c>
      <c r="R2031" s="4" t="s">
        <v>60751</v>
      </c>
      <c r="S2031" s="4" t="s">
        <v>60755</v>
      </c>
      <c r="T2031">
        <v>1800152</v>
      </c>
      <c r="U2031">
        <v>7.200608E-2</v>
      </c>
      <c r="V2031" t="s">
        <v>121234</v>
      </c>
    </row>
    <row r="2032" spans="1:22" x14ac:dyDescent="0.3">
      <c r="A2032" s="4" t="s">
        <v>67960</v>
      </c>
      <c r="B2032" s="4" t="s">
        <v>16</v>
      </c>
      <c r="C2032" s="4" t="s">
        <v>28699</v>
      </c>
      <c r="D2032" s="4" t="s">
        <v>5032</v>
      </c>
      <c r="E2032" s="4" t="s">
        <v>28700</v>
      </c>
      <c r="F2032" s="4" t="s">
        <v>20</v>
      </c>
      <c r="G2032" s="1">
        <v>42964</v>
      </c>
      <c r="H2032">
        <v>2017</v>
      </c>
      <c r="I2032" s="4" t="s">
        <v>2234</v>
      </c>
      <c r="J2032" s="4" t="s">
        <v>22</v>
      </c>
      <c r="K2032" s="4" t="s">
        <v>28701</v>
      </c>
      <c r="L2032">
        <v>21.44</v>
      </c>
      <c r="M2032">
        <v>3557</v>
      </c>
      <c r="N2032">
        <v>6.7270000000000003</v>
      </c>
      <c r="O2032">
        <v>6.62</v>
      </c>
      <c r="P2032">
        <v>29000000</v>
      </c>
      <c r="Q2032">
        <v>48453605</v>
      </c>
      <c r="R2032" s="4" t="s">
        <v>60745</v>
      </c>
      <c r="S2032" s="4" t="s">
        <v>60755</v>
      </c>
      <c r="T2032">
        <v>19453605</v>
      </c>
      <c r="U2032">
        <v>0.67081396551724137</v>
      </c>
      <c r="V2032" t="s">
        <v>121234</v>
      </c>
    </row>
    <row r="2033" spans="1:22" x14ac:dyDescent="0.3">
      <c r="A2033" s="4" t="s">
        <v>67963</v>
      </c>
      <c r="B2033" s="4" t="s">
        <v>16</v>
      </c>
      <c r="C2033" s="4" t="s">
        <v>28711</v>
      </c>
      <c r="D2033" s="4" t="s">
        <v>9723</v>
      </c>
      <c r="E2033" s="4" t="s">
        <v>28712</v>
      </c>
      <c r="F2033" s="4" t="s">
        <v>17488</v>
      </c>
      <c r="G2033" s="1">
        <v>42958</v>
      </c>
      <c r="H2033">
        <v>2017</v>
      </c>
      <c r="I2033" s="4" t="s">
        <v>4646</v>
      </c>
      <c r="J2033" s="4" t="s">
        <v>22</v>
      </c>
      <c r="K2033" s="4" t="s">
        <v>28713</v>
      </c>
      <c r="L2033">
        <v>21.006</v>
      </c>
      <c r="M2033">
        <v>419</v>
      </c>
      <c r="N2033">
        <v>5.9710000000000001</v>
      </c>
      <c r="O2033">
        <v>5.96</v>
      </c>
      <c r="P2033">
        <v>40000000</v>
      </c>
      <c r="Q2033">
        <v>65100000</v>
      </c>
      <c r="R2033" s="4" t="s">
        <v>60751</v>
      </c>
      <c r="S2033" s="4" t="s">
        <v>60755</v>
      </c>
      <c r="T2033">
        <v>25100000</v>
      </c>
      <c r="U2033">
        <v>0.62749999999999995</v>
      </c>
      <c r="V2033" t="s">
        <v>121234</v>
      </c>
    </row>
    <row r="2034" spans="1:22" x14ac:dyDescent="0.3">
      <c r="A2034" s="4" t="s">
        <v>67968</v>
      </c>
      <c r="B2034" s="4" t="s">
        <v>16</v>
      </c>
      <c r="C2034" s="4" t="s">
        <v>28727</v>
      </c>
      <c r="D2034" s="4" t="s">
        <v>4896</v>
      </c>
      <c r="E2034" s="4" t="s">
        <v>28728</v>
      </c>
      <c r="F2034" s="4" t="s">
        <v>20</v>
      </c>
      <c r="G2034" s="1">
        <v>42874</v>
      </c>
      <c r="H2034">
        <v>2017</v>
      </c>
      <c r="I2034" s="4" t="s">
        <v>345</v>
      </c>
      <c r="J2034" s="4" t="s">
        <v>22</v>
      </c>
      <c r="K2034" s="4" t="s">
        <v>28729</v>
      </c>
      <c r="L2034">
        <v>20.581</v>
      </c>
      <c r="M2034">
        <v>483</v>
      </c>
      <c r="N2034">
        <v>5.3</v>
      </c>
      <c r="O2034">
        <v>5.66</v>
      </c>
      <c r="P2034">
        <v>22000000</v>
      </c>
      <c r="Q2034">
        <v>40120144</v>
      </c>
      <c r="R2034" s="4" t="s">
        <v>60748</v>
      </c>
      <c r="S2034" s="4" t="s">
        <v>60755</v>
      </c>
      <c r="T2034">
        <v>18120144</v>
      </c>
      <c r="U2034">
        <v>0.82364290909090909</v>
      </c>
      <c r="V2034" t="s">
        <v>121234</v>
      </c>
    </row>
    <row r="2035" spans="1:22" x14ac:dyDescent="0.3">
      <c r="A2035" s="4" t="s">
        <v>67969</v>
      </c>
      <c r="B2035" s="4" t="s">
        <v>16</v>
      </c>
      <c r="C2035" s="4" t="s">
        <v>28730</v>
      </c>
      <c r="D2035" s="4" t="s">
        <v>28731</v>
      </c>
      <c r="E2035" s="4" t="s">
        <v>28732</v>
      </c>
      <c r="F2035" s="4" t="s">
        <v>2239</v>
      </c>
      <c r="G2035" s="1">
        <v>42761</v>
      </c>
      <c r="H2035">
        <v>2017</v>
      </c>
      <c r="I2035" s="4" t="s">
        <v>28733</v>
      </c>
      <c r="J2035" s="4" t="s">
        <v>1950</v>
      </c>
      <c r="K2035" s="4" t="s">
        <v>28734</v>
      </c>
      <c r="L2035">
        <v>20.544</v>
      </c>
      <c r="M2035">
        <v>822</v>
      </c>
      <c r="N2035">
        <v>6.7</v>
      </c>
      <c r="O2035">
        <v>6.39</v>
      </c>
      <c r="P2035">
        <v>5027266</v>
      </c>
      <c r="Q2035">
        <v>19454845</v>
      </c>
      <c r="R2035" s="4" t="s">
        <v>60751</v>
      </c>
      <c r="S2035" s="4" t="s">
        <v>60774</v>
      </c>
      <c r="T2035">
        <v>14427579</v>
      </c>
      <c r="U2035">
        <v>2.8698658475600856</v>
      </c>
      <c r="V2035" t="s">
        <v>121234</v>
      </c>
    </row>
    <row r="2036" spans="1:22" x14ac:dyDescent="0.3">
      <c r="A2036" s="4" t="s">
        <v>67971</v>
      </c>
      <c r="B2036" s="4" t="s">
        <v>16</v>
      </c>
      <c r="C2036" s="4" t="s">
        <v>28739</v>
      </c>
      <c r="D2036" s="4" t="s">
        <v>9464</v>
      </c>
      <c r="E2036" s="4" t="s">
        <v>28740</v>
      </c>
      <c r="F2036" s="4" t="s">
        <v>20</v>
      </c>
      <c r="G2036" s="1">
        <v>42916</v>
      </c>
      <c r="H2036">
        <v>2017</v>
      </c>
      <c r="I2036" s="4" t="s">
        <v>295</v>
      </c>
      <c r="J2036" s="4" t="s">
        <v>22</v>
      </c>
      <c r="K2036" s="4" t="s">
        <v>28741</v>
      </c>
      <c r="L2036">
        <v>20.516999999999999</v>
      </c>
      <c r="M2036">
        <v>1029</v>
      </c>
      <c r="N2036">
        <v>5.3</v>
      </c>
      <c r="O2036">
        <v>5.54</v>
      </c>
      <c r="P2036">
        <v>12000000</v>
      </c>
      <c r="Q2036">
        <v>8481997</v>
      </c>
      <c r="R2036" s="4" t="s">
        <v>60748</v>
      </c>
      <c r="S2036" s="4" t="s">
        <v>60755</v>
      </c>
      <c r="T2036">
        <v>-3518003</v>
      </c>
      <c r="U2036">
        <v>-0.29316691666666667</v>
      </c>
      <c r="V2036" t="s">
        <v>121235</v>
      </c>
    </row>
    <row r="2037" spans="1:22" x14ac:dyDescent="0.3">
      <c r="A2037" s="4" t="s">
        <v>67972</v>
      </c>
      <c r="B2037" s="4" t="s">
        <v>16</v>
      </c>
      <c r="C2037" s="4" t="s">
        <v>28742</v>
      </c>
      <c r="D2037" s="4" t="s">
        <v>5118</v>
      </c>
      <c r="E2037" s="4" t="s">
        <v>28743</v>
      </c>
      <c r="F2037" s="4" t="s">
        <v>2418</v>
      </c>
      <c r="G2037" s="1">
        <v>43034</v>
      </c>
      <c r="H2037">
        <v>2017</v>
      </c>
      <c r="I2037" s="4" t="s">
        <v>14430</v>
      </c>
      <c r="J2037" s="4" t="s">
        <v>22</v>
      </c>
      <c r="K2037" s="4" t="s">
        <v>28744</v>
      </c>
      <c r="L2037">
        <v>20.481999999999999</v>
      </c>
      <c r="M2037">
        <v>1713</v>
      </c>
      <c r="N2037">
        <v>5.9</v>
      </c>
      <c r="O2037">
        <v>5.91</v>
      </c>
      <c r="P2037">
        <v>25000000</v>
      </c>
      <c r="Q2037">
        <v>12751667</v>
      </c>
      <c r="R2037" s="4" t="s">
        <v>60748</v>
      </c>
      <c r="S2037" s="4" t="s">
        <v>60755</v>
      </c>
      <c r="T2037">
        <v>-12248333</v>
      </c>
      <c r="U2037">
        <v>-0.48993332000000001</v>
      </c>
      <c r="V2037" t="s">
        <v>121235</v>
      </c>
    </row>
    <row r="2038" spans="1:22" x14ac:dyDescent="0.3">
      <c r="A2038" s="4" t="s">
        <v>67973</v>
      </c>
      <c r="B2038" s="4" t="s">
        <v>16</v>
      </c>
      <c r="C2038" s="4" t="s">
        <v>28745</v>
      </c>
      <c r="D2038" s="4" t="s">
        <v>13001</v>
      </c>
      <c r="E2038" s="4" t="s">
        <v>28746</v>
      </c>
      <c r="F2038" s="4" t="s">
        <v>20</v>
      </c>
      <c r="G2038" s="1">
        <v>42937</v>
      </c>
      <c r="H2038">
        <v>2017</v>
      </c>
      <c r="I2038" s="4" t="s">
        <v>28747</v>
      </c>
      <c r="J2038" s="4" t="s">
        <v>22</v>
      </c>
      <c r="K2038" s="4" t="s">
        <v>28748</v>
      </c>
      <c r="L2038">
        <v>20.462</v>
      </c>
      <c r="M2038">
        <v>1504</v>
      </c>
      <c r="N2038">
        <v>6.8</v>
      </c>
      <c r="O2038">
        <v>6.56</v>
      </c>
      <c r="P2038">
        <v>19000000</v>
      </c>
      <c r="Q2038">
        <v>140376621</v>
      </c>
      <c r="R2038" s="4" t="s">
        <v>60751</v>
      </c>
      <c r="S2038" s="4" t="s">
        <v>60755</v>
      </c>
      <c r="T2038">
        <v>121376621</v>
      </c>
      <c r="U2038">
        <v>6.3882432105263156</v>
      </c>
      <c r="V2038" t="s">
        <v>121234</v>
      </c>
    </row>
    <row r="2039" spans="1:22" x14ac:dyDescent="0.3">
      <c r="A2039" s="4" t="s">
        <v>67974</v>
      </c>
      <c r="B2039" s="4" t="s">
        <v>16</v>
      </c>
      <c r="C2039" s="4" t="s">
        <v>28749</v>
      </c>
      <c r="D2039" s="4" t="s">
        <v>28750</v>
      </c>
      <c r="E2039" s="4" t="s">
        <v>28751</v>
      </c>
      <c r="F2039" s="4" t="s">
        <v>20</v>
      </c>
      <c r="G2039" s="1">
        <v>43021</v>
      </c>
      <c r="H2039">
        <v>2017</v>
      </c>
      <c r="I2039" s="4" t="s">
        <v>70</v>
      </c>
      <c r="J2039" s="4" t="s">
        <v>22</v>
      </c>
      <c r="K2039" s="4" t="s">
        <v>28752</v>
      </c>
      <c r="L2039">
        <v>20.204000000000001</v>
      </c>
      <c r="M2039">
        <v>880</v>
      </c>
      <c r="N2039">
        <v>7.173</v>
      </c>
      <c r="O2039">
        <v>6.68</v>
      </c>
      <c r="P2039">
        <v>7000000</v>
      </c>
      <c r="Q2039">
        <v>1600000</v>
      </c>
      <c r="R2039" s="4" t="s">
        <v>60745</v>
      </c>
      <c r="S2039" s="4" t="s">
        <v>60755</v>
      </c>
      <c r="T2039">
        <v>-5400000</v>
      </c>
      <c r="U2039">
        <v>-0.77142857142857146</v>
      </c>
      <c r="V2039" t="s">
        <v>121235</v>
      </c>
    </row>
    <row r="2040" spans="1:22" x14ac:dyDescent="0.3">
      <c r="A2040" s="4" t="s">
        <v>67977</v>
      </c>
      <c r="B2040" s="4" t="s">
        <v>16</v>
      </c>
      <c r="C2040" s="4" t="s">
        <v>28761</v>
      </c>
      <c r="D2040" s="4" t="s">
        <v>3100</v>
      </c>
      <c r="E2040" s="4" t="s">
        <v>28762</v>
      </c>
      <c r="F2040" s="4" t="s">
        <v>28763</v>
      </c>
      <c r="G2040" s="1">
        <v>42880</v>
      </c>
      <c r="H2040">
        <v>2017</v>
      </c>
      <c r="I2040" s="4" t="s">
        <v>1140</v>
      </c>
      <c r="J2040" s="4" t="s">
        <v>22</v>
      </c>
      <c r="K2040" s="4" t="s">
        <v>28764</v>
      </c>
      <c r="L2040">
        <v>20.036999999999999</v>
      </c>
      <c r="M2040">
        <v>2740</v>
      </c>
      <c r="N2040">
        <v>5.8</v>
      </c>
      <c r="O2040">
        <v>5.83</v>
      </c>
      <c r="P2040">
        <v>5500000</v>
      </c>
      <c r="Q2040">
        <v>62198461</v>
      </c>
      <c r="R2040" s="4" t="s">
        <v>60748</v>
      </c>
      <c r="S2040" s="4" t="s">
        <v>60755</v>
      </c>
      <c r="T2040">
        <v>56698461</v>
      </c>
      <c r="U2040">
        <v>10.30881109090909</v>
      </c>
      <c r="V2040" t="s">
        <v>121234</v>
      </c>
    </row>
    <row r="2041" spans="1:22" x14ac:dyDescent="0.3">
      <c r="A2041" s="4" t="s">
        <v>67978</v>
      </c>
      <c r="B2041" s="4" t="s">
        <v>16</v>
      </c>
      <c r="C2041" s="4" t="s">
        <v>28765</v>
      </c>
      <c r="D2041" s="4" t="s">
        <v>222</v>
      </c>
      <c r="E2041" s="4" t="s">
        <v>28766</v>
      </c>
      <c r="F2041" s="4" t="s">
        <v>27</v>
      </c>
      <c r="G2041" s="1">
        <v>42762</v>
      </c>
      <c r="H2041">
        <v>2017</v>
      </c>
      <c r="I2041" s="4" t="s">
        <v>9800</v>
      </c>
      <c r="J2041" s="4" t="s">
        <v>22</v>
      </c>
      <c r="K2041" s="4" t="s">
        <v>28767</v>
      </c>
      <c r="L2041">
        <v>19.957000000000001</v>
      </c>
      <c r="M2041">
        <v>3151</v>
      </c>
      <c r="N2041">
        <v>6.9</v>
      </c>
      <c r="O2041">
        <v>6.75</v>
      </c>
      <c r="P2041">
        <v>18000000</v>
      </c>
      <c r="Q2041">
        <v>41681746</v>
      </c>
      <c r="R2041" s="4" t="s">
        <v>60745</v>
      </c>
      <c r="S2041" s="4" t="s">
        <v>60755</v>
      </c>
      <c r="T2041">
        <v>23681746</v>
      </c>
      <c r="U2041">
        <v>1.3156525555555556</v>
      </c>
      <c r="V2041" t="s">
        <v>121234</v>
      </c>
    </row>
    <row r="2042" spans="1:22" x14ac:dyDescent="0.3">
      <c r="A2042" s="4" t="s">
        <v>67981</v>
      </c>
      <c r="B2042" s="4" t="s">
        <v>16</v>
      </c>
      <c r="C2042" s="4" t="s">
        <v>28774</v>
      </c>
      <c r="D2042" s="4" t="s">
        <v>16900</v>
      </c>
      <c r="E2042" s="4" t="s">
        <v>28775</v>
      </c>
      <c r="F2042" s="4" t="s">
        <v>391</v>
      </c>
      <c r="G2042" s="1">
        <v>42923</v>
      </c>
      <c r="H2042">
        <v>2017</v>
      </c>
      <c r="I2042" s="4" t="s">
        <v>15240</v>
      </c>
      <c r="J2042" s="4" t="s">
        <v>22</v>
      </c>
      <c r="K2042" s="4" t="s">
        <v>28776</v>
      </c>
      <c r="L2042">
        <v>19.614000000000001</v>
      </c>
      <c r="M2042">
        <v>1379</v>
      </c>
      <c r="N2042">
        <v>5.7</v>
      </c>
      <c r="O2042">
        <v>5.78</v>
      </c>
      <c r="P2042">
        <v>12000000</v>
      </c>
      <c r="Q2042">
        <v>14300000</v>
      </c>
      <c r="R2042" s="4" t="s">
        <v>60748</v>
      </c>
      <c r="S2042" s="4" t="s">
        <v>60755</v>
      </c>
      <c r="T2042">
        <v>2300000</v>
      </c>
      <c r="U2042">
        <v>0.19166666666666668</v>
      </c>
      <c r="V2042" t="s">
        <v>121234</v>
      </c>
    </row>
    <row r="2043" spans="1:22" x14ac:dyDescent="0.3">
      <c r="A2043" s="4" t="s">
        <v>67982</v>
      </c>
      <c r="B2043" s="4" t="s">
        <v>16</v>
      </c>
      <c r="C2043" s="4" t="s">
        <v>28777</v>
      </c>
      <c r="D2043" s="4" t="s">
        <v>1535</v>
      </c>
      <c r="E2043" s="4" t="s">
        <v>28778</v>
      </c>
      <c r="F2043" s="4" t="s">
        <v>20</v>
      </c>
      <c r="G2043" s="1">
        <v>42909</v>
      </c>
      <c r="H2043">
        <v>2017</v>
      </c>
      <c r="I2043" s="4" t="s">
        <v>107</v>
      </c>
      <c r="J2043" s="4" t="s">
        <v>22</v>
      </c>
      <c r="K2043" s="4" t="s">
        <v>28779</v>
      </c>
      <c r="L2043">
        <v>19.489999999999998</v>
      </c>
      <c r="M2043">
        <v>2159</v>
      </c>
      <c r="N2043">
        <v>5.9</v>
      </c>
      <c r="O2043">
        <v>5.91</v>
      </c>
      <c r="P2043">
        <v>10500000</v>
      </c>
      <c r="Q2043">
        <v>27869129</v>
      </c>
      <c r="R2043" s="4" t="s">
        <v>60748</v>
      </c>
      <c r="S2043" s="4" t="s">
        <v>60755</v>
      </c>
      <c r="T2043">
        <v>17369129</v>
      </c>
      <c r="U2043">
        <v>1.6542027619047619</v>
      </c>
      <c r="V2043" t="s">
        <v>121234</v>
      </c>
    </row>
    <row r="2044" spans="1:22" x14ac:dyDescent="0.3">
      <c r="A2044" s="4" t="s">
        <v>67983</v>
      </c>
      <c r="B2044" s="4" t="s">
        <v>16</v>
      </c>
      <c r="C2044" s="4" t="s">
        <v>28780</v>
      </c>
      <c r="D2044" s="4" t="s">
        <v>18083</v>
      </c>
      <c r="E2044" s="4" t="s">
        <v>28781</v>
      </c>
      <c r="F2044" s="4" t="s">
        <v>20</v>
      </c>
      <c r="G2044" s="1">
        <v>43044</v>
      </c>
      <c r="H2044">
        <v>2017</v>
      </c>
      <c r="I2044" s="4" t="s">
        <v>7371</v>
      </c>
      <c r="J2044" s="4" t="s">
        <v>22</v>
      </c>
      <c r="K2044" s="4" t="s">
        <v>28782</v>
      </c>
      <c r="L2044">
        <v>19.449000000000002</v>
      </c>
      <c r="M2044">
        <v>1122</v>
      </c>
      <c r="N2044">
        <v>6.3</v>
      </c>
      <c r="O2044">
        <v>6.18</v>
      </c>
      <c r="P2044">
        <v>1000000</v>
      </c>
      <c r="Q2044">
        <v>956425</v>
      </c>
      <c r="R2044" s="4" t="s">
        <v>60751</v>
      </c>
      <c r="S2044" s="4" t="s">
        <v>60755</v>
      </c>
      <c r="T2044">
        <v>-43575</v>
      </c>
      <c r="U2044">
        <v>-4.3575000000000003E-2</v>
      </c>
      <c r="V2044" t="s">
        <v>121235</v>
      </c>
    </row>
    <row r="2045" spans="1:22" x14ac:dyDescent="0.3">
      <c r="A2045" s="4" t="s">
        <v>67986</v>
      </c>
      <c r="B2045" s="4" t="s">
        <v>16</v>
      </c>
      <c r="C2045" s="4" t="s">
        <v>28790</v>
      </c>
      <c r="D2045" s="4" t="s">
        <v>1748</v>
      </c>
      <c r="E2045" s="4" t="s">
        <v>28791</v>
      </c>
      <c r="F2045" s="4" t="s">
        <v>814</v>
      </c>
      <c r="G2045" s="1">
        <v>42763</v>
      </c>
      <c r="H2045">
        <v>2017</v>
      </c>
      <c r="I2045" s="4" t="s">
        <v>149</v>
      </c>
      <c r="J2045" s="4" t="s">
        <v>815</v>
      </c>
      <c r="K2045" s="4" t="s">
        <v>28792</v>
      </c>
      <c r="L2045">
        <v>19.346</v>
      </c>
      <c r="M2045">
        <v>107</v>
      </c>
      <c r="N2045">
        <v>5.7759999999999998</v>
      </c>
      <c r="O2045">
        <v>5.93</v>
      </c>
      <c r="P2045">
        <v>63900000</v>
      </c>
      <c r="Q2045">
        <v>248805149</v>
      </c>
      <c r="R2045" s="4" t="s">
        <v>60748</v>
      </c>
      <c r="S2045" s="4" t="s">
        <v>60766</v>
      </c>
      <c r="T2045">
        <v>184905149</v>
      </c>
      <c r="U2045">
        <v>2.8936643035993739</v>
      </c>
      <c r="V2045" t="s">
        <v>121234</v>
      </c>
    </row>
    <row r="2046" spans="1:22" x14ac:dyDescent="0.3">
      <c r="A2046" s="4" t="s">
        <v>67989</v>
      </c>
      <c r="B2046" s="4" t="s">
        <v>16</v>
      </c>
      <c r="C2046" s="4" t="s">
        <v>28799</v>
      </c>
      <c r="D2046" s="4" t="s">
        <v>28800</v>
      </c>
      <c r="E2046" s="4" t="s">
        <v>28801</v>
      </c>
      <c r="F2046" s="4" t="s">
        <v>28802</v>
      </c>
      <c r="G2046" s="1">
        <v>43028</v>
      </c>
      <c r="H2046">
        <v>2017</v>
      </c>
      <c r="I2046" s="4" t="s">
        <v>1889</v>
      </c>
      <c r="J2046" s="4" t="s">
        <v>22</v>
      </c>
      <c r="K2046" s="4" t="s">
        <v>28803</v>
      </c>
      <c r="L2046">
        <v>19.248999999999999</v>
      </c>
      <c r="M2046">
        <v>1909</v>
      </c>
      <c r="N2046">
        <v>7.0030000000000001</v>
      </c>
      <c r="O2046">
        <v>6.75</v>
      </c>
      <c r="P2046">
        <v>13000000</v>
      </c>
      <c r="Q2046">
        <v>24600000</v>
      </c>
      <c r="R2046" s="4" t="s">
        <v>60745</v>
      </c>
      <c r="S2046" s="4" t="s">
        <v>60755</v>
      </c>
      <c r="T2046">
        <v>11600000</v>
      </c>
      <c r="U2046">
        <v>0.89230769230769236</v>
      </c>
      <c r="V2046" t="s">
        <v>121234</v>
      </c>
    </row>
    <row r="2047" spans="1:22" x14ac:dyDescent="0.3">
      <c r="A2047" s="4" t="s">
        <v>67990</v>
      </c>
      <c r="B2047" s="4" t="s">
        <v>16</v>
      </c>
      <c r="C2047" s="4" t="s">
        <v>28804</v>
      </c>
      <c r="D2047" s="4" t="s">
        <v>28805</v>
      </c>
      <c r="E2047" s="4" t="s">
        <v>28806</v>
      </c>
      <c r="F2047" s="4" t="s">
        <v>2248</v>
      </c>
      <c r="G2047" s="1">
        <v>43035</v>
      </c>
      <c r="H2047">
        <v>2017</v>
      </c>
      <c r="I2047" s="4" t="s">
        <v>8789</v>
      </c>
      <c r="J2047" s="4" t="s">
        <v>2249</v>
      </c>
      <c r="K2047" s="4" t="s">
        <v>28807</v>
      </c>
      <c r="L2047">
        <v>19.024999999999999</v>
      </c>
      <c r="M2047">
        <v>366</v>
      </c>
      <c r="N2047">
        <v>8</v>
      </c>
      <c r="O2047">
        <v>6.74</v>
      </c>
      <c r="P2047">
        <v>4200000</v>
      </c>
      <c r="Q2047">
        <v>21107423</v>
      </c>
      <c r="R2047" s="4" t="s">
        <v>60745</v>
      </c>
      <c r="S2047" s="4" t="s">
        <v>60775</v>
      </c>
      <c r="T2047">
        <v>16907423</v>
      </c>
      <c r="U2047">
        <v>4.0255769047619046</v>
      </c>
      <c r="V2047" t="s">
        <v>121234</v>
      </c>
    </row>
    <row r="2048" spans="1:22" x14ac:dyDescent="0.3">
      <c r="A2048" s="4" t="s">
        <v>67995</v>
      </c>
      <c r="B2048" s="4" t="s">
        <v>16</v>
      </c>
      <c r="C2048" s="4" t="s">
        <v>28824</v>
      </c>
      <c r="D2048" s="4" t="s">
        <v>5073</v>
      </c>
      <c r="E2048" s="4" t="s">
        <v>28825</v>
      </c>
      <c r="F2048" s="4" t="s">
        <v>657</v>
      </c>
      <c r="G2048" s="1">
        <v>42971</v>
      </c>
      <c r="H2048">
        <v>2017</v>
      </c>
      <c r="I2048" s="4" t="s">
        <v>28826</v>
      </c>
      <c r="J2048" s="4" t="s">
        <v>22</v>
      </c>
      <c r="K2048" s="4" t="s">
        <v>28827</v>
      </c>
      <c r="L2048">
        <v>18.41</v>
      </c>
      <c r="M2048">
        <v>2249</v>
      </c>
      <c r="N2048">
        <v>5.2</v>
      </c>
      <c r="O2048">
        <v>5.36</v>
      </c>
      <c r="P2048">
        <v>35000000</v>
      </c>
      <c r="Q2048">
        <v>43203413</v>
      </c>
      <c r="R2048" s="4" t="s">
        <v>60748</v>
      </c>
      <c r="S2048" s="4" t="s">
        <v>60755</v>
      </c>
      <c r="T2048">
        <v>8203413</v>
      </c>
      <c r="U2048">
        <v>0.23438322857142857</v>
      </c>
      <c r="V2048" t="s">
        <v>121234</v>
      </c>
    </row>
    <row r="2049" spans="1:22" x14ac:dyDescent="0.3">
      <c r="A2049" s="4" t="s">
        <v>67997</v>
      </c>
      <c r="B2049" s="4" t="s">
        <v>16</v>
      </c>
      <c r="C2049" s="4" t="s">
        <v>28832</v>
      </c>
      <c r="D2049" s="4" t="s">
        <v>2119</v>
      </c>
      <c r="E2049" s="4" t="s">
        <v>28833</v>
      </c>
      <c r="F2049" s="4" t="s">
        <v>241</v>
      </c>
      <c r="G2049" s="1">
        <v>42767</v>
      </c>
      <c r="H2049">
        <v>2017</v>
      </c>
      <c r="I2049" s="4" t="s">
        <v>386</v>
      </c>
      <c r="J2049" s="4" t="s">
        <v>243</v>
      </c>
      <c r="K2049" s="4" t="s">
        <v>28834</v>
      </c>
      <c r="L2049">
        <v>18.318000000000001</v>
      </c>
      <c r="M2049">
        <v>910</v>
      </c>
      <c r="N2049">
        <v>5.7229999999999999</v>
      </c>
      <c r="O2049">
        <v>5.82</v>
      </c>
      <c r="P2049">
        <v>32400000</v>
      </c>
      <c r="Q2049">
        <v>34598750</v>
      </c>
      <c r="R2049" s="4" t="s">
        <v>60748</v>
      </c>
      <c r="S2049" s="4" t="s">
        <v>60760</v>
      </c>
      <c r="T2049">
        <v>2198750</v>
      </c>
      <c r="U2049">
        <v>6.7862654320987648E-2</v>
      </c>
      <c r="V2049" t="s">
        <v>121234</v>
      </c>
    </row>
    <row r="2050" spans="1:22" x14ac:dyDescent="0.3">
      <c r="A2050" s="4" t="s">
        <v>68000</v>
      </c>
      <c r="B2050" s="4" t="s">
        <v>16</v>
      </c>
      <c r="C2050" s="4" t="s">
        <v>28841</v>
      </c>
      <c r="D2050" s="4" t="s">
        <v>17654</v>
      </c>
      <c r="E2050" s="4" t="s">
        <v>28842</v>
      </c>
      <c r="F2050" s="4" t="s">
        <v>2418</v>
      </c>
      <c r="G2050" s="1">
        <v>42761</v>
      </c>
      <c r="H2050">
        <v>2017</v>
      </c>
      <c r="I2050" s="4" t="s">
        <v>28843</v>
      </c>
      <c r="J2050" s="4" t="s">
        <v>22</v>
      </c>
      <c r="K2050" s="4" t="s">
        <v>28844</v>
      </c>
      <c r="L2050">
        <v>18.271999999999998</v>
      </c>
      <c r="M2050">
        <v>2465</v>
      </c>
      <c r="N2050">
        <v>7.1</v>
      </c>
      <c r="O2050">
        <v>6.88</v>
      </c>
      <c r="P2050">
        <v>30000000</v>
      </c>
      <c r="Q2050">
        <v>14793385</v>
      </c>
      <c r="R2050" s="4" t="s">
        <v>60745</v>
      </c>
      <c r="S2050" s="4" t="s">
        <v>60755</v>
      </c>
      <c r="T2050">
        <v>-15206615</v>
      </c>
      <c r="U2050">
        <v>-0.50688716666666667</v>
      </c>
      <c r="V2050" t="s">
        <v>121235</v>
      </c>
    </row>
    <row r="2051" spans="1:22" x14ac:dyDescent="0.3">
      <c r="A2051" s="4" t="s">
        <v>68002</v>
      </c>
      <c r="B2051" s="4" t="s">
        <v>16</v>
      </c>
      <c r="C2051" s="4" t="s">
        <v>28849</v>
      </c>
      <c r="D2051" s="4" t="s">
        <v>22587</v>
      </c>
      <c r="E2051" s="4" t="s">
        <v>28850</v>
      </c>
      <c r="F2051" s="4" t="s">
        <v>20</v>
      </c>
      <c r="G2051" s="1">
        <v>42824</v>
      </c>
      <c r="H2051">
        <v>2017</v>
      </c>
      <c r="I2051" s="4" t="s">
        <v>455</v>
      </c>
      <c r="J2051" s="4" t="s">
        <v>22</v>
      </c>
      <c r="K2051" s="4" t="s">
        <v>28851</v>
      </c>
      <c r="L2051">
        <v>18.22</v>
      </c>
      <c r="M2051">
        <v>2452</v>
      </c>
      <c r="N2051">
        <v>7.3</v>
      </c>
      <c r="O2051">
        <v>7.04</v>
      </c>
      <c r="P2051">
        <v>5000000</v>
      </c>
      <c r="Q2051">
        <v>56303596</v>
      </c>
      <c r="R2051" s="4" t="s">
        <v>60745</v>
      </c>
      <c r="S2051" s="4" t="s">
        <v>60755</v>
      </c>
      <c r="T2051">
        <v>51303596</v>
      </c>
      <c r="U2051">
        <v>10.2607192</v>
      </c>
      <c r="V2051" t="s">
        <v>121234</v>
      </c>
    </row>
    <row r="2052" spans="1:22" x14ac:dyDescent="0.3">
      <c r="A2052" s="4" t="s">
        <v>68004</v>
      </c>
      <c r="B2052" s="4" t="s">
        <v>16</v>
      </c>
      <c r="C2052" s="4" t="s">
        <v>28857</v>
      </c>
      <c r="D2052" s="4" t="s">
        <v>100</v>
      </c>
      <c r="E2052" s="4" t="s">
        <v>28858</v>
      </c>
      <c r="F2052" s="4" t="s">
        <v>1671</v>
      </c>
      <c r="G2052" s="1">
        <v>43035</v>
      </c>
      <c r="H2052">
        <v>2017</v>
      </c>
      <c r="I2052" s="4" t="s">
        <v>1696</v>
      </c>
      <c r="J2052" s="4" t="s">
        <v>22</v>
      </c>
      <c r="K2052" s="4" t="s">
        <v>28859</v>
      </c>
      <c r="L2052">
        <v>18.082000000000001</v>
      </c>
      <c r="M2052">
        <v>569</v>
      </c>
      <c r="N2052">
        <v>5.9</v>
      </c>
      <c r="O2052">
        <v>5.93</v>
      </c>
      <c r="P2052">
        <v>10000000</v>
      </c>
      <c r="Q2052">
        <v>320705</v>
      </c>
      <c r="R2052" s="4" t="s">
        <v>60748</v>
      </c>
      <c r="S2052" s="4" t="s">
        <v>60755</v>
      </c>
      <c r="T2052">
        <v>-9679295</v>
      </c>
      <c r="U2052">
        <v>-0.9679295</v>
      </c>
      <c r="V2052" t="s">
        <v>121235</v>
      </c>
    </row>
    <row r="2053" spans="1:22" x14ac:dyDescent="0.3">
      <c r="A2053" s="4" t="s">
        <v>68005</v>
      </c>
      <c r="B2053" s="4" t="s">
        <v>16</v>
      </c>
      <c r="C2053" s="4" t="s">
        <v>28860</v>
      </c>
      <c r="D2053" s="4" t="s">
        <v>10639</v>
      </c>
      <c r="E2053" s="4" t="s">
        <v>28861</v>
      </c>
      <c r="F2053" s="4" t="s">
        <v>698</v>
      </c>
      <c r="G2053" s="1">
        <v>42852</v>
      </c>
      <c r="H2053">
        <v>2017</v>
      </c>
      <c r="I2053" s="4" t="s">
        <v>1010</v>
      </c>
      <c r="J2053" s="4" t="s">
        <v>22</v>
      </c>
      <c r="K2053" s="4" t="s">
        <v>28862</v>
      </c>
      <c r="L2053">
        <v>17.98</v>
      </c>
      <c r="M2053">
        <v>4429</v>
      </c>
      <c r="N2053">
        <v>5.5</v>
      </c>
      <c r="O2053">
        <v>5.55</v>
      </c>
      <c r="P2053">
        <v>18000000</v>
      </c>
      <c r="Q2053">
        <v>40651864</v>
      </c>
      <c r="R2053" s="4" t="s">
        <v>60748</v>
      </c>
      <c r="S2053" s="4" t="s">
        <v>60755</v>
      </c>
      <c r="T2053">
        <v>22651864</v>
      </c>
      <c r="U2053">
        <v>1.2584368888888888</v>
      </c>
      <c r="V2053" t="s">
        <v>121234</v>
      </c>
    </row>
    <row r="2054" spans="1:22" x14ac:dyDescent="0.3">
      <c r="A2054" s="4" t="s">
        <v>68016</v>
      </c>
      <c r="B2054" s="4" t="s">
        <v>16</v>
      </c>
      <c r="C2054" s="4" t="s">
        <v>28901</v>
      </c>
      <c r="D2054" s="4" t="s">
        <v>14922</v>
      </c>
      <c r="E2054" s="4" t="s">
        <v>28902</v>
      </c>
      <c r="F2054" s="4" t="s">
        <v>20</v>
      </c>
      <c r="G2054" s="1">
        <v>43049</v>
      </c>
      <c r="H2054">
        <v>2017</v>
      </c>
      <c r="I2054" s="4" t="s">
        <v>8540</v>
      </c>
      <c r="J2054" s="4" t="s">
        <v>22</v>
      </c>
      <c r="K2054" s="4" t="s">
        <v>28903</v>
      </c>
      <c r="L2054">
        <v>17.439</v>
      </c>
      <c r="M2054">
        <v>698</v>
      </c>
      <c r="N2054">
        <v>6.4</v>
      </c>
      <c r="O2054">
        <v>6.2</v>
      </c>
      <c r="P2054">
        <v>2500000</v>
      </c>
      <c r="Q2054">
        <v>17366</v>
      </c>
      <c r="R2054" s="4" t="s">
        <v>60751</v>
      </c>
      <c r="S2054" s="4" t="s">
        <v>60755</v>
      </c>
      <c r="T2054">
        <v>-2482634</v>
      </c>
      <c r="U2054">
        <v>-0.99305359999999998</v>
      </c>
      <c r="V2054" t="s">
        <v>121235</v>
      </c>
    </row>
    <row r="2055" spans="1:22" x14ac:dyDescent="0.3">
      <c r="A2055" s="4" t="s">
        <v>68018</v>
      </c>
      <c r="B2055" s="4" t="s">
        <v>16</v>
      </c>
      <c r="C2055" s="4" t="s">
        <v>28908</v>
      </c>
      <c r="D2055" s="4" t="s">
        <v>9604</v>
      </c>
      <c r="E2055" s="4" t="s">
        <v>5415</v>
      </c>
      <c r="F2055" s="4" t="s">
        <v>324</v>
      </c>
      <c r="G2055" s="1">
        <v>42798</v>
      </c>
      <c r="H2055">
        <v>2017</v>
      </c>
      <c r="I2055" s="4" t="s">
        <v>789</v>
      </c>
      <c r="J2055" s="4" t="s">
        <v>326</v>
      </c>
      <c r="K2055" s="4" t="s">
        <v>28909</v>
      </c>
      <c r="L2055">
        <v>17.335999999999999</v>
      </c>
      <c r="M2055">
        <v>93</v>
      </c>
      <c r="N2055">
        <v>6.5</v>
      </c>
      <c r="O2055">
        <v>6.03</v>
      </c>
      <c r="P2055">
        <v>8000000</v>
      </c>
      <c r="Q2055">
        <v>61153455</v>
      </c>
      <c r="R2055" s="4" t="s">
        <v>60751</v>
      </c>
      <c r="S2055" s="4" t="s">
        <v>60762</v>
      </c>
      <c r="T2055">
        <v>53153455</v>
      </c>
      <c r="U2055">
        <v>6.6441818750000001</v>
      </c>
      <c r="V2055" t="s">
        <v>121234</v>
      </c>
    </row>
    <row r="2056" spans="1:22" x14ac:dyDescent="0.3">
      <c r="A2056" s="4" t="s">
        <v>68021</v>
      </c>
      <c r="B2056" s="4" t="s">
        <v>16</v>
      </c>
      <c r="C2056" s="4" t="s">
        <v>28918</v>
      </c>
      <c r="D2056" s="4" t="s">
        <v>4718</v>
      </c>
      <c r="E2056" s="4" t="s">
        <v>28919</v>
      </c>
      <c r="F2056" s="4" t="s">
        <v>28920</v>
      </c>
      <c r="G2056" s="1">
        <v>42968</v>
      </c>
      <c r="H2056">
        <v>2017</v>
      </c>
      <c r="I2056" s="4" t="s">
        <v>4471</v>
      </c>
      <c r="J2056" s="4" t="s">
        <v>22</v>
      </c>
      <c r="K2056" s="4" t="s">
        <v>28921</v>
      </c>
      <c r="L2056">
        <v>17.196999999999999</v>
      </c>
      <c r="M2056">
        <v>339</v>
      </c>
      <c r="N2056">
        <v>5.6</v>
      </c>
      <c r="O2056">
        <v>5.83</v>
      </c>
      <c r="P2056">
        <v>66190000</v>
      </c>
      <c r="Q2056">
        <v>2602149</v>
      </c>
      <c r="R2056" s="4" t="s">
        <v>60748</v>
      </c>
      <c r="S2056" s="4" t="s">
        <v>60755</v>
      </c>
      <c r="T2056">
        <v>-63587851</v>
      </c>
      <c r="U2056">
        <v>-0.9606866747242786</v>
      </c>
      <c r="V2056" t="s">
        <v>121235</v>
      </c>
    </row>
    <row r="2057" spans="1:22" x14ac:dyDescent="0.3">
      <c r="A2057" s="4" t="s">
        <v>68023</v>
      </c>
      <c r="B2057" s="4" t="s">
        <v>16</v>
      </c>
      <c r="C2057" s="4" t="s">
        <v>28926</v>
      </c>
      <c r="D2057" s="4" t="s">
        <v>5329</v>
      </c>
      <c r="E2057" s="4" t="s">
        <v>28927</v>
      </c>
      <c r="F2057" s="4" t="s">
        <v>20</v>
      </c>
      <c r="G2057" s="1">
        <v>42898</v>
      </c>
      <c r="H2057">
        <v>2017</v>
      </c>
      <c r="I2057" s="4" t="s">
        <v>28928</v>
      </c>
      <c r="J2057" s="4" t="s">
        <v>22</v>
      </c>
      <c r="K2057" s="4" t="s">
        <v>28929</v>
      </c>
      <c r="L2057">
        <v>17.175999999999998</v>
      </c>
      <c r="M2057">
        <v>1171</v>
      </c>
      <c r="N2057">
        <v>6.7</v>
      </c>
      <c r="O2057">
        <v>6.45</v>
      </c>
      <c r="P2057">
        <v>40000000</v>
      </c>
      <c r="Q2057">
        <v>44922302</v>
      </c>
      <c r="R2057" s="4" t="s">
        <v>60751</v>
      </c>
      <c r="S2057" s="4" t="s">
        <v>60755</v>
      </c>
      <c r="T2057">
        <v>4922302</v>
      </c>
      <c r="U2057">
        <v>0.12305755</v>
      </c>
      <c r="V2057" t="s">
        <v>121234</v>
      </c>
    </row>
    <row r="2058" spans="1:22" x14ac:dyDescent="0.3">
      <c r="A2058" s="4" t="s">
        <v>68029</v>
      </c>
      <c r="B2058" s="4" t="s">
        <v>16</v>
      </c>
      <c r="C2058" s="4" t="s">
        <v>28946</v>
      </c>
      <c r="D2058" s="4" t="s">
        <v>2369</v>
      </c>
      <c r="E2058" s="4" t="s">
        <v>28947</v>
      </c>
      <c r="F2058" s="4" t="s">
        <v>212</v>
      </c>
      <c r="G2058" s="1">
        <v>42949</v>
      </c>
      <c r="H2058">
        <v>2017</v>
      </c>
      <c r="I2058" s="4" t="s">
        <v>6281</v>
      </c>
      <c r="J2058" s="4" t="s">
        <v>214</v>
      </c>
      <c r="K2058" s="4" t="s">
        <v>28948</v>
      </c>
      <c r="L2058">
        <v>16.922999999999998</v>
      </c>
      <c r="M2058">
        <v>1020</v>
      </c>
      <c r="N2058">
        <v>8.1</v>
      </c>
      <c r="O2058">
        <v>7.31</v>
      </c>
      <c r="P2058">
        <v>12820005</v>
      </c>
      <c r="Q2058">
        <v>81927980</v>
      </c>
      <c r="R2058" s="4" t="s">
        <v>60745</v>
      </c>
      <c r="S2058" s="4" t="s">
        <v>60759</v>
      </c>
      <c r="T2058">
        <v>69107975</v>
      </c>
      <c r="U2058">
        <v>5.3906355730750493</v>
      </c>
      <c r="V2058" t="s">
        <v>121234</v>
      </c>
    </row>
    <row r="2059" spans="1:22" x14ac:dyDescent="0.3">
      <c r="A2059" s="4" t="s">
        <v>68033</v>
      </c>
      <c r="B2059" s="4" t="s">
        <v>16</v>
      </c>
      <c r="C2059" s="4" t="s">
        <v>28960</v>
      </c>
      <c r="D2059" s="4" t="s">
        <v>17868</v>
      </c>
      <c r="E2059" s="4" t="s">
        <v>28961</v>
      </c>
      <c r="F2059" s="4" t="s">
        <v>2239</v>
      </c>
      <c r="G2059" s="1">
        <v>42780</v>
      </c>
      <c r="H2059">
        <v>2017</v>
      </c>
      <c r="I2059" s="4" t="s">
        <v>26595</v>
      </c>
      <c r="J2059" s="4" t="s">
        <v>1950</v>
      </c>
      <c r="K2059" s="4" t="s">
        <v>28962</v>
      </c>
      <c r="L2059">
        <v>16.812999999999999</v>
      </c>
      <c r="M2059">
        <v>773</v>
      </c>
      <c r="N2059">
        <v>5</v>
      </c>
      <c r="O2059">
        <v>5.42</v>
      </c>
      <c r="P2059">
        <v>5400000</v>
      </c>
      <c r="Q2059">
        <v>9765483</v>
      </c>
      <c r="R2059" s="4" t="s">
        <v>60748</v>
      </c>
      <c r="S2059" s="4" t="s">
        <v>60774</v>
      </c>
      <c r="T2059">
        <v>4365483</v>
      </c>
      <c r="U2059">
        <v>0.80842277777777782</v>
      </c>
      <c r="V2059" t="s">
        <v>121234</v>
      </c>
    </row>
    <row r="2060" spans="1:22" x14ac:dyDescent="0.3">
      <c r="A2060" s="4" t="s">
        <v>68036</v>
      </c>
      <c r="B2060" s="4" t="s">
        <v>16</v>
      </c>
      <c r="C2060" s="4" t="s">
        <v>28970</v>
      </c>
      <c r="D2060" s="4" t="s">
        <v>669</v>
      </c>
      <c r="E2060" s="4" t="s">
        <v>28971</v>
      </c>
      <c r="F2060" s="4" t="s">
        <v>20</v>
      </c>
      <c r="G2060" s="1">
        <v>42747</v>
      </c>
      <c r="H2060">
        <v>2017</v>
      </c>
      <c r="I2060" s="4" t="s">
        <v>175</v>
      </c>
      <c r="J2060" s="4" t="s">
        <v>22</v>
      </c>
      <c r="K2060" s="4" t="s">
        <v>28972</v>
      </c>
      <c r="L2060">
        <v>16.545999999999999</v>
      </c>
      <c r="M2060">
        <v>1260</v>
      </c>
      <c r="N2060">
        <v>5.9</v>
      </c>
      <c r="O2060">
        <v>5.92</v>
      </c>
      <c r="P2060">
        <v>30000000</v>
      </c>
      <c r="Q2060">
        <v>32540674</v>
      </c>
      <c r="R2060" s="4" t="s">
        <v>60748</v>
      </c>
      <c r="S2060" s="4" t="s">
        <v>60755</v>
      </c>
      <c r="T2060">
        <v>2540674</v>
      </c>
      <c r="U2060">
        <v>8.4689133333333333E-2</v>
      </c>
      <c r="V2060" t="s">
        <v>121234</v>
      </c>
    </row>
    <row r="2061" spans="1:22" x14ac:dyDescent="0.3">
      <c r="A2061" s="4" t="s">
        <v>68038</v>
      </c>
      <c r="B2061" s="4" t="s">
        <v>16</v>
      </c>
      <c r="C2061" s="4" t="s">
        <v>28977</v>
      </c>
      <c r="D2061" s="4" t="s">
        <v>28978</v>
      </c>
      <c r="E2061" s="4" t="s">
        <v>28979</v>
      </c>
      <c r="F2061" s="4" t="s">
        <v>27</v>
      </c>
      <c r="G2061" s="1">
        <v>43000</v>
      </c>
      <c r="H2061">
        <v>2017</v>
      </c>
      <c r="I2061" s="4" t="s">
        <v>26129</v>
      </c>
      <c r="J2061" s="4" t="s">
        <v>22</v>
      </c>
      <c r="K2061" s="4" t="s">
        <v>28980</v>
      </c>
      <c r="L2061">
        <v>16.523</v>
      </c>
      <c r="M2061">
        <v>1865</v>
      </c>
      <c r="N2061">
        <v>6.8</v>
      </c>
      <c r="O2061">
        <v>6.6</v>
      </c>
      <c r="P2061">
        <v>25000000</v>
      </c>
      <c r="Q2061">
        <v>12638526</v>
      </c>
      <c r="R2061" s="4" t="s">
        <v>60745</v>
      </c>
      <c r="S2061" s="4" t="s">
        <v>60755</v>
      </c>
      <c r="T2061">
        <v>-12361474</v>
      </c>
      <c r="U2061">
        <v>-0.49445896</v>
      </c>
      <c r="V2061" t="s">
        <v>121235</v>
      </c>
    </row>
    <row r="2062" spans="1:22" x14ac:dyDescent="0.3">
      <c r="A2062" s="4" t="s">
        <v>68040</v>
      </c>
      <c r="B2062" s="4" t="s">
        <v>16</v>
      </c>
      <c r="C2062" s="4" t="s">
        <v>28984</v>
      </c>
      <c r="D2062" s="4" t="s">
        <v>2851</v>
      </c>
      <c r="E2062" s="4" t="s">
        <v>28985</v>
      </c>
      <c r="F2062" s="4" t="s">
        <v>2239</v>
      </c>
      <c r="G2062" s="1">
        <v>43027</v>
      </c>
      <c r="H2062">
        <v>2017</v>
      </c>
      <c r="I2062" s="4" t="s">
        <v>28986</v>
      </c>
      <c r="J2062" s="4" t="s">
        <v>1950</v>
      </c>
      <c r="K2062" s="4" t="s">
        <v>28987</v>
      </c>
      <c r="L2062">
        <v>16.413</v>
      </c>
      <c r="M2062">
        <v>177</v>
      </c>
      <c r="N2062">
        <v>6.9</v>
      </c>
      <c r="O2062">
        <v>6.17</v>
      </c>
      <c r="P2062">
        <v>8250000</v>
      </c>
      <c r="Q2062">
        <v>30060061</v>
      </c>
      <c r="R2062" s="4" t="s">
        <v>60751</v>
      </c>
      <c r="S2062" s="4" t="s">
        <v>60774</v>
      </c>
      <c r="T2062">
        <v>21810061</v>
      </c>
      <c r="U2062">
        <v>2.6436437575757576</v>
      </c>
      <c r="V2062" t="s">
        <v>121234</v>
      </c>
    </row>
    <row r="2063" spans="1:22" x14ac:dyDescent="0.3">
      <c r="A2063" s="4" t="s">
        <v>68041</v>
      </c>
      <c r="B2063" s="4" t="s">
        <v>16</v>
      </c>
      <c r="C2063" s="4" t="s">
        <v>28988</v>
      </c>
      <c r="D2063" s="4" t="s">
        <v>21766</v>
      </c>
      <c r="E2063" s="4" t="s">
        <v>28989</v>
      </c>
      <c r="F2063" s="4" t="s">
        <v>998</v>
      </c>
      <c r="G2063" s="1">
        <v>42943</v>
      </c>
      <c r="H2063">
        <v>2017</v>
      </c>
      <c r="I2063" s="4" t="s">
        <v>11736</v>
      </c>
      <c r="J2063" s="4" t="s">
        <v>815</v>
      </c>
      <c r="K2063" s="4" t="s">
        <v>28990</v>
      </c>
      <c r="L2063">
        <v>16.385999999999999</v>
      </c>
      <c r="M2063">
        <v>289</v>
      </c>
      <c r="N2063">
        <v>6.5</v>
      </c>
      <c r="O2063">
        <v>6.13</v>
      </c>
      <c r="P2063">
        <v>29700000</v>
      </c>
      <c r="Q2063">
        <v>870322670</v>
      </c>
      <c r="R2063" s="4" t="s">
        <v>60751</v>
      </c>
      <c r="S2063" s="4" t="s">
        <v>60766</v>
      </c>
      <c r="T2063">
        <v>840622670</v>
      </c>
      <c r="U2063">
        <v>28.303793602693602</v>
      </c>
      <c r="V2063" t="s">
        <v>121234</v>
      </c>
    </row>
    <row r="2064" spans="1:22" x14ac:dyDescent="0.3">
      <c r="A2064" s="4" t="s">
        <v>68042</v>
      </c>
      <c r="B2064" s="4" t="s">
        <v>16</v>
      </c>
      <c r="C2064" s="4" t="s">
        <v>28991</v>
      </c>
      <c r="D2064" s="4" t="s">
        <v>13323</v>
      </c>
      <c r="E2064" s="4" t="s">
        <v>28992</v>
      </c>
      <c r="F2064" s="4" t="s">
        <v>20</v>
      </c>
      <c r="G2064" s="1">
        <v>43006</v>
      </c>
      <c r="H2064">
        <v>2017</v>
      </c>
      <c r="I2064" s="4" t="s">
        <v>862</v>
      </c>
      <c r="J2064" s="4" t="s">
        <v>22</v>
      </c>
      <c r="K2064" s="4" t="s">
        <v>28993</v>
      </c>
      <c r="L2064">
        <v>16.283000000000001</v>
      </c>
      <c r="M2064">
        <v>2279</v>
      </c>
      <c r="N2064">
        <v>5.6550000000000002</v>
      </c>
      <c r="O2064">
        <v>5.72</v>
      </c>
      <c r="P2064">
        <v>19000000</v>
      </c>
      <c r="Q2064">
        <v>45158254</v>
      </c>
      <c r="R2064" s="4" t="s">
        <v>60748</v>
      </c>
      <c r="S2064" s="4" t="s">
        <v>60755</v>
      </c>
      <c r="T2064">
        <v>26158254</v>
      </c>
      <c r="U2064">
        <v>1.3767502105263159</v>
      </c>
      <c r="V2064" t="s">
        <v>121234</v>
      </c>
    </row>
    <row r="2065" spans="1:22" x14ac:dyDescent="0.3">
      <c r="A2065" s="4" t="s">
        <v>68043</v>
      </c>
      <c r="B2065" s="4" t="s">
        <v>16</v>
      </c>
      <c r="C2065" s="4" t="s">
        <v>28994</v>
      </c>
      <c r="D2065" s="4" t="s">
        <v>28995</v>
      </c>
      <c r="E2065" s="4" t="s">
        <v>28996</v>
      </c>
      <c r="F2065" s="4" t="s">
        <v>324</v>
      </c>
      <c r="G2065" s="1">
        <v>43043</v>
      </c>
      <c r="H2065">
        <v>2017</v>
      </c>
      <c r="I2065" s="4" t="s">
        <v>279</v>
      </c>
      <c r="J2065" s="4" t="s">
        <v>326</v>
      </c>
      <c r="K2065" s="4" t="s">
        <v>28997</v>
      </c>
      <c r="L2065">
        <v>16.167999999999999</v>
      </c>
      <c r="M2065">
        <v>866</v>
      </c>
      <c r="N2065">
        <v>7.6289999999999996</v>
      </c>
      <c r="O2065">
        <v>6.95</v>
      </c>
      <c r="P2065">
        <v>52406</v>
      </c>
      <c r="Q2065">
        <v>27590180</v>
      </c>
      <c r="R2065" s="4" t="s">
        <v>60745</v>
      </c>
      <c r="S2065" s="4" t="s">
        <v>60762</v>
      </c>
      <c r="T2065">
        <v>27537774</v>
      </c>
      <c r="U2065">
        <v>525.46986986222953</v>
      </c>
      <c r="V2065" t="s">
        <v>121234</v>
      </c>
    </row>
    <row r="2066" spans="1:22" x14ac:dyDescent="0.3">
      <c r="A2066" s="4" t="s">
        <v>68044</v>
      </c>
      <c r="B2066" s="4" t="s">
        <v>16</v>
      </c>
      <c r="C2066" s="4" t="s">
        <v>28998</v>
      </c>
      <c r="D2066" s="4" t="s">
        <v>2712</v>
      </c>
      <c r="E2066" s="4" t="s">
        <v>28999</v>
      </c>
      <c r="F2066" s="4" t="s">
        <v>27</v>
      </c>
      <c r="G2066" s="1">
        <v>42929</v>
      </c>
      <c r="H2066">
        <v>2017</v>
      </c>
      <c r="I2066" s="4" t="s">
        <v>70</v>
      </c>
      <c r="J2066" s="4" t="s">
        <v>22</v>
      </c>
      <c r="K2066" s="4" t="s">
        <v>29000</v>
      </c>
      <c r="L2066">
        <v>16.158999999999999</v>
      </c>
      <c r="M2066">
        <v>697</v>
      </c>
      <c r="N2066">
        <v>6.5</v>
      </c>
      <c r="O2066">
        <v>6.25</v>
      </c>
      <c r="P2066">
        <v>25000000</v>
      </c>
      <c r="Q2066">
        <v>9204549</v>
      </c>
      <c r="R2066" s="4" t="s">
        <v>60751</v>
      </c>
      <c r="S2066" s="4" t="s">
        <v>60755</v>
      </c>
      <c r="T2066">
        <v>-15795451</v>
      </c>
      <c r="U2066">
        <v>-0.63181803999999997</v>
      </c>
      <c r="V2066" t="s">
        <v>121235</v>
      </c>
    </row>
    <row r="2067" spans="1:22" x14ac:dyDescent="0.3">
      <c r="A2067" s="4" t="s">
        <v>68045</v>
      </c>
      <c r="B2067" s="4" t="s">
        <v>16</v>
      </c>
      <c r="C2067" s="4" t="s">
        <v>29001</v>
      </c>
      <c r="D2067" s="4" t="s">
        <v>29002</v>
      </c>
      <c r="E2067" s="4" t="s">
        <v>29003</v>
      </c>
      <c r="F2067" s="4" t="s">
        <v>20</v>
      </c>
      <c r="G2067" s="1">
        <v>42747</v>
      </c>
      <c r="H2067">
        <v>2017</v>
      </c>
      <c r="I2067" s="4" t="s">
        <v>295</v>
      </c>
      <c r="J2067" s="4" t="s">
        <v>22</v>
      </c>
      <c r="K2067" s="4" t="s">
        <v>29004</v>
      </c>
      <c r="L2067">
        <v>16.135999999999999</v>
      </c>
      <c r="M2067">
        <v>1235</v>
      </c>
      <c r="N2067">
        <v>5.2</v>
      </c>
      <c r="O2067">
        <v>5.45</v>
      </c>
      <c r="P2067">
        <v>7400000</v>
      </c>
      <c r="Q2067">
        <v>26700000</v>
      </c>
      <c r="R2067" s="4" t="s">
        <v>60748</v>
      </c>
      <c r="S2067" s="4" t="s">
        <v>60755</v>
      </c>
      <c r="T2067">
        <v>19300000</v>
      </c>
      <c r="U2067">
        <v>2.6081081081081079</v>
      </c>
      <c r="V2067" t="s">
        <v>121234</v>
      </c>
    </row>
    <row r="2068" spans="1:22" x14ac:dyDescent="0.3">
      <c r="A2068" s="4" t="s">
        <v>68046</v>
      </c>
      <c r="B2068" s="4" t="s">
        <v>16</v>
      </c>
      <c r="C2068" s="4" t="s">
        <v>29005</v>
      </c>
      <c r="D2068" s="4" t="s">
        <v>29006</v>
      </c>
      <c r="E2068" s="4" t="s">
        <v>29007</v>
      </c>
      <c r="F2068" s="4" t="s">
        <v>514</v>
      </c>
      <c r="G2068" s="1">
        <v>42858</v>
      </c>
      <c r="H2068">
        <v>2017</v>
      </c>
      <c r="I2068" s="4" t="s">
        <v>29008</v>
      </c>
      <c r="J2068" s="4" t="s">
        <v>516</v>
      </c>
      <c r="K2068" s="4" t="s">
        <v>29009</v>
      </c>
      <c r="L2068">
        <v>16.114000000000001</v>
      </c>
      <c r="M2068">
        <v>788</v>
      </c>
      <c r="N2068">
        <v>7.8920000000000003</v>
      </c>
      <c r="O2068">
        <v>7.06</v>
      </c>
      <c r="P2068">
        <v>1839169</v>
      </c>
      <c r="Q2068">
        <v>42350000</v>
      </c>
      <c r="R2068" s="4" t="s">
        <v>60745</v>
      </c>
      <c r="S2068" s="4" t="s">
        <v>60763</v>
      </c>
      <c r="T2068">
        <v>40510831</v>
      </c>
      <c r="U2068">
        <v>22.026703908123725</v>
      </c>
      <c r="V2068" t="s">
        <v>121234</v>
      </c>
    </row>
    <row r="2069" spans="1:22" x14ac:dyDescent="0.3">
      <c r="A2069" s="4" t="s">
        <v>68050</v>
      </c>
      <c r="B2069" s="4" t="s">
        <v>16</v>
      </c>
      <c r="C2069" s="4" t="s">
        <v>29021</v>
      </c>
      <c r="D2069" s="4" t="s">
        <v>348</v>
      </c>
      <c r="E2069" s="4" t="s">
        <v>29022</v>
      </c>
      <c r="F2069" s="4" t="s">
        <v>6370</v>
      </c>
      <c r="G2069" s="1">
        <v>43090</v>
      </c>
      <c r="H2069">
        <v>2017</v>
      </c>
      <c r="I2069" s="4" t="s">
        <v>29023</v>
      </c>
      <c r="J2069" s="4" t="s">
        <v>22</v>
      </c>
      <c r="K2069" s="4" t="s">
        <v>29024</v>
      </c>
      <c r="L2069">
        <v>15.994999999999999</v>
      </c>
      <c r="M2069">
        <v>2276</v>
      </c>
      <c r="N2069">
        <v>6.4729999999999999</v>
      </c>
      <c r="O2069">
        <v>6.37</v>
      </c>
      <c r="P2069">
        <v>50000000</v>
      </c>
      <c r="Q2069">
        <v>56996304</v>
      </c>
      <c r="R2069" s="4" t="s">
        <v>60751</v>
      </c>
      <c r="S2069" s="4" t="s">
        <v>60755</v>
      </c>
      <c r="T2069">
        <v>6996304</v>
      </c>
      <c r="U2069">
        <v>0.13992608000000001</v>
      </c>
      <c r="V2069" t="s">
        <v>121234</v>
      </c>
    </row>
    <row r="2070" spans="1:22" x14ac:dyDescent="0.3">
      <c r="A2070" s="4" t="s">
        <v>68055</v>
      </c>
      <c r="B2070" s="4" t="s">
        <v>16</v>
      </c>
      <c r="C2070" s="4" t="s">
        <v>29040</v>
      </c>
      <c r="D2070" s="4" t="s">
        <v>51</v>
      </c>
      <c r="E2070" s="4" t="s">
        <v>29041</v>
      </c>
      <c r="F2070" s="4" t="s">
        <v>620</v>
      </c>
      <c r="G2070" s="1">
        <v>43094</v>
      </c>
      <c r="H2070">
        <v>2017</v>
      </c>
      <c r="I2070" s="4" t="s">
        <v>6210</v>
      </c>
      <c r="J2070" s="4" t="s">
        <v>622</v>
      </c>
      <c r="K2070" s="4" t="s">
        <v>29042</v>
      </c>
      <c r="L2070">
        <v>15.845000000000001</v>
      </c>
      <c r="M2070">
        <v>545</v>
      </c>
      <c r="N2070">
        <v>7.1</v>
      </c>
      <c r="O2070">
        <v>6.5</v>
      </c>
      <c r="P2070">
        <v>7806306</v>
      </c>
      <c r="Q2070">
        <v>9567121</v>
      </c>
      <c r="R2070" s="4" t="s">
        <v>60751</v>
      </c>
      <c r="S2070" s="4" t="s">
        <v>60764</v>
      </c>
      <c r="T2070">
        <v>1760815</v>
      </c>
      <c r="U2070">
        <v>0.2255631536862634</v>
      </c>
      <c r="V2070" t="s">
        <v>121234</v>
      </c>
    </row>
    <row r="2071" spans="1:22" x14ac:dyDescent="0.3">
      <c r="A2071" s="4" t="s">
        <v>68060</v>
      </c>
      <c r="B2071" s="4" t="s">
        <v>16</v>
      </c>
      <c r="C2071" s="4" t="s">
        <v>29057</v>
      </c>
      <c r="D2071" s="4" t="s">
        <v>29058</v>
      </c>
      <c r="E2071" s="4" t="s">
        <v>29059</v>
      </c>
      <c r="F2071" s="4" t="s">
        <v>2239</v>
      </c>
      <c r="G2071" s="1">
        <v>43069</v>
      </c>
      <c r="H2071">
        <v>2017</v>
      </c>
      <c r="I2071" s="4" t="s">
        <v>22946</v>
      </c>
      <c r="J2071" s="4" t="s">
        <v>1950</v>
      </c>
      <c r="K2071" s="4" t="s">
        <v>29060</v>
      </c>
      <c r="L2071">
        <v>15.69</v>
      </c>
      <c r="M2071">
        <v>151</v>
      </c>
      <c r="N2071">
        <v>6.1</v>
      </c>
      <c r="O2071">
        <v>5.99</v>
      </c>
      <c r="P2071">
        <v>5610000</v>
      </c>
      <c r="Q2071">
        <v>10657499</v>
      </c>
      <c r="R2071" s="4" t="s">
        <v>60751</v>
      </c>
      <c r="S2071" s="4" t="s">
        <v>60774</v>
      </c>
      <c r="T2071">
        <v>5047499</v>
      </c>
      <c r="U2071">
        <v>0.89973244206773617</v>
      </c>
      <c r="V2071" t="s">
        <v>121234</v>
      </c>
    </row>
    <row r="2072" spans="1:22" x14ac:dyDescent="0.3">
      <c r="A2072" s="4" t="s">
        <v>68066</v>
      </c>
      <c r="B2072" s="4" t="s">
        <v>16</v>
      </c>
      <c r="C2072" s="4" t="s">
        <v>29081</v>
      </c>
      <c r="D2072" s="4" t="s">
        <v>3913</v>
      </c>
      <c r="E2072" s="4" t="s">
        <v>29082</v>
      </c>
      <c r="F2072" s="4" t="s">
        <v>1009</v>
      </c>
      <c r="G2072" s="1">
        <v>42825</v>
      </c>
      <c r="H2072">
        <v>2017</v>
      </c>
      <c r="I2072" s="4" t="s">
        <v>10527</v>
      </c>
      <c r="J2072" s="4" t="s">
        <v>22</v>
      </c>
      <c r="K2072" s="4" t="s">
        <v>29083</v>
      </c>
      <c r="L2072">
        <v>15.528</v>
      </c>
      <c r="M2072">
        <v>1140</v>
      </c>
      <c r="N2072">
        <v>6.3</v>
      </c>
      <c r="O2072">
        <v>6.18</v>
      </c>
      <c r="P2072">
        <v>7000000</v>
      </c>
      <c r="Q2072">
        <v>3719383</v>
      </c>
      <c r="R2072" s="4" t="s">
        <v>60751</v>
      </c>
      <c r="S2072" s="4" t="s">
        <v>60755</v>
      </c>
      <c r="T2072">
        <v>-3280617</v>
      </c>
      <c r="U2072">
        <v>-0.46865957142857145</v>
      </c>
      <c r="V2072" t="s">
        <v>121235</v>
      </c>
    </row>
    <row r="2073" spans="1:22" x14ac:dyDescent="0.3">
      <c r="A2073" s="4" t="s">
        <v>68069</v>
      </c>
      <c r="B2073" s="4" t="s">
        <v>16</v>
      </c>
      <c r="C2073" s="4" t="s">
        <v>29091</v>
      </c>
      <c r="D2073" s="4" t="s">
        <v>5423</v>
      </c>
      <c r="E2073" s="4" t="s">
        <v>29092</v>
      </c>
      <c r="F2073" s="4" t="s">
        <v>20</v>
      </c>
      <c r="G2073" s="1">
        <v>42858</v>
      </c>
      <c r="H2073">
        <v>2017</v>
      </c>
      <c r="I2073" s="4" t="s">
        <v>386</v>
      </c>
      <c r="J2073" s="4" t="s">
        <v>22</v>
      </c>
      <c r="K2073" s="4" t="s">
        <v>29093</v>
      </c>
      <c r="L2073">
        <v>15.458</v>
      </c>
      <c r="M2073">
        <v>797</v>
      </c>
      <c r="N2073">
        <v>5.3</v>
      </c>
      <c r="O2073">
        <v>5.58</v>
      </c>
      <c r="P2073">
        <v>42000000</v>
      </c>
      <c r="Q2073">
        <v>60800000</v>
      </c>
      <c r="R2073" s="4" t="s">
        <v>60748</v>
      </c>
      <c r="S2073" s="4" t="s">
        <v>60755</v>
      </c>
      <c r="T2073">
        <v>18800000</v>
      </c>
      <c r="U2073">
        <v>0.44761904761904764</v>
      </c>
      <c r="V2073" t="s">
        <v>121234</v>
      </c>
    </row>
    <row r="2074" spans="1:22" x14ac:dyDescent="0.3">
      <c r="A2074" s="4" t="s">
        <v>68070</v>
      </c>
      <c r="B2074" s="4" t="s">
        <v>16</v>
      </c>
      <c r="C2074" s="4" t="s">
        <v>29094</v>
      </c>
      <c r="D2074" s="4" t="s">
        <v>29095</v>
      </c>
      <c r="E2074" s="4" t="s">
        <v>29096</v>
      </c>
      <c r="F2074" s="4" t="s">
        <v>18403</v>
      </c>
      <c r="G2074" s="1">
        <v>42908</v>
      </c>
      <c r="H2074">
        <v>2017</v>
      </c>
      <c r="I2074" s="4" t="s">
        <v>29097</v>
      </c>
      <c r="J2074" s="4" t="s">
        <v>22</v>
      </c>
      <c r="K2074" s="4" t="s">
        <v>29098</v>
      </c>
      <c r="L2074">
        <v>15.457000000000001</v>
      </c>
      <c r="M2074">
        <v>2470</v>
      </c>
      <c r="N2074">
        <v>7.9950000000000001</v>
      </c>
      <c r="O2074">
        <v>7.6</v>
      </c>
      <c r="P2074">
        <v>5500000</v>
      </c>
      <c r="Q2074">
        <v>42187665</v>
      </c>
      <c r="R2074" s="4" t="s">
        <v>60745</v>
      </c>
      <c r="S2074" s="4" t="s">
        <v>60755</v>
      </c>
      <c r="T2074">
        <v>36687665</v>
      </c>
      <c r="U2074">
        <v>6.6704845454545456</v>
      </c>
      <c r="V2074" t="s">
        <v>121234</v>
      </c>
    </row>
    <row r="2075" spans="1:22" x14ac:dyDescent="0.3">
      <c r="A2075" s="4" t="s">
        <v>68071</v>
      </c>
      <c r="B2075" s="4" t="s">
        <v>16</v>
      </c>
      <c r="C2075" s="4" t="s">
        <v>29099</v>
      </c>
      <c r="D2075" s="4" t="s">
        <v>29100</v>
      </c>
      <c r="E2075" s="4" t="s">
        <v>29101</v>
      </c>
      <c r="F2075" s="4" t="s">
        <v>24907</v>
      </c>
      <c r="G2075" s="1">
        <v>42942</v>
      </c>
      <c r="H2075">
        <v>2017</v>
      </c>
      <c r="I2075" s="4" t="s">
        <v>3682</v>
      </c>
      <c r="J2075" s="4" t="s">
        <v>22</v>
      </c>
      <c r="K2075" s="4" t="s">
        <v>29102</v>
      </c>
      <c r="L2075">
        <v>15.449</v>
      </c>
      <c r="M2075">
        <v>485</v>
      </c>
      <c r="N2075">
        <v>6.5</v>
      </c>
      <c r="O2075">
        <v>6.2</v>
      </c>
      <c r="P2075">
        <v>30000000</v>
      </c>
      <c r="Q2075">
        <v>46372519</v>
      </c>
      <c r="R2075" s="4" t="s">
        <v>60751</v>
      </c>
      <c r="S2075" s="4" t="s">
        <v>60755</v>
      </c>
      <c r="T2075">
        <v>16372519</v>
      </c>
      <c r="U2075">
        <v>0.54575063333333329</v>
      </c>
      <c r="V2075" t="s">
        <v>121234</v>
      </c>
    </row>
    <row r="2076" spans="1:22" x14ac:dyDescent="0.3">
      <c r="A2076" s="4" t="s">
        <v>68072</v>
      </c>
      <c r="B2076" s="4" t="s">
        <v>16</v>
      </c>
      <c r="C2076" s="4" t="s">
        <v>29103</v>
      </c>
      <c r="D2076" s="4" t="s">
        <v>11612</v>
      </c>
      <c r="E2076" s="4" t="s">
        <v>29104</v>
      </c>
      <c r="F2076" s="4" t="s">
        <v>20</v>
      </c>
      <c r="G2076" s="1">
        <v>42796</v>
      </c>
      <c r="H2076">
        <v>2017</v>
      </c>
      <c r="I2076" s="4" t="s">
        <v>877</v>
      </c>
      <c r="J2076" s="4" t="s">
        <v>22</v>
      </c>
      <c r="K2076" s="4" t="s">
        <v>29105</v>
      </c>
      <c r="L2076">
        <v>15.436999999999999</v>
      </c>
      <c r="M2076">
        <v>3433</v>
      </c>
      <c r="N2076">
        <v>7</v>
      </c>
      <c r="O2076">
        <v>6.85</v>
      </c>
      <c r="P2076">
        <v>5000000</v>
      </c>
      <c r="Q2076">
        <v>16373843</v>
      </c>
      <c r="R2076" s="4" t="s">
        <v>60745</v>
      </c>
      <c r="S2076" s="4" t="s">
        <v>60755</v>
      </c>
      <c r="T2076">
        <v>11373843</v>
      </c>
      <c r="U2076">
        <v>2.2747685999999998</v>
      </c>
      <c r="V2076" t="s">
        <v>121234</v>
      </c>
    </row>
    <row r="2077" spans="1:22" x14ac:dyDescent="0.3">
      <c r="A2077" s="4" t="s">
        <v>68076</v>
      </c>
      <c r="B2077" s="4" t="s">
        <v>16</v>
      </c>
      <c r="C2077" s="4" t="s">
        <v>29118</v>
      </c>
      <c r="D2077" s="4" t="s">
        <v>4998</v>
      </c>
      <c r="E2077" s="4" t="s">
        <v>29119</v>
      </c>
      <c r="F2077" s="4" t="s">
        <v>2418</v>
      </c>
      <c r="G2077" s="1">
        <v>42972</v>
      </c>
      <c r="H2077">
        <v>2017</v>
      </c>
      <c r="I2077" s="4" t="s">
        <v>2046</v>
      </c>
      <c r="J2077" s="4" t="s">
        <v>22</v>
      </c>
      <c r="K2077" s="4" t="s">
        <v>29120</v>
      </c>
      <c r="L2077">
        <v>15.161</v>
      </c>
      <c r="M2077">
        <v>297</v>
      </c>
      <c r="N2077">
        <v>5.7</v>
      </c>
      <c r="O2077">
        <v>5.87</v>
      </c>
      <c r="P2077">
        <v>31000000</v>
      </c>
      <c r="Q2077">
        <v>7125027</v>
      </c>
      <c r="R2077" s="4" t="s">
        <v>60748</v>
      </c>
      <c r="S2077" s="4" t="s">
        <v>60755</v>
      </c>
      <c r="T2077">
        <v>-23874973</v>
      </c>
      <c r="U2077">
        <v>-0.7701604193548387</v>
      </c>
      <c r="V2077" t="s">
        <v>121235</v>
      </c>
    </row>
    <row r="2078" spans="1:22" x14ac:dyDescent="0.3">
      <c r="A2078" s="4" t="s">
        <v>68078</v>
      </c>
      <c r="B2078" s="4" t="s">
        <v>16</v>
      </c>
      <c r="C2078" s="4" t="s">
        <v>29124</v>
      </c>
      <c r="D2078" s="4" t="s">
        <v>29125</v>
      </c>
      <c r="E2078" s="4" t="s">
        <v>29126</v>
      </c>
      <c r="F2078" s="4" t="s">
        <v>29127</v>
      </c>
      <c r="G2078" s="1">
        <v>42762</v>
      </c>
      <c r="H2078">
        <v>2017</v>
      </c>
      <c r="I2078" s="4" t="s">
        <v>29128</v>
      </c>
      <c r="J2078" s="4" t="s">
        <v>815</v>
      </c>
      <c r="K2078" s="4" t="s">
        <v>29129</v>
      </c>
      <c r="L2078">
        <v>15.127000000000001</v>
      </c>
      <c r="M2078">
        <v>385</v>
      </c>
      <c r="N2078">
        <v>5.9</v>
      </c>
      <c r="O2078">
        <v>5.93</v>
      </c>
      <c r="P2078">
        <v>65000000</v>
      </c>
      <c r="Q2078">
        <v>254212245</v>
      </c>
      <c r="R2078" s="4" t="s">
        <v>60748</v>
      </c>
      <c r="S2078" s="4" t="s">
        <v>60766</v>
      </c>
      <c r="T2078">
        <v>189212245</v>
      </c>
      <c r="U2078">
        <v>2.9109576153846155</v>
      </c>
      <c r="V2078" t="s">
        <v>121234</v>
      </c>
    </row>
    <row r="2079" spans="1:22" x14ac:dyDescent="0.3">
      <c r="A2079" s="4" t="s">
        <v>68079</v>
      </c>
      <c r="B2079" s="4" t="s">
        <v>16</v>
      </c>
      <c r="C2079" s="4" t="s">
        <v>29130</v>
      </c>
      <c r="D2079" s="4" t="s">
        <v>21779</v>
      </c>
      <c r="E2079" s="4" t="s">
        <v>29131</v>
      </c>
      <c r="F2079" s="4" t="s">
        <v>25299</v>
      </c>
      <c r="G2079" s="1">
        <v>43020</v>
      </c>
      <c r="H2079">
        <v>2017</v>
      </c>
      <c r="I2079" s="4" t="s">
        <v>29132</v>
      </c>
      <c r="J2079" s="4" t="s">
        <v>22</v>
      </c>
      <c r="K2079" s="4" t="s">
        <v>29133</v>
      </c>
      <c r="L2079">
        <v>15.106999999999999</v>
      </c>
      <c r="M2079">
        <v>819</v>
      </c>
      <c r="N2079">
        <v>6.8</v>
      </c>
      <c r="O2079">
        <v>6.45</v>
      </c>
      <c r="P2079">
        <v>17000000</v>
      </c>
      <c r="Q2079">
        <v>8100000</v>
      </c>
      <c r="R2079" s="4" t="s">
        <v>60751</v>
      </c>
      <c r="S2079" s="4" t="s">
        <v>60755</v>
      </c>
      <c r="T2079">
        <v>-8900000</v>
      </c>
      <c r="U2079">
        <v>-0.52352941176470591</v>
      </c>
      <c r="V2079" t="s">
        <v>121235</v>
      </c>
    </row>
    <row r="2080" spans="1:22" x14ac:dyDescent="0.3">
      <c r="A2080" s="4" t="s">
        <v>68083</v>
      </c>
      <c r="B2080" s="4" t="s">
        <v>16</v>
      </c>
      <c r="C2080" s="4" t="s">
        <v>29148</v>
      </c>
      <c r="D2080" s="4" t="s">
        <v>12457</v>
      </c>
      <c r="E2080" s="4" t="s">
        <v>29149</v>
      </c>
      <c r="F2080" s="4" t="s">
        <v>29150</v>
      </c>
      <c r="G2080" s="1">
        <v>43006</v>
      </c>
      <c r="H2080">
        <v>2017</v>
      </c>
      <c r="I2080" s="4" t="s">
        <v>658</v>
      </c>
      <c r="J2080" s="4" t="s">
        <v>9020</v>
      </c>
      <c r="K2080" s="4" t="s">
        <v>29151</v>
      </c>
      <c r="L2080">
        <v>14.957000000000001</v>
      </c>
      <c r="M2080">
        <v>268</v>
      </c>
      <c r="N2080">
        <v>6.6</v>
      </c>
      <c r="O2080">
        <v>6.16</v>
      </c>
      <c r="P2080">
        <v>147983</v>
      </c>
      <c r="Q2080">
        <v>3888635</v>
      </c>
      <c r="R2080" s="4" t="s">
        <v>60751</v>
      </c>
      <c r="S2080" s="4" t="s">
        <v>60789</v>
      </c>
      <c r="T2080">
        <v>3740652</v>
      </c>
      <c r="U2080">
        <v>25.277579181392458</v>
      </c>
      <c r="V2080" t="s">
        <v>121234</v>
      </c>
    </row>
    <row r="2081" spans="1:22" x14ac:dyDescent="0.3">
      <c r="A2081" s="4" t="s">
        <v>68087</v>
      </c>
      <c r="B2081" s="4" t="s">
        <v>16</v>
      </c>
      <c r="C2081" s="4" t="s">
        <v>29165</v>
      </c>
      <c r="D2081" s="4" t="s">
        <v>21522</v>
      </c>
      <c r="E2081" s="4" t="s">
        <v>29166</v>
      </c>
      <c r="F2081" s="4" t="s">
        <v>20</v>
      </c>
      <c r="G2081" s="1">
        <v>42832</v>
      </c>
      <c r="H2081">
        <v>2017</v>
      </c>
      <c r="I2081" s="4" t="s">
        <v>107</v>
      </c>
      <c r="J2081" s="4" t="s">
        <v>22</v>
      </c>
      <c r="K2081" s="4" t="s">
        <v>29167</v>
      </c>
      <c r="L2081">
        <v>14.859</v>
      </c>
      <c r="M2081">
        <v>280</v>
      </c>
      <c r="N2081">
        <v>6.8</v>
      </c>
      <c r="O2081">
        <v>6.23</v>
      </c>
      <c r="P2081">
        <v>3000000</v>
      </c>
      <c r="Q2081">
        <v>18200000</v>
      </c>
      <c r="R2081" s="4" t="s">
        <v>60751</v>
      </c>
      <c r="S2081" s="4" t="s">
        <v>60755</v>
      </c>
      <c r="T2081">
        <v>15200000</v>
      </c>
      <c r="U2081">
        <v>5.0666666666666664</v>
      </c>
      <c r="V2081" t="s">
        <v>121234</v>
      </c>
    </row>
    <row r="2082" spans="1:22" x14ac:dyDescent="0.3">
      <c r="A2082" s="4" t="s">
        <v>68088</v>
      </c>
      <c r="B2082" s="4" t="s">
        <v>16</v>
      </c>
      <c r="C2082" s="4" t="s">
        <v>29168</v>
      </c>
      <c r="D2082" s="4" t="s">
        <v>29169</v>
      </c>
      <c r="E2082" s="4" t="s">
        <v>29170</v>
      </c>
      <c r="F2082" s="4" t="s">
        <v>241</v>
      </c>
      <c r="G2082" s="1">
        <v>42907</v>
      </c>
      <c r="H2082">
        <v>2017</v>
      </c>
      <c r="I2082" s="4" t="s">
        <v>107</v>
      </c>
      <c r="J2082" s="4" t="s">
        <v>243</v>
      </c>
      <c r="K2082" s="4" t="s">
        <v>29171</v>
      </c>
      <c r="L2082">
        <v>14.85</v>
      </c>
      <c r="M2082">
        <v>251</v>
      </c>
      <c r="N2082">
        <v>6.3</v>
      </c>
      <c r="O2082">
        <v>6.06</v>
      </c>
      <c r="P2082">
        <v>3000000</v>
      </c>
      <c r="Q2082">
        <v>500000</v>
      </c>
      <c r="R2082" s="4" t="s">
        <v>60751</v>
      </c>
      <c r="S2082" s="4" t="s">
        <v>60760</v>
      </c>
      <c r="T2082">
        <v>-2500000</v>
      </c>
      <c r="U2082">
        <v>-0.83333333333333337</v>
      </c>
      <c r="V2082" t="s">
        <v>121235</v>
      </c>
    </row>
    <row r="2083" spans="1:22" x14ac:dyDescent="0.3">
      <c r="A2083" s="4" t="s">
        <v>68089</v>
      </c>
      <c r="B2083" s="4" t="s">
        <v>16</v>
      </c>
      <c r="C2083" s="4" t="s">
        <v>29172</v>
      </c>
      <c r="D2083" s="4" t="s">
        <v>29173</v>
      </c>
      <c r="E2083" s="4" t="s">
        <v>29174</v>
      </c>
      <c r="F2083" s="4" t="s">
        <v>20</v>
      </c>
      <c r="G2083" s="1">
        <v>43090</v>
      </c>
      <c r="H2083">
        <v>2017</v>
      </c>
      <c r="I2083" s="4" t="s">
        <v>64</v>
      </c>
      <c r="J2083" s="4" t="s">
        <v>22</v>
      </c>
      <c r="K2083" s="4" t="s">
        <v>29175</v>
      </c>
      <c r="L2083">
        <v>14.805999999999999</v>
      </c>
      <c r="M2083">
        <v>633</v>
      </c>
      <c r="N2083">
        <v>5.8</v>
      </c>
      <c r="O2083">
        <v>5.88</v>
      </c>
      <c r="P2083">
        <v>25000000</v>
      </c>
      <c r="Q2083">
        <v>25601244</v>
      </c>
      <c r="R2083" s="4" t="s">
        <v>60748</v>
      </c>
      <c r="S2083" s="4" t="s">
        <v>60755</v>
      </c>
      <c r="T2083">
        <v>601244</v>
      </c>
      <c r="U2083">
        <v>2.404976E-2</v>
      </c>
      <c r="V2083" t="s">
        <v>121234</v>
      </c>
    </row>
    <row r="2084" spans="1:22" x14ac:dyDescent="0.3">
      <c r="A2084" s="4" t="s">
        <v>68091</v>
      </c>
      <c r="B2084" s="4" t="s">
        <v>16</v>
      </c>
      <c r="C2084" s="4" t="s">
        <v>29180</v>
      </c>
      <c r="D2084" s="4" t="s">
        <v>29181</v>
      </c>
      <c r="E2084" s="4" t="s">
        <v>29182</v>
      </c>
      <c r="F2084" s="4" t="s">
        <v>20</v>
      </c>
      <c r="G2084" s="1">
        <v>43034</v>
      </c>
      <c r="H2084">
        <v>2017</v>
      </c>
      <c r="I2084" s="4" t="s">
        <v>1720</v>
      </c>
      <c r="J2084" s="4" t="s">
        <v>22</v>
      </c>
      <c r="K2084" s="4" t="s">
        <v>29183</v>
      </c>
      <c r="L2084">
        <v>14.775</v>
      </c>
      <c r="M2084">
        <v>378</v>
      </c>
      <c r="N2084">
        <v>6.5</v>
      </c>
      <c r="O2084">
        <v>6.17</v>
      </c>
      <c r="P2084">
        <v>20000000</v>
      </c>
      <c r="Q2084">
        <v>9995692</v>
      </c>
      <c r="R2084" s="4" t="s">
        <v>60751</v>
      </c>
      <c r="S2084" s="4" t="s">
        <v>60755</v>
      </c>
      <c r="T2084">
        <v>-10004308</v>
      </c>
      <c r="U2084">
        <v>-0.50021539999999998</v>
      </c>
      <c r="V2084" t="s">
        <v>121235</v>
      </c>
    </row>
    <row r="2085" spans="1:22" x14ac:dyDescent="0.3">
      <c r="A2085" s="4" t="s">
        <v>68092</v>
      </c>
      <c r="B2085" s="4" t="s">
        <v>16</v>
      </c>
      <c r="C2085" s="4" t="s">
        <v>29184</v>
      </c>
      <c r="D2085" s="4" t="s">
        <v>14970</v>
      </c>
      <c r="E2085" s="4" t="s">
        <v>29185</v>
      </c>
      <c r="F2085" s="4" t="s">
        <v>29186</v>
      </c>
      <c r="G2085" s="1">
        <v>42753</v>
      </c>
      <c r="H2085">
        <v>2017</v>
      </c>
      <c r="I2085" s="4" t="s">
        <v>6210</v>
      </c>
      <c r="J2085" s="4" t="s">
        <v>243</v>
      </c>
      <c r="K2085" s="4" t="s">
        <v>29187</v>
      </c>
      <c r="L2085">
        <v>14.762</v>
      </c>
      <c r="M2085">
        <v>858</v>
      </c>
      <c r="N2085">
        <v>7.8</v>
      </c>
      <c r="O2085">
        <v>7.05</v>
      </c>
      <c r="P2085">
        <v>21400000</v>
      </c>
      <c r="Q2085">
        <v>10898998</v>
      </c>
      <c r="R2085" s="4" t="s">
        <v>60745</v>
      </c>
      <c r="S2085" s="4" t="s">
        <v>60760</v>
      </c>
      <c r="T2085">
        <v>-10501002</v>
      </c>
      <c r="U2085">
        <v>-0.49070102803738319</v>
      </c>
      <c r="V2085" t="s">
        <v>121235</v>
      </c>
    </row>
    <row r="2086" spans="1:22" x14ac:dyDescent="0.3">
      <c r="A2086" s="4" t="s">
        <v>68098</v>
      </c>
      <c r="B2086" s="4" t="s">
        <v>16</v>
      </c>
      <c r="C2086" s="4" t="s">
        <v>29205</v>
      </c>
      <c r="D2086" s="4" t="s">
        <v>686</v>
      </c>
      <c r="E2086" s="4" t="s">
        <v>29206</v>
      </c>
      <c r="F2086" s="4" t="s">
        <v>20</v>
      </c>
      <c r="G2086" s="1">
        <v>42961</v>
      </c>
      <c r="H2086">
        <v>2017</v>
      </c>
      <c r="I2086" s="4" t="s">
        <v>29207</v>
      </c>
      <c r="J2086" s="4" t="s">
        <v>22</v>
      </c>
      <c r="K2086" s="4" t="s">
        <v>29208</v>
      </c>
      <c r="L2086">
        <v>14.579000000000001</v>
      </c>
      <c r="M2086">
        <v>614</v>
      </c>
      <c r="N2086">
        <v>6.1</v>
      </c>
      <c r="O2086">
        <v>6.03</v>
      </c>
      <c r="P2086">
        <v>3500000</v>
      </c>
      <c r="Q2086">
        <v>39091</v>
      </c>
      <c r="R2086" s="4" t="s">
        <v>60751</v>
      </c>
      <c r="S2086" s="4" t="s">
        <v>60755</v>
      </c>
      <c r="T2086">
        <v>-3460909</v>
      </c>
      <c r="U2086">
        <v>-0.98883114285714291</v>
      </c>
      <c r="V2086" t="s">
        <v>121235</v>
      </c>
    </row>
    <row r="2087" spans="1:22" x14ac:dyDescent="0.3">
      <c r="A2087" s="4" t="s">
        <v>68103</v>
      </c>
      <c r="B2087" s="4" t="s">
        <v>16</v>
      </c>
      <c r="C2087" s="4" t="s">
        <v>29222</v>
      </c>
      <c r="D2087" s="4" t="s">
        <v>21455</v>
      </c>
      <c r="E2087" s="4" t="s">
        <v>29223</v>
      </c>
      <c r="F2087" s="4" t="s">
        <v>29224</v>
      </c>
      <c r="G2087" s="1">
        <v>42818</v>
      </c>
      <c r="H2087">
        <v>2017</v>
      </c>
      <c r="I2087" s="4" t="s">
        <v>1369</v>
      </c>
      <c r="J2087" s="4" t="s">
        <v>22</v>
      </c>
      <c r="K2087" s="4" t="s">
        <v>29225</v>
      </c>
      <c r="L2087">
        <v>14.455</v>
      </c>
      <c r="M2087">
        <v>1502</v>
      </c>
      <c r="N2087">
        <v>7.3</v>
      </c>
      <c r="O2087">
        <v>6.92</v>
      </c>
      <c r="P2087">
        <v>20000000</v>
      </c>
      <c r="Q2087">
        <v>26152835</v>
      </c>
      <c r="R2087" s="4" t="s">
        <v>60745</v>
      </c>
      <c r="S2087" s="4" t="s">
        <v>60755</v>
      </c>
      <c r="T2087">
        <v>6152835</v>
      </c>
      <c r="U2087">
        <v>0.30764174999999999</v>
      </c>
      <c r="V2087" t="s">
        <v>121234</v>
      </c>
    </row>
    <row r="2088" spans="1:22" x14ac:dyDescent="0.3">
      <c r="A2088" s="4" t="s">
        <v>68110</v>
      </c>
      <c r="B2088" s="4" t="s">
        <v>16</v>
      </c>
      <c r="C2088" s="4" t="s">
        <v>29251</v>
      </c>
      <c r="D2088" s="4" t="s">
        <v>2967</v>
      </c>
      <c r="E2088" s="4" t="s">
        <v>29252</v>
      </c>
      <c r="F2088" s="4" t="s">
        <v>29253</v>
      </c>
      <c r="G2088" s="1">
        <v>42986</v>
      </c>
      <c r="H2088">
        <v>2017</v>
      </c>
      <c r="I2088" s="4" t="s">
        <v>432</v>
      </c>
      <c r="J2088" s="4" t="s">
        <v>1363</v>
      </c>
      <c r="K2088" s="4" t="s">
        <v>29254</v>
      </c>
      <c r="L2088">
        <v>14.348000000000001</v>
      </c>
      <c r="M2088">
        <v>1151</v>
      </c>
      <c r="N2088">
        <v>6.9</v>
      </c>
      <c r="O2088">
        <v>6.58</v>
      </c>
      <c r="P2088">
        <v>7500000</v>
      </c>
      <c r="Q2088">
        <v>16657800</v>
      </c>
      <c r="R2088" s="4" t="s">
        <v>60745</v>
      </c>
      <c r="S2088" s="4" t="s">
        <v>60769</v>
      </c>
      <c r="T2088">
        <v>9157800</v>
      </c>
      <c r="U2088">
        <v>1.2210399999999999</v>
      </c>
      <c r="V2088" t="s">
        <v>121234</v>
      </c>
    </row>
    <row r="2089" spans="1:22" x14ac:dyDescent="0.3">
      <c r="A2089" s="4" t="s">
        <v>68115</v>
      </c>
      <c r="B2089" s="4" t="s">
        <v>16</v>
      </c>
      <c r="C2089" s="4" t="s">
        <v>29269</v>
      </c>
      <c r="D2089" s="4" t="s">
        <v>5673</v>
      </c>
      <c r="E2089" s="4" t="s">
        <v>29270</v>
      </c>
      <c r="F2089" s="4" t="s">
        <v>29271</v>
      </c>
      <c r="G2089" s="1">
        <v>42910</v>
      </c>
      <c r="H2089">
        <v>2017</v>
      </c>
      <c r="I2089" s="4" t="s">
        <v>3848</v>
      </c>
      <c r="J2089" s="4" t="s">
        <v>243</v>
      </c>
      <c r="K2089" s="4" t="s">
        <v>29272</v>
      </c>
      <c r="L2089">
        <v>14.186</v>
      </c>
      <c r="M2089">
        <v>357</v>
      </c>
      <c r="N2089">
        <v>6.6</v>
      </c>
      <c r="O2089">
        <v>6.2</v>
      </c>
      <c r="P2089">
        <v>12840746</v>
      </c>
      <c r="Q2089">
        <v>82264</v>
      </c>
      <c r="R2089" s="4" t="s">
        <v>60751</v>
      </c>
      <c r="S2089" s="4" t="s">
        <v>60760</v>
      </c>
      <c r="T2089">
        <v>-12758482</v>
      </c>
      <c r="U2089">
        <v>-0.99359351863201717</v>
      </c>
      <c r="V2089" t="s">
        <v>121235</v>
      </c>
    </row>
    <row r="2090" spans="1:22" x14ac:dyDescent="0.3">
      <c r="A2090" s="4" t="s">
        <v>68117</v>
      </c>
      <c r="B2090" s="4" t="s">
        <v>16</v>
      </c>
      <c r="C2090" s="4" t="s">
        <v>29276</v>
      </c>
      <c r="D2090" s="4" t="s">
        <v>131</v>
      </c>
      <c r="E2090" s="4" t="s">
        <v>29277</v>
      </c>
      <c r="F2090" s="4" t="s">
        <v>20</v>
      </c>
      <c r="G2090" s="1">
        <v>42817</v>
      </c>
      <c r="H2090">
        <v>2017</v>
      </c>
      <c r="I2090" s="4" t="s">
        <v>300</v>
      </c>
      <c r="J2090" s="4" t="s">
        <v>22</v>
      </c>
      <c r="K2090" s="4" t="s">
        <v>29278</v>
      </c>
      <c r="L2090">
        <v>14.148</v>
      </c>
      <c r="M2090">
        <v>7131</v>
      </c>
      <c r="N2090">
        <v>6.4459999999999997</v>
      </c>
      <c r="O2090">
        <v>6.41</v>
      </c>
      <c r="P2090">
        <v>125000000</v>
      </c>
      <c r="Q2090">
        <v>527965936</v>
      </c>
      <c r="R2090" s="4" t="s">
        <v>60751</v>
      </c>
      <c r="S2090" s="4" t="s">
        <v>60755</v>
      </c>
      <c r="T2090">
        <v>402965936</v>
      </c>
      <c r="U2090">
        <v>3.2237274880000002</v>
      </c>
      <c r="V2090" t="s">
        <v>121234</v>
      </c>
    </row>
    <row r="2091" spans="1:22" x14ac:dyDescent="0.3">
      <c r="A2091" s="4" t="s">
        <v>68118</v>
      </c>
      <c r="B2091" s="4" t="s">
        <v>16</v>
      </c>
      <c r="C2091" s="4" t="s">
        <v>29279</v>
      </c>
      <c r="D2091" s="4" t="s">
        <v>29280</v>
      </c>
      <c r="E2091" s="4" t="s">
        <v>29281</v>
      </c>
      <c r="F2091" s="4" t="s">
        <v>20</v>
      </c>
      <c r="G2091" s="1">
        <v>42782</v>
      </c>
      <c r="H2091">
        <v>2017</v>
      </c>
      <c r="I2091" s="4" t="s">
        <v>64</v>
      </c>
      <c r="J2091" s="4" t="s">
        <v>22</v>
      </c>
      <c r="K2091" s="4" t="s">
        <v>29282</v>
      </c>
      <c r="L2091">
        <v>14.128</v>
      </c>
      <c r="M2091">
        <v>1247</v>
      </c>
      <c r="N2091">
        <v>6.1</v>
      </c>
      <c r="O2091">
        <v>6.05</v>
      </c>
      <c r="P2091">
        <v>22000000</v>
      </c>
      <c r="Q2091">
        <v>41087017</v>
      </c>
      <c r="R2091" s="4" t="s">
        <v>60751</v>
      </c>
      <c r="S2091" s="4" t="s">
        <v>60755</v>
      </c>
      <c r="T2091">
        <v>19087017</v>
      </c>
      <c r="U2091">
        <v>0.8675916818181818</v>
      </c>
      <c r="V2091" t="s">
        <v>121234</v>
      </c>
    </row>
    <row r="2092" spans="1:22" x14ac:dyDescent="0.3">
      <c r="A2092" s="4" t="s">
        <v>68124</v>
      </c>
      <c r="B2092" s="4" t="s">
        <v>16</v>
      </c>
      <c r="C2092" s="4" t="s">
        <v>29302</v>
      </c>
      <c r="D2092" s="4" t="s">
        <v>29303</v>
      </c>
      <c r="E2092" s="4" t="s">
        <v>29304</v>
      </c>
      <c r="F2092" s="4" t="s">
        <v>20</v>
      </c>
      <c r="G2092" s="1">
        <v>42985</v>
      </c>
      <c r="H2092">
        <v>2017</v>
      </c>
      <c r="I2092" s="4" t="s">
        <v>455</v>
      </c>
      <c r="J2092" s="4" t="s">
        <v>22</v>
      </c>
      <c r="K2092" s="4" t="s">
        <v>29305</v>
      </c>
      <c r="L2092">
        <v>14.047000000000001</v>
      </c>
      <c r="M2092">
        <v>1200</v>
      </c>
      <c r="N2092">
        <v>6.1</v>
      </c>
      <c r="O2092">
        <v>6.05</v>
      </c>
      <c r="P2092">
        <v>12000000</v>
      </c>
      <c r="Q2092">
        <v>27020284</v>
      </c>
      <c r="R2092" s="4" t="s">
        <v>60751</v>
      </c>
      <c r="S2092" s="4" t="s">
        <v>60755</v>
      </c>
      <c r="T2092">
        <v>15020284</v>
      </c>
      <c r="U2092">
        <v>1.2516903333333333</v>
      </c>
      <c r="V2092" t="s">
        <v>121234</v>
      </c>
    </row>
    <row r="2093" spans="1:22" x14ac:dyDescent="0.3">
      <c r="A2093" s="4" t="s">
        <v>68125</v>
      </c>
      <c r="B2093" s="4" t="s">
        <v>16</v>
      </c>
      <c r="C2093" s="4" t="s">
        <v>29306</v>
      </c>
      <c r="D2093" s="4" t="s">
        <v>16914</v>
      </c>
      <c r="E2093" s="4" t="s">
        <v>29307</v>
      </c>
      <c r="F2093" s="4" t="s">
        <v>29308</v>
      </c>
      <c r="G2093" s="1">
        <v>43056</v>
      </c>
      <c r="H2093">
        <v>2017</v>
      </c>
      <c r="I2093" s="4" t="s">
        <v>460</v>
      </c>
      <c r="J2093" s="4" t="s">
        <v>22</v>
      </c>
      <c r="K2093" s="4" t="s">
        <v>29309</v>
      </c>
      <c r="L2093">
        <v>14.023999999999999</v>
      </c>
      <c r="M2093">
        <v>1290</v>
      </c>
      <c r="N2093">
        <v>6.3</v>
      </c>
      <c r="O2093">
        <v>6.19</v>
      </c>
      <c r="P2093">
        <v>22000000</v>
      </c>
      <c r="Q2093">
        <v>13025860</v>
      </c>
      <c r="R2093" s="4" t="s">
        <v>60751</v>
      </c>
      <c r="S2093" s="4" t="s">
        <v>60755</v>
      </c>
      <c r="T2093">
        <v>-8974140</v>
      </c>
      <c r="U2093">
        <v>-0.40791545454545453</v>
      </c>
      <c r="V2093" t="s">
        <v>121235</v>
      </c>
    </row>
    <row r="2094" spans="1:22" x14ac:dyDescent="0.3">
      <c r="A2094" s="4" t="s">
        <v>68127</v>
      </c>
      <c r="B2094" s="4" t="s">
        <v>16</v>
      </c>
      <c r="C2094" s="4" t="s">
        <v>29314</v>
      </c>
      <c r="D2094" s="4" t="s">
        <v>22024</v>
      </c>
      <c r="E2094" s="4" t="s">
        <v>29315</v>
      </c>
      <c r="F2094" s="4" t="s">
        <v>17268</v>
      </c>
      <c r="G2094" s="1">
        <v>43020</v>
      </c>
      <c r="H2094">
        <v>2017</v>
      </c>
      <c r="I2094" s="4" t="s">
        <v>534</v>
      </c>
      <c r="J2094" s="4" t="s">
        <v>71</v>
      </c>
      <c r="K2094" s="4" t="s">
        <v>29316</v>
      </c>
      <c r="L2094">
        <v>14.000999999999999</v>
      </c>
      <c r="M2094">
        <v>998</v>
      </c>
      <c r="N2094">
        <v>6.3</v>
      </c>
      <c r="O2094">
        <v>6.17</v>
      </c>
      <c r="P2094">
        <v>4667008</v>
      </c>
      <c r="Q2094">
        <v>17535962</v>
      </c>
      <c r="R2094" s="4" t="s">
        <v>60751</v>
      </c>
      <c r="S2094" s="4" t="s">
        <v>60756</v>
      </c>
      <c r="T2094">
        <v>12868954</v>
      </c>
      <c r="U2094">
        <v>2.7574313135953483</v>
      </c>
      <c r="V2094" t="s">
        <v>121234</v>
      </c>
    </row>
    <row r="2095" spans="1:22" x14ac:dyDescent="0.3">
      <c r="A2095" s="4" t="s">
        <v>68133</v>
      </c>
      <c r="B2095" s="4" t="s">
        <v>16</v>
      </c>
      <c r="C2095" s="4" t="s">
        <v>29335</v>
      </c>
      <c r="D2095" s="4" t="s">
        <v>29336</v>
      </c>
      <c r="E2095" s="4" t="s">
        <v>29337</v>
      </c>
      <c r="F2095" s="4" t="s">
        <v>20</v>
      </c>
      <c r="G2095" s="1">
        <v>42800</v>
      </c>
      <c r="H2095">
        <v>2017</v>
      </c>
      <c r="I2095" s="4" t="s">
        <v>558</v>
      </c>
      <c r="J2095" s="4" t="s">
        <v>22</v>
      </c>
      <c r="K2095" s="4" t="s">
        <v>29338</v>
      </c>
      <c r="L2095">
        <v>13.776999999999999</v>
      </c>
      <c r="M2095">
        <v>645</v>
      </c>
      <c r="N2095">
        <v>5.891</v>
      </c>
      <c r="O2095">
        <v>5.92</v>
      </c>
      <c r="P2095">
        <v>12000000</v>
      </c>
      <c r="Q2095">
        <v>17800000</v>
      </c>
      <c r="R2095" s="4" t="s">
        <v>60748</v>
      </c>
      <c r="S2095" s="4" t="s">
        <v>60755</v>
      </c>
      <c r="T2095">
        <v>5800000</v>
      </c>
      <c r="U2095">
        <v>0.48333333333333334</v>
      </c>
      <c r="V2095" t="s">
        <v>121234</v>
      </c>
    </row>
    <row r="2096" spans="1:22" x14ac:dyDescent="0.3">
      <c r="A2096" s="4" t="s">
        <v>68140</v>
      </c>
      <c r="B2096" s="4" t="s">
        <v>16</v>
      </c>
      <c r="C2096" s="4" t="s">
        <v>29361</v>
      </c>
      <c r="D2096" s="4" t="s">
        <v>14456</v>
      </c>
      <c r="E2096" s="4" t="s">
        <v>29362</v>
      </c>
      <c r="F2096" s="4" t="s">
        <v>19657</v>
      </c>
      <c r="G2096" s="1">
        <v>42958</v>
      </c>
      <c r="H2096">
        <v>2017</v>
      </c>
      <c r="I2096" s="4" t="s">
        <v>107</v>
      </c>
      <c r="J2096" s="4" t="s">
        <v>22</v>
      </c>
      <c r="K2096" s="4" t="s">
        <v>29363</v>
      </c>
      <c r="L2096">
        <v>13.625999999999999</v>
      </c>
      <c r="M2096">
        <v>832</v>
      </c>
      <c r="N2096">
        <v>7.1</v>
      </c>
      <c r="O2096">
        <v>6.62</v>
      </c>
      <c r="P2096">
        <v>9000000</v>
      </c>
      <c r="Q2096">
        <v>22088533</v>
      </c>
      <c r="R2096" s="4" t="s">
        <v>60745</v>
      </c>
      <c r="S2096" s="4" t="s">
        <v>60755</v>
      </c>
      <c r="T2096">
        <v>13088533</v>
      </c>
      <c r="U2096">
        <v>1.4542814444444445</v>
      </c>
      <c r="V2096" t="s">
        <v>121234</v>
      </c>
    </row>
    <row r="2097" spans="1:22" x14ac:dyDescent="0.3">
      <c r="A2097" s="4" t="s">
        <v>68141</v>
      </c>
      <c r="B2097" s="4" t="s">
        <v>16</v>
      </c>
      <c r="C2097" s="4" t="s">
        <v>29364</v>
      </c>
      <c r="D2097" s="4" t="s">
        <v>29365</v>
      </c>
      <c r="E2097" s="4" t="s">
        <v>29366</v>
      </c>
      <c r="F2097" s="4" t="s">
        <v>20</v>
      </c>
      <c r="G2097" s="1">
        <v>42951</v>
      </c>
      <c r="H2097">
        <v>2017</v>
      </c>
      <c r="I2097" s="4" t="s">
        <v>107</v>
      </c>
      <c r="J2097" s="4" t="s">
        <v>22</v>
      </c>
      <c r="K2097" s="4" t="s">
        <v>29367</v>
      </c>
      <c r="L2097">
        <v>13.587</v>
      </c>
      <c r="M2097">
        <v>402</v>
      </c>
      <c r="N2097">
        <v>7.1</v>
      </c>
      <c r="O2097">
        <v>6.42</v>
      </c>
      <c r="P2097">
        <v>700000</v>
      </c>
      <c r="Q2097">
        <v>1015744</v>
      </c>
      <c r="R2097" s="4" t="s">
        <v>60751</v>
      </c>
      <c r="S2097" s="4" t="s">
        <v>60755</v>
      </c>
      <c r="T2097">
        <v>315744</v>
      </c>
      <c r="U2097">
        <v>0.45106285714285715</v>
      </c>
      <c r="V2097" t="s">
        <v>121234</v>
      </c>
    </row>
    <row r="2098" spans="1:22" x14ac:dyDescent="0.3">
      <c r="A2098" s="4" t="s">
        <v>68143</v>
      </c>
      <c r="B2098" s="4" t="s">
        <v>16</v>
      </c>
      <c r="C2098" s="4" t="s">
        <v>29372</v>
      </c>
      <c r="D2098" s="4" t="s">
        <v>2703</v>
      </c>
      <c r="E2098" s="4" t="s">
        <v>29373</v>
      </c>
      <c r="F2098" s="4" t="s">
        <v>212</v>
      </c>
      <c r="G2098" s="1">
        <v>42942</v>
      </c>
      <c r="H2098">
        <v>2017</v>
      </c>
      <c r="I2098" s="4" t="s">
        <v>29374</v>
      </c>
      <c r="J2098" s="4" t="s">
        <v>214</v>
      </c>
      <c r="K2098" s="4" t="s">
        <v>29375</v>
      </c>
      <c r="L2098">
        <v>13.538</v>
      </c>
      <c r="M2098">
        <v>263</v>
      </c>
      <c r="N2098">
        <v>7.1</v>
      </c>
      <c r="O2098">
        <v>6.31</v>
      </c>
      <c r="P2098">
        <v>21000000</v>
      </c>
      <c r="Q2098">
        <v>46183383</v>
      </c>
      <c r="R2098" s="4" t="s">
        <v>60751</v>
      </c>
      <c r="S2098" s="4" t="s">
        <v>60759</v>
      </c>
      <c r="T2098">
        <v>25183383</v>
      </c>
      <c r="U2098">
        <v>1.1992087142857142</v>
      </c>
      <c r="V2098" t="s">
        <v>121234</v>
      </c>
    </row>
    <row r="2099" spans="1:22" x14ac:dyDescent="0.3">
      <c r="A2099" s="4" t="s">
        <v>68145</v>
      </c>
      <c r="B2099" s="4" t="s">
        <v>16</v>
      </c>
      <c r="C2099" s="4" t="s">
        <v>29381</v>
      </c>
      <c r="D2099" s="4" t="s">
        <v>7963</v>
      </c>
      <c r="E2099" s="4" t="s">
        <v>29382</v>
      </c>
      <c r="F2099" s="4" t="s">
        <v>24907</v>
      </c>
      <c r="G2099" s="1">
        <v>42902</v>
      </c>
      <c r="H2099">
        <v>2017</v>
      </c>
      <c r="I2099" s="4" t="s">
        <v>5206</v>
      </c>
      <c r="J2099" s="4" t="s">
        <v>22</v>
      </c>
      <c r="K2099" s="4" t="s">
        <v>29383</v>
      </c>
      <c r="L2099">
        <v>13.48</v>
      </c>
      <c r="M2099">
        <v>951</v>
      </c>
      <c r="N2099">
        <v>6.1</v>
      </c>
      <c r="O2099">
        <v>6.04</v>
      </c>
      <c r="P2099">
        <v>28210303</v>
      </c>
      <c r="Q2099">
        <v>11247280</v>
      </c>
      <c r="R2099" s="4" t="s">
        <v>60751</v>
      </c>
      <c r="S2099" s="4" t="s">
        <v>60755</v>
      </c>
      <c r="T2099">
        <v>-16963023</v>
      </c>
      <c r="U2099">
        <v>-0.60130594839764751</v>
      </c>
      <c r="V2099" t="s">
        <v>121235</v>
      </c>
    </row>
    <row r="2100" spans="1:22" x14ac:dyDescent="0.3">
      <c r="A2100" s="4" t="s">
        <v>68147</v>
      </c>
      <c r="B2100" s="4" t="s">
        <v>16</v>
      </c>
      <c r="C2100" s="4" t="s">
        <v>29386</v>
      </c>
      <c r="D2100" s="4" t="s">
        <v>6324</v>
      </c>
      <c r="E2100" s="4" t="s">
        <v>29387</v>
      </c>
      <c r="F2100" s="4" t="s">
        <v>18103</v>
      </c>
      <c r="G2100" s="1">
        <v>42993</v>
      </c>
      <c r="H2100">
        <v>2017</v>
      </c>
      <c r="I2100" s="4" t="s">
        <v>2524</v>
      </c>
      <c r="J2100" s="4" t="s">
        <v>622</v>
      </c>
      <c r="K2100" s="4" t="s">
        <v>29388</v>
      </c>
      <c r="L2100">
        <v>13.467000000000001</v>
      </c>
      <c r="M2100">
        <v>1036</v>
      </c>
      <c r="N2100">
        <v>6.8</v>
      </c>
      <c r="O2100">
        <v>6.49</v>
      </c>
      <c r="P2100">
        <v>5700000</v>
      </c>
      <c r="Q2100">
        <v>1500000</v>
      </c>
      <c r="R2100" s="4" t="s">
        <v>60751</v>
      </c>
      <c r="S2100" s="4" t="s">
        <v>60764</v>
      </c>
      <c r="T2100">
        <v>-4200000</v>
      </c>
      <c r="U2100">
        <v>-0.73684210526315785</v>
      </c>
      <c r="V2100" t="s">
        <v>121235</v>
      </c>
    </row>
    <row r="2101" spans="1:22" x14ac:dyDescent="0.3">
      <c r="A2101" s="4" t="s">
        <v>68148</v>
      </c>
      <c r="B2101" s="4" t="s">
        <v>16</v>
      </c>
      <c r="C2101" s="4" t="s">
        <v>29389</v>
      </c>
      <c r="D2101" s="4" t="s">
        <v>29390</v>
      </c>
      <c r="E2101" s="4" t="s">
        <v>29391</v>
      </c>
      <c r="F2101" s="4" t="s">
        <v>212</v>
      </c>
      <c r="G2101" s="1">
        <v>42753</v>
      </c>
      <c r="H2101">
        <v>2017</v>
      </c>
      <c r="I2101" s="4" t="s">
        <v>2046</v>
      </c>
      <c r="J2101" s="4" t="s">
        <v>214</v>
      </c>
      <c r="K2101" s="4" t="s">
        <v>29392</v>
      </c>
      <c r="L2101">
        <v>13.448</v>
      </c>
      <c r="M2101">
        <v>131</v>
      </c>
      <c r="N2101">
        <v>6.84</v>
      </c>
      <c r="O2101">
        <v>6.12</v>
      </c>
      <c r="P2101">
        <v>8520000</v>
      </c>
      <c r="Q2101">
        <v>56100000</v>
      </c>
      <c r="R2101" s="4" t="s">
        <v>60751</v>
      </c>
      <c r="S2101" s="4" t="s">
        <v>60759</v>
      </c>
      <c r="T2101">
        <v>47580000</v>
      </c>
      <c r="U2101">
        <v>5.584507042253521</v>
      </c>
      <c r="V2101" t="s">
        <v>121234</v>
      </c>
    </row>
    <row r="2102" spans="1:22" x14ac:dyDescent="0.3">
      <c r="A2102" s="4" t="s">
        <v>68149</v>
      </c>
      <c r="B2102" s="4" t="s">
        <v>16</v>
      </c>
      <c r="C2102" s="4" t="s">
        <v>29393</v>
      </c>
      <c r="D2102" s="4" t="s">
        <v>29394</v>
      </c>
      <c r="E2102" s="4" t="s">
        <v>29395</v>
      </c>
      <c r="F2102" s="4" t="s">
        <v>2239</v>
      </c>
      <c r="G2102" s="1">
        <v>42817</v>
      </c>
      <c r="H2102">
        <v>2017</v>
      </c>
      <c r="I2102" s="4" t="s">
        <v>4578</v>
      </c>
      <c r="J2102" s="4" t="s">
        <v>1950</v>
      </c>
      <c r="K2102" s="4" t="s">
        <v>29396</v>
      </c>
      <c r="L2102">
        <v>13.414999999999999</v>
      </c>
      <c r="M2102">
        <v>22</v>
      </c>
      <c r="N2102">
        <v>5.5</v>
      </c>
      <c r="O2102">
        <v>5.94</v>
      </c>
      <c r="P2102">
        <v>2000000</v>
      </c>
      <c r="Q2102">
        <v>182710</v>
      </c>
      <c r="R2102" s="4" t="s">
        <v>60751</v>
      </c>
      <c r="S2102" s="4" t="s">
        <v>60774</v>
      </c>
      <c r="T2102">
        <v>-1817290</v>
      </c>
      <c r="U2102">
        <v>-0.90864500000000004</v>
      </c>
      <c r="V2102" t="s">
        <v>121235</v>
      </c>
    </row>
    <row r="2103" spans="1:22" x14ac:dyDescent="0.3">
      <c r="A2103" s="4" t="s">
        <v>68159</v>
      </c>
      <c r="B2103" s="4" t="s">
        <v>16</v>
      </c>
      <c r="C2103" s="4" t="s">
        <v>29432</v>
      </c>
      <c r="D2103" s="4" t="s">
        <v>29433</v>
      </c>
      <c r="E2103" s="4" t="s">
        <v>29434</v>
      </c>
      <c r="F2103" s="4" t="s">
        <v>998</v>
      </c>
      <c r="G2103" s="1">
        <v>42902</v>
      </c>
      <c r="H2103">
        <v>2017</v>
      </c>
      <c r="I2103" s="4" t="s">
        <v>445</v>
      </c>
      <c r="J2103" s="4" t="s">
        <v>22</v>
      </c>
      <c r="K2103" s="4" t="s">
        <v>29435</v>
      </c>
      <c r="L2103">
        <v>13.273</v>
      </c>
      <c r="M2103">
        <v>99</v>
      </c>
      <c r="N2103">
        <v>5.5</v>
      </c>
      <c r="O2103">
        <v>5.89</v>
      </c>
      <c r="P2103">
        <v>15119234</v>
      </c>
      <c r="Q2103">
        <v>1637776</v>
      </c>
      <c r="R2103" s="4" t="s">
        <v>60748</v>
      </c>
      <c r="S2103" s="4" t="s">
        <v>60755</v>
      </c>
      <c r="T2103">
        <v>-13481458</v>
      </c>
      <c r="U2103">
        <v>-0.89167599363830208</v>
      </c>
      <c r="V2103" t="s">
        <v>121235</v>
      </c>
    </row>
    <row r="2104" spans="1:22" x14ac:dyDescent="0.3">
      <c r="A2104" s="4" t="s">
        <v>68166</v>
      </c>
      <c r="B2104" s="4" t="s">
        <v>16</v>
      </c>
      <c r="C2104" s="4" t="s">
        <v>29459</v>
      </c>
      <c r="D2104" s="4" t="s">
        <v>29460</v>
      </c>
      <c r="E2104" s="4" t="s">
        <v>29461</v>
      </c>
      <c r="F2104" s="4" t="s">
        <v>1009</v>
      </c>
      <c r="G2104" s="1">
        <v>42917</v>
      </c>
      <c r="H2104">
        <v>2017</v>
      </c>
      <c r="I2104" s="4" t="s">
        <v>1461</v>
      </c>
      <c r="J2104" s="4" t="s">
        <v>22</v>
      </c>
      <c r="K2104" s="4" t="s">
        <v>29462</v>
      </c>
      <c r="L2104">
        <v>13.113</v>
      </c>
      <c r="M2104">
        <v>373</v>
      </c>
      <c r="N2104">
        <v>5.5</v>
      </c>
      <c r="O2104">
        <v>5.78</v>
      </c>
      <c r="P2104">
        <v>4000000</v>
      </c>
      <c r="Q2104">
        <v>24416</v>
      </c>
      <c r="R2104" s="4" t="s">
        <v>60748</v>
      </c>
      <c r="S2104" s="4" t="s">
        <v>60755</v>
      </c>
      <c r="T2104">
        <v>-3975584</v>
      </c>
      <c r="U2104">
        <v>-0.993896</v>
      </c>
      <c r="V2104" t="s">
        <v>121235</v>
      </c>
    </row>
    <row r="2105" spans="1:22" x14ac:dyDescent="0.3">
      <c r="A2105" s="4" t="s">
        <v>68173</v>
      </c>
      <c r="B2105" s="4" t="s">
        <v>16</v>
      </c>
      <c r="C2105" s="4" t="s">
        <v>29490</v>
      </c>
      <c r="D2105" s="4" t="s">
        <v>29491</v>
      </c>
      <c r="E2105" s="4" t="s">
        <v>29492</v>
      </c>
      <c r="F2105" s="4" t="s">
        <v>29493</v>
      </c>
      <c r="G2105" s="1">
        <v>42866</v>
      </c>
      <c r="H2105">
        <v>2017</v>
      </c>
      <c r="I2105" s="4" t="s">
        <v>38</v>
      </c>
      <c r="J2105" s="4" t="s">
        <v>22</v>
      </c>
      <c r="K2105" s="4" t="s">
        <v>29494</v>
      </c>
      <c r="L2105">
        <v>13.054</v>
      </c>
      <c r="M2105">
        <v>141</v>
      </c>
      <c r="N2105">
        <v>6</v>
      </c>
      <c r="O2105">
        <v>5.96</v>
      </c>
      <c r="P2105">
        <v>6000000</v>
      </c>
      <c r="Q2105">
        <v>10972300</v>
      </c>
      <c r="R2105" s="4" t="s">
        <v>60751</v>
      </c>
      <c r="S2105" s="4" t="s">
        <v>60755</v>
      </c>
      <c r="T2105">
        <v>4972300</v>
      </c>
      <c r="U2105">
        <v>0.82871666666666666</v>
      </c>
      <c r="V2105" t="s">
        <v>121234</v>
      </c>
    </row>
    <row r="2106" spans="1:22" x14ac:dyDescent="0.3">
      <c r="A2106" s="4" t="s">
        <v>68174</v>
      </c>
      <c r="B2106" s="4" t="s">
        <v>16</v>
      </c>
      <c r="C2106" s="4" t="s">
        <v>29495</v>
      </c>
      <c r="D2106" s="4" t="s">
        <v>17475</v>
      </c>
      <c r="E2106" s="4" t="s">
        <v>29496</v>
      </c>
      <c r="F2106" s="4" t="s">
        <v>20</v>
      </c>
      <c r="G2106" s="1">
        <v>42909</v>
      </c>
      <c r="H2106">
        <v>2017</v>
      </c>
      <c r="I2106" s="4" t="s">
        <v>1421</v>
      </c>
      <c r="J2106" s="4" t="s">
        <v>22</v>
      </c>
      <c r="K2106" s="4" t="s">
        <v>29497</v>
      </c>
      <c r="L2106">
        <v>13.044</v>
      </c>
      <c r="M2106">
        <v>1090</v>
      </c>
      <c r="N2106">
        <v>5.3</v>
      </c>
      <c r="O2106">
        <v>5.53</v>
      </c>
      <c r="P2106">
        <v>6000000</v>
      </c>
      <c r="Q2106">
        <v>180851</v>
      </c>
      <c r="R2106" s="4" t="s">
        <v>60748</v>
      </c>
      <c r="S2106" s="4" t="s">
        <v>60755</v>
      </c>
      <c r="T2106">
        <v>-5819149</v>
      </c>
      <c r="U2106">
        <v>-0.96985816666666669</v>
      </c>
      <c r="V2106" t="s">
        <v>121235</v>
      </c>
    </row>
    <row r="2107" spans="1:22" x14ac:dyDescent="0.3">
      <c r="A2107" s="4" t="s">
        <v>68175</v>
      </c>
      <c r="B2107" s="4" t="s">
        <v>16</v>
      </c>
      <c r="C2107" s="4" t="s">
        <v>29498</v>
      </c>
      <c r="D2107" s="4" t="s">
        <v>14851</v>
      </c>
      <c r="E2107" s="4" t="s">
        <v>29499</v>
      </c>
      <c r="F2107" s="4" t="s">
        <v>20</v>
      </c>
      <c r="G2107" s="1">
        <v>42806</v>
      </c>
      <c r="H2107">
        <v>2017</v>
      </c>
      <c r="I2107" s="4" t="s">
        <v>408</v>
      </c>
      <c r="J2107" s="4" t="s">
        <v>22</v>
      </c>
      <c r="K2107" s="4" t="s">
        <v>29500</v>
      </c>
      <c r="L2107">
        <v>13.041</v>
      </c>
      <c r="M2107">
        <v>3545</v>
      </c>
      <c r="N2107">
        <v>7.109</v>
      </c>
      <c r="O2107">
        <v>6.94</v>
      </c>
      <c r="P2107">
        <v>10000000</v>
      </c>
      <c r="Q2107">
        <v>29820616</v>
      </c>
      <c r="R2107" s="4" t="s">
        <v>60745</v>
      </c>
      <c r="S2107" s="4" t="s">
        <v>60755</v>
      </c>
      <c r="T2107">
        <v>19820616</v>
      </c>
      <c r="U2107">
        <v>1.9820616</v>
      </c>
      <c r="V2107" t="s">
        <v>121234</v>
      </c>
    </row>
    <row r="2108" spans="1:22" x14ac:dyDescent="0.3">
      <c r="A2108" s="4" t="s">
        <v>68185</v>
      </c>
      <c r="B2108" s="4" t="s">
        <v>16</v>
      </c>
      <c r="C2108" s="4" t="s">
        <v>29534</v>
      </c>
      <c r="D2108" s="4" t="s">
        <v>18418</v>
      </c>
      <c r="E2108" s="4" t="s">
        <v>29535</v>
      </c>
      <c r="F2108" s="4" t="s">
        <v>9348</v>
      </c>
      <c r="G2108" s="1">
        <v>42865</v>
      </c>
      <c r="H2108">
        <v>2017</v>
      </c>
      <c r="I2108" s="4" t="s">
        <v>248</v>
      </c>
      <c r="J2108" s="4" t="s">
        <v>22</v>
      </c>
      <c r="K2108" s="4" t="s">
        <v>29536</v>
      </c>
      <c r="L2108">
        <v>12.904999999999999</v>
      </c>
      <c r="M2108">
        <v>453</v>
      </c>
      <c r="N2108">
        <v>6.3</v>
      </c>
      <c r="O2108">
        <v>6.11</v>
      </c>
      <c r="P2108">
        <v>10000000</v>
      </c>
      <c r="Q2108">
        <v>315132</v>
      </c>
      <c r="R2108" s="4" t="s">
        <v>60751</v>
      </c>
      <c r="S2108" s="4" t="s">
        <v>60755</v>
      </c>
      <c r="T2108">
        <v>-9684868</v>
      </c>
      <c r="U2108">
        <v>-0.96848679999999998</v>
      </c>
      <c r="V2108" t="s">
        <v>121235</v>
      </c>
    </row>
    <row r="2109" spans="1:22" x14ac:dyDescent="0.3">
      <c r="A2109" s="4" t="s">
        <v>68193</v>
      </c>
      <c r="B2109" s="4" t="s">
        <v>16</v>
      </c>
      <c r="C2109" s="4" t="s">
        <v>29560</v>
      </c>
      <c r="D2109" s="4" t="s">
        <v>1685</v>
      </c>
      <c r="E2109" s="4" t="s">
        <v>29561</v>
      </c>
      <c r="F2109" s="4" t="s">
        <v>2133</v>
      </c>
      <c r="G2109" s="1">
        <v>42881</v>
      </c>
      <c r="H2109">
        <v>2017</v>
      </c>
      <c r="I2109" s="4" t="s">
        <v>16471</v>
      </c>
      <c r="J2109" s="4" t="s">
        <v>243</v>
      </c>
      <c r="K2109" s="4" t="s">
        <v>29562</v>
      </c>
      <c r="L2109">
        <v>12.675000000000001</v>
      </c>
      <c r="M2109">
        <v>527</v>
      </c>
      <c r="N2109">
        <v>6.1</v>
      </c>
      <c r="O2109">
        <v>6.02</v>
      </c>
      <c r="P2109">
        <v>7110000</v>
      </c>
      <c r="Q2109">
        <v>4248574</v>
      </c>
      <c r="R2109" s="4" t="s">
        <v>60751</v>
      </c>
      <c r="S2109" s="4" t="s">
        <v>60760</v>
      </c>
      <c r="T2109">
        <v>-2861426</v>
      </c>
      <c r="U2109">
        <v>-0.40245091420534457</v>
      </c>
      <c r="V2109" t="s">
        <v>121235</v>
      </c>
    </row>
    <row r="2110" spans="1:22" x14ac:dyDescent="0.3">
      <c r="A2110" s="4" t="s">
        <v>68195</v>
      </c>
      <c r="B2110" s="4" t="s">
        <v>16</v>
      </c>
      <c r="C2110" s="4" t="s">
        <v>29566</v>
      </c>
      <c r="D2110" s="4" t="s">
        <v>6520</v>
      </c>
      <c r="E2110" s="4" t="s">
        <v>29567</v>
      </c>
      <c r="F2110" s="4" t="s">
        <v>1042</v>
      </c>
      <c r="G2110" s="1">
        <v>42888</v>
      </c>
      <c r="H2110">
        <v>2017</v>
      </c>
      <c r="I2110" s="4" t="s">
        <v>3773</v>
      </c>
      <c r="J2110" s="4" t="s">
        <v>22</v>
      </c>
      <c r="K2110" s="4" t="s">
        <v>29568</v>
      </c>
      <c r="L2110">
        <v>12.627000000000001</v>
      </c>
      <c r="M2110">
        <v>341</v>
      </c>
      <c r="N2110">
        <v>4.5999999999999996</v>
      </c>
      <c r="O2110">
        <v>5.46</v>
      </c>
      <c r="P2110">
        <v>5000000</v>
      </c>
      <c r="Q2110">
        <v>1319566</v>
      </c>
      <c r="R2110" s="4" t="s">
        <v>60748</v>
      </c>
      <c r="S2110" s="4" t="s">
        <v>60755</v>
      </c>
      <c r="T2110">
        <v>-3680434</v>
      </c>
      <c r="U2110">
        <v>-0.73608680000000004</v>
      </c>
      <c r="V2110" t="s">
        <v>121235</v>
      </c>
    </row>
    <row r="2111" spans="1:22" x14ac:dyDescent="0.3">
      <c r="A2111" s="4" t="s">
        <v>68199</v>
      </c>
      <c r="B2111" s="4" t="s">
        <v>16</v>
      </c>
      <c r="C2111" s="4" t="s">
        <v>29578</v>
      </c>
      <c r="D2111" s="4" t="s">
        <v>20952</v>
      </c>
      <c r="E2111" s="4" t="s">
        <v>29579</v>
      </c>
      <c r="F2111" s="4" t="s">
        <v>20</v>
      </c>
      <c r="G2111" s="1">
        <v>43021</v>
      </c>
      <c r="H2111">
        <v>2017</v>
      </c>
      <c r="I2111" s="4" t="s">
        <v>107</v>
      </c>
      <c r="J2111" s="4" t="s">
        <v>22</v>
      </c>
      <c r="K2111" s="4" t="s">
        <v>29580</v>
      </c>
      <c r="L2111">
        <v>12.555999999999999</v>
      </c>
      <c r="M2111">
        <v>403</v>
      </c>
      <c r="N2111">
        <v>6</v>
      </c>
      <c r="O2111">
        <v>5.97</v>
      </c>
      <c r="P2111">
        <v>7000000</v>
      </c>
      <c r="Q2111">
        <v>1947099</v>
      </c>
      <c r="R2111" s="4" t="s">
        <v>60751</v>
      </c>
      <c r="S2111" s="4" t="s">
        <v>60755</v>
      </c>
      <c r="T2111">
        <v>-5052901</v>
      </c>
      <c r="U2111">
        <v>-0.72184300000000001</v>
      </c>
      <c r="V2111" t="s">
        <v>121235</v>
      </c>
    </row>
    <row r="2112" spans="1:22" x14ac:dyDescent="0.3">
      <c r="A2112" s="4" t="s">
        <v>68205</v>
      </c>
      <c r="B2112" s="4" t="s">
        <v>16</v>
      </c>
      <c r="C2112" s="4" t="s">
        <v>29596</v>
      </c>
      <c r="D2112" s="4" t="s">
        <v>9099</v>
      </c>
      <c r="E2112" s="4" t="s">
        <v>29597</v>
      </c>
      <c r="F2112" s="4" t="s">
        <v>20</v>
      </c>
      <c r="G2112" s="1">
        <v>42944</v>
      </c>
      <c r="H2112">
        <v>2017</v>
      </c>
      <c r="I2112" s="4" t="s">
        <v>1726</v>
      </c>
      <c r="J2112" s="4" t="s">
        <v>22</v>
      </c>
      <c r="K2112" s="4" t="s">
        <v>29598</v>
      </c>
      <c r="L2112">
        <v>12.467000000000001</v>
      </c>
      <c r="M2112">
        <v>1642</v>
      </c>
      <c r="N2112">
        <v>7.2750000000000004</v>
      </c>
      <c r="O2112">
        <v>6.92</v>
      </c>
      <c r="P2112">
        <v>34000000</v>
      </c>
      <c r="Q2112">
        <v>23400000</v>
      </c>
      <c r="R2112" s="4" t="s">
        <v>60745</v>
      </c>
      <c r="S2112" s="4" t="s">
        <v>60755</v>
      </c>
      <c r="T2112">
        <v>-10600000</v>
      </c>
      <c r="U2112">
        <v>-0.31176470588235294</v>
      </c>
      <c r="V2112" t="s">
        <v>121235</v>
      </c>
    </row>
    <row r="2113" spans="1:22" x14ac:dyDescent="0.3">
      <c r="A2113" s="4" t="s">
        <v>68206</v>
      </c>
      <c r="B2113" s="4" t="s">
        <v>16</v>
      </c>
      <c r="C2113" s="4" t="s">
        <v>29599</v>
      </c>
      <c r="D2113" s="4" t="s">
        <v>2049</v>
      </c>
      <c r="E2113" s="4" t="s">
        <v>29600</v>
      </c>
      <c r="F2113" s="4" t="s">
        <v>20</v>
      </c>
      <c r="G2113" s="1">
        <v>43028</v>
      </c>
      <c r="H2113">
        <v>2017</v>
      </c>
      <c r="I2113" s="4" t="s">
        <v>64</v>
      </c>
      <c r="J2113" s="4" t="s">
        <v>22</v>
      </c>
      <c r="K2113" s="4" t="s">
        <v>29601</v>
      </c>
      <c r="L2113">
        <v>12.442</v>
      </c>
      <c r="M2113">
        <v>479</v>
      </c>
      <c r="N2113">
        <v>5.7</v>
      </c>
      <c r="O2113">
        <v>5.84</v>
      </c>
      <c r="P2113">
        <v>25000000</v>
      </c>
      <c r="Q2113">
        <v>48333932</v>
      </c>
      <c r="R2113" s="4" t="s">
        <v>60748</v>
      </c>
      <c r="S2113" s="4" t="s">
        <v>60755</v>
      </c>
      <c r="T2113">
        <v>23333932</v>
      </c>
      <c r="U2113">
        <v>0.93335727999999996</v>
      </c>
      <c r="V2113" t="s">
        <v>121234</v>
      </c>
    </row>
    <row r="2114" spans="1:22" x14ac:dyDescent="0.3">
      <c r="A2114" s="4" t="s">
        <v>68207</v>
      </c>
      <c r="B2114" s="4" t="s">
        <v>16</v>
      </c>
      <c r="C2114" s="4" t="s">
        <v>29602</v>
      </c>
      <c r="D2114" s="4" t="s">
        <v>5459</v>
      </c>
      <c r="E2114" s="4" t="s">
        <v>29603</v>
      </c>
      <c r="F2114" s="4" t="s">
        <v>19657</v>
      </c>
      <c r="G2114" s="1">
        <v>43000</v>
      </c>
      <c r="H2114">
        <v>2017</v>
      </c>
      <c r="I2114" s="4" t="s">
        <v>107</v>
      </c>
      <c r="J2114" s="4" t="s">
        <v>22</v>
      </c>
      <c r="K2114" s="4" t="s">
        <v>29604</v>
      </c>
      <c r="L2114">
        <v>12.439</v>
      </c>
      <c r="M2114">
        <v>1487</v>
      </c>
      <c r="N2114">
        <v>7</v>
      </c>
      <c r="O2114">
        <v>6.7</v>
      </c>
      <c r="P2114">
        <v>30000000</v>
      </c>
      <c r="Q2114">
        <v>8484418</v>
      </c>
      <c r="R2114" s="4" t="s">
        <v>60745</v>
      </c>
      <c r="S2114" s="4" t="s">
        <v>60755</v>
      </c>
      <c r="T2114">
        <v>-21515582</v>
      </c>
      <c r="U2114">
        <v>-0.71718606666666662</v>
      </c>
      <c r="V2114" t="s">
        <v>121235</v>
      </c>
    </row>
    <row r="2115" spans="1:22" x14ac:dyDescent="0.3">
      <c r="A2115" s="4" t="s">
        <v>68216</v>
      </c>
      <c r="B2115" s="4" t="s">
        <v>16</v>
      </c>
      <c r="C2115" s="4" t="s">
        <v>29637</v>
      </c>
      <c r="D2115" s="4" t="s">
        <v>1959</v>
      </c>
      <c r="E2115" s="4" t="s">
        <v>29638</v>
      </c>
      <c r="F2115" s="4" t="s">
        <v>112</v>
      </c>
      <c r="G2115" s="1">
        <v>42781</v>
      </c>
      <c r="H2115">
        <v>2017</v>
      </c>
      <c r="I2115" s="4" t="s">
        <v>7262</v>
      </c>
      <c r="J2115" s="4" t="s">
        <v>71</v>
      </c>
      <c r="K2115" s="4" t="s">
        <v>29639</v>
      </c>
      <c r="L2115">
        <v>12.317</v>
      </c>
      <c r="M2115">
        <v>1304</v>
      </c>
      <c r="N2115">
        <v>6.3</v>
      </c>
      <c r="O2115">
        <v>6.19</v>
      </c>
      <c r="P2115">
        <v>6045750</v>
      </c>
      <c r="Q2115">
        <v>3662671</v>
      </c>
      <c r="R2115" s="4" t="s">
        <v>60751</v>
      </c>
      <c r="S2115" s="4" t="s">
        <v>60756</v>
      </c>
      <c r="T2115">
        <v>-2383079</v>
      </c>
      <c r="U2115">
        <v>-0.39417425464169042</v>
      </c>
      <c r="V2115" t="s">
        <v>121235</v>
      </c>
    </row>
    <row r="2116" spans="1:22" x14ac:dyDescent="0.3">
      <c r="A2116" s="4" t="s">
        <v>68223</v>
      </c>
      <c r="B2116" s="4" t="s">
        <v>16</v>
      </c>
      <c r="C2116" s="4" t="s">
        <v>29662</v>
      </c>
      <c r="D2116" s="4" t="s">
        <v>29663</v>
      </c>
      <c r="E2116" s="4" t="s">
        <v>29664</v>
      </c>
      <c r="F2116" s="4" t="s">
        <v>29665</v>
      </c>
      <c r="G2116" s="1">
        <v>42909</v>
      </c>
      <c r="H2116">
        <v>2017</v>
      </c>
      <c r="I2116" s="4" t="s">
        <v>9540</v>
      </c>
      <c r="J2116" s="4" t="s">
        <v>22</v>
      </c>
      <c r="K2116" s="4" t="s">
        <v>29666</v>
      </c>
      <c r="L2116">
        <v>12.186999999999999</v>
      </c>
      <c r="M2116">
        <v>192</v>
      </c>
      <c r="N2116">
        <v>6.2160000000000002</v>
      </c>
      <c r="O2116">
        <v>6.02</v>
      </c>
      <c r="P2116">
        <v>17000000</v>
      </c>
      <c r="Q2116">
        <v>13285512</v>
      </c>
      <c r="R2116" s="4" t="s">
        <v>60751</v>
      </c>
      <c r="S2116" s="4" t="s">
        <v>60755</v>
      </c>
      <c r="T2116">
        <v>-3714488</v>
      </c>
      <c r="U2116">
        <v>-0.21849929411764707</v>
      </c>
      <c r="V2116" t="s">
        <v>121235</v>
      </c>
    </row>
    <row r="2117" spans="1:22" x14ac:dyDescent="0.3">
      <c r="A2117" s="4" t="s">
        <v>68225</v>
      </c>
      <c r="B2117" s="4" t="s">
        <v>16</v>
      </c>
      <c r="C2117" s="4" t="s">
        <v>29670</v>
      </c>
      <c r="D2117" s="4" t="s">
        <v>15657</v>
      </c>
      <c r="E2117" s="4" t="s">
        <v>29671</v>
      </c>
      <c r="F2117" s="4" t="s">
        <v>253</v>
      </c>
      <c r="G2117" s="1">
        <v>43033</v>
      </c>
      <c r="H2117">
        <v>2017</v>
      </c>
      <c r="I2117" s="4" t="s">
        <v>29672</v>
      </c>
      <c r="J2117" s="4" t="s">
        <v>243</v>
      </c>
      <c r="K2117" s="4" t="s">
        <v>29673</v>
      </c>
      <c r="L2117">
        <v>12.163</v>
      </c>
      <c r="M2117">
        <v>1283</v>
      </c>
      <c r="N2117">
        <v>7.8</v>
      </c>
      <c r="O2117">
        <v>7.22</v>
      </c>
      <c r="P2117">
        <v>23000000</v>
      </c>
      <c r="Q2117">
        <v>15100000</v>
      </c>
      <c r="R2117" s="4" t="s">
        <v>60745</v>
      </c>
      <c r="S2117" s="4" t="s">
        <v>60760</v>
      </c>
      <c r="T2117">
        <v>-7900000</v>
      </c>
      <c r="U2117">
        <v>-0.34347826086956523</v>
      </c>
      <c r="V2117" t="s">
        <v>121235</v>
      </c>
    </row>
    <row r="2118" spans="1:22" x14ac:dyDescent="0.3">
      <c r="A2118" s="4" t="s">
        <v>68233</v>
      </c>
      <c r="B2118" s="4" t="s">
        <v>16</v>
      </c>
      <c r="C2118" s="4" t="s">
        <v>29698</v>
      </c>
      <c r="D2118" s="4" t="s">
        <v>29699</v>
      </c>
      <c r="E2118" s="4" t="s">
        <v>29700</v>
      </c>
      <c r="F2118" s="4" t="s">
        <v>2133</v>
      </c>
      <c r="G2118" s="1">
        <v>42907</v>
      </c>
      <c r="H2118">
        <v>2017</v>
      </c>
      <c r="I2118" s="4" t="s">
        <v>3682</v>
      </c>
      <c r="J2118" s="4" t="s">
        <v>243</v>
      </c>
      <c r="K2118" s="4" t="s">
        <v>29701</v>
      </c>
      <c r="L2118">
        <v>12.095000000000001</v>
      </c>
      <c r="M2118">
        <v>291</v>
      </c>
      <c r="N2118">
        <v>7.7</v>
      </c>
      <c r="O2118">
        <v>6.53</v>
      </c>
      <c r="P2118">
        <v>3000000</v>
      </c>
      <c r="Q2118">
        <v>19030780</v>
      </c>
      <c r="R2118" s="4" t="s">
        <v>60751</v>
      </c>
      <c r="S2118" s="4" t="s">
        <v>60760</v>
      </c>
      <c r="T2118">
        <v>16030780</v>
      </c>
      <c r="U2118">
        <v>5.3435933333333336</v>
      </c>
      <c r="V2118" t="s">
        <v>121234</v>
      </c>
    </row>
    <row r="2119" spans="1:22" x14ac:dyDescent="0.3">
      <c r="A2119" s="4" t="s">
        <v>68235</v>
      </c>
      <c r="B2119" s="4" t="s">
        <v>16</v>
      </c>
      <c r="C2119" s="4" t="s">
        <v>29706</v>
      </c>
      <c r="D2119" s="4" t="s">
        <v>5365</v>
      </c>
      <c r="E2119" s="4" t="s">
        <v>29707</v>
      </c>
      <c r="F2119" s="4" t="s">
        <v>20</v>
      </c>
      <c r="G2119" s="1">
        <v>42811</v>
      </c>
      <c r="H2119">
        <v>2017</v>
      </c>
      <c r="I2119" s="4" t="s">
        <v>113</v>
      </c>
      <c r="J2119" s="4" t="s">
        <v>22</v>
      </c>
      <c r="K2119" s="4" t="s">
        <v>29708</v>
      </c>
      <c r="L2119">
        <v>12.087999999999999</v>
      </c>
      <c r="M2119">
        <v>870</v>
      </c>
      <c r="N2119">
        <v>5.5</v>
      </c>
      <c r="O2119">
        <v>5.69</v>
      </c>
      <c r="P2119">
        <v>10000000</v>
      </c>
      <c r="Q2119">
        <v>1710528</v>
      </c>
      <c r="R2119" s="4" t="s">
        <v>60748</v>
      </c>
      <c r="S2119" s="4" t="s">
        <v>60755</v>
      </c>
      <c r="T2119">
        <v>-8289472</v>
      </c>
      <c r="U2119">
        <v>-0.8289472</v>
      </c>
      <c r="V2119" t="s">
        <v>121235</v>
      </c>
    </row>
    <row r="2120" spans="1:22" x14ac:dyDescent="0.3">
      <c r="A2120" s="4" t="s">
        <v>68243</v>
      </c>
      <c r="B2120" s="4" t="s">
        <v>16</v>
      </c>
      <c r="C2120" s="4" t="s">
        <v>29737</v>
      </c>
      <c r="D2120" s="4" t="s">
        <v>29738</v>
      </c>
      <c r="E2120" s="4" t="s">
        <v>29739</v>
      </c>
      <c r="F2120" s="4" t="s">
        <v>391</v>
      </c>
      <c r="G2120" s="1">
        <v>43070</v>
      </c>
      <c r="H2120">
        <v>2017</v>
      </c>
      <c r="I2120" s="4" t="s">
        <v>386</v>
      </c>
      <c r="J2120" s="4" t="s">
        <v>22</v>
      </c>
      <c r="K2120" s="4" t="s">
        <v>29740</v>
      </c>
      <c r="L2120">
        <v>11.922000000000001</v>
      </c>
      <c r="M2120">
        <v>239</v>
      </c>
      <c r="N2120">
        <v>4.9000000000000004</v>
      </c>
      <c r="O2120">
        <v>5.65</v>
      </c>
      <c r="P2120">
        <v>22000000</v>
      </c>
      <c r="Q2120">
        <v>6069605</v>
      </c>
      <c r="R2120" s="4" t="s">
        <v>60748</v>
      </c>
      <c r="S2120" s="4" t="s">
        <v>60755</v>
      </c>
      <c r="T2120">
        <v>-15930395</v>
      </c>
      <c r="U2120">
        <v>-0.72410886363636362</v>
      </c>
      <c r="V2120" t="s">
        <v>121235</v>
      </c>
    </row>
    <row r="2121" spans="1:22" x14ac:dyDescent="0.3">
      <c r="A2121" s="4" t="s">
        <v>68249</v>
      </c>
      <c r="B2121" s="4" t="s">
        <v>16</v>
      </c>
      <c r="C2121" s="4" t="s">
        <v>29761</v>
      </c>
      <c r="D2121" s="4" t="s">
        <v>7703</v>
      </c>
      <c r="E2121" s="4" t="s">
        <v>29762</v>
      </c>
      <c r="F2121" s="4" t="s">
        <v>29763</v>
      </c>
      <c r="G2121" s="1">
        <v>43087</v>
      </c>
      <c r="H2121">
        <v>2017</v>
      </c>
      <c r="I2121" s="4" t="s">
        <v>1519</v>
      </c>
      <c r="J2121" s="4" t="s">
        <v>319</v>
      </c>
      <c r="K2121" s="4" t="s">
        <v>29764</v>
      </c>
      <c r="L2121">
        <v>11.816000000000001</v>
      </c>
      <c r="M2121">
        <v>149</v>
      </c>
      <c r="N2121">
        <v>6.1</v>
      </c>
      <c r="O2121">
        <v>5.99</v>
      </c>
      <c r="P2121">
        <v>20000000</v>
      </c>
      <c r="Q2121">
        <v>87530000</v>
      </c>
      <c r="R2121" s="4" t="s">
        <v>60751</v>
      </c>
      <c r="S2121" s="4" t="s">
        <v>60761</v>
      </c>
      <c r="T2121">
        <v>67530000</v>
      </c>
      <c r="U2121">
        <v>3.3765000000000001</v>
      </c>
      <c r="V2121" t="s">
        <v>121234</v>
      </c>
    </row>
    <row r="2122" spans="1:22" x14ac:dyDescent="0.3">
      <c r="A2122" s="4" t="s">
        <v>68250</v>
      </c>
      <c r="B2122" s="4" t="s">
        <v>16</v>
      </c>
      <c r="C2122" s="4" t="s">
        <v>29765</v>
      </c>
      <c r="D2122" s="4" t="s">
        <v>27110</v>
      </c>
      <c r="E2122" s="4" t="s">
        <v>29766</v>
      </c>
      <c r="F2122" s="4" t="s">
        <v>20</v>
      </c>
      <c r="G2122" s="1">
        <v>42944</v>
      </c>
      <c r="H2122">
        <v>2017</v>
      </c>
      <c r="I2122" s="4" t="s">
        <v>785</v>
      </c>
      <c r="J2122" s="4" t="s">
        <v>22</v>
      </c>
      <c r="K2122" s="4" t="s">
        <v>29767</v>
      </c>
      <c r="L2122">
        <v>11.792</v>
      </c>
      <c r="M2122">
        <v>163</v>
      </c>
      <c r="N2122">
        <v>6.6</v>
      </c>
      <c r="O2122">
        <v>6.09</v>
      </c>
      <c r="P2122">
        <v>1000000</v>
      </c>
      <c r="Q2122">
        <v>5398976</v>
      </c>
      <c r="R2122" s="4" t="s">
        <v>60751</v>
      </c>
      <c r="S2122" s="4" t="s">
        <v>60755</v>
      </c>
      <c r="T2122">
        <v>4398976</v>
      </c>
      <c r="U2122">
        <v>4.3989760000000002</v>
      </c>
      <c r="V2122" t="s">
        <v>121234</v>
      </c>
    </row>
    <row r="2123" spans="1:22" x14ac:dyDescent="0.3">
      <c r="A2123" s="4" t="s">
        <v>68256</v>
      </c>
      <c r="B2123" s="4" t="s">
        <v>16</v>
      </c>
      <c r="C2123" s="4" t="s">
        <v>29789</v>
      </c>
      <c r="D2123" s="4" t="s">
        <v>21624</v>
      </c>
      <c r="E2123" s="4" t="s">
        <v>29790</v>
      </c>
      <c r="F2123" s="4" t="s">
        <v>1009</v>
      </c>
      <c r="G2123" s="1">
        <v>43056</v>
      </c>
      <c r="H2123">
        <v>2017</v>
      </c>
      <c r="I2123" s="4" t="s">
        <v>113</v>
      </c>
      <c r="J2123" s="4" t="s">
        <v>22</v>
      </c>
      <c r="K2123" s="4" t="s">
        <v>29791</v>
      </c>
      <c r="L2123">
        <v>11.69</v>
      </c>
      <c r="M2123">
        <v>169</v>
      </c>
      <c r="N2123">
        <v>6.4</v>
      </c>
      <c r="O2123">
        <v>6.05</v>
      </c>
      <c r="P2123">
        <v>10000000</v>
      </c>
      <c r="Q2123">
        <v>3179847</v>
      </c>
      <c r="R2123" s="4" t="s">
        <v>60751</v>
      </c>
      <c r="S2123" s="4" t="s">
        <v>60755</v>
      </c>
      <c r="T2123">
        <v>-6820153</v>
      </c>
      <c r="U2123">
        <v>-0.68201529999999999</v>
      </c>
      <c r="V2123" t="s">
        <v>121235</v>
      </c>
    </row>
    <row r="2124" spans="1:22" x14ac:dyDescent="0.3">
      <c r="A2124" s="4" t="s">
        <v>68263</v>
      </c>
      <c r="B2124" s="4" t="s">
        <v>16</v>
      </c>
      <c r="C2124" s="4" t="s">
        <v>29811</v>
      </c>
      <c r="D2124" s="4" t="s">
        <v>29812</v>
      </c>
      <c r="E2124" s="4" t="s">
        <v>29813</v>
      </c>
      <c r="F2124" s="4" t="s">
        <v>20</v>
      </c>
      <c r="G2124" s="1">
        <v>42781</v>
      </c>
      <c r="H2124">
        <v>2017</v>
      </c>
      <c r="I2124" s="4" t="s">
        <v>785</v>
      </c>
      <c r="J2124" s="4" t="s">
        <v>22</v>
      </c>
      <c r="K2124" s="4" t="s">
        <v>29814</v>
      </c>
      <c r="L2124">
        <v>11.617000000000001</v>
      </c>
      <c r="M2124">
        <v>195</v>
      </c>
      <c r="N2124">
        <v>6.9</v>
      </c>
      <c r="O2124">
        <v>6.19</v>
      </c>
      <c r="P2124">
        <v>179554</v>
      </c>
      <c r="Q2124">
        <v>311470</v>
      </c>
      <c r="R2124" s="4" t="s">
        <v>60751</v>
      </c>
      <c r="S2124" s="4" t="s">
        <v>60755</v>
      </c>
      <c r="T2124">
        <v>131916</v>
      </c>
      <c r="U2124">
        <v>0.73468705793243261</v>
      </c>
      <c r="V2124" t="s">
        <v>121234</v>
      </c>
    </row>
    <row r="2125" spans="1:22" x14ac:dyDescent="0.3">
      <c r="A2125" s="4" t="s">
        <v>68267</v>
      </c>
      <c r="B2125" s="4" t="s">
        <v>16</v>
      </c>
      <c r="C2125" s="4" t="s">
        <v>29825</v>
      </c>
      <c r="D2125" s="4" t="s">
        <v>29826</v>
      </c>
      <c r="E2125" s="4" t="s">
        <v>29827</v>
      </c>
      <c r="F2125" s="4" t="s">
        <v>2239</v>
      </c>
      <c r="G2125" s="1">
        <v>43000</v>
      </c>
      <c r="H2125">
        <v>2017</v>
      </c>
      <c r="I2125" s="4" t="s">
        <v>29828</v>
      </c>
      <c r="J2125" s="4" t="s">
        <v>1950</v>
      </c>
      <c r="K2125" s="4" t="s">
        <v>29829</v>
      </c>
      <c r="L2125">
        <v>11.605</v>
      </c>
      <c r="M2125">
        <v>458</v>
      </c>
      <c r="N2125">
        <v>7.1</v>
      </c>
      <c r="O2125">
        <v>6.45</v>
      </c>
      <c r="P2125">
        <v>15000000</v>
      </c>
      <c r="Q2125">
        <v>13767037</v>
      </c>
      <c r="R2125" s="4" t="s">
        <v>60751</v>
      </c>
      <c r="S2125" s="4" t="s">
        <v>60774</v>
      </c>
      <c r="T2125">
        <v>-1232963</v>
      </c>
      <c r="U2125">
        <v>-8.2197533333333336E-2</v>
      </c>
      <c r="V2125" t="s">
        <v>121235</v>
      </c>
    </row>
    <row r="2126" spans="1:22" x14ac:dyDescent="0.3">
      <c r="A2126" s="4" t="s">
        <v>68269</v>
      </c>
      <c r="B2126" s="4" t="s">
        <v>16</v>
      </c>
      <c r="C2126" s="4" t="s">
        <v>29833</v>
      </c>
      <c r="D2126" s="4" t="s">
        <v>29834</v>
      </c>
      <c r="E2126" s="4" t="s">
        <v>29835</v>
      </c>
      <c r="F2126" s="4" t="s">
        <v>2239</v>
      </c>
      <c r="G2126" s="1">
        <v>42831</v>
      </c>
      <c r="H2126">
        <v>2017</v>
      </c>
      <c r="I2126" s="4" t="s">
        <v>29836</v>
      </c>
      <c r="J2126" s="4" t="s">
        <v>1950</v>
      </c>
      <c r="K2126" s="4" t="s">
        <v>29837</v>
      </c>
      <c r="L2126">
        <v>11.589</v>
      </c>
      <c r="M2126">
        <v>312</v>
      </c>
      <c r="N2126">
        <v>7</v>
      </c>
      <c r="O2126">
        <v>6.32</v>
      </c>
      <c r="P2126">
        <v>7075038</v>
      </c>
      <c r="Q2126">
        <v>9868942</v>
      </c>
      <c r="R2126" s="4" t="s">
        <v>60751</v>
      </c>
      <c r="S2126" s="4" t="s">
        <v>60774</v>
      </c>
      <c r="T2126">
        <v>2793904</v>
      </c>
      <c r="U2126">
        <v>0.3948959708767642</v>
      </c>
      <c r="V2126" t="s">
        <v>121234</v>
      </c>
    </row>
    <row r="2127" spans="1:22" x14ac:dyDescent="0.3">
      <c r="A2127" s="4" t="s">
        <v>68271</v>
      </c>
      <c r="B2127" s="4" t="s">
        <v>16</v>
      </c>
      <c r="C2127" s="4" t="s">
        <v>29842</v>
      </c>
      <c r="D2127" s="4" t="s">
        <v>14855</v>
      </c>
      <c r="E2127" s="4" t="s">
        <v>29843</v>
      </c>
      <c r="F2127" s="4" t="s">
        <v>29844</v>
      </c>
      <c r="G2127" s="1">
        <v>43049</v>
      </c>
      <c r="H2127">
        <v>2017</v>
      </c>
      <c r="I2127" s="4" t="s">
        <v>107</v>
      </c>
      <c r="J2127" s="4" t="s">
        <v>22</v>
      </c>
      <c r="K2127" s="4" t="s">
        <v>29845</v>
      </c>
      <c r="L2127">
        <v>11.55</v>
      </c>
      <c r="M2127">
        <v>433</v>
      </c>
      <c r="N2127">
        <v>6.4880000000000004</v>
      </c>
      <c r="O2127">
        <v>6.18</v>
      </c>
      <c r="P2127">
        <v>5400000</v>
      </c>
      <c r="Q2127">
        <v>12055868</v>
      </c>
      <c r="R2127" s="4" t="s">
        <v>60751</v>
      </c>
      <c r="S2127" s="4" t="s">
        <v>60755</v>
      </c>
      <c r="T2127">
        <v>6655868</v>
      </c>
      <c r="U2127">
        <v>1.2325681481481481</v>
      </c>
      <c r="V2127" t="s">
        <v>121234</v>
      </c>
    </row>
    <row r="2128" spans="1:22" x14ac:dyDescent="0.3">
      <c r="A2128" s="4" t="s">
        <v>68275</v>
      </c>
      <c r="B2128" s="4" t="s">
        <v>16</v>
      </c>
      <c r="C2128" s="4" t="s">
        <v>29858</v>
      </c>
      <c r="D2128" s="4" t="s">
        <v>1454</v>
      </c>
      <c r="E2128" s="4" t="s">
        <v>29859</v>
      </c>
      <c r="F2128" s="4" t="s">
        <v>2003</v>
      </c>
      <c r="G2128" s="1">
        <v>42991</v>
      </c>
      <c r="H2128">
        <v>2017</v>
      </c>
      <c r="I2128" s="4" t="s">
        <v>432</v>
      </c>
      <c r="J2128" s="4" t="s">
        <v>22</v>
      </c>
      <c r="K2128" s="4" t="s">
        <v>29860</v>
      </c>
      <c r="L2128">
        <v>11.500999999999999</v>
      </c>
      <c r="M2128">
        <v>1154</v>
      </c>
      <c r="N2128">
        <v>6.9</v>
      </c>
      <c r="O2128">
        <v>6.58</v>
      </c>
      <c r="P2128">
        <v>22000000</v>
      </c>
      <c r="Q2128">
        <v>65400000</v>
      </c>
      <c r="R2128" s="4" t="s">
        <v>60745</v>
      </c>
      <c r="S2128" s="4" t="s">
        <v>60755</v>
      </c>
      <c r="T2128">
        <v>43400000</v>
      </c>
      <c r="U2128">
        <v>1.9727272727272727</v>
      </c>
      <c r="V2128" t="s">
        <v>121234</v>
      </c>
    </row>
    <row r="2129" spans="1:22" x14ac:dyDescent="0.3">
      <c r="A2129" s="4" t="s">
        <v>68285</v>
      </c>
      <c r="B2129" s="4" t="s">
        <v>16</v>
      </c>
      <c r="C2129" s="4" t="s">
        <v>29892</v>
      </c>
      <c r="D2129" s="4" t="s">
        <v>4661</v>
      </c>
      <c r="E2129" s="4" t="s">
        <v>29893</v>
      </c>
      <c r="F2129" s="4" t="s">
        <v>241</v>
      </c>
      <c r="G2129" s="1">
        <v>43012</v>
      </c>
      <c r="H2129">
        <v>2017</v>
      </c>
      <c r="I2129" s="4" t="s">
        <v>64</v>
      </c>
      <c r="J2129" s="4" t="s">
        <v>243</v>
      </c>
      <c r="K2129" s="4" t="s">
        <v>29894</v>
      </c>
      <c r="L2129">
        <v>11.323</v>
      </c>
      <c r="M2129">
        <v>1477</v>
      </c>
      <c r="N2129">
        <v>7</v>
      </c>
      <c r="O2129">
        <v>6.7</v>
      </c>
      <c r="P2129">
        <v>17200000</v>
      </c>
      <c r="Q2129">
        <v>23800000</v>
      </c>
      <c r="R2129" s="4" t="s">
        <v>60745</v>
      </c>
      <c r="S2129" s="4" t="s">
        <v>60760</v>
      </c>
      <c r="T2129">
        <v>6600000</v>
      </c>
      <c r="U2129">
        <v>0.38372093023255816</v>
      </c>
      <c r="V2129" t="s">
        <v>121234</v>
      </c>
    </row>
    <row r="2130" spans="1:22" x14ac:dyDescent="0.3">
      <c r="A2130" s="4" t="s">
        <v>68286</v>
      </c>
      <c r="B2130" s="4" t="s">
        <v>16</v>
      </c>
      <c r="C2130" s="4" t="s">
        <v>29895</v>
      </c>
      <c r="D2130" s="4" t="s">
        <v>13988</v>
      </c>
      <c r="E2130" s="4" t="s">
        <v>29896</v>
      </c>
      <c r="F2130" s="4" t="s">
        <v>212</v>
      </c>
      <c r="G2130" s="1">
        <v>43096</v>
      </c>
      <c r="H2130">
        <v>2017</v>
      </c>
      <c r="I2130" s="4" t="s">
        <v>5851</v>
      </c>
      <c r="J2130" s="4" t="s">
        <v>214</v>
      </c>
      <c r="K2130" s="4" t="s">
        <v>29897</v>
      </c>
      <c r="L2130">
        <v>11.321999999999999</v>
      </c>
      <c r="M2130">
        <v>154</v>
      </c>
      <c r="N2130">
        <v>8.1010000000000009</v>
      </c>
      <c r="O2130">
        <v>6.4</v>
      </c>
      <c r="P2130">
        <v>12308000</v>
      </c>
      <c r="Q2130">
        <v>49380115</v>
      </c>
      <c r="R2130" s="4" t="s">
        <v>60751</v>
      </c>
      <c r="S2130" s="4" t="s">
        <v>60759</v>
      </c>
      <c r="T2130">
        <v>37072115</v>
      </c>
      <c r="U2130">
        <v>3.0120340428989274</v>
      </c>
      <c r="V2130" t="s">
        <v>121234</v>
      </c>
    </row>
    <row r="2131" spans="1:22" x14ac:dyDescent="0.3">
      <c r="A2131" s="4" t="s">
        <v>68291</v>
      </c>
      <c r="B2131" s="4" t="s">
        <v>16</v>
      </c>
      <c r="C2131" s="4" t="s">
        <v>29914</v>
      </c>
      <c r="D2131" s="4" t="s">
        <v>29915</v>
      </c>
      <c r="E2131" s="4" t="s">
        <v>29916</v>
      </c>
      <c r="F2131" s="4" t="s">
        <v>1471</v>
      </c>
      <c r="G2131" s="1">
        <v>42874</v>
      </c>
      <c r="H2131">
        <v>2017</v>
      </c>
      <c r="I2131" s="4" t="s">
        <v>408</v>
      </c>
      <c r="J2131" s="4" t="s">
        <v>319</v>
      </c>
      <c r="K2131" s="4" t="s">
        <v>29917</v>
      </c>
      <c r="L2131">
        <v>11.259</v>
      </c>
      <c r="M2131">
        <v>174</v>
      </c>
      <c r="N2131">
        <v>7.3</v>
      </c>
      <c r="O2131">
        <v>6.26</v>
      </c>
      <c r="P2131">
        <v>3213790</v>
      </c>
      <c r="Q2131">
        <v>52390000</v>
      </c>
      <c r="R2131" s="4" t="s">
        <v>60751</v>
      </c>
      <c r="S2131" s="4" t="s">
        <v>60761</v>
      </c>
      <c r="T2131">
        <v>49176210</v>
      </c>
      <c r="U2131">
        <v>15.301625183972817</v>
      </c>
      <c r="V2131" t="s">
        <v>121234</v>
      </c>
    </row>
    <row r="2132" spans="1:22" x14ac:dyDescent="0.3">
      <c r="A2132" s="4" t="s">
        <v>68299</v>
      </c>
      <c r="B2132" s="4" t="s">
        <v>16</v>
      </c>
      <c r="C2132" s="4" t="s">
        <v>29944</v>
      </c>
      <c r="D2132" s="4" t="s">
        <v>29945</v>
      </c>
      <c r="E2132" s="4" t="s">
        <v>29946</v>
      </c>
      <c r="F2132" s="4" t="s">
        <v>20</v>
      </c>
      <c r="G2132" s="1">
        <v>42927</v>
      </c>
      <c r="H2132">
        <v>2017</v>
      </c>
      <c r="I2132" s="4" t="s">
        <v>3707</v>
      </c>
      <c r="J2132" s="4" t="s">
        <v>22</v>
      </c>
      <c r="K2132" s="4" t="s">
        <v>29947</v>
      </c>
      <c r="L2132">
        <v>11.156000000000001</v>
      </c>
      <c r="M2132">
        <v>366</v>
      </c>
      <c r="N2132">
        <v>4.8</v>
      </c>
      <c r="O2132">
        <v>5.52</v>
      </c>
      <c r="P2132">
        <v>6000000</v>
      </c>
      <c r="Q2132">
        <v>17544173</v>
      </c>
      <c r="R2132" s="4" t="s">
        <v>60748</v>
      </c>
      <c r="S2132" s="4" t="s">
        <v>60755</v>
      </c>
      <c r="T2132">
        <v>11544173</v>
      </c>
      <c r="U2132">
        <v>1.9240288333333333</v>
      </c>
      <c r="V2132" t="s">
        <v>121234</v>
      </c>
    </row>
    <row r="2133" spans="1:22" x14ac:dyDescent="0.3">
      <c r="A2133" s="4" t="s">
        <v>68305</v>
      </c>
      <c r="B2133" s="4" t="s">
        <v>16</v>
      </c>
      <c r="C2133" s="4" t="s">
        <v>29966</v>
      </c>
      <c r="D2133" s="4" t="s">
        <v>1517</v>
      </c>
      <c r="E2133" s="4" t="s">
        <v>29967</v>
      </c>
      <c r="F2133" s="4" t="s">
        <v>1955</v>
      </c>
      <c r="G2133" s="1">
        <v>42758</v>
      </c>
      <c r="H2133">
        <v>2017</v>
      </c>
      <c r="I2133" s="4" t="s">
        <v>29293</v>
      </c>
      <c r="J2133" s="4" t="s">
        <v>22</v>
      </c>
      <c r="K2133" s="4" t="s">
        <v>29968</v>
      </c>
      <c r="L2133">
        <v>11.087999999999999</v>
      </c>
      <c r="M2133">
        <v>52</v>
      </c>
      <c r="N2133">
        <v>5</v>
      </c>
      <c r="O2133">
        <v>5.88</v>
      </c>
      <c r="P2133">
        <v>7000000</v>
      </c>
      <c r="Q2133">
        <v>37766</v>
      </c>
      <c r="R2133" s="4" t="s">
        <v>60748</v>
      </c>
      <c r="S2133" s="4" t="s">
        <v>60755</v>
      </c>
      <c r="T2133">
        <v>-6962234</v>
      </c>
      <c r="U2133">
        <v>-0.99460485714285718</v>
      </c>
      <c r="V2133" t="s">
        <v>121235</v>
      </c>
    </row>
    <row r="2134" spans="1:22" x14ac:dyDescent="0.3">
      <c r="A2134" s="4" t="s">
        <v>68306</v>
      </c>
      <c r="B2134" s="4" t="s">
        <v>16</v>
      </c>
      <c r="C2134" s="4" t="s">
        <v>29969</v>
      </c>
      <c r="D2134" s="4" t="s">
        <v>29970</v>
      </c>
      <c r="E2134" s="4" t="s">
        <v>29971</v>
      </c>
      <c r="F2134" s="4" t="s">
        <v>3398</v>
      </c>
      <c r="G2134" s="1">
        <v>43000</v>
      </c>
      <c r="H2134">
        <v>2017</v>
      </c>
      <c r="I2134" s="4" t="s">
        <v>29972</v>
      </c>
      <c r="J2134" s="4" t="s">
        <v>1270</v>
      </c>
      <c r="K2134" s="4" t="s">
        <v>29973</v>
      </c>
      <c r="L2134">
        <v>11.085000000000001</v>
      </c>
      <c r="M2134">
        <v>248</v>
      </c>
      <c r="N2134">
        <v>5.53</v>
      </c>
      <c r="O2134">
        <v>5.83</v>
      </c>
      <c r="P2134">
        <v>1686858</v>
      </c>
      <c r="Q2134">
        <v>1891907</v>
      </c>
      <c r="R2134" s="4" t="s">
        <v>60748</v>
      </c>
      <c r="S2134" s="4" t="s">
        <v>60768</v>
      </c>
      <c r="T2134">
        <v>205049</v>
      </c>
      <c r="U2134">
        <v>0.12155676411411037</v>
      </c>
      <c r="V2134" t="s">
        <v>121234</v>
      </c>
    </row>
    <row r="2135" spans="1:22" x14ac:dyDescent="0.3">
      <c r="A2135" s="4" t="s">
        <v>68311</v>
      </c>
      <c r="B2135" s="4" t="s">
        <v>16</v>
      </c>
      <c r="C2135" s="4" t="s">
        <v>29990</v>
      </c>
      <c r="D2135" s="4" t="s">
        <v>29991</v>
      </c>
      <c r="E2135" s="4" t="s">
        <v>29992</v>
      </c>
      <c r="F2135" s="4" t="s">
        <v>112</v>
      </c>
      <c r="G2135" s="1">
        <v>43007</v>
      </c>
      <c r="H2135">
        <v>2017</v>
      </c>
      <c r="I2135" s="4" t="s">
        <v>642</v>
      </c>
      <c r="J2135" s="4" t="s">
        <v>71</v>
      </c>
      <c r="K2135" s="4" t="s">
        <v>29993</v>
      </c>
      <c r="L2135">
        <v>11.013999999999999</v>
      </c>
      <c r="M2135">
        <v>353</v>
      </c>
      <c r="N2135">
        <v>6.8</v>
      </c>
      <c r="O2135">
        <v>6.27</v>
      </c>
      <c r="P2135">
        <v>3144622</v>
      </c>
      <c r="Q2135">
        <v>2963886</v>
      </c>
      <c r="R2135" s="4" t="s">
        <v>60751</v>
      </c>
      <c r="S2135" s="4" t="s">
        <v>60756</v>
      </c>
      <c r="T2135">
        <v>-180736</v>
      </c>
      <c r="U2135">
        <v>-5.7474634471170141E-2</v>
      </c>
      <c r="V2135" t="s">
        <v>121235</v>
      </c>
    </row>
    <row r="2136" spans="1:22" x14ac:dyDescent="0.3">
      <c r="A2136" s="4" t="s">
        <v>68316</v>
      </c>
      <c r="B2136" s="4" t="s">
        <v>16</v>
      </c>
      <c r="C2136" s="4" t="s">
        <v>30009</v>
      </c>
      <c r="D2136" s="4" t="s">
        <v>30010</v>
      </c>
      <c r="E2136" s="4" t="s">
        <v>30011</v>
      </c>
      <c r="F2136" s="4" t="s">
        <v>19657</v>
      </c>
      <c r="G2136" s="1">
        <v>43021</v>
      </c>
      <c r="H2136">
        <v>2017</v>
      </c>
      <c r="I2136" s="4" t="s">
        <v>107</v>
      </c>
      <c r="J2136" s="4" t="s">
        <v>22</v>
      </c>
      <c r="K2136" s="4" t="s">
        <v>30012</v>
      </c>
      <c r="L2136">
        <v>10.951000000000001</v>
      </c>
      <c r="M2136">
        <v>620</v>
      </c>
      <c r="N2136">
        <v>7.2</v>
      </c>
      <c r="O2136">
        <v>6.59</v>
      </c>
      <c r="P2136">
        <v>12000000</v>
      </c>
      <c r="Q2136">
        <v>10051659</v>
      </c>
      <c r="R2136" s="4" t="s">
        <v>60745</v>
      </c>
      <c r="S2136" s="4" t="s">
        <v>60755</v>
      </c>
      <c r="T2136">
        <v>-1948341</v>
      </c>
      <c r="U2136">
        <v>-0.16236175</v>
      </c>
      <c r="V2136" t="s">
        <v>121235</v>
      </c>
    </row>
    <row r="2137" spans="1:22" x14ac:dyDescent="0.3">
      <c r="A2137" s="4" t="s">
        <v>68322</v>
      </c>
      <c r="B2137" s="4" t="s">
        <v>16</v>
      </c>
      <c r="C2137" s="4" t="s">
        <v>30033</v>
      </c>
      <c r="D2137" s="4" t="s">
        <v>5230</v>
      </c>
      <c r="E2137" s="4" t="s">
        <v>30034</v>
      </c>
      <c r="F2137" s="4" t="s">
        <v>20</v>
      </c>
      <c r="G2137" s="1">
        <v>42957</v>
      </c>
      <c r="H2137">
        <v>2017</v>
      </c>
      <c r="I2137" s="4" t="s">
        <v>1559</v>
      </c>
      <c r="J2137" s="4" t="s">
        <v>22</v>
      </c>
      <c r="K2137" s="4" t="s">
        <v>30035</v>
      </c>
      <c r="L2137">
        <v>10.884</v>
      </c>
      <c r="M2137">
        <v>585</v>
      </c>
      <c r="N2137">
        <v>5.2</v>
      </c>
      <c r="O2137">
        <v>5.58</v>
      </c>
      <c r="P2137">
        <v>30000000</v>
      </c>
      <c r="Q2137">
        <v>646946</v>
      </c>
      <c r="R2137" s="4" t="s">
        <v>60748</v>
      </c>
      <c r="S2137" s="4" t="s">
        <v>60755</v>
      </c>
      <c r="T2137">
        <v>-29353054</v>
      </c>
      <c r="U2137">
        <v>-0.97843513333333332</v>
      </c>
      <c r="V2137" t="s">
        <v>121235</v>
      </c>
    </row>
    <row r="2138" spans="1:22" x14ac:dyDescent="0.3">
      <c r="A2138" s="4" t="s">
        <v>68339</v>
      </c>
      <c r="B2138" s="4" t="s">
        <v>16</v>
      </c>
      <c r="C2138" s="4" t="s">
        <v>30095</v>
      </c>
      <c r="D2138" s="4" t="s">
        <v>10102</v>
      </c>
      <c r="E2138" s="4" t="s">
        <v>30096</v>
      </c>
      <c r="F2138" s="4" t="s">
        <v>20</v>
      </c>
      <c r="G2138" s="1">
        <v>42902</v>
      </c>
      <c r="H2138">
        <v>2017</v>
      </c>
      <c r="I2138" s="4" t="s">
        <v>460</v>
      </c>
      <c r="J2138" s="4" t="s">
        <v>22</v>
      </c>
      <c r="K2138" s="4" t="s">
        <v>30097</v>
      </c>
      <c r="L2138">
        <v>10.705</v>
      </c>
      <c r="M2138">
        <v>1294</v>
      </c>
      <c r="N2138">
        <v>7.5</v>
      </c>
      <c r="O2138">
        <v>7.01</v>
      </c>
      <c r="P2138">
        <v>10000000</v>
      </c>
      <c r="Q2138">
        <v>4596705</v>
      </c>
      <c r="R2138" s="4" t="s">
        <v>60745</v>
      </c>
      <c r="S2138" s="4" t="s">
        <v>60755</v>
      </c>
      <c r="T2138">
        <v>-5403295</v>
      </c>
      <c r="U2138">
        <v>-0.54032950000000002</v>
      </c>
      <c r="V2138" t="s">
        <v>121235</v>
      </c>
    </row>
    <row r="2139" spans="1:22" x14ac:dyDescent="0.3">
      <c r="A2139" s="4" t="s">
        <v>68340</v>
      </c>
      <c r="B2139" s="4" t="s">
        <v>16</v>
      </c>
      <c r="C2139" s="4" t="s">
        <v>30098</v>
      </c>
      <c r="D2139" s="4" t="s">
        <v>30099</v>
      </c>
      <c r="E2139" s="4" t="s">
        <v>30100</v>
      </c>
      <c r="F2139" s="4" t="s">
        <v>20</v>
      </c>
      <c r="G2139" s="1">
        <v>42915</v>
      </c>
      <c r="H2139">
        <v>2017</v>
      </c>
      <c r="I2139" s="4" t="s">
        <v>64</v>
      </c>
      <c r="J2139" s="4" t="s">
        <v>22</v>
      </c>
      <c r="K2139" s="4" t="s">
        <v>30101</v>
      </c>
      <c r="L2139">
        <v>10.702</v>
      </c>
      <c r="M2139">
        <v>915</v>
      </c>
      <c r="N2139">
        <v>5.6</v>
      </c>
      <c r="O2139">
        <v>5.74</v>
      </c>
      <c r="P2139">
        <v>40000000</v>
      </c>
      <c r="Q2139">
        <v>34200000</v>
      </c>
      <c r="R2139" s="4" t="s">
        <v>60748</v>
      </c>
      <c r="S2139" s="4" t="s">
        <v>60755</v>
      </c>
      <c r="T2139">
        <v>-5800000</v>
      </c>
      <c r="U2139">
        <v>-0.14499999999999999</v>
      </c>
      <c r="V2139" t="s">
        <v>121235</v>
      </c>
    </row>
    <row r="2140" spans="1:22" x14ac:dyDescent="0.3">
      <c r="A2140" s="4" t="s">
        <v>68341</v>
      </c>
      <c r="B2140" s="4" t="s">
        <v>16</v>
      </c>
      <c r="C2140" s="4" t="s">
        <v>30102</v>
      </c>
      <c r="D2140" s="4" t="s">
        <v>30103</v>
      </c>
      <c r="E2140" s="4" t="s">
        <v>30104</v>
      </c>
      <c r="F2140" s="4" t="s">
        <v>20</v>
      </c>
      <c r="G2140" s="1">
        <v>42797</v>
      </c>
      <c r="H2140">
        <v>2017</v>
      </c>
      <c r="I2140" s="4" t="s">
        <v>408</v>
      </c>
      <c r="J2140" s="4" t="s">
        <v>22</v>
      </c>
      <c r="K2140" s="4" t="s">
        <v>30105</v>
      </c>
      <c r="L2140">
        <v>10.701000000000001</v>
      </c>
      <c r="M2140">
        <v>960</v>
      </c>
      <c r="N2140">
        <v>5.9</v>
      </c>
      <c r="O2140">
        <v>5.92</v>
      </c>
      <c r="P2140">
        <v>5000000</v>
      </c>
      <c r="Q2140">
        <v>5042014</v>
      </c>
      <c r="R2140" s="4" t="s">
        <v>60748</v>
      </c>
      <c r="S2140" s="4" t="s">
        <v>60755</v>
      </c>
      <c r="T2140">
        <v>42014</v>
      </c>
      <c r="U2140">
        <v>8.4028000000000002E-3</v>
      </c>
      <c r="V2140" t="s">
        <v>121234</v>
      </c>
    </row>
    <row r="2141" spans="1:22" x14ac:dyDescent="0.3">
      <c r="A2141" s="4" t="s">
        <v>68348</v>
      </c>
      <c r="B2141" s="4" t="s">
        <v>16</v>
      </c>
      <c r="C2141" s="4" t="s">
        <v>30131</v>
      </c>
      <c r="D2141" s="4" t="s">
        <v>30132</v>
      </c>
      <c r="E2141" s="4" t="s">
        <v>30133</v>
      </c>
      <c r="F2141" s="4" t="s">
        <v>241</v>
      </c>
      <c r="G2141" s="1">
        <v>42942</v>
      </c>
      <c r="H2141">
        <v>2017</v>
      </c>
      <c r="I2141" s="4" t="s">
        <v>24695</v>
      </c>
      <c r="J2141" s="4" t="s">
        <v>243</v>
      </c>
      <c r="K2141" s="4" t="s">
        <v>30134</v>
      </c>
      <c r="L2141">
        <v>10.598000000000001</v>
      </c>
      <c r="M2141">
        <v>154</v>
      </c>
      <c r="N2141">
        <v>6.3</v>
      </c>
      <c r="O2141">
        <v>6.03</v>
      </c>
      <c r="P2141">
        <v>7300000</v>
      </c>
      <c r="Q2141">
        <v>12400000</v>
      </c>
      <c r="R2141" s="4" t="s">
        <v>60751</v>
      </c>
      <c r="S2141" s="4" t="s">
        <v>60760</v>
      </c>
      <c r="T2141">
        <v>5100000</v>
      </c>
      <c r="U2141">
        <v>0.69863013698630139</v>
      </c>
      <c r="V2141" t="s">
        <v>121234</v>
      </c>
    </row>
    <row r="2142" spans="1:22" x14ac:dyDescent="0.3">
      <c r="A2142" s="4" t="s">
        <v>68361</v>
      </c>
      <c r="B2142" s="4" t="s">
        <v>16</v>
      </c>
      <c r="C2142" s="4" t="s">
        <v>76738</v>
      </c>
      <c r="D2142" s="4" t="s">
        <v>11263</v>
      </c>
      <c r="E2142" s="4" t="s">
        <v>30178</v>
      </c>
      <c r="F2142" s="4" t="s">
        <v>391</v>
      </c>
      <c r="G2142" s="1">
        <v>42985</v>
      </c>
      <c r="H2142">
        <v>2017</v>
      </c>
      <c r="I2142" s="4" t="s">
        <v>558</v>
      </c>
      <c r="J2142" s="4" t="s">
        <v>22</v>
      </c>
      <c r="K2142" s="4" t="s">
        <v>30179</v>
      </c>
      <c r="L2142">
        <v>10.398</v>
      </c>
      <c r="M2142">
        <v>215</v>
      </c>
      <c r="N2142">
        <v>5.0999999999999996</v>
      </c>
      <c r="O2142">
        <v>5.73</v>
      </c>
      <c r="P2142">
        <v>5500000</v>
      </c>
      <c r="Q2142">
        <v>200229</v>
      </c>
      <c r="R2142" s="4" t="s">
        <v>60748</v>
      </c>
      <c r="S2142" s="4" t="s">
        <v>60755</v>
      </c>
      <c r="T2142">
        <v>-5299771</v>
      </c>
      <c r="U2142">
        <v>-0.96359472727272732</v>
      </c>
      <c r="V2142" t="s">
        <v>121235</v>
      </c>
    </row>
    <row r="2143" spans="1:22" x14ac:dyDescent="0.3">
      <c r="A2143" s="4" t="s">
        <v>68374</v>
      </c>
      <c r="B2143" s="4" t="s">
        <v>16</v>
      </c>
      <c r="C2143" s="4" t="s">
        <v>30221</v>
      </c>
      <c r="D2143" s="4" t="s">
        <v>30222</v>
      </c>
      <c r="E2143" s="4" t="s">
        <v>30223</v>
      </c>
      <c r="F2143" s="4" t="s">
        <v>30224</v>
      </c>
      <c r="G2143" s="1">
        <v>42905</v>
      </c>
      <c r="H2143">
        <v>2017</v>
      </c>
      <c r="I2143" s="4" t="s">
        <v>10419</v>
      </c>
      <c r="J2143" s="4" t="s">
        <v>22</v>
      </c>
      <c r="K2143" s="4" t="s">
        <v>30225</v>
      </c>
      <c r="L2143">
        <v>10.254</v>
      </c>
      <c r="M2143">
        <v>353</v>
      </c>
      <c r="N2143">
        <v>6.6</v>
      </c>
      <c r="O2143">
        <v>6.2</v>
      </c>
      <c r="P2143">
        <v>4250000</v>
      </c>
      <c r="Q2143">
        <v>81089</v>
      </c>
      <c r="R2143" s="4" t="s">
        <v>60751</v>
      </c>
      <c r="S2143" s="4" t="s">
        <v>60755</v>
      </c>
      <c r="T2143">
        <v>-4168911</v>
      </c>
      <c r="U2143">
        <v>-0.98092023529411765</v>
      </c>
      <c r="V2143" t="s">
        <v>121235</v>
      </c>
    </row>
    <row r="2144" spans="1:22" x14ac:dyDescent="0.3">
      <c r="A2144" s="4" t="s">
        <v>68383</v>
      </c>
      <c r="B2144" s="4" t="s">
        <v>16</v>
      </c>
      <c r="C2144" s="4" t="s">
        <v>30256</v>
      </c>
      <c r="D2144" s="4" t="s">
        <v>30257</v>
      </c>
      <c r="E2144" s="4" t="s">
        <v>30258</v>
      </c>
      <c r="F2144" s="4" t="s">
        <v>241</v>
      </c>
      <c r="G2144" s="1">
        <v>42781</v>
      </c>
      <c r="H2144">
        <v>2017</v>
      </c>
      <c r="I2144" s="4" t="s">
        <v>345</v>
      </c>
      <c r="J2144" s="4" t="s">
        <v>243</v>
      </c>
      <c r="K2144" s="4" t="s">
        <v>30259</v>
      </c>
      <c r="L2144">
        <v>10.180999999999999</v>
      </c>
      <c r="M2144">
        <v>1684</v>
      </c>
      <c r="N2144">
        <v>6.4729999999999999</v>
      </c>
      <c r="O2144">
        <v>6.34</v>
      </c>
      <c r="P2144">
        <v>7546570</v>
      </c>
      <c r="Q2144">
        <v>29370592</v>
      </c>
      <c r="R2144" s="4" t="s">
        <v>60751</v>
      </c>
      <c r="S2144" s="4" t="s">
        <v>60760</v>
      </c>
      <c r="T2144">
        <v>21824022</v>
      </c>
      <c r="U2144">
        <v>2.8919127497657877</v>
      </c>
      <c r="V2144" t="s">
        <v>121234</v>
      </c>
    </row>
    <row r="2145" spans="1:22" x14ac:dyDescent="0.3">
      <c r="A2145" s="4" t="s">
        <v>68391</v>
      </c>
      <c r="B2145" s="4" t="s">
        <v>16</v>
      </c>
      <c r="C2145" s="4" t="s">
        <v>30286</v>
      </c>
      <c r="D2145" s="4" t="s">
        <v>1699</v>
      </c>
      <c r="E2145" s="4" t="s">
        <v>30287</v>
      </c>
      <c r="F2145" s="4" t="s">
        <v>20</v>
      </c>
      <c r="G2145" s="1">
        <v>43070</v>
      </c>
      <c r="H2145">
        <v>2017</v>
      </c>
      <c r="I2145" s="4" t="s">
        <v>70</v>
      </c>
      <c r="J2145" s="4" t="s">
        <v>22</v>
      </c>
      <c r="K2145" s="4" t="s">
        <v>30288</v>
      </c>
      <c r="L2145">
        <v>10.08</v>
      </c>
      <c r="M2145">
        <v>1317</v>
      </c>
      <c r="N2145">
        <v>6.4</v>
      </c>
      <c r="O2145">
        <v>6.26</v>
      </c>
      <c r="P2145">
        <v>25000000</v>
      </c>
      <c r="Q2145">
        <v>15366466</v>
      </c>
      <c r="R2145" s="4" t="s">
        <v>60751</v>
      </c>
      <c r="S2145" s="4" t="s">
        <v>60755</v>
      </c>
      <c r="T2145">
        <v>-9633534</v>
      </c>
      <c r="U2145">
        <v>-0.38534136000000002</v>
      </c>
      <c r="V2145" t="s">
        <v>121235</v>
      </c>
    </row>
    <row r="2146" spans="1:22" x14ac:dyDescent="0.3">
      <c r="A2146" s="4" t="s">
        <v>68392</v>
      </c>
      <c r="B2146" s="4" t="s">
        <v>16</v>
      </c>
      <c r="C2146" s="4" t="s">
        <v>30289</v>
      </c>
      <c r="D2146" s="4" t="s">
        <v>16520</v>
      </c>
      <c r="E2146" s="4" t="s">
        <v>30290</v>
      </c>
      <c r="F2146" s="4" t="s">
        <v>241</v>
      </c>
      <c r="G2146" s="1">
        <v>42970</v>
      </c>
      <c r="H2146">
        <v>2017</v>
      </c>
      <c r="I2146" s="4" t="s">
        <v>107</v>
      </c>
      <c r="J2146" s="4" t="s">
        <v>243</v>
      </c>
      <c r="K2146" s="4" t="s">
        <v>30291</v>
      </c>
      <c r="L2146">
        <v>10.042999999999999</v>
      </c>
      <c r="M2146">
        <v>1341</v>
      </c>
      <c r="N2146">
        <v>7.7069999999999999</v>
      </c>
      <c r="O2146">
        <v>7.17</v>
      </c>
      <c r="P2146">
        <v>6600000</v>
      </c>
      <c r="Q2146">
        <v>7632420</v>
      </c>
      <c r="R2146" s="4" t="s">
        <v>60745</v>
      </c>
      <c r="S2146" s="4" t="s">
        <v>60760</v>
      </c>
      <c r="T2146">
        <v>1032420</v>
      </c>
      <c r="U2146">
        <v>0.15642727272727272</v>
      </c>
      <c r="V2146" t="s">
        <v>121234</v>
      </c>
    </row>
    <row r="2147" spans="1:22" x14ac:dyDescent="0.3">
      <c r="A2147" s="4" t="s">
        <v>68399</v>
      </c>
      <c r="B2147" s="4" t="s">
        <v>16</v>
      </c>
      <c r="C2147" s="4" t="s">
        <v>30315</v>
      </c>
      <c r="D2147" s="4" t="s">
        <v>14092</v>
      </c>
      <c r="E2147" s="4" t="s">
        <v>30316</v>
      </c>
      <c r="F2147" s="4" t="s">
        <v>23451</v>
      </c>
      <c r="G2147" s="1">
        <v>42822</v>
      </c>
      <c r="H2147">
        <v>2017</v>
      </c>
      <c r="I2147" s="4" t="s">
        <v>30317</v>
      </c>
      <c r="J2147" s="4" t="s">
        <v>22</v>
      </c>
      <c r="K2147" s="4" t="s">
        <v>30318</v>
      </c>
      <c r="L2147">
        <v>9.9740000000000002</v>
      </c>
      <c r="M2147">
        <v>256</v>
      </c>
      <c r="N2147">
        <v>6.1</v>
      </c>
      <c r="O2147">
        <v>6</v>
      </c>
      <c r="P2147">
        <v>40000000</v>
      </c>
      <c r="Q2147">
        <v>413844</v>
      </c>
      <c r="R2147" s="4" t="s">
        <v>60751</v>
      </c>
      <c r="S2147" s="4" t="s">
        <v>60755</v>
      </c>
      <c r="T2147">
        <v>-39586156</v>
      </c>
      <c r="U2147">
        <v>-0.98965389999999998</v>
      </c>
      <c r="V2147" t="s">
        <v>121235</v>
      </c>
    </row>
    <row r="2148" spans="1:22" x14ac:dyDescent="0.3">
      <c r="A2148" s="4" t="s">
        <v>68415</v>
      </c>
      <c r="B2148" s="4" t="s">
        <v>16</v>
      </c>
      <c r="C2148" s="4" t="s">
        <v>30376</v>
      </c>
      <c r="D2148" s="4" t="s">
        <v>30377</v>
      </c>
      <c r="E2148" s="4" t="s">
        <v>30378</v>
      </c>
      <c r="F2148" s="4" t="s">
        <v>24907</v>
      </c>
      <c r="G2148" s="1">
        <v>42769</v>
      </c>
      <c r="H2148">
        <v>2017</v>
      </c>
      <c r="I2148" s="4" t="s">
        <v>785</v>
      </c>
      <c r="J2148" s="4" t="s">
        <v>22</v>
      </c>
      <c r="K2148" s="4" t="s">
        <v>30379</v>
      </c>
      <c r="L2148">
        <v>9.7750000000000004</v>
      </c>
      <c r="M2148">
        <v>479</v>
      </c>
      <c r="N2148">
        <v>7.7270000000000003</v>
      </c>
      <c r="O2148">
        <v>6.75</v>
      </c>
      <c r="P2148">
        <v>1000000</v>
      </c>
      <c r="Q2148">
        <v>7123919</v>
      </c>
      <c r="R2148" s="4" t="s">
        <v>60745</v>
      </c>
      <c r="S2148" s="4" t="s">
        <v>60755</v>
      </c>
      <c r="T2148">
        <v>6123919</v>
      </c>
      <c r="U2148">
        <v>6.1239189999999999</v>
      </c>
      <c r="V2148" t="s">
        <v>121234</v>
      </c>
    </row>
    <row r="2149" spans="1:22" x14ac:dyDescent="0.3">
      <c r="A2149" s="4" t="s">
        <v>68422</v>
      </c>
      <c r="B2149" s="4" t="s">
        <v>16</v>
      </c>
      <c r="C2149" s="4" t="s">
        <v>30402</v>
      </c>
      <c r="D2149" s="4" t="s">
        <v>3784</v>
      </c>
      <c r="E2149" s="4" t="s">
        <v>30403</v>
      </c>
      <c r="F2149" s="4" t="s">
        <v>30404</v>
      </c>
      <c r="G2149" s="1">
        <v>42790</v>
      </c>
      <c r="H2149">
        <v>2017</v>
      </c>
      <c r="I2149" s="4" t="s">
        <v>107</v>
      </c>
      <c r="J2149" s="4" t="s">
        <v>1270</v>
      </c>
      <c r="K2149" s="4" t="s">
        <v>30405</v>
      </c>
      <c r="L2149">
        <v>9.6959999999999997</v>
      </c>
      <c r="M2149">
        <v>128</v>
      </c>
      <c r="N2149">
        <v>6.7</v>
      </c>
      <c r="O2149">
        <v>6.09</v>
      </c>
      <c r="P2149">
        <v>4200000</v>
      </c>
      <c r="Q2149">
        <v>1792414</v>
      </c>
      <c r="R2149" s="4" t="s">
        <v>60751</v>
      </c>
      <c r="S2149" s="4" t="s">
        <v>60768</v>
      </c>
      <c r="T2149">
        <v>-2407586</v>
      </c>
      <c r="U2149">
        <v>-0.57323476190476186</v>
      </c>
      <c r="V2149" t="s">
        <v>121235</v>
      </c>
    </row>
    <row r="2150" spans="1:22" x14ac:dyDescent="0.3">
      <c r="A2150" s="4" t="s">
        <v>68432</v>
      </c>
      <c r="B2150" s="4" t="s">
        <v>16</v>
      </c>
      <c r="C2150" s="4" t="s">
        <v>30438</v>
      </c>
      <c r="D2150" s="4" t="s">
        <v>30439</v>
      </c>
      <c r="E2150" s="4" t="s">
        <v>30440</v>
      </c>
      <c r="F2150" s="4" t="s">
        <v>20</v>
      </c>
      <c r="G2150" s="1">
        <v>42810</v>
      </c>
      <c r="H2150">
        <v>2017</v>
      </c>
      <c r="I2150" s="4" t="s">
        <v>1956</v>
      </c>
      <c r="J2150" s="4" t="s">
        <v>22</v>
      </c>
      <c r="K2150" s="4" t="s">
        <v>30441</v>
      </c>
      <c r="L2150">
        <v>9.5869999999999997</v>
      </c>
      <c r="M2150">
        <v>93</v>
      </c>
      <c r="N2150">
        <v>6.3</v>
      </c>
      <c r="O2150">
        <v>6</v>
      </c>
      <c r="P2150">
        <v>2000000</v>
      </c>
      <c r="Q2150">
        <v>22253</v>
      </c>
      <c r="R2150" s="4" t="s">
        <v>60751</v>
      </c>
      <c r="S2150" s="4" t="s">
        <v>60755</v>
      </c>
      <c r="T2150">
        <v>-1977747</v>
      </c>
      <c r="U2150">
        <v>-0.98887349999999996</v>
      </c>
      <c r="V2150" t="s">
        <v>121235</v>
      </c>
    </row>
    <row r="2151" spans="1:22" x14ac:dyDescent="0.3">
      <c r="A2151" s="4" t="s">
        <v>68437</v>
      </c>
      <c r="B2151" s="4" t="s">
        <v>16</v>
      </c>
      <c r="C2151" s="4" t="s">
        <v>30458</v>
      </c>
      <c r="D2151" s="4" t="s">
        <v>30459</v>
      </c>
      <c r="E2151" s="4" t="s">
        <v>30460</v>
      </c>
      <c r="F2151" s="4" t="s">
        <v>20</v>
      </c>
      <c r="G2151" s="1">
        <v>43035</v>
      </c>
      <c r="H2151">
        <v>2017</v>
      </c>
      <c r="I2151" s="4" t="s">
        <v>107</v>
      </c>
      <c r="J2151" s="4" t="s">
        <v>22</v>
      </c>
      <c r="K2151" s="4" t="s">
        <v>30461</v>
      </c>
      <c r="L2151">
        <v>9.5459999999999994</v>
      </c>
      <c r="M2151">
        <v>65</v>
      </c>
      <c r="N2151">
        <v>5.6</v>
      </c>
      <c r="O2151">
        <v>5.92</v>
      </c>
      <c r="P2151">
        <v>3000000</v>
      </c>
      <c r="Q2151">
        <v>7240000</v>
      </c>
      <c r="R2151" s="4" t="s">
        <v>60748</v>
      </c>
      <c r="S2151" s="4" t="s">
        <v>60755</v>
      </c>
      <c r="T2151">
        <v>4240000</v>
      </c>
      <c r="U2151">
        <v>1.4133333333333333</v>
      </c>
      <c r="V2151" t="s">
        <v>121234</v>
      </c>
    </row>
    <row r="2152" spans="1:22" x14ac:dyDescent="0.3">
      <c r="A2152" s="4" t="s">
        <v>68439</v>
      </c>
      <c r="B2152" s="4" t="s">
        <v>16</v>
      </c>
      <c r="C2152" s="4" t="s">
        <v>30465</v>
      </c>
      <c r="D2152" s="4" t="s">
        <v>30466</v>
      </c>
      <c r="E2152" s="4" t="s">
        <v>30467</v>
      </c>
      <c r="F2152" s="4" t="s">
        <v>14961</v>
      </c>
      <c r="G2152" s="1">
        <v>42754</v>
      </c>
      <c r="H2152">
        <v>2017</v>
      </c>
      <c r="I2152" s="4" t="s">
        <v>14206</v>
      </c>
      <c r="J2152" s="4" t="s">
        <v>71</v>
      </c>
      <c r="K2152" s="4" t="s">
        <v>30468</v>
      </c>
      <c r="L2152">
        <v>9.5009999999999994</v>
      </c>
      <c r="M2152">
        <v>196</v>
      </c>
      <c r="N2152">
        <v>6.1</v>
      </c>
      <c r="O2152">
        <v>5.99</v>
      </c>
      <c r="P2152">
        <v>4000000</v>
      </c>
      <c r="Q2152">
        <v>1440000</v>
      </c>
      <c r="R2152" s="4" t="s">
        <v>60751</v>
      </c>
      <c r="S2152" s="4" t="s">
        <v>60756</v>
      </c>
      <c r="T2152">
        <v>-2560000</v>
      </c>
      <c r="U2152">
        <v>-0.64</v>
      </c>
      <c r="V2152" t="s">
        <v>121235</v>
      </c>
    </row>
    <row r="2153" spans="1:22" x14ac:dyDescent="0.3">
      <c r="A2153" s="4" t="s">
        <v>68459</v>
      </c>
      <c r="B2153" s="4" t="s">
        <v>16</v>
      </c>
      <c r="C2153" s="4" t="s">
        <v>30537</v>
      </c>
      <c r="D2153" s="4" t="s">
        <v>4784</v>
      </c>
      <c r="E2153" s="4" t="s">
        <v>30538</v>
      </c>
      <c r="F2153" s="4" t="s">
        <v>30539</v>
      </c>
      <c r="G2153" s="1">
        <v>42785</v>
      </c>
      <c r="H2153">
        <v>2017</v>
      </c>
      <c r="I2153" s="4" t="s">
        <v>30540</v>
      </c>
      <c r="J2153" s="4" t="s">
        <v>22</v>
      </c>
      <c r="K2153" s="4" t="s">
        <v>30541</v>
      </c>
      <c r="L2153">
        <v>9.2110000000000003</v>
      </c>
      <c r="M2153">
        <v>413</v>
      </c>
      <c r="N2153">
        <v>6.7</v>
      </c>
      <c r="O2153">
        <v>6.26</v>
      </c>
      <c r="P2153">
        <v>11795877</v>
      </c>
      <c r="Q2153">
        <v>3603484</v>
      </c>
      <c r="R2153" s="4" t="s">
        <v>60751</v>
      </c>
      <c r="S2153" s="4" t="s">
        <v>60755</v>
      </c>
      <c r="T2153">
        <v>-8192393</v>
      </c>
      <c r="U2153">
        <v>-0.69451326086224874</v>
      </c>
      <c r="V2153" t="s">
        <v>121235</v>
      </c>
    </row>
    <row r="2154" spans="1:22" x14ac:dyDescent="0.3">
      <c r="A2154" s="4" t="s">
        <v>68472</v>
      </c>
      <c r="B2154" s="4" t="s">
        <v>16</v>
      </c>
      <c r="C2154" s="4" t="s">
        <v>30583</v>
      </c>
      <c r="D2154" s="4" t="s">
        <v>11648</v>
      </c>
      <c r="E2154" s="4" t="s">
        <v>30584</v>
      </c>
      <c r="F2154" s="4" t="s">
        <v>30585</v>
      </c>
      <c r="G2154" s="1">
        <v>43035</v>
      </c>
      <c r="H2154">
        <v>2017</v>
      </c>
      <c r="I2154" s="4" t="s">
        <v>6210</v>
      </c>
      <c r="J2154" s="4" t="s">
        <v>1270</v>
      </c>
      <c r="K2154" s="4" t="s">
        <v>30586</v>
      </c>
      <c r="L2154">
        <v>9.0519999999999996</v>
      </c>
      <c r="M2154">
        <v>193</v>
      </c>
      <c r="N2154">
        <v>7.5</v>
      </c>
      <c r="O2154">
        <v>6.33</v>
      </c>
      <c r="P2154">
        <v>8000000</v>
      </c>
      <c r="Q2154">
        <v>15550000</v>
      </c>
      <c r="R2154" s="4" t="s">
        <v>60751</v>
      </c>
      <c r="S2154" s="4" t="s">
        <v>60768</v>
      </c>
      <c r="T2154">
        <v>7550000</v>
      </c>
      <c r="U2154">
        <v>0.94374999999999998</v>
      </c>
      <c r="V2154" t="s">
        <v>121234</v>
      </c>
    </row>
    <row r="2155" spans="1:22" x14ac:dyDescent="0.3">
      <c r="A2155" s="4" t="s">
        <v>68485</v>
      </c>
      <c r="B2155" s="4" t="s">
        <v>16</v>
      </c>
      <c r="C2155" s="4" t="s">
        <v>30630</v>
      </c>
      <c r="D2155" s="4" t="s">
        <v>17789</v>
      </c>
      <c r="E2155" s="4" t="s">
        <v>30631</v>
      </c>
      <c r="F2155" s="4" t="s">
        <v>1471</v>
      </c>
      <c r="G2155" s="1">
        <v>43007</v>
      </c>
      <c r="H2155">
        <v>2017</v>
      </c>
      <c r="I2155" s="4" t="s">
        <v>202</v>
      </c>
      <c r="J2155" s="4" t="s">
        <v>319</v>
      </c>
      <c r="K2155" s="4" t="s">
        <v>30632</v>
      </c>
      <c r="L2155">
        <v>8.9049999999999994</v>
      </c>
      <c r="M2155">
        <v>104</v>
      </c>
      <c r="N2155">
        <v>5.4</v>
      </c>
      <c r="O2155">
        <v>5.87</v>
      </c>
      <c r="P2155">
        <v>10000000</v>
      </c>
      <c r="Q2155">
        <v>34500000</v>
      </c>
      <c r="R2155" s="4" t="s">
        <v>60748</v>
      </c>
      <c r="S2155" s="4" t="s">
        <v>60761</v>
      </c>
      <c r="T2155">
        <v>24500000</v>
      </c>
      <c r="U2155">
        <v>2.4500000000000002</v>
      </c>
      <c r="V2155" t="s">
        <v>121234</v>
      </c>
    </row>
    <row r="2156" spans="1:22" x14ac:dyDescent="0.3">
      <c r="A2156" s="4" t="s">
        <v>68522</v>
      </c>
      <c r="B2156" s="4" t="s">
        <v>16</v>
      </c>
      <c r="C2156" s="4" t="s">
        <v>30768</v>
      </c>
      <c r="D2156" s="4" t="s">
        <v>5794</v>
      </c>
      <c r="E2156" s="4" t="s">
        <v>30769</v>
      </c>
      <c r="F2156" s="4" t="s">
        <v>1471</v>
      </c>
      <c r="G2156" s="1">
        <v>42951</v>
      </c>
      <c r="H2156">
        <v>2017</v>
      </c>
      <c r="I2156" s="4" t="s">
        <v>455</v>
      </c>
      <c r="J2156" s="4" t="s">
        <v>319</v>
      </c>
      <c r="K2156" s="4" t="s">
        <v>30770</v>
      </c>
      <c r="L2156">
        <v>8.5960000000000001</v>
      </c>
      <c r="M2156">
        <v>191</v>
      </c>
      <c r="N2156">
        <v>6.5</v>
      </c>
      <c r="O2156">
        <v>6.09</v>
      </c>
      <c r="P2156">
        <v>16600000</v>
      </c>
      <c r="Q2156">
        <v>15360368</v>
      </c>
      <c r="R2156" s="4" t="s">
        <v>60751</v>
      </c>
      <c r="S2156" s="4" t="s">
        <v>60761</v>
      </c>
      <c r="T2156">
        <v>-1239632</v>
      </c>
      <c r="U2156">
        <v>-7.4676626506024094E-2</v>
      </c>
      <c r="V2156" t="s">
        <v>121235</v>
      </c>
    </row>
    <row r="2157" spans="1:22" x14ac:dyDescent="0.3">
      <c r="A2157" s="4" t="s">
        <v>68542</v>
      </c>
      <c r="B2157" s="4" t="s">
        <v>16</v>
      </c>
      <c r="C2157" s="4" t="s">
        <v>30835</v>
      </c>
      <c r="D2157" s="4" t="s">
        <v>30836</v>
      </c>
      <c r="E2157" s="4" t="s">
        <v>30837</v>
      </c>
      <c r="F2157" s="4" t="s">
        <v>1471</v>
      </c>
      <c r="G2157" s="1">
        <v>43027</v>
      </c>
      <c r="H2157">
        <v>2017</v>
      </c>
      <c r="I2157" s="4" t="s">
        <v>1357</v>
      </c>
      <c r="J2157" s="4" t="s">
        <v>319</v>
      </c>
      <c r="K2157" s="4" t="s">
        <v>30838</v>
      </c>
      <c r="L2157">
        <v>8.4390000000000001</v>
      </c>
      <c r="M2157">
        <v>170</v>
      </c>
      <c r="N2157">
        <v>7.3</v>
      </c>
      <c r="O2157">
        <v>6.26</v>
      </c>
      <c r="P2157">
        <v>286284</v>
      </c>
      <c r="Q2157">
        <v>137416709</v>
      </c>
      <c r="R2157" s="4" t="s">
        <v>60751</v>
      </c>
      <c r="S2157" s="4" t="s">
        <v>60761</v>
      </c>
      <c r="T2157">
        <v>137130425</v>
      </c>
      <c r="U2157">
        <v>479.0013587905716</v>
      </c>
      <c r="V2157" t="s">
        <v>121234</v>
      </c>
    </row>
    <row r="2158" spans="1:22" x14ac:dyDescent="0.3">
      <c r="A2158" s="4" t="s">
        <v>68553</v>
      </c>
      <c r="B2158" s="4" t="s">
        <v>16</v>
      </c>
      <c r="C2158" s="4" t="s">
        <v>30876</v>
      </c>
      <c r="D2158" s="4" t="s">
        <v>16338</v>
      </c>
      <c r="E2158" s="4" t="s">
        <v>30877</v>
      </c>
      <c r="F2158" s="4" t="s">
        <v>2133</v>
      </c>
      <c r="G2158" s="1">
        <v>43005</v>
      </c>
      <c r="H2158">
        <v>2017</v>
      </c>
      <c r="I2158" s="4" t="s">
        <v>345</v>
      </c>
      <c r="J2158" s="4" t="s">
        <v>243</v>
      </c>
      <c r="K2158" s="4" t="s">
        <v>30878</v>
      </c>
      <c r="L2158">
        <v>8.3789999999999996</v>
      </c>
      <c r="M2158">
        <v>93</v>
      </c>
      <c r="N2158">
        <v>5.2</v>
      </c>
      <c r="O2158">
        <v>5.85</v>
      </c>
      <c r="P2158">
        <v>9850941</v>
      </c>
      <c r="Q2158">
        <v>3503943</v>
      </c>
      <c r="R2158" s="4" t="s">
        <v>60748</v>
      </c>
      <c r="S2158" s="4" t="s">
        <v>60760</v>
      </c>
      <c r="T2158">
        <v>-6346998</v>
      </c>
      <c r="U2158">
        <v>-0.64430372692314364</v>
      </c>
      <c r="V2158" t="s">
        <v>121235</v>
      </c>
    </row>
    <row r="2159" spans="1:22" x14ac:dyDescent="0.3">
      <c r="A2159" s="4" t="s">
        <v>68556</v>
      </c>
      <c r="B2159" s="4" t="s">
        <v>16</v>
      </c>
      <c r="C2159" s="4" t="s">
        <v>30887</v>
      </c>
      <c r="D2159" s="4" t="s">
        <v>30888</v>
      </c>
      <c r="E2159" s="4" t="s">
        <v>30889</v>
      </c>
      <c r="F2159" s="4" t="s">
        <v>30890</v>
      </c>
      <c r="G2159" s="1">
        <v>42873</v>
      </c>
      <c r="H2159">
        <v>2017</v>
      </c>
      <c r="I2159" s="4" t="s">
        <v>225</v>
      </c>
      <c r="J2159" s="4" t="s">
        <v>192</v>
      </c>
      <c r="K2159" s="4" t="s">
        <v>30891</v>
      </c>
      <c r="L2159">
        <v>8.3539999999999992</v>
      </c>
      <c r="M2159">
        <v>46</v>
      </c>
      <c r="N2159">
        <v>4.2</v>
      </c>
      <c r="O2159">
        <v>5.83</v>
      </c>
      <c r="P2159">
        <v>535220</v>
      </c>
      <c r="Q2159">
        <v>199509</v>
      </c>
      <c r="R2159" s="4" t="s">
        <v>60748</v>
      </c>
      <c r="S2159" s="4" t="s">
        <v>60758</v>
      </c>
      <c r="T2159">
        <v>-335711</v>
      </c>
      <c r="U2159">
        <v>-0.62723926609618474</v>
      </c>
      <c r="V2159" t="s">
        <v>121235</v>
      </c>
    </row>
    <row r="2160" spans="1:22" x14ac:dyDescent="0.3">
      <c r="A2160" s="4" t="s">
        <v>68560</v>
      </c>
      <c r="B2160" s="4" t="s">
        <v>16</v>
      </c>
      <c r="C2160" s="4" t="s">
        <v>30904</v>
      </c>
      <c r="D2160" s="4" t="s">
        <v>30905</v>
      </c>
      <c r="E2160" s="4" t="s">
        <v>30906</v>
      </c>
      <c r="F2160" s="4" t="s">
        <v>27</v>
      </c>
      <c r="G2160" s="1">
        <v>42846</v>
      </c>
      <c r="H2160">
        <v>2017</v>
      </c>
      <c r="I2160" s="4" t="s">
        <v>6241</v>
      </c>
      <c r="J2160" s="4" t="s">
        <v>22</v>
      </c>
      <c r="K2160" s="4" t="s">
        <v>30907</v>
      </c>
      <c r="L2160">
        <v>8.3209999999999997</v>
      </c>
      <c r="M2160">
        <v>276</v>
      </c>
      <c r="N2160">
        <v>6</v>
      </c>
      <c r="O2160">
        <v>5.97</v>
      </c>
      <c r="P2160">
        <v>2800000</v>
      </c>
      <c r="Q2160">
        <v>3600000</v>
      </c>
      <c r="R2160" s="4" t="s">
        <v>60751</v>
      </c>
      <c r="S2160" s="4" t="s">
        <v>60755</v>
      </c>
      <c r="T2160">
        <v>800000</v>
      </c>
      <c r="U2160">
        <v>0.2857142857142857</v>
      </c>
      <c r="V2160" t="s">
        <v>121234</v>
      </c>
    </row>
    <row r="2161" spans="1:22" x14ac:dyDescent="0.3">
      <c r="A2161" s="4" t="s">
        <v>68594</v>
      </c>
      <c r="B2161" s="4" t="s">
        <v>16</v>
      </c>
      <c r="C2161" s="4" t="s">
        <v>31030</v>
      </c>
      <c r="D2161" s="4" t="s">
        <v>2035</v>
      </c>
      <c r="E2161" s="4" t="s">
        <v>31031</v>
      </c>
      <c r="F2161" s="4" t="s">
        <v>2133</v>
      </c>
      <c r="G2161" s="1">
        <v>43005</v>
      </c>
      <c r="H2161">
        <v>2017</v>
      </c>
      <c r="I2161" s="4" t="s">
        <v>455</v>
      </c>
      <c r="J2161" s="4" t="s">
        <v>243</v>
      </c>
      <c r="K2161" s="4" t="s">
        <v>31032</v>
      </c>
      <c r="L2161">
        <v>8.048</v>
      </c>
      <c r="M2161">
        <v>199</v>
      </c>
      <c r="N2161">
        <v>5.2</v>
      </c>
      <c r="O2161">
        <v>5.77</v>
      </c>
      <c r="P2161">
        <v>2978000</v>
      </c>
      <c r="Q2161">
        <v>4192590</v>
      </c>
      <c r="R2161" s="4" t="s">
        <v>60748</v>
      </c>
      <c r="S2161" s="4" t="s">
        <v>60760</v>
      </c>
      <c r="T2161">
        <v>1214590</v>
      </c>
      <c r="U2161">
        <v>0.40785426460711888</v>
      </c>
      <c r="V2161" t="s">
        <v>121234</v>
      </c>
    </row>
    <row r="2162" spans="1:22" x14ac:dyDescent="0.3">
      <c r="A2162" s="4" t="s">
        <v>68603</v>
      </c>
      <c r="B2162" s="4" t="s">
        <v>16</v>
      </c>
      <c r="C2162" s="4" t="s">
        <v>31060</v>
      </c>
      <c r="D2162" s="4" t="s">
        <v>31061</v>
      </c>
      <c r="E2162" s="4" t="s">
        <v>31062</v>
      </c>
      <c r="F2162" s="4" t="s">
        <v>20</v>
      </c>
      <c r="G2162" s="1">
        <v>42853</v>
      </c>
      <c r="H2162">
        <v>2017</v>
      </c>
      <c r="I2162" s="4" t="s">
        <v>191</v>
      </c>
      <c r="J2162" s="4" t="s">
        <v>22</v>
      </c>
      <c r="K2162" s="4" t="s">
        <v>31063</v>
      </c>
      <c r="L2162">
        <v>8.0069999999999997</v>
      </c>
      <c r="M2162">
        <v>110</v>
      </c>
      <c r="N2162">
        <v>6.7</v>
      </c>
      <c r="O2162">
        <v>6.07</v>
      </c>
      <c r="P2162">
        <v>916000</v>
      </c>
      <c r="Q2162">
        <v>6179955</v>
      </c>
      <c r="R2162" s="4" t="s">
        <v>60751</v>
      </c>
      <c r="S2162" s="4" t="s">
        <v>60755</v>
      </c>
      <c r="T2162">
        <v>5263955</v>
      </c>
      <c r="U2162">
        <v>5.7466757641921395</v>
      </c>
      <c r="V2162" t="s">
        <v>121234</v>
      </c>
    </row>
    <row r="2163" spans="1:22" x14ac:dyDescent="0.3">
      <c r="A2163" s="4" t="s">
        <v>68609</v>
      </c>
      <c r="B2163" s="4" t="s">
        <v>16</v>
      </c>
      <c r="C2163" s="4" t="s">
        <v>31082</v>
      </c>
      <c r="D2163" s="4" t="s">
        <v>3485</v>
      </c>
      <c r="E2163" s="4" t="s">
        <v>31083</v>
      </c>
      <c r="F2163" s="4" t="s">
        <v>31084</v>
      </c>
      <c r="G2163" s="1">
        <v>43095</v>
      </c>
      <c r="H2163">
        <v>2017</v>
      </c>
      <c r="I2163" s="4" t="s">
        <v>31085</v>
      </c>
      <c r="J2163" s="4" t="s">
        <v>22</v>
      </c>
      <c r="K2163" s="4" t="s">
        <v>31086</v>
      </c>
      <c r="L2163">
        <v>7.9740000000000002</v>
      </c>
      <c r="M2163">
        <v>171</v>
      </c>
      <c r="N2163">
        <v>7.1</v>
      </c>
      <c r="O2163">
        <v>6.21</v>
      </c>
      <c r="P2163">
        <v>7154497</v>
      </c>
      <c r="Q2163">
        <v>15500000</v>
      </c>
      <c r="R2163" s="4" t="s">
        <v>60751</v>
      </c>
      <c r="S2163" s="4" t="s">
        <v>60755</v>
      </c>
      <c r="T2163">
        <v>8345503</v>
      </c>
      <c r="U2163">
        <v>1.166469564527038</v>
      </c>
      <c r="V2163" t="s">
        <v>121234</v>
      </c>
    </row>
    <row r="2164" spans="1:22" x14ac:dyDescent="0.3">
      <c r="A2164" s="4" t="s">
        <v>68613</v>
      </c>
      <c r="B2164" s="4" t="s">
        <v>16</v>
      </c>
      <c r="C2164" s="4" t="s">
        <v>31100</v>
      </c>
      <c r="D2164" s="4" t="s">
        <v>31101</v>
      </c>
      <c r="E2164" s="4" t="s">
        <v>31102</v>
      </c>
      <c r="F2164" s="4" t="s">
        <v>20</v>
      </c>
      <c r="G2164" s="1">
        <v>42888</v>
      </c>
      <c r="H2164">
        <v>2017</v>
      </c>
      <c r="I2164" s="4" t="s">
        <v>11401</v>
      </c>
      <c r="J2164" s="4" t="s">
        <v>22</v>
      </c>
      <c r="K2164" s="4" t="s">
        <v>31103</v>
      </c>
      <c r="L2164">
        <v>7.9580000000000002</v>
      </c>
      <c r="M2164">
        <v>162</v>
      </c>
      <c r="N2164">
        <v>6.4</v>
      </c>
      <c r="O2164">
        <v>6.05</v>
      </c>
      <c r="P2164">
        <v>10000000</v>
      </c>
      <c r="Q2164">
        <v>248370</v>
      </c>
      <c r="R2164" s="4" t="s">
        <v>60751</v>
      </c>
      <c r="S2164" s="4" t="s">
        <v>60755</v>
      </c>
      <c r="T2164">
        <v>-9751630</v>
      </c>
      <c r="U2164">
        <v>-0.975163</v>
      </c>
      <c r="V2164" t="s">
        <v>121235</v>
      </c>
    </row>
    <row r="2165" spans="1:22" x14ac:dyDescent="0.3">
      <c r="A2165" s="4" t="s">
        <v>68626</v>
      </c>
      <c r="B2165" s="4" t="s">
        <v>16</v>
      </c>
      <c r="C2165" s="4" t="s">
        <v>31154</v>
      </c>
      <c r="D2165" s="4" t="s">
        <v>3594</v>
      </c>
      <c r="E2165" s="4" t="s">
        <v>31155</v>
      </c>
      <c r="F2165" s="4" t="s">
        <v>1042</v>
      </c>
      <c r="G2165" s="1">
        <v>42766</v>
      </c>
      <c r="H2165">
        <v>2017</v>
      </c>
      <c r="I2165" s="4" t="s">
        <v>31156</v>
      </c>
      <c r="J2165" s="4" t="s">
        <v>22</v>
      </c>
      <c r="K2165" s="4" t="s">
        <v>31157</v>
      </c>
      <c r="L2165">
        <v>7.851</v>
      </c>
      <c r="M2165">
        <v>80</v>
      </c>
      <c r="N2165">
        <v>6</v>
      </c>
      <c r="O2165">
        <v>5.96</v>
      </c>
      <c r="P2165">
        <v>20000000</v>
      </c>
      <c r="Q2165">
        <v>557241</v>
      </c>
      <c r="R2165" s="4" t="s">
        <v>60751</v>
      </c>
      <c r="S2165" s="4" t="s">
        <v>60755</v>
      </c>
      <c r="T2165">
        <v>-19442759</v>
      </c>
      <c r="U2165">
        <v>-0.97213795000000003</v>
      </c>
      <c r="V2165" t="s">
        <v>121235</v>
      </c>
    </row>
    <row r="2166" spans="1:22" x14ac:dyDescent="0.3">
      <c r="A2166" s="4" t="s">
        <v>68629</v>
      </c>
      <c r="B2166" s="4" t="s">
        <v>16</v>
      </c>
      <c r="C2166" s="4" t="s">
        <v>31164</v>
      </c>
      <c r="D2166" s="4" t="s">
        <v>31165</v>
      </c>
      <c r="E2166" s="4" t="s">
        <v>31166</v>
      </c>
      <c r="F2166" s="4" t="s">
        <v>2239</v>
      </c>
      <c r="G2166" s="1">
        <v>43036</v>
      </c>
      <c r="H2166">
        <v>2017</v>
      </c>
      <c r="I2166" s="4" t="s">
        <v>929</v>
      </c>
      <c r="J2166" s="4" t="s">
        <v>1950</v>
      </c>
      <c r="K2166" s="4" t="s">
        <v>31167</v>
      </c>
      <c r="L2166">
        <v>7.8150000000000004</v>
      </c>
      <c r="M2166">
        <v>59</v>
      </c>
      <c r="N2166">
        <v>6.9</v>
      </c>
      <c r="O2166">
        <v>6.04</v>
      </c>
      <c r="P2166">
        <v>6000000</v>
      </c>
      <c r="Q2166">
        <v>8220990</v>
      </c>
      <c r="R2166" s="4" t="s">
        <v>60750</v>
      </c>
      <c r="S2166" s="4" t="s">
        <v>60774</v>
      </c>
      <c r="T2166">
        <v>2220990</v>
      </c>
      <c r="U2166">
        <v>0.37016500000000002</v>
      </c>
      <c r="V2166" t="s">
        <v>121234</v>
      </c>
    </row>
    <row r="2167" spans="1:22" x14ac:dyDescent="0.3">
      <c r="A2167" s="4" t="s">
        <v>68630</v>
      </c>
      <c r="B2167" s="4" t="s">
        <v>16</v>
      </c>
      <c r="C2167" s="4" t="s">
        <v>25516</v>
      </c>
      <c r="D2167" s="4" t="s">
        <v>31168</v>
      </c>
      <c r="E2167" s="4" t="s">
        <v>31169</v>
      </c>
      <c r="F2167" s="4" t="s">
        <v>112</v>
      </c>
      <c r="G2167" s="1">
        <v>43049</v>
      </c>
      <c r="H2167">
        <v>2017</v>
      </c>
      <c r="I2167" s="4" t="s">
        <v>31170</v>
      </c>
      <c r="J2167" s="4" t="s">
        <v>71</v>
      </c>
      <c r="K2167" s="4" t="s">
        <v>31171</v>
      </c>
      <c r="L2167">
        <v>7.8140000000000001</v>
      </c>
      <c r="M2167">
        <v>185</v>
      </c>
      <c r="N2167">
        <v>5.6</v>
      </c>
      <c r="O2167">
        <v>5.87</v>
      </c>
      <c r="P2167">
        <v>7130000</v>
      </c>
      <c r="Q2167">
        <v>1528185</v>
      </c>
      <c r="R2167" s="4" t="s">
        <v>60747</v>
      </c>
      <c r="S2167" s="4" t="s">
        <v>60756</v>
      </c>
      <c r="T2167">
        <v>-5601815</v>
      </c>
      <c r="U2167">
        <v>-0.78566830294530154</v>
      </c>
      <c r="V2167" t="s">
        <v>121235</v>
      </c>
    </row>
    <row r="2168" spans="1:22" x14ac:dyDescent="0.3">
      <c r="A2168" s="4" t="s">
        <v>68644</v>
      </c>
      <c r="B2168" s="4" t="s">
        <v>16</v>
      </c>
      <c r="C2168" s="4" t="s">
        <v>31216</v>
      </c>
      <c r="D2168" s="4" t="s">
        <v>31217</v>
      </c>
      <c r="E2168" s="4" t="s">
        <v>31218</v>
      </c>
      <c r="F2168" s="4" t="s">
        <v>31219</v>
      </c>
      <c r="G2168" s="1">
        <v>43020</v>
      </c>
      <c r="H2168">
        <v>2017</v>
      </c>
      <c r="I2168" s="4" t="s">
        <v>31220</v>
      </c>
      <c r="J2168" s="4" t="s">
        <v>18580</v>
      </c>
      <c r="K2168" s="4" t="s">
        <v>31221</v>
      </c>
      <c r="L2168">
        <v>7.73</v>
      </c>
      <c r="M2168">
        <v>223</v>
      </c>
      <c r="N2168">
        <v>7.2</v>
      </c>
      <c r="O2168">
        <v>6.3</v>
      </c>
      <c r="P2168">
        <v>2000000</v>
      </c>
      <c r="Q2168">
        <v>2745966</v>
      </c>
      <c r="R2168" s="4" t="s">
        <v>60750</v>
      </c>
      <c r="S2168" s="4" t="s">
        <v>60799</v>
      </c>
      <c r="T2168">
        <v>745966</v>
      </c>
      <c r="U2168">
        <v>0.37298300000000001</v>
      </c>
      <c r="V2168" t="s">
        <v>121234</v>
      </c>
    </row>
    <row r="2169" spans="1:22" x14ac:dyDescent="0.3">
      <c r="A2169" s="4" t="s">
        <v>68658</v>
      </c>
      <c r="B2169" s="4" t="s">
        <v>16</v>
      </c>
      <c r="C2169" s="4" t="s">
        <v>31272</v>
      </c>
      <c r="D2169" s="4" t="s">
        <v>31273</v>
      </c>
      <c r="E2169" s="4" t="s">
        <v>31274</v>
      </c>
      <c r="F2169" s="4" t="s">
        <v>20</v>
      </c>
      <c r="G2169" s="1">
        <v>42935</v>
      </c>
      <c r="H2169">
        <v>2017</v>
      </c>
      <c r="I2169" s="4" t="s">
        <v>8686</v>
      </c>
      <c r="J2169" s="4" t="s">
        <v>22</v>
      </c>
      <c r="K2169" s="4" t="s">
        <v>31275</v>
      </c>
      <c r="L2169">
        <v>7.649</v>
      </c>
      <c r="M2169">
        <v>45</v>
      </c>
      <c r="N2169">
        <v>3.7</v>
      </c>
      <c r="O2169">
        <v>5.8</v>
      </c>
      <c r="P2169">
        <v>10000000</v>
      </c>
      <c r="Q2169">
        <v>151493</v>
      </c>
      <c r="R2169" s="4" t="s">
        <v>60747</v>
      </c>
      <c r="S2169" s="4" t="s">
        <v>60755</v>
      </c>
      <c r="T2169">
        <v>-9848507</v>
      </c>
      <c r="U2169">
        <v>-0.98485069999999997</v>
      </c>
      <c r="V2169" t="s">
        <v>121235</v>
      </c>
    </row>
    <row r="2170" spans="1:22" x14ac:dyDescent="0.3">
      <c r="A2170" s="4" t="s">
        <v>68670</v>
      </c>
      <c r="B2170" s="4" t="s">
        <v>16</v>
      </c>
      <c r="C2170" s="4" t="s">
        <v>31321</v>
      </c>
      <c r="D2170" s="4" t="s">
        <v>31322</v>
      </c>
      <c r="E2170" s="4" t="s">
        <v>31323</v>
      </c>
      <c r="F2170" s="4" t="s">
        <v>31324</v>
      </c>
      <c r="G2170" s="1">
        <v>42769</v>
      </c>
      <c r="H2170">
        <v>2017</v>
      </c>
      <c r="I2170" s="4" t="s">
        <v>31325</v>
      </c>
      <c r="J2170" s="4" t="s">
        <v>14271</v>
      </c>
      <c r="K2170" s="4" t="s">
        <v>31326</v>
      </c>
      <c r="L2170">
        <v>7.5529999999999999</v>
      </c>
      <c r="M2170">
        <v>153</v>
      </c>
      <c r="N2170">
        <v>7.1</v>
      </c>
      <c r="O2170">
        <v>6.19</v>
      </c>
      <c r="P2170">
        <v>1550000</v>
      </c>
      <c r="Q2170">
        <v>19084</v>
      </c>
      <c r="R2170" s="4" t="s">
        <v>60750</v>
      </c>
      <c r="S2170" s="4" t="s">
        <v>60795</v>
      </c>
      <c r="T2170">
        <v>-1530916</v>
      </c>
      <c r="U2170">
        <v>-0.98768774193548392</v>
      </c>
      <c r="V2170" t="s">
        <v>121235</v>
      </c>
    </row>
    <row r="2171" spans="1:22" x14ac:dyDescent="0.3">
      <c r="A2171" s="4" t="s">
        <v>68677</v>
      </c>
      <c r="B2171" s="4" t="s">
        <v>16</v>
      </c>
      <c r="C2171" s="4" t="s">
        <v>31349</v>
      </c>
      <c r="D2171" s="4" t="s">
        <v>31350</v>
      </c>
      <c r="E2171" s="4" t="s">
        <v>31351</v>
      </c>
      <c r="F2171" s="4" t="s">
        <v>31352</v>
      </c>
      <c r="G2171" s="1">
        <v>43034</v>
      </c>
      <c r="H2171">
        <v>2017</v>
      </c>
      <c r="I2171" s="4" t="s">
        <v>28</v>
      </c>
      <c r="J2171" s="4" t="s">
        <v>22</v>
      </c>
      <c r="K2171" s="4" t="s">
        <v>31353</v>
      </c>
      <c r="L2171">
        <v>7.4950000000000001</v>
      </c>
      <c r="M2171">
        <v>1031</v>
      </c>
      <c r="N2171">
        <v>5.2809999999999997</v>
      </c>
      <c r="O2171">
        <v>5.53</v>
      </c>
      <c r="P2171">
        <v>14000000</v>
      </c>
      <c r="Q2171">
        <v>992181</v>
      </c>
      <c r="R2171" s="4" t="s">
        <v>60747</v>
      </c>
      <c r="S2171" s="4" t="s">
        <v>60755</v>
      </c>
      <c r="T2171">
        <v>-13007819</v>
      </c>
      <c r="U2171">
        <v>-0.92912992857142862</v>
      </c>
      <c r="V2171" t="s">
        <v>121235</v>
      </c>
    </row>
    <row r="2172" spans="1:22" x14ac:dyDescent="0.3">
      <c r="A2172" s="4" t="s">
        <v>68678</v>
      </c>
      <c r="B2172" s="4" t="s">
        <v>16</v>
      </c>
      <c r="C2172" s="4" t="s">
        <v>31354</v>
      </c>
      <c r="D2172" s="4" t="s">
        <v>31355</v>
      </c>
      <c r="E2172" s="4" t="s">
        <v>31356</v>
      </c>
      <c r="F2172" s="4" t="s">
        <v>1471</v>
      </c>
      <c r="G2172" s="1">
        <v>42972</v>
      </c>
      <c r="H2172">
        <v>2017</v>
      </c>
      <c r="I2172" s="4" t="s">
        <v>70</v>
      </c>
      <c r="J2172" s="4" t="s">
        <v>2720</v>
      </c>
      <c r="K2172" s="4" t="s">
        <v>31357</v>
      </c>
      <c r="L2172">
        <v>7.49</v>
      </c>
      <c r="M2172">
        <v>101</v>
      </c>
      <c r="N2172">
        <v>7.2</v>
      </c>
      <c r="O2172">
        <v>6.14</v>
      </c>
      <c r="P2172">
        <v>780000</v>
      </c>
      <c r="Q2172">
        <v>8000000</v>
      </c>
      <c r="R2172" s="4" t="s">
        <v>60750</v>
      </c>
      <c r="S2172" s="4" t="s">
        <v>60777</v>
      </c>
      <c r="T2172">
        <v>7220000</v>
      </c>
      <c r="U2172">
        <v>9.2564102564102573</v>
      </c>
      <c r="V2172" t="s">
        <v>121234</v>
      </c>
    </row>
    <row r="2173" spans="1:22" x14ac:dyDescent="0.3">
      <c r="A2173" s="4" t="s">
        <v>68681</v>
      </c>
      <c r="B2173" s="4" t="s">
        <v>16</v>
      </c>
      <c r="C2173" s="4" t="s">
        <v>31365</v>
      </c>
      <c r="D2173" s="4" t="s">
        <v>31366</v>
      </c>
      <c r="E2173" s="4" t="s">
        <v>31367</v>
      </c>
      <c r="F2173" s="4" t="s">
        <v>1309</v>
      </c>
      <c r="G2173" s="1">
        <v>43006</v>
      </c>
      <c r="H2173">
        <v>2017</v>
      </c>
      <c r="I2173" s="4" t="s">
        <v>175</v>
      </c>
      <c r="J2173" s="4" t="s">
        <v>1311</v>
      </c>
      <c r="K2173" s="4" t="s">
        <v>31368</v>
      </c>
      <c r="L2173">
        <v>7.4880000000000004</v>
      </c>
      <c r="M2173">
        <v>116</v>
      </c>
      <c r="N2173">
        <v>6.9</v>
      </c>
      <c r="O2173">
        <v>6.11</v>
      </c>
      <c r="P2173">
        <v>200000000</v>
      </c>
      <c r="Q2173">
        <v>87965942</v>
      </c>
      <c r="R2173" s="4" t="s">
        <v>60750</v>
      </c>
      <c r="S2173" s="4" t="s">
        <v>60766</v>
      </c>
      <c r="T2173">
        <v>-112034058</v>
      </c>
      <c r="U2173">
        <v>-0.56017028999999996</v>
      </c>
      <c r="V2173" t="s">
        <v>121235</v>
      </c>
    </row>
    <row r="2174" spans="1:22" x14ac:dyDescent="0.3">
      <c r="A2174" s="4" t="s">
        <v>68718</v>
      </c>
      <c r="B2174" s="4" t="s">
        <v>16</v>
      </c>
      <c r="C2174" s="4" t="s">
        <v>31507</v>
      </c>
      <c r="D2174" s="4" t="s">
        <v>31508</v>
      </c>
      <c r="E2174" s="4" t="s">
        <v>31509</v>
      </c>
      <c r="F2174" s="4" t="s">
        <v>1471</v>
      </c>
      <c r="G2174" s="1">
        <v>42964</v>
      </c>
      <c r="H2174">
        <v>2017</v>
      </c>
      <c r="I2174" s="4" t="s">
        <v>642</v>
      </c>
      <c r="J2174" s="4" t="s">
        <v>319</v>
      </c>
      <c r="K2174" s="4" t="s">
        <v>31510</v>
      </c>
      <c r="L2174">
        <v>7.2610000000000001</v>
      </c>
      <c r="M2174">
        <v>171</v>
      </c>
      <c r="N2174">
        <v>6.8</v>
      </c>
      <c r="O2174">
        <v>6.14</v>
      </c>
      <c r="P2174">
        <v>2740700</v>
      </c>
      <c r="Q2174">
        <v>8050806</v>
      </c>
      <c r="R2174" s="4" t="s">
        <v>60750</v>
      </c>
      <c r="S2174" s="4" t="s">
        <v>60761</v>
      </c>
      <c r="T2174">
        <v>5310106</v>
      </c>
      <c r="U2174">
        <v>1.9374999087824278</v>
      </c>
      <c r="V2174" t="s">
        <v>121234</v>
      </c>
    </row>
    <row r="2175" spans="1:22" x14ac:dyDescent="0.3">
      <c r="A2175" s="4" t="s">
        <v>68741</v>
      </c>
      <c r="B2175" s="4" t="s">
        <v>16</v>
      </c>
      <c r="C2175" s="4" t="s">
        <v>31591</v>
      </c>
      <c r="D2175" s="4" t="s">
        <v>12401</v>
      </c>
      <c r="E2175" s="4" t="s">
        <v>31592</v>
      </c>
      <c r="F2175" s="4" t="s">
        <v>31593</v>
      </c>
      <c r="G2175" s="1">
        <v>42992</v>
      </c>
      <c r="H2175">
        <v>2017</v>
      </c>
      <c r="I2175" s="4" t="s">
        <v>723</v>
      </c>
      <c r="J2175" s="4" t="s">
        <v>243</v>
      </c>
      <c r="K2175" s="4" t="s">
        <v>31594</v>
      </c>
      <c r="L2175">
        <v>7.133</v>
      </c>
      <c r="M2175">
        <v>456</v>
      </c>
      <c r="N2175">
        <v>7.5</v>
      </c>
      <c r="O2175">
        <v>6.63</v>
      </c>
      <c r="P2175">
        <v>3000000</v>
      </c>
      <c r="Q2175">
        <v>1001305</v>
      </c>
      <c r="R2175" s="4" t="s">
        <v>60744</v>
      </c>
      <c r="S2175" s="4" t="s">
        <v>60760</v>
      </c>
      <c r="T2175">
        <v>-1998695</v>
      </c>
      <c r="U2175">
        <v>-0.66623166666666667</v>
      </c>
      <c r="V2175" t="s">
        <v>121235</v>
      </c>
    </row>
    <row r="2176" spans="1:22" x14ac:dyDescent="0.3">
      <c r="A2176" s="4" t="s">
        <v>68761</v>
      </c>
      <c r="B2176" s="4" t="s">
        <v>16</v>
      </c>
      <c r="C2176" s="4" t="s">
        <v>31665</v>
      </c>
      <c r="D2176" s="4" t="s">
        <v>31666</v>
      </c>
      <c r="E2176" s="4" t="s">
        <v>31667</v>
      </c>
      <c r="F2176" s="4" t="s">
        <v>1471</v>
      </c>
      <c r="G2176" s="1">
        <v>42783</v>
      </c>
      <c r="H2176">
        <v>2017</v>
      </c>
      <c r="I2176" s="4" t="s">
        <v>31668</v>
      </c>
      <c r="J2176" s="4" t="s">
        <v>2720</v>
      </c>
      <c r="K2176" s="4" t="s">
        <v>31669</v>
      </c>
      <c r="L2176">
        <v>7.0279999999999996</v>
      </c>
      <c r="M2176">
        <v>89</v>
      </c>
      <c r="N2176">
        <v>7</v>
      </c>
      <c r="O2176">
        <v>6.09</v>
      </c>
      <c r="P2176">
        <v>1900000</v>
      </c>
      <c r="Q2176">
        <v>4300000</v>
      </c>
      <c r="R2176" s="4" t="s">
        <v>60750</v>
      </c>
      <c r="S2176" s="4" t="s">
        <v>60777</v>
      </c>
      <c r="T2176">
        <v>2400000</v>
      </c>
      <c r="U2176">
        <v>1.263157894736842</v>
      </c>
      <c r="V2176" t="s">
        <v>121234</v>
      </c>
    </row>
    <row r="2177" spans="1:22" x14ac:dyDescent="0.3">
      <c r="A2177" s="4" t="s">
        <v>68773</v>
      </c>
      <c r="B2177" s="4" t="s">
        <v>16</v>
      </c>
      <c r="C2177" s="4" t="s">
        <v>31716</v>
      </c>
      <c r="D2177" s="4" t="s">
        <v>31717</v>
      </c>
      <c r="E2177" s="4" t="s">
        <v>31718</v>
      </c>
      <c r="F2177" s="4" t="s">
        <v>1471</v>
      </c>
      <c r="G2177" s="1">
        <v>43042</v>
      </c>
      <c r="H2177">
        <v>2017</v>
      </c>
      <c r="I2177" s="4" t="s">
        <v>1213</v>
      </c>
      <c r="J2177" s="4" t="s">
        <v>319</v>
      </c>
      <c r="K2177" s="4" t="s">
        <v>31719</v>
      </c>
      <c r="L2177">
        <v>6.9740000000000002</v>
      </c>
      <c r="M2177">
        <v>104</v>
      </c>
      <c r="N2177">
        <v>6.9</v>
      </c>
      <c r="O2177">
        <v>6.1</v>
      </c>
      <c r="P2177">
        <v>4400000</v>
      </c>
      <c r="Q2177">
        <v>7900000</v>
      </c>
      <c r="R2177" s="4" t="s">
        <v>60750</v>
      </c>
      <c r="S2177" s="4" t="s">
        <v>60761</v>
      </c>
      <c r="T2177">
        <v>3500000</v>
      </c>
      <c r="U2177">
        <v>0.79545454545454541</v>
      </c>
      <c r="V2177" t="s">
        <v>121234</v>
      </c>
    </row>
    <row r="2178" spans="1:22" x14ac:dyDescent="0.3">
      <c r="A2178" s="4" t="s">
        <v>68780</v>
      </c>
      <c r="B2178" s="4" t="s">
        <v>16</v>
      </c>
      <c r="C2178" s="4" t="s">
        <v>31741</v>
      </c>
      <c r="D2178" s="4" t="s">
        <v>31742</v>
      </c>
      <c r="E2178" s="4" t="s">
        <v>31743</v>
      </c>
      <c r="F2178" s="4" t="s">
        <v>2133</v>
      </c>
      <c r="G2178" s="1">
        <v>42816</v>
      </c>
      <c r="H2178">
        <v>2017</v>
      </c>
      <c r="I2178" s="4" t="s">
        <v>107</v>
      </c>
      <c r="J2178" s="4" t="s">
        <v>243</v>
      </c>
      <c r="K2178" s="4" t="s">
        <v>31744</v>
      </c>
      <c r="L2178">
        <v>6.9290000000000003</v>
      </c>
      <c r="M2178">
        <v>139</v>
      </c>
      <c r="N2178">
        <v>6.1</v>
      </c>
      <c r="O2178">
        <v>5.98</v>
      </c>
      <c r="P2178">
        <v>7000000</v>
      </c>
      <c r="Q2178">
        <v>7286136</v>
      </c>
      <c r="R2178" s="4" t="s">
        <v>60750</v>
      </c>
      <c r="S2178" s="4" t="s">
        <v>60760</v>
      </c>
      <c r="T2178">
        <v>286136</v>
      </c>
      <c r="U2178">
        <v>4.0876571428571429E-2</v>
      </c>
      <c r="V2178" t="s">
        <v>121234</v>
      </c>
    </row>
    <row r="2179" spans="1:22" x14ac:dyDescent="0.3">
      <c r="A2179" s="4" t="s">
        <v>68797</v>
      </c>
      <c r="B2179" s="4" t="s">
        <v>16</v>
      </c>
      <c r="C2179" s="4" t="s">
        <v>31809</v>
      </c>
      <c r="D2179" s="4" t="s">
        <v>31810</v>
      </c>
      <c r="E2179" s="4" t="s">
        <v>31811</v>
      </c>
      <c r="F2179" s="4" t="s">
        <v>1471</v>
      </c>
      <c r="G2179" s="1">
        <v>42958</v>
      </c>
      <c r="H2179">
        <v>2017</v>
      </c>
      <c r="I2179" s="4" t="s">
        <v>455</v>
      </c>
      <c r="J2179" s="4" t="s">
        <v>319</v>
      </c>
      <c r="K2179" s="4" t="s">
        <v>31812</v>
      </c>
      <c r="L2179">
        <v>6.8109999999999999</v>
      </c>
      <c r="M2179">
        <v>192</v>
      </c>
      <c r="N2179">
        <v>6.8</v>
      </c>
      <c r="O2179">
        <v>6.16</v>
      </c>
      <c r="P2179">
        <v>3700000</v>
      </c>
      <c r="Q2179">
        <v>13800000</v>
      </c>
      <c r="R2179" s="4" t="s">
        <v>60750</v>
      </c>
      <c r="S2179" s="4" t="s">
        <v>60761</v>
      </c>
      <c r="T2179">
        <v>10100000</v>
      </c>
      <c r="U2179">
        <v>2.7297297297297298</v>
      </c>
      <c r="V2179" t="s">
        <v>121234</v>
      </c>
    </row>
    <row r="2180" spans="1:22" x14ac:dyDescent="0.3">
      <c r="A2180" s="4" t="s">
        <v>68802</v>
      </c>
      <c r="B2180" s="4" t="s">
        <v>16</v>
      </c>
      <c r="C2180" s="4" t="s">
        <v>31828</v>
      </c>
      <c r="D2180" s="4" t="s">
        <v>16818</v>
      </c>
      <c r="E2180" s="4" t="s">
        <v>31829</v>
      </c>
      <c r="F2180" s="4" t="s">
        <v>20</v>
      </c>
      <c r="G2180" s="1">
        <v>43215</v>
      </c>
      <c r="H2180">
        <v>2018</v>
      </c>
      <c r="I2180" s="4" t="s">
        <v>59</v>
      </c>
      <c r="J2180" s="4" t="s">
        <v>22</v>
      </c>
      <c r="K2180" s="4" t="s">
        <v>31830</v>
      </c>
      <c r="L2180">
        <v>285.584</v>
      </c>
      <c r="M2180">
        <v>30231</v>
      </c>
      <c r="N2180">
        <v>8.1999999999999993</v>
      </c>
      <c r="O2180">
        <v>8.16</v>
      </c>
      <c r="P2180">
        <v>300000000</v>
      </c>
      <c r="Q2180">
        <v>2052415039</v>
      </c>
      <c r="R2180" s="4" t="s">
        <v>60743</v>
      </c>
      <c r="S2180" s="4" t="s">
        <v>60755</v>
      </c>
      <c r="T2180">
        <v>1752415039</v>
      </c>
      <c r="U2180">
        <v>5.841383463333333</v>
      </c>
      <c r="V2180" t="s">
        <v>121234</v>
      </c>
    </row>
    <row r="2181" spans="1:22" x14ac:dyDescent="0.3">
      <c r="A2181" s="4" t="s">
        <v>68804</v>
      </c>
      <c r="B2181" s="4" t="s">
        <v>16</v>
      </c>
      <c r="C2181" s="4" t="s">
        <v>31835</v>
      </c>
      <c r="D2181" s="4" t="s">
        <v>5320</v>
      </c>
      <c r="E2181" s="4" t="s">
        <v>31836</v>
      </c>
      <c r="F2181" s="4" t="s">
        <v>2418</v>
      </c>
      <c r="G2181" s="1">
        <v>43371</v>
      </c>
      <c r="H2181">
        <v>2018</v>
      </c>
      <c r="I2181" s="4" t="s">
        <v>1461</v>
      </c>
      <c r="J2181" s="4" t="s">
        <v>22</v>
      </c>
      <c r="K2181" s="4" t="s">
        <v>31837</v>
      </c>
      <c r="L2181">
        <v>129.05099999999999</v>
      </c>
      <c r="M2181">
        <v>16383</v>
      </c>
      <c r="N2181">
        <v>6.8289999999999997</v>
      </c>
      <c r="O2181">
        <v>6.8</v>
      </c>
      <c r="P2181">
        <v>116000000</v>
      </c>
      <c r="Q2181">
        <v>856085151</v>
      </c>
      <c r="R2181" s="4" t="s">
        <v>60743</v>
      </c>
      <c r="S2181" s="4" t="s">
        <v>60755</v>
      </c>
      <c r="T2181">
        <v>740085151</v>
      </c>
      <c r="U2181">
        <v>6.3800444051724137</v>
      </c>
      <c r="V2181" t="s">
        <v>121234</v>
      </c>
    </row>
    <row r="2182" spans="1:22" x14ac:dyDescent="0.3">
      <c r="A2182" s="4" t="s">
        <v>68805</v>
      </c>
      <c r="B2182" s="4" t="s">
        <v>16</v>
      </c>
      <c r="C2182" s="4" t="s">
        <v>31838</v>
      </c>
      <c r="D2182" s="4" t="s">
        <v>31839</v>
      </c>
      <c r="E2182" s="4" t="s">
        <v>31840</v>
      </c>
      <c r="F2182" s="4" t="s">
        <v>20</v>
      </c>
      <c r="G2182" s="1">
        <v>43440</v>
      </c>
      <c r="H2182">
        <v>2018</v>
      </c>
      <c r="I2182" s="4" t="s">
        <v>31841</v>
      </c>
      <c r="J2182" s="4" t="s">
        <v>22</v>
      </c>
      <c r="K2182" s="4" t="s">
        <v>31842</v>
      </c>
      <c r="L2182">
        <v>127.259</v>
      </c>
      <c r="M2182">
        <v>15936</v>
      </c>
      <c r="N2182">
        <v>8.3970000000000002</v>
      </c>
      <c r="O2182">
        <v>8.31</v>
      </c>
      <c r="P2182">
        <v>90000000</v>
      </c>
      <c r="Q2182">
        <v>384298736</v>
      </c>
      <c r="R2182" s="4" t="s">
        <v>60743</v>
      </c>
      <c r="S2182" s="4" t="s">
        <v>60755</v>
      </c>
      <c r="T2182">
        <v>294298736</v>
      </c>
      <c r="U2182">
        <v>3.2699859555555557</v>
      </c>
      <c r="V2182" t="s">
        <v>121234</v>
      </c>
    </row>
    <row r="2183" spans="1:22" x14ac:dyDescent="0.3">
      <c r="A2183" s="4" t="s">
        <v>68806</v>
      </c>
      <c r="B2183" s="4" t="s">
        <v>16</v>
      </c>
      <c r="C2183" s="4" t="s">
        <v>31843</v>
      </c>
      <c r="D2183" s="4" t="s">
        <v>28223</v>
      </c>
      <c r="E2183" s="4" t="s">
        <v>31844</v>
      </c>
      <c r="F2183" s="4" t="s">
        <v>20</v>
      </c>
      <c r="G2183" s="1">
        <v>43117</v>
      </c>
      <c r="H2183">
        <v>2018</v>
      </c>
      <c r="I2183" s="4" t="s">
        <v>70</v>
      </c>
      <c r="J2183" s="4" t="s">
        <v>22</v>
      </c>
      <c r="K2183" s="4" t="s">
        <v>31845</v>
      </c>
      <c r="L2183">
        <v>113.65300000000001</v>
      </c>
      <c r="M2183">
        <v>8055</v>
      </c>
      <c r="N2183">
        <v>6.7</v>
      </c>
      <c r="O2183">
        <v>6.65</v>
      </c>
      <c r="P2183">
        <v>55000000</v>
      </c>
      <c r="Q2183">
        <v>371985018</v>
      </c>
      <c r="R2183" s="4" t="s">
        <v>60743</v>
      </c>
      <c r="S2183" s="4" t="s">
        <v>60755</v>
      </c>
      <c r="T2183">
        <v>316985018</v>
      </c>
      <c r="U2183">
        <v>5.7633639636363636</v>
      </c>
      <c r="V2183" t="s">
        <v>121234</v>
      </c>
    </row>
    <row r="2184" spans="1:22" x14ac:dyDescent="0.3">
      <c r="A2184" s="4" t="s">
        <v>68807</v>
      </c>
      <c r="B2184" s="4" t="s">
        <v>16</v>
      </c>
      <c r="C2184" s="4" t="s">
        <v>31846</v>
      </c>
      <c r="D2184" s="4" t="s">
        <v>9136</v>
      </c>
      <c r="E2184" s="4" t="s">
        <v>31847</v>
      </c>
      <c r="F2184" s="4" t="s">
        <v>20</v>
      </c>
      <c r="G2184" s="1">
        <v>43257</v>
      </c>
      <c r="H2184">
        <v>2018</v>
      </c>
      <c r="I2184" s="4" t="s">
        <v>20636</v>
      </c>
      <c r="J2184" s="4" t="s">
        <v>22</v>
      </c>
      <c r="K2184" s="4" t="s">
        <v>31848</v>
      </c>
      <c r="L2184">
        <v>112.467</v>
      </c>
      <c r="M2184">
        <v>11937</v>
      </c>
      <c r="N2184">
        <v>6.54</v>
      </c>
      <c r="O2184">
        <v>6.51</v>
      </c>
      <c r="P2184">
        <v>170000000</v>
      </c>
      <c r="Q2184">
        <v>1310466296</v>
      </c>
      <c r="R2184" s="4" t="s">
        <v>60749</v>
      </c>
      <c r="S2184" s="4" t="s">
        <v>60755</v>
      </c>
      <c r="T2184">
        <v>1140466296</v>
      </c>
      <c r="U2184">
        <v>6.708625270588235</v>
      </c>
      <c r="V2184" t="s">
        <v>121234</v>
      </c>
    </row>
    <row r="2185" spans="1:22" x14ac:dyDescent="0.3">
      <c r="A2185" s="4" t="s">
        <v>68808</v>
      </c>
      <c r="B2185" s="4" t="s">
        <v>16</v>
      </c>
      <c r="C2185" s="4" t="s">
        <v>31849</v>
      </c>
      <c r="D2185" s="4" t="s">
        <v>4829</v>
      </c>
      <c r="E2185" s="4" t="s">
        <v>31850</v>
      </c>
      <c r="F2185" s="4" t="s">
        <v>20</v>
      </c>
      <c r="G2185" s="1">
        <v>43187</v>
      </c>
      <c r="H2185">
        <v>2018</v>
      </c>
      <c r="I2185" s="4" t="s">
        <v>59</v>
      </c>
      <c r="J2185" s="4" t="s">
        <v>22</v>
      </c>
      <c r="K2185" s="4" t="s">
        <v>31851</v>
      </c>
      <c r="L2185">
        <v>110.48099999999999</v>
      </c>
      <c r="M2185">
        <v>15835</v>
      </c>
      <c r="N2185">
        <v>7.5910000000000002</v>
      </c>
      <c r="O2185">
        <v>7.53</v>
      </c>
      <c r="P2185">
        <v>175000000</v>
      </c>
      <c r="Q2185">
        <v>607274134</v>
      </c>
      <c r="R2185" s="4" t="s">
        <v>60743</v>
      </c>
      <c r="S2185" s="4" t="s">
        <v>60755</v>
      </c>
      <c r="T2185">
        <v>432274134</v>
      </c>
      <c r="U2185">
        <v>2.4701379085714286</v>
      </c>
      <c r="V2185" t="s">
        <v>121234</v>
      </c>
    </row>
    <row r="2186" spans="1:22" x14ac:dyDescent="0.3">
      <c r="A2186" s="4" t="s">
        <v>68809</v>
      </c>
      <c r="B2186" s="4" t="s">
        <v>16</v>
      </c>
      <c r="C2186" s="4" t="s">
        <v>31852</v>
      </c>
      <c r="D2186" s="4" t="s">
        <v>14040</v>
      </c>
      <c r="E2186" s="4" t="s">
        <v>31853</v>
      </c>
      <c r="F2186" s="4" t="s">
        <v>20</v>
      </c>
      <c r="G2186" s="1">
        <v>43144</v>
      </c>
      <c r="H2186">
        <v>2018</v>
      </c>
      <c r="I2186" s="4" t="s">
        <v>1583</v>
      </c>
      <c r="J2186" s="4" t="s">
        <v>22</v>
      </c>
      <c r="K2186" s="4" t="s">
        <v>31854</v>
      </c>
      <c r="L2186">
        <v>95.546999999999997</v>
      </c>
      <c r="M2186">
        <v>22404</v>
      </c>
      <c r="N2186">
        <v>7.375</v>
      </c>
      <c r="O2186">
        <v>7.34</v>
      </c>
      <c r="P2186">
        <v>200000000</v>
      </c>
      <c r="Q2186">
        <v>1349926083</v>
      </c>
      <c r="R2186" s="4" t="s">
        <v>60743</v>
      </c>
      <c r="S2186" s="4" t="s">
        <v>60755</v>
      </c>
      <c r="T2186">
        <v>1149926083</v>
      </c>
      <c r="U2186">
        <v>5.7496304150000004</v>
      </c>
      <c r="V2186" t="s">
        <v>121234</v>
      </c>
    </row>
    <row r="2187" spans="1:22" x14ac:dyDescent="0.3">
      <c r="A2187" s="4" t="s">
        <v>68810</v>
      </c>
      <c r="B2187" s="4" t="s">
        <v>16</v>
      </c>
      <c r="C2187" s="4" t="s">
        <v>31855</v>
      </c>
      <c r="D2187" s="4" t="s">
        <v>31856</v>
      </c>
      <c r="E2187" s="4" t="s">
        <v>31857</v>
      </c>
      <c r="F2187" s="4" t="s">
        <v>20</v>
      </c>
      <c r="G2187" s="1">
        <v>43118</v>
      </c>
      <c r="H2187">
        <v>2018</v>
      </c>
      <c r="I2187" s="4" t="s">
        <v>5545</v>
      </c>
      <c r="J2187" s="4" t="s">
        <v>22</v>
      </c>
      <c r="K2187" s="4" t="s">
        <v>31858</v>
      </c>
      <c r="L2187">
        <v>94.664000000000001</v>
      </c>
      <c r="M2187">
        <v>3005</v>
      </c>
      <c r="N2187">
        <v>6.8330000000000002</v>
      </c>
      <c r="O2187">
        <v>6.69</v>
      </c>
      <c r="P2187">
        <v>30000000</v>
      </c>
      <c r="Q2187">
        <v>80509622</v>
      </c>
      <c r="R2187" s="4" t="s">
        <v>60743</v>
      </c>
      <c r="S2187" s="4" t="s">
        <v>60755</v>
      </c>
      <c r="T2187">
        <v>50509622</v>
      </c>
      <c r="U2187">
        <v>1.6836540666666666</v>
      </c>
      <c r="V2187" t="s">
        <v>121234</v>
      </c>
    </row>
    <row r="2188" spans="1:22" x14ac:dyDescent="0.3">
      <c r="A2188" s="4" t="s">
        <v>68812</v>
      </c>
      <c r="B2188" s="4" t="s">
        <v>16</v>
      </c>
      <c r="C2188" s="4" t="s">
        <v>31862</v>
      </c>
      <c r="D2188" s="4" t="s">
        <v>5884</v>
      </c>
      <c r="E2188" s="4" t="s">
        <v>31863</v>
      </c>
      <c r="F2188" s="4" t="s">
        <v>20</v>
      </c>
      <c r="G2188" s="1">
        <v>43258</v>
      </c>
      <c r="H2188">
        <v>2018</v>
      </c>
      <c r="I2188" s="4" t="s">
        <v>417</v>
      </c>
      <c r="J2188" s="4" t="s">
        <v>22</v>
      </c>
      <c r="K2188" s="4" t="s">
        <v>31864</v>
      </c>
      <c r="L2188">
        <v>85.093000000000004</v>
      </c>
      <c r="M2188">
        <v>7819</v>
      </c>
      <c r="N2188">
        <v>7.2919999999999998</v>
      </c>
      <c r="O2188">
        <v>7.2</v>
      </c>
      <c r="P2188">
        <v>10000000</v>
      </c>
      <c r="Q2188">
        <v>87825916</v>
      </c>
      <c r="R2188" s="4" t="s">
        <v>60743</v>
      </c>
      <c r="S2188" s="4" t="s">
        <v>60755</v>
      </c>
      <c r="T2188">
        <v>77825916</v>
      </c>
      <c r="U2188">
        <v>7.7825915999999999</v>
      </c>
      <c r="V2188" t="s">
        <v>121234</v>
      </c>
    </row>
    <row r="2189" spans="1:22" x14ac:dyDescent="0.3">
      <c r="A2189" s="4" t="s">
        <v>68813</v>
      </c>
      <c r="B2189" s="4" t="s">
        <v>16</v>
      </c>
      <c r="C2189" s="4" t="s">
        <v>31865</v>
      </c>
      <c r="D2189" s="4" t="s">
        <v>27183</v>
      </c>
      <c r="E2189" s="4" t="s">
        <v>31866</v>
      </c>
      <c r="F2189" s="4" t="s">
        <v>20</v>
      </c>
      <c r="G2189" s="1">
        <v>43193</v>
      </c>
      <c r="H2189">
        <v>2018</v>
      </c>
      <c r="I2189" s="4" t="s">
        <v>29249</v>
      </c>
      <c r="J2189" s="4" t="s">
        <v>22</v>
      </c>
      <c r="K2189" s="4" t="s">
        <v>31867</v>
      </c>
      <c r="L2189">
        <v>77.203999999999994</v>
      </c>
      <c r="M2189">
        <v>14400</v>
      </c>
      <c r="N2189">
        <v>7.399</v>
      </c>
      <c r="O2189">
        <v>7.34</v>
      </c>
      <c r="P2189">
        <v>17000000</v>
      </c>
      <c r="Q2189">
        <v>340955294</v>
      </c>
      <c r="R2189" s="4" t="s">
        <v>60743</v>
      </c>
      <c r="S2189" s="4" t="s">
        <v>60755</v>
      </c>
      <c r="T2189">
        <v>323955294</v>
      </c>
      <c r="U2189">
        <v>19.056193764705881</v>
      </c>
      <c r="V2189" t="s">
        <v>121234</v>
      </c>
    </row>
    <row r="2190" spans="1:22" x14ac:dyDescent="0.3">
      <c r="A2190" s="4" t="s">
        <v>68814</v>
      </c>
      <c r="B2190" s="4" t="s">
        <v>16</v>
      </c>
      <c r="C2190" s="4" t="s">
        <v>31868</v>
      </c>
      <c r="D2190" s="4" t="s">
        <v>8874</v>
      </c>
      <c r="E2190" s="4" t="s">
        <v>31869</v>
      </c>
      <c r="F2190" s="4" t="s">
        <v>20</v>
      </c>
      <c r="G2190" s="1">
        <v>43294</v>
      </c>
      <c r="H2190">
        <v>2018</v>
      </c>
      <c r="I2190" s="4" t="s">
        <v>1022</v>
      </c>
      <c r="J2190" s="4" t="s">
        <v>22</v>
      </c>
      <c r="K2190" s="4" t="s">
        <v>31870</v>
      </c>
      <c r="L2190">
        <v>74.575000000000003</v>
      </c>
      <c r="M2190">
        <v>8361</v>
      </c>
      <c r="N2190">
        <v>7.4290000000000003</v>
      </c>
      <c r="O2190">
        <v>7.33</v>
      </c>
      <c r="P2190">
        <v>178000000</v>
      </c>
      <c r="Q2190">
        <v>791658205</v>
      </c>
      <c r="R2190" s="4" t="s">
        <v>60743</v>
      </c>
      <c r="S2190" s="4" t="s">
        <v>60755</v>
      </c>
      <c r="T2190">
        <v>613658205</v>
      </c>
      <c r="U2190">
        <v>3.4475180056179777</v>
      </c>
      <c r="V2190" t="s">
        <v>121234</v>
      </c>
    </row>
    <row r="2191" spans="1:22" x14ac:dyDescent="0.3">
      <c r="A2191" s="4" t="s">
        <v>68815</v>
      </c>
      <c r="B2191" s="4" t="s">
        <v>16</v>
      </c>
      <c r="C2191" s="4" t="s">
        <v>31871</v>
      </c>
      <c r="D2191" s="4" t="s">
        <v>365</v>
      </c>
      <c r="E2191" s="4" t="s">
        <v>31872</v>
      </c>
      <c r="F2191" s="4" t="s">
        <v>2418</v>
      </c>
      <c r="G2191" s="1">
        <v>43321</v>
      </c>
      <c r="H2191">
        <v>2018</v>
      </c>
      <c r="I2191" s="4" t="s">
        <v>15152</v>
      </c>
      <c r="J2191" s="4" t="s">
        <v>22</v>
      </c>
      <c r="K2191" s="4" t="s">
        <v>31873</v>
      </c>
      <c r="L2191">
        <v>73.245000000000005</v>
      </c>
      <c r="M2191">
        <v>7730</v>
      </c>
      <c r="N2191">
        <v>6.2510000000000003</v>
      </c>
      <c r="O2191">
        <v>6.23</v>
      </c>
      <c r="P2191">
        <v>150000000</v>
      </c>
      <c r="Q2191">
        <v>530517320</v>
      </c>
      <c r="R2191" s="4" t="s">
        <v>60749</v>
      </c>
      <c r="S2191" s="4" t="s">
        <v>60755</v>
      </c>
      <c r="T2191">
        <v>380517320</v>
      </c>
      <c r="U2191">
        <v>2.5367821333333334</v>
      </c>
      <c r="V2191" t="s">
        <v>121234</v>
      </c>
    </row>
    <row r="2192" spans="1:22" x14ac:dyDescent="0.3">
      <c r="A2192" s="4" t="s">
        <v>68816</v>
      </c>
      <c r="B2192" s="4" t="s">
        <v>16</v>
      </c>
      <c r="C2192" s="4" t="s">
        <v>31874</v>
      </c>
      <c r="D2192" s="4" t="s">
        <v>10354</v>
      </c>
      <c r="E2192" s="4" t="s">
        <v>31875</v>
      </c>
      <c r="F2192" s="4" t="s">
        <v>5873</v>
      </c>
      <c r="G2192" s="1">
        <v>43278</v>
      </c>
      <c r="H2192">
        <v>2018</v>
      </c>
      <c r="I2192" s="4" t="s">
        <v>175</v>
      </c>
      <c r="J2192" s="4" t="s">
        <v>22</v>
      </c>
      <c r="K2192" s="4" t="s">
        <v>31876</v>
      </c>
      <c r="L2192">
        <v>73.064999999999998</v>
      </c>
      <c r="M2192">
        <v>3653</v>
      </c>
      <c r="N2192">
        <v>6.9</v>
      </c>
      <c r="O2192">
        <v>6.77</v>
      </c>
      <c r="P2192">
        <v>35000000</v>
      </c>
      <c r="Q2192">
        <v>75836683</v>
      </c>
      <c r="R2192" s="4" t="s">
        <v>60743</v>
      </c>
      <c r="S2192" s="4" t="s">
        <v>60755</v>
      </c>
      <c r="T2192">
        <v>40836683</v>
      </c>
      <c r="U2192">
        <v>1.1667623714285715</v>
      </c>
      <c r="V2192" t="s">
        <v>121234</v>
      </c>
    </row>
    <row r="2193" spans="1:22" x14ac:dyDescent="0.3">
      <c r="A2193" s="4" t="s">
        <v>68817</v>
      </c>
      <c r="B2193" s="4" t="s">
        <v>16</v>
      </c>
      <c r="C2193" s="4" t="s">
        <v>31877</v>
      </c>
      <c r="D2193" s="4" t="s">
        <v>31878</v>
      </c>
      <c r="E2193" s="4" t="s">
        <v>31879</v>
      </c>
      <c r="F2193" s="4" t="s">
        <v>20</v>
      </c>
      <c r="G2193" s="1">
        <v>43412</v>
      </c>
      <c r="H2193">
        <v>2018</v>
      </c>
      <c r="I2193" s="4" t="s">
        <v>31880</v>
      </c>
      <c r="J2193" s="4" t="s">
        <v>22</v>
      </c>
      <c r="K2193" s="4" t="s">
        <v>31881</v>
      </c>
      <c r="L2193">
        <v>72.944000000000003</v>
      </c>
      <c r="M2193">
        <v>4121</v>
      </c>
      <c r="N2193">
        <v>6.9</v>
      </c>
      <c r="O2193">
        <v>6.78</v>
      </c>
      <c r="P2193">
        <v>75000000</v>
      </c>
      <c r="Q2193">
        <v>508600000</v>
      </c>
      <c r="R2193" s="4" t="s">
        <v>60743</v>
      </c>
      <c r="S2193" s="4" t="s">
        <v>60755</v>
      </c>
      <c r="T2193">
        <v>433600000</v>
      </c>
      <c r="U2193">
        <v>5.7813333333333334</v>
      </c>
      <c r="V2193" t="s">
        <v>121234</v>
      </c>
    </row>
    <row r="2194" spans="1:22" x14ac:dyDescent="0.3">
      <c r="A2194" s="4" t="s">
        <v>68818</v>
      </c>
      <c r="B2194" s="4" t="s">
        <v>16</v>
      </c>
      <c r="C2194" s="4" t="s">
        <v>31882</v>
      </c>
      <c r="D2194" s="4" t="s">
        <v>31883</v>
      </c>
      <c r="E2194" s="4" t="s">
        <v>31884</v>
      </c>
      <c r="F2194" s="4" t="s">
        <v>20</v>
      </c>
      <c r="G2194" s="1">
        <v>43420</v>
      </c>
      <c r="H2194">
        <v>2018</v>
      </c>
      <c r="I2194" s="4" t="s">
        <v>432</v>
      </c>
      <c r="J2194" s="4" t="s">
        <v>22</v>
      </c>
      <c r="K2194" s="4" t="s">
        <v>31885</v>
      </c>
      <c r="L2194">
        <v>72.736999999999995</v>
      </c>
      <c r="M2194">
        <v>11840</v>
      </c>
      <c r="N2194">
        <v>8.2360000000000007</v>
      </c>
      <c r="O2194">
        <v>8.1300000000000008</v>
      </c>
      <c r="P2194">
        <v>23000000</v>
      </c>
      <c r="Q2194">
        <v>321752656</v>
      </c>
      <c r="R2194" s="4" t="s">
        <v>60743</v>
      </c>
      <c r="S2194" s="4" t="s">
        <v>60755</v>
      </c>
      <c r="T2194">
        <v>298752656</v>
      </c>
      <c r="U2194">
        <v>12.989245913043478</v>
      </c>
      <c r="V2194" t="s">
        <v>121234</v>
      </c>
    </row>
    <row r="2195" spans="1:22" x14ac:dyDescent="0.3">
      <c r="A2195" s="4" t="s">
        <v>68819</v>
      </c>
      <c r="B2195" s="4" t="s">
        <v>16</v>
      </c>
      <c r="C2195" s="4" t="s">
        <v>16049</v>
      </c>
      <c r="D2195" s="4" t="s">
        <v>21725</v>
      </c>
      <c r="E2195" s="4" t="s">
        <v>31886</v>
      </c>
      <c r="F2195" s="4" t="s">
        <v>20</v>
      </c>
      <c r="G2195" s="1">
        <v>43348</v>
      </c>
      <c r="H2195">
        <v>2018</v>
      </c>
      <c r="I2195" s="4" t="s">
        <v>1140</v>
      </c>
      <c r="J2195" s="4" t="s">
        <v>22</v>
      </c>
      <c r="K2195" s="4" t="s">
        <v>31887</v>
      </c>
      <c r="L2195">
        <v>72.536000000000001</v>
      </c>
      <c r="M2195">
        <v>6740</v>
      </c>
      <c r="N2195">
        <v>5.8920000000000003</v>
      </c>
      <c r="O2195">
        <v>5.9</v>
      </c>
      <c r="P2195">
        <v>22000000</v>
      </c>
      <c r="Q2195">
        <v>366082797</v>
      </c>
      <c r="R2195" s="4" t="s">
        <v>60746</v>
      </c>
      <c r="S2195" s="4" t="s">
        <v>60755</v>
      </c>
      <c r="T2195">
        <v>344082797</v>
      </c>
      <c r="U2195">
        <v>15.640127136363636</v>
      </c>
      <c r="V2195" t="s">
        <v>121234</v>
      </c>
    </row>
    <row r="2196" spans="1:22" x14ac:dyDescent="0.3">
      <c r="A2196" s="4" t="s">
        <v>68820</v>
      </c>
      <c r="B2196" s="4" t="s">
        <v>16</v>
      </c>
      <c r="C2196" s="4" t="s">
        <v>31888</v>
      </c>
      <c r="D2196" s="4" t="s">
        <v>28419</v>
      </c>
      <c r="E2196" s="4" t="s">
        <v>31889</v>
      </c>
      <c r="F2196" s="4" t="s">
        <v>20</v>
      </c>
      <c r="G2196" s="1">
        <v>43230</v>
      </c>
      <c r="H2196">
        <v>2018</v>
      </c>
      <c r="I2196" s="4" t="s">
        <v>1528</v>
      </c>
      <c r="J2196" s="4" t="s">
        <v>22</v>
      </c>
      <c r="K2196" s="4" t="s">
        <v>31890</v>
      </c>
      <c r="L2196">
        <v>70.983999999999995</v>
      </c>
      <c r="M2196">
        <v>18205</v>
      </c>
      <c r="N2196">
        <v>7.4889999999999999</v>
      </c>
      <c r="O2196">
        <v>7.44</v>
      </c>
      <c r="P2196">
        <v>110000000</v>
      </c>
      <c r="Q2196">
        <v>785896632</v>
      </c>
      <c r="R2196" s="4" t="s">
        <v>60743</v>
      </c>
      <c r="S2196" s="4" t="s">
        <v>60755</v>
      </c>
      <c r="T2196">
        <v>675896632</v>
      </c>
      <c r="U2196">
        <v>6.1445148363636362</v>
      </c>
      <c r="V2196" t="s">
        <v>121234</v>
      </c>
    </row>
    <row r="2197" spans="1:22" x14ac:dyDescent="0.3">
      <c r="A2197" s="4" t="s">
        <v>68821</v>
      </c>
      <c r="B2197" s="4" t="s">
        <v>16</v>
      </c>
      <c r="C2197" s="4" t="s">
        <v>31891</v>
      </c>
      <c r="D2197" s="4" t="s">
        <v>31892</v>
      </c>
      <c r="E2197" s="4" t="s">
        <v>31893</v>
      </c>
      <c r="F2197" s="4" t="s">
        <v>20</v>
      </c>
      <c r="G2197" s="1">
        <v>43425</v>
      </c>
      <c r="H2197">
        <v>2018</v>
      </c>
      <c r="I2197" s="4" t="s">
        <v>2087</v>
      </c>
      <c r="J2197" s="4" t="s">
        <v>22</v>
      </c>
      <c r="K2197" s="4" t="s">
        <v>31894</v>
      </c>
      <c r="L2197">
        <v>70.010999999999996</v>
      </c>
      <c r="M2197">
        <v>5467</v>
      </c>
      <c r="N2197">
        <v>7</v>
      </c>
      <c r="O2197">
        <v>6.9</v>
      </c>
      <c r="P2197">
        <v>50000000</v>
      </c>
      <c r="Q2197">
        <v>214200000</v>
      </c>
      <c r="R2197" s="4" t="s">
        <v>60743</v>
      </c>
      <c r="S2197" s="4" t="s">
        <v>60755</v>
      </c>
      <c r="T2197">
        <v>164200000</v>
      </c>
      <c r="U2197">
        <v>3.2839999999999998</v>
      </c>
      <c r="V2197" t="s">
        <v>121234</v>
      </c>
    </row>
    <row r="2198" spans="1:22" x14ac:dyDescent="0.3">
      <c r="A2198" s="4" t="s">
        <v>68822</v>
      </c>
      <c r="B2198" s="4" t="s">
        <v>16</v>
      </c>
      <c r="C2198" s="4" t="s">
        <v>31895</v>
      </c>
      <c r="D2198" s="4" t="s">
        <v>4682</v>
      </c>
      <c r="E2198" s="4" t="s">
        <v>31896</v>
      </c>
      <c r="F2198" s="4" t="s">
        <v>20</v>
      </c>
      <c r="G2198" s="1">
        <v>43265</v>
      </c>
      <c r="H2198">
        <v>2018</v>
      </c>
      <c r="I2198" s="4" t="s">
        <v>1426</v>
      </c>
      <c r="J2198" s="4" t="s">
        <v>22</v>
      </c>
      <c r="K2198" s="4" t="s">
        <v>31897</v>
      </c>
      <c r="L2198">
        <v>64.537999999999997</v>
      </c>
      <c r="M2198">
        <v>12977</v>
      </c>
      <c r="N2198">
        <v>7.5</v>
      </c>
      <c r="O2198">
        <v>7.43</v>
      </c>
      <c r="P2198">
        <v>200000000</v>
      </c>
      <c r="Q2198">
        <v>1242805359</v>
      </c>
      <c r="R2198" s="4" t="s">
        <v>60743</v>
      </c>
      <c r="S2198" s="4" t="s">
        <v>60755</v>
      </c>
      <c r="T2198">
        <v>1042805359</v>
      </c>
      <c r="U2198">
        <v>5.2140267949999997</v>
      </c>
      <c r="V2198" t="s">
        <v>121234</v>
      </c>
    </row>
    <row r="2199" spans="1:22" x14ac:dyDescent="0.3">
      <c r="A2199" s="4" t="s">
        <v>68823</v>
      </c>
      <c r="B2199" s="4" t="s">
        <v>16</v>
      </c>
      <c r="C2199" s="4" t="s">
        <v>4866</v>
      </c>
      <c r="D2199" s="4" t="s">
        <v>4867</v>
      </c>
      <c r="E2199" s="4" t="s">
        <v>31898</v>
      </c>
      <c r="F2199" s="4" t="s">
        <v>20</v>
      </c>
      <c r="G2199" s="1">
        <v>43125</v>
      </c>
      <c r="H2199">
        <v>2018</v>
      </c>
      <c r="I2199" s="4" t="s">
        <v>295</v>
      </c>
      <c r="J2199" s="4" t="s">
        <v>22</v>
      </c>
      <c r="K2199" s="4" t="s">
        <v>31899</v>
      </c>
      <c r="L2199">
        <v>64.31</v>
      </c>
      <c r="M2199">
        <v>2622</v>
      </c>
      <c r="N2199">
        <v>6.3540000000000001</v>
      </c>
      <c r="O2199">
        <v>6.28</v>
      </c>
      <c r="P2199">
        <v>35000</v>
      </c>
      <c r="Q2199">
        <v>421798</v>
      </c>
      <c r="R2199" s="4" t="s">
        <v>60749</v>
      </c>
      <c r="S2199" s="4" t="s">
        <v>60755</v>
      </c>
      <c r="T2199">
        <v>386798</v>
      </c>
      <c r="U2199">
        <v>11.051371428571429</v>
      </c>
      <c r="V2199" t="s">
        <v>121234</v>
      </c>
    </row>
    <row r="2200" spans="1:22" x14ac:dyDescent="0.3">
      <c r="A2200" s="4" t="s">
        <v>68824</v>
      </c>
      <c r="B2200" s="4" t="s">
        <v>16</v>
      </c>
      <c r="C2200" s="4" t="s">
        <v>31900</v>
      </c>
      <c r="D2200" s="4" t="s">
        <v>16795</v>
      </c>
      <c r="E2200" s="4" t="s">
        <v>31901</v>
      </c>
      <c r="F2200" s="4" t="s">
        <v>20</v>
      </c>
      <c r="G2200" s="1">
        <v>43110</v>
      </c>
      <c r="H2200">
        <v>2018</v>
      </c>
      <c r="I2200" s="4" t="s">
        <v>28694</v>
      </c>
      <c r="J2200" s="4" t="s">
        <v>22</v>
      </c>
      <c r="K2200" s="4" t="s">
        <v>31902</v>
      </c>
      <c r="L2200">
        <v>62.64</v>
      </c>
      <c r="M2200">
        <v>7891</v>
      </c>
      <c r="N2200">
        <v>7.0940000000000003</v>
      </c>
      <c r="O2200">
        <v>7.01</v>
      </c>
      <c r="P2200">
        <v>62000000</v>
      </c>
      <c r="Q2200">
        <v>288175335</v>
      </c>
      <c r="R2200" s="4" t="s">
        <v>60743</v>
      </c>
      <c r="S2200" s="4" t="s">
        <v>60755</v>
      </c>
      <c r="T2200">
        <v>226175335</v>
      </c>
      <c r="U2200">
        <v>3.6479892741935482</v>
      </c>
      <c r="V2200" t="s">
        <v>121234</v>
      </c>
    </row>
    <row r="2201" spans="1:22" x14ac:dyDescent="0.3">
      <c r="A2201" s="4" t="s">
        <v>68825</v>
      </c>
      <c r="B2201" s="4" t="s">
        <v>16</v>
      </c>
      <c r="C2201" s="4" t="s">
        <v>31903</v>
      </c>
      <c r="D2201" s="4" t="s">
        <v>1068</v>
      </c>
      <c r="E2201" s="4" t="s">
        <v>31904</v>
      </c>
      <c r="F2201" s="4" t="s">
        <v>20</v>
      </c>
      <c r="G2201" s="1">
        <v>43300</v>
      </c>
      <c r="H2201">
        <v>2018</v>
      </c>
      <c r="I2201" s="4" t="s">
        <v>213</v>
      </c>
      <c r="J2201" s="4" t="s">
        <v>22</v>
      </c>
      <c r="K2201" s="4" t="s">
        <v>31905</v>
      </c>
      <c r="L2201">
        <v>60.65</v>
      </c>
      <c r="M2201">
        <v>5470</v>
      </c>
      <c r="N2201">
        <v>6.7679999999999998</v>
      </c>
      <c r="O2201">
        <v>6.69</v>
      </c>
      <c r="P2201">
        <v>62000000</v>
      </c>
      <c r="Q2201">
        <v>190400157</v>
      </c>
      <c r="R2201" s="4" t="s">
        <v>60743</v>
      </c>
      <c r="S2201" s="4" t="s">
        <v>60755</v>
      </c>
      <c r="T2201">
        <v>128400157</v>
      </c>
      <c r="U2201">
        <v>2.0709702741935483</v>
      </c>
      <c r="V2201" t="s">
        <v>121234</v>
      </c>
    </row>
    <row r="2202" spans="1:22" x14ac:dyDescent="0.3">
      <c r="A2202" s="4" t="s">
        <v>68828</v>
      </c>
      <c r="B2202" s="4" t="s">
        <v>16</v>
      </c>
      <c r="C2202" s="4" t="s">
        <v>31913</v>
      </c>
      <c r="D2202" s="4" t="s">
        <v>20968</v>
      </c>
      <c r="E2202" s="4" t="s">
        <v>31914</v>
      </c>
      <c r="F2202" s="4" t="s">
        <v>549</v>
      </c>
      <c r="G2202" s="1">
        <v>43251</v>
      </c>
      <c r="H2202">
        <v>2018</v>
      </c>
      <c r="I2202" s="4" t="s">
        <v>290</v>
      </c>
      <c r="J2202" s="4" t="s">
        <v>22</v>
      </c>
      <c r="K2202" s="4" t="s">
        <v>31915</v>
      </c>
      <c r="L2202">
        <v>55.337000000000003</v>
      </c>
      <c r="M2202">
        <v>4480</v>
      </c>
      <c r="N2202">
        <v>7.5</v>
      </c>
      <c r="O2202">
        <v>7.32</v>
      </c>
      <c r="P2202">
        <v>5000000</v>
      </c>
      <c r="Q2202">
        <v>16706680</v>
      </c>
      <c r="R2202" s="4" t="s">
        <v>60743</v>
      </c>
      <c r="S2202" s="4" t="s">
        <v>60755</v>
      </c>
      <c r="T2202">
        <v>11706680</v>
      </c>
      <c r="U2202">
        <v>2.3413360000000001</v>
      </c>
      <c r="V2202" t="s">
        <v>121234</v>
      </c>
    </row>
    <row r="2203" spans="1:22" x14ac:dyDescent="0.3">
      <c r="A2203" s="4" t="s">
        <v>68831</v>
      </c>
      <c r="B2203" s="4" t="s">
        <v>16</v>
      </c>
      <c r="C2203" s="4" t="s">
        <v>31922</v>
      </c>
      <c r="D2203" s="4" t="s">
        <v>31923</v>
      </c>
      <c r="E2203" s="4" t="s">
        <v>31924</v>
      </c>
      <c r="F2203" s="4" t="s">
        <v>20</v>
      </c>
      <c r="G2203" s="1">
        <v>43424</v>
      </c>
      <c r="H2203">
        <v>2018</v>
      </c>
      <c r="I2203" s="4" t="s">
        <v>8903</v>
      </c>
      <c r="J2203" s="4" t="s">
        <v>22</v>
      </c>
      <c r="K2203" s="4" t="s">
        <v>31925</v>
      </c>
      <c r="L2203">
        <v>52.006999999999998</v>
      </c>
      <c r="M2203">
        <v>7649</v>
      </c>
      <c r="N2203">
        <v>7.1710000000000003</v>
      </c>
      <c r="O2203">
        <v>7.08</v>
      </c>
      <c r="P2203">
        <v>175000000</v>
      </c>
      <c r="Q2203">
        <v>529323962</v>
      </c>
      <c r="R2203" s="4" t="s">
        <v>60743</v>
      </c>
      <c r="S2203" s="4" t="s">
        <v>60755</v>
      </c>
      <c r="T2203">
        <v>354323962</v>
      </c>
      <c r="U2203">
        <v>2.0247083542857145</v>
      </c>
      <c r="V2203" t="s">
        <v>121234</v>
      </c>
    </row>
    <row r="2204" spans="1:22" x14ac:dyDescent="0.3">
      <c r="A2204" s="4" t="s">
        <v>68832</v>
      </c>
      <c r="B2204" s="4" t="s">
        <v>16</v>
      </c>
      <c r="C2204" s="4" t="s">
        <v>31926</v>
      </c>
      <c r="D2204" s="4" t="s">
        <v>20786</v>
      </c>
      <c r="E2204" s="4" t="s">
        <v>31927</v>
      </c>
      <c r="F2204" s="4" t="s">
        <v>27</v>
      </c>
      <c r="G2204" s="1">
        <v>43153</v>
      </c>
      <c r="H2204">
        <v>2018</v>
      </c>
      <c r="I2204" s="4" t="s">
        <v>3773</v>
      </c>
      <c r="J2204" s="4" t="s">
        <v>22</v>
      </c>
      <c r="K2204" s="4" t="s">
        <v>31928</v>
      </c>
      <c r="L2204">
        <v>51.77</v>
      </c>
      <c r="M2204">
        <v>8734</v>
      </c>
      <c r="N2204">
        <v>6.4</v>
      </c>
      <c r="O2204">
        <v>6.37</v>
      </c>
      <c r="P2204">
        <v>40000000</v>
      </c>
      <c r="Q2204">
        <v>43070915</v>
      </c>
      <c r="R2204" s="4" t="s">
        <v>60749</v>
      </c>
      <c r="S2204" s="4" t="s">
        <v>60755</v>
      </c>
      <c r="T2204">
        <v>3070915</v>
      </c>
      <c r="U2204">
        <v>7.6772875000000004E-2</v>
      </c>
      <c r="V2204" t="s">
        <v>121234</v>
      </c>
    </row>
    <row r="2205" spans="1:22" x14ac:dyDescent="0.3">
      <c r="A2205" s="4" t="s">
        <v>68833</v>
      </c>
      <c r="B2205" s="4" t="s">
        <v>16</v>
      </c>
      <c r="C2205" s="4" t="s">
        <v>31929</v>
      </c>
      <c r="D2205" s="4" t="s">
        <v>1106</v>
      </c>
      <c r="E2205" s="4" t="s">
        <v>31930</v>
      </c>
      <c r="F2205" s="4" t="s">
        <v>20</v>
      </c>
      <c r="G2205" s="1">
        <v>43201</v>
      </c>
      <c r="H2205">
        <v>2018</v>
      </c>
      <c r="I2205" s="4" t="s">
        <v>1583</v>
      </c>
      <c r="J2205" s="4" t="s">
        <v>22</v>
      </c>
      <c r="K2205" s="4" t="s">
        <v>31931</v>
      </c>
      <c r="L2205">
        <v>51.011000000000003</v>
      </c>
      <c r="M2205">
        <v>7125</v>
      </c>
      <c r="N2205">
        <v>6.5</v>
      </c>
      <c r="O2205">
        <v>6.46</v>
      </c>
      <c r="P2205">
        <v>120000000</v>
      </c>
      <c r="Q2205">
        <v>428028233</v>
      </c>
      <c r="R2205" s="4" t="s">
        <v>60749</v>
      </c>
      <c r="S2205" s="4" t="s">
        <v>60755</v>
      </c>
      <c r="T2205">
        <v>308028233</v>
      </c>
      <c r="U2205">
        <v>2.5669019416666665</v>
      </c>
      <c r="V2205" t="s">
        <v>121234</v>
      </c>
    </row>
    <row r="2206" spans="1:22" x14ac:dyDescent="0.3">
      <c r="A2206" s="4" t="s">
        <v>68834</v>
      </c>
      <c r="B2206" s="4" t="s">
        <v>16</v>
      </c>
      <c r="C2206" s="4" t="s">
        <v>31932</v>
      </c>
      <c r="D2206" s="4" t="s">
        <v>8910</v>
      </c>
      <c r="E2206" s="4" t="s">
        <v>31933</v>
      </c>
      <c r="F2206" s="4" t="s">
        <v>20</v>
      </c>
      <c r="G2206" s="1">
        <v>43279</v>
      </c>
      <c r="H2206">
        <v>2018</v>
      </c>
      <c r="I2206" s="4" t="s">
        <v>8912</v>
      </c>
      <c r="J2206" s="4" t="s">
        <v>22</v>
      </c>
      <c r="K2206" s="4" t="s">
        <v>31934</v>
      </c>
      <c r="L2206">
        <v>48.432000000000002</v>
      </c>
      <c r="M2206">
        <v>4459</v>
      </c>
      <c r="N2206">
        <v>6.9</v>
      </c>
      <c r="O2206">
        <v>6.79</v>
      </c>
      <c r="P2206">
        <v>80000000</v>
      </c>
      <c r="Q2206">
        <v>528600000</v>
      </c>
      <c r="R2206" s="4" t="s">
        <v>60743</v>
      </c>
      <c r="S2206" s="4" t="s">
        <v>60755</v>
      </c>
      <c r="T2206">
        <v>448600000</v>
      </c>
      <c r="U2206">
        <v>5.6074999999999999</v>
      </c>
      <c r="V2206" t="s">
        <v>121234</v>
      </c>
    </row>
    <row r="2207" spans="1:22" x14ac:dyDescent="0.3">
      <c r="A2207" s="4" t="s">
        <v>68835</v>
      </c>
      <c r="B2207" s="4" t="s">
        <v>16</v>
      </c>
      <c r="C2207" s="4" t="s">
        <v>31935</v>
      </c>
      <c r="D2207" s="4" t="s">
        <v>31936</v>
      </c>
      <c r="E2207" s="4" t="s">
        <v>31937</v>
      </c>
      <c r="F2207" s="4" t="s">
        <v>20</v>
      </c>
      <c r="G2207" s="1">
        <v>43180</v>
      </c>
      <c r="H2207">
        <v>2018</v>
      </c>
      <c r="I2207" s="4" t="s">
        <v>31938</v>
      </c>
      <c r="J2207" s="4" t="s">
        <v>22</v>
      </c>
      <c r="K2207" s="4" t="s">
        <v>31939</v>
      </c>
      <c r="L2207">
        <v>48.283000000000001</v>
      </c>
      <c r="M2207">
        <v>5010</v>
      </c>
      <c r="N2207">
        <v>6.1</v>
      </c>
      <c r="O2207">
        <v>6.08</v>
      </c>
      <c r="P2207">
        <v>150000000</v>
      </c>
      <c r="Q2207">
        <v>290061297</v>
      </c>
      <c r="R2207" s="4" t="s">
        <v>60749</v>
      </c>
      <c r="S2207" s="4" t="s">
        <v>60755</v>
      </c>
      <c r="T2207">
        <v>140061297</v>
      </c>
      <c r="U2207">
        <v>0.93374197999999997</v>
      </c>
      <c r="V2207" t="s">
        <v>121234</v>
      </c>
    </row>
    <row r="2208" spans="1:22" x14ac:dyDescent="0.3">
      <c r="A2208" s="4" t="s">
        <v>68836</v>
      </c>
      <c r="B2208" s="4" t="s">
        <v>16</v>
      </c>
      <c r="C2208" s="4" t="s">
        <v>31940</v>
      </c>
      <c r="D2208" s="4" t="s">
        <v>15990</v>
      </c>
      <c r="E2208" s="4" t="s">
        <v>31941</v>
      </c>
      <c r="F2208" s="4" t="s">
        <v>212</v>
      </c>
      <c r="G2208" s="1">
        <v>43313</v>
      </c>
      <c r="H2208">
        <v>2018</v>
      </c>
      <c r="I2208" s="4" t="s">
        <v>4427</v>
      </c>
      <c r="J2208" s="4" t="s">
        <v>214</v>
      </c>
      <c r="K2208" s="4" t="s">
        <v>31942</v>
      </c>
      <c r="L2208">
        <v>46.531999999999996</v>
      </c>
      <c r="M2208">
        <v>680</v>
      </c>
      <c r="N2208">
        <v>8.0779999999999994</v>
      </c>
      <c r="O2208">
        <v>7.09</v>
      </c>
      <c r="P2208">
        <v>18300000</v>
      </c>
      <c r="Q2208">
        <v>112790210</v>
      </c>
      <c r="R2208" s="4" t="s">
        <v>60743</v>
      </c>
      <c r="S2208" s="4" t="s">
        <v>60759</v>
      </c>
      <c r="T2208">
        <v>94490210</v>
      </c>
      <c r="U2208">
        <v>5.1633994535519125</v>
      </c>
      <c r="V2208" t="s">
        <v>121234</v>
      </c>
    </row>
    <row r="2209" spans="1:22" x14ac:dyDescent="0.3">
      <c r="A2209" s="4" t="s">
        <v>68837</v>
      </c>
      <c r="B2209" s="4" t="s">
        <v>16</v>
      </c>
      <c r="C2209" s="4" t="s">
        <v>31943</v>
      </c>
      <c r="D2209" s="4" t="s">
        <v>6040</v>
      </c>
      <c r="E2209" s="4" t="s">
        <v>31944</v>
      </c>
      <c r="F2209" s="4" t="s">
        <v>20</v>
      </c>
      <c r="G2209" s="1">
        <v>43235</v>
      </c>
      <c r="H2209">
        <v>2018</v>
      </c>
      <c r="I2209" s="4" t="s">
        <v>7645</v>
      </c>
      <c r="J2209" s="4" t="s">
        <v>22</v>
      </c>
      <c r="K2209" s="4" t="s">
        <v>31945</v>
      </c>
      <c r="L2209">
        <v>46.466000000000001</v>
      </c>
      <c r="M2209">
        <v>8643</v>
      </c>
      <c r="N2209">
        <v>6.6</v>
      </c>
      <c r="O2209">
        <v>6.56</v>
      </c>
      <c r="P2209">
        <v>250000000</v>
      </c>
      <c r="Q2209">
        <v>392952373</v>
      </c>
      <c r="R2209" s="4" t="s">
        <v>60749</v>
      </c>
      <c r="S2209" s="4" t="s">
        <v>60755</v>
      </c>
      <c r="T2209">
        <v>142952373</v>
      </c>
      <c r="U2209">
        <v>0.57180949199999997</v>
      </c>
      <c r="V2209" t="s">
        <v>121234</v>
      </c>
    </row>
    <row r="2210" spans="1:22" x14ac:dyDescent="0.3">
      <c r="A2210" s="4" t="s">
        <v>68838</v>
      </c>
      <c r="B2210" s="4" t="s">
        <v>16</v>
      </c>
      <c r="C2210" s="4" t="s">
        <v>31946</v>
      </c>
      <c r="D2210" s="4" t="s">
        <v>13077</v>
      </c>
      <c r="E2210" s="4" t="s">
        <v>31947</v>
      </c>
      <c r="F2210" s="4" t="s">
        <v>27</v>
      </c>
      <c r="G2210" s="1">
        <v>43397</v>
      </c>
      <c r="H2210">
        <v>2018</v>
      </c>
      <c r="I2210" s="4" t="s">
        <v>4118</v>
      </c>
      <c r="J2210" s="4" t="s">
        <v>22</v>
      </c>
      <c r="K2210" s="4" t="s">
        <v>31948</v>
      </c>
      <c r="L2210">
        <v>46.095999999999997</v>
      </c>
      <c r="M2210">
        <v>17009</v>
      </c>
      <c r="N2210">
        <v>7.9790000000000001</v>
      </c>
      <c r="O2210">
        <v>7.91</v>
      </c>
      <c r="P2210">
        <v>52000000</v>
      </c>
      <c r="Q2210">
        <v>918355943</v>
      </c>
      <c r="R2210" s="4" t="s">
        <v>60743</v>
      </c>
      <c r="S2210" s="4" t="s">
        <v>60755</v>
      </c>
      <c r="T2210">
        <v>866355943</v>
      </c>
      <c r="U2210">
        <v>16.660691211538463</v>
      </c>
      <c r="V2210" t="s">
        <v>121234</v>
      </c>
    </row>
    <row r="2211" spans="1:22" x14ac:dyDescent="0.3">
      <c r="A2211" s="4" t="s">
        <v>68839</v>
      </c>
      <c r="B2211" s="4" t="s">
        <v>16</v>
      </c>
      <c r="C2211" s="4" t="s">
        <v>31949</v>
      </c>
      <c r="D2211" s="4" t="s">
        <v>10578</v>
      </c>
      <c r="E2211" s="4" t="s">
        <v>31950</v>
      </c>
      <c r="F2211" s="4" t="s">
        <v>201</v>
      </c>
      <c r="G2211" s="1">
        <v>43164</v>
      </c>
      <c r="H2211">
        <v>2018</v>
      </c>
      <c r="I2211" s="4" t="s">
        <v>180</v>
      </c>
      <c r="J2211" s="4" t="s">
        <v>22</v>
      </c>
      <c r="K2211" s="4" t="s">
        <v>31951</v>
      </c>
      <c r="L2211">
        <v>45.405000000000001</v>
      </c>
      <c r="M2211">
        <v>7884</v>
      </c>
      <c r="N2211">
        <v>6.4</v>
      </c>
      <c r="O2211">
        <v>6.37</v>
      </c>
      <c r="P2211">
        <v>94000000</v>
      </c>
      <c r="Q2211">
        <v>274650803</v>
      </c>
      <c r="R2211" s="4" t="s">
        <v>60749</v>
      </c>
      <c r="S2211" s="4" t="s">
        <v>60755</v>
      </c>
      <c r="T2211">
        <v>180650803</v>
      </c>
      <c r="U2211">
        <v>1.9218170531914893</v>
      </c>
      <c r="V2211" t="s">
        <v>121234</v>
      </c>
    </row>
    <row r="2212" spans="1:22" x14ac:dyDescent="0.3">
      <c r="A2212" s="4" t="s">
        <v>68841</v>
      </c>
      <c r="B2212" s="4" t="s">
        <v>16</v>
      </c>
      <c r="C2212" s="4" t="s">
        <v>31956</v>
      </c>
      <c r="D2212" s="4" t="s">
        <v>12937</v>
      </c>
      <c r="E2212" s="4" t="s">
        <v>31957</v>
      </c>
      <c r="F2212" s="4" t="s">
        <v>391</v>
      </c>
      <c r="G2212" s="1">
        <v>43348</v>
      </c>
      <c r="H2212">
        <v>2018</v>
      </c>
      <c r="I2212" s="4" t="s">
        <v>8850</v>
      </c>
      <c r="J2212" s="4" t="s">
        <v>22</v>
      </c>
      <c r="K2212" s="4" t="s">
        <v>31958</v>
      </c>
      <c r="L2212">
        <v>44.408000000000001</v>
      </c>
      <c r="M2212">
        <v>4726</v>
      </c>
      <c r="N2212">
        <v>5.6</v>
      </c>
      <c r="O2212">
        <v>5.64</v>
      </c>
      <c r="P2212">
        <v>88000000</v>
      </c>
      <c r="Q2212">
        <v>160542134</v>
      </c>
      <c r="R2212" s="4" t="s">
        <v>60746</v>
      </c>
      <c r="S2212" s="4" t="s">
        <v>60755</v>
      </c>
      <c r="T2212">
        <v>72542134</v>
      </c>
      <c r="U2212">
        <v>0.82434243181818179</v>
      </c>
      <c r="V2212" t="s">
        <v>121234</v>
      </c>
    </row>
    <row r="2213" spans="1:22" x14ac:dyDescent="0.3">
      <c r="A2213" s="4" t="s">
        <v>68842</v>
      </c>
      <c r="B2213" s="4" t="s">
        <v>16</v>
      </c>
      <c r="C2213" s="4" t="s">
        <v>31959</v>
      </c>
      <c r="D2213" s="4" t="s">
        <v>4706</v>
      </c>
      <c r="E2213" s="4" t="s">
        <v>31960</v>
      </c>
      <c r="F2213" s="4" t="s">
        <v>20</v>
      </c>
      <c r="G2213" s="1">
        <v>43441</v>
      </c>
      <c r="H2213">
        <v>2018</v>
      </c>
      <c r="I2213" s="4" t="s">
        <v>180</v>
      </c>
      <c r="J2213" s="4" t="s">
        <v>22</v>
      </c>
      <c r="K2213" s="4" t="s">
        <v>31961</v>
      </c>
      <c r="L2213">
        <v>43.756</v>
      </c>
      <c r="M2213">
        <v>14210</v>
      </c>
      <c r="N2213">
        <v>6.8780000000000001</v>
      </c>
      <c r="O2213">
        <v>6.84</v>
      </c>
      <c r="P2213">
        <v>160000000</v>
      </c>
      <c r="Q2213">
        <v>1152028393</v>
      </c>
      <c r="R2213" s="4" t="s">
        <v>60743</v>
      </c>
      <c r="S2213" s="4" t="s">
        <v>60755</v>
      </c>
      <c r="T2213">
        <v>992028393</v>
      </c>
      <c r="U2213">
        <v>6.2001774562499996</v>
      </c>
      <c r="V2213" t="s">
        <v>121234</v>
      </c>
    </row>
    <row r="2214" spans="1:22" x14ac:dyDescent="0.3">
      <c r="A2214" s="4" t="s">
        <v>68843</v>
      </c>
      <c r="B2214" s="4" t="s">
        <v>16</v>
      </c>
      <c r="C2214" s="4" t="s">
        <v>31962</v>
      </c>
      <c r="D2214" s="4" t="s">
        <v>13456</v>
      </c>
      <c r="E2214" s="4" t="s">
        <v>31963</v>
      </c>
      <c r="F2214" s="4" t="s">
        <v>9952</v>
      </c>
      <c r="G2214" s="1">
        <v>43278</v>
      </c>
      <c r="H2214">
        <v>2018</v>
      </c>
      <c r="I2214" s="4" t="s">
        <v>31964</v>
      </c>
      <c r="J2214" s="4" t="s">
        <v>214</v>
      </c>
      <c r="K2214" s="4" t="s">
        <v>31965</v>
      </c>
      <c r="L2214">
        <v>43.616999999999997</v>
      </c>
      <c r="M2214">
        <v>609</v>
      </c>
      <c r="N2214">
        <v>7.859</v>
      </c>
      <c r="O2214">
        <v>6.92</v>
      </c>
      <c r="P2214">
        <v>5500000</v>
      </c>
      <c r="Q2214">
        <v>24340302</v>
      </c>
      <c r="R2214" s="4" t="s">
        <v>60743</v>
      </c>
      <c r="S2214" s="4" t="s">
        <v>60759</v>
      </c>
      <c r="T2214">
        <v>18840302</v>
      </c>
      <c r="U2214">
        <v>3.4255094545454545</v>
      </c>
      <c r="V2214" t="s">
        <v>121234</v>
      </c>
    </row>
    <row r="2215" spans="1:22" x14ac:dyDescent="0.3">
      <c r="A2215" s="4" t="s">
        <v>68844</v>
      </c>
      <c r="B2215" s="4" t="s">
        <v>16</v>
      </c>
      <c r="C2215" s="4" t="s">
        <v>31966</v>
      </c>
      <c r="D2215" s="4" t="s">
        <v>31967</v>
      </c>
      <c r="E2215" s="4" t="s">
        <v>31968</v>
      </c>
      <c r="F2215" s="4" t="s">
        <v>324</v>
      </c>
      <c r="G2215" s="1">
        <v>43315</v>
      </c>
      <c r="H2215">
        <v>2018</v>
      </c>
      <c r="I2215" s="4" t="s">
        <v>9064</v>
      </c>
      <c r="J2215" s="4" t="s">
        <v>326</v>
      </c>
      <c r="K2215" s="4" t="s">
        <v>31969</v>
      </c>
      <c r="L2215">
        <v>43.316000000000003</v>
      </c>
      <c r="M2215">
        <v>1021</v>
      </c>
      <c r="N2215">
        <v>7.9</v>
      </c>
      <c r="O2215">
        <v>7.19</v>
      </c>
      <c r="P2215">
        <v>12000000</v>
      </c>
      <c r="Q2215">
        <v>27507549</v>
      </c>
      <c r="R2215" s="4" t="s">
        <v>60743</v>
      </c>
      <c r="S2215" s="4" t="s">
        <v>60762</v>
      </c>
      <c r="T2215">
        <v>15507549</v>
      </c>
      <c r="U2215">
        <v>1.2922957500000001</v>
      </c>
      <c r="V2215" t="s">
        <v>121234</v>
      </c>
    </row>
    <row r="2216" spans="1:22" x14ac:dyDescent="0.3">
      <c r="A2216" s="4" t="s">
        <v>68846</v>
      </c>
      <c r="B2216" s="4" t="s">
        <v>16</v>
      </c>
      <c r="C2216" s="4" t="s">
        <v>31973</v>
      </c>
      <c r="D2216" s="4" t="s">
        <v>31288</v>
      </c>
      <c r="E2216" s="4" t="s">
        <v>31974</v>
      </c>
      <c r="F2216" s="4" t="s">
        <v>20</v>
      </c>
      <c r="G2216" s="1">
        <v>43285</v>
      </c>
      <c r="H2216">
        <v>2018</v>
      </c>
      <c r="I2216" s="4" t="s">
        <v>1374</v>
      </c>
      <c r="J2216" s="4" t="s">
        <v>22</v>
      </c>
      <c r="K2216" s="4" t="s">
        <v>31975</v>
      </c>
      <c r="L2216">
        <v>42.962000000000003</v>
      </c>
      <c r="M2216">
        <v>4021</v>
      </c>
      <c r="N2216">
        <v>6</v>
      </c>
      <c r="O2216">
        <v>5.99</v>
      </c>
      <c r="P2216">
        <v>13000000</v>
      </c>
      <c r="Q2216">
        <v>137056262</v>
      </c>
      <c r="R2216" s="4" t="s">
        <v>60749</v>
      </c>
      <c r="S2216" s="4" t="s">
        <v>60755</v>
      </c>
      <c r="T2216">
        <v>124056262</v>
      </c>
      <c r="U2216">
        <v>9.542789384615384</v>
      </c>
      <c r="V2216" t="s">
        <v>121234</v>
      </c>
    </row>
    <row r="2217" spans="1:22" x14ac:dyDescent="0.3">
      <c r="A2217" s="4" t="s">
        <v>68848</v>
      </c>
      <c r="B2217" s="4" t="s">
        <v>16</v>
      </c>
      <c r="C2217" s="4" t="s">
        <v>31980</v>
      </c>
      <c r="D2217" s="4" t="s">
        <v>8892</v>
      </c>
      <c r="E2217" s="4" t="s">
        <v>31981</v>
      </c>
      <c r="F2217" s="4" t="s">
        <v>20</v>
      </c>
      <c r="G2217" s="1">
        <v>43258</v>
      </c>
      <c r="H2217">
        <v>2018</v>
      </c>
      <c r="I2217" s="4" t="s">
        <v>4991</v>
      </c>
      <c r="J2217" s="4" t="s">
        <v>22</v>
      </c>
      <c r="K2217" s="4" t="s">
        <v>31982</v>
      </c>
      <c r="L2217">
        <v>42.362000000000002</v>
      </c>
      <c r="M2217">
        <v>8358</v>
      </c>
      <c r="N2217">
        <v>7</v>
      </c>
      <c r="O2217">
        <v>6.93</v>
      </c>
      <c r="P2217">
        <v>70000000</v>
      </c>
      <c r="Q2217">
        <v>297718711</v>
      </c>
      <c r="R2217" s="4" t="s">
        <v>60743</v>
      </c>
      <c r="S2217" s="4" t="s">
        <v>60755</v>
      </c>
      <c r="T2217">
        <v>227718711</v>
      </c>
      <c r="U2217">
        <v>3.2531244428571426</v>
      </c>
      <c r="V2217" t="s">
        <v>121234</v>
      </c>
    </row>
    <row r="2218" spans="1:22" x14ac:dyDescent="0.3">
      <c r="A2218" s="4" t="s">
        <v>68850</v>
      </c>
      <c r="B2218" s="4" t="s">
        <v>16</v>
      </c>
      <c r="C2218" s="4" t="s">
        <v>31986</v>
      </c>
      <c r="D2218" s="4" t="s">
        <v>8934</v>
      </c>
      <c r="E2218" s="4" t="s">
        <v>31987</v>
      </c>
      <c r="F2218" s="4" t="s">
        <v>31988</v>
      </c>
      <c r="G2218" s="1">
        <v>43328</v>
      </c>
      <c r="H2218">
        <v>2018</v>
      </c>
      <c r="I2218" s="4" t="s">
        <v>445</v>
      </c>
      <c r="J2218" s="4" t="s">
        <v>22</v>
      </c>
      <c r="K2218" s="4" t="s">
        <v>31989</v>
      </c>
      <c r="L2218">
        <v>40.828000000000003</v>
      </c>
      <c r="M2218">
        <v>2243</v>
      </c>
      <c r="N2218">
        <v>6.2</v>
      </c>
      <c r="O2218">
        <v>6.15</v>
      </c>
      <c r="P2218">
        <v>35000000</v>
      </c>
      <c r="Q2218">
        <v>66308758</v>
      </c>
      <c r="R2218" s="4" t="s">
        <v>60749</v>
      </c>
      <c r="S2218" s="4" t="s">
        <v>60755</v>
      </c>
      <c r="T2218">
        <v>31308758</v>
      </c>
      <c r="U2218">
        <v>0.89453594285714289</v>
      </c>
      <c r="V2218" t="s">
        <v>121234</v>
      </c>
    </row>
    <row r="2219" spans="1:22" x14ac:dyDescent="0.3">
      <c r="A2219" s="4" t="s">
        <v>68851</v>
      </c>
      <c r="B2219" s="4" t="s">
        <v>16</v>
      </c>
      <c r="C2219" s="4" t="s">
        <v>31990</v>
      </c>
      <c r="D2219" s="4" t="s">
        <v>24689</v>
      </c>
      <c r="E2219" s="4" t="s">
        <v>31991</v>
      </c>
      <c r="F2219" s="4" t="s">
        <v>2418</v>
      </c>
      <c r="G2219" s="1">
        <v>43426</v>
      </c>
      <c r="H2219">
        <v>2018</v>
      </c>
      <c r="I2219" s="4" t="s">
        <v>1583</v>
      </c>
      <c r="J2219" s="4" t="s">
        <v>22</v>
      </c>
      <c r="K2219" s="4" t="s">
        <v>31992</v>
      </c>
      <c r="L2219">
        <v>40.720999999999997</v>
      </c>
      <c r="M2219">
        <v>6214</v>
      </c>
      <c r="N2219">
        <v>6.7</v>
      </c>
      <c r="O2219">
        <v>6.64</v>
      </c>
      <c r="P2219">
        <v>135000000</v>
      </c>
      <c r="Q2219">
        <v>467989645</v>
      </c>
      <c r="R2219" s="4" t="s">
        <v>60743</v>
      </c>
      <c r="S2219" s="4" t="s">
        <v>60755</v>
      </c>
      <c r="T2219">
        <v>332989645</v>
      </c>
      <c r="U2219">
        <v>2.4665899629629631</v>
      </c>
      <c r="V2219" t="s">
        <v>121234</v>
      </c>
    </row>
    <row r="2220" spans="1:22" x14ac:dyDescent="0.3">
      <c r="A2220" s="4" t="s">
        <v>68852</v>
      </c>
      <c r="B2220" s="4" t="s">
        <v>16</v>
      </c>
      <c r="C2220" s="4" t="s">
        <v>31993</v>
      </c>
      <c r="D2220" s="4" t="s">
        <v>20752</v>
      </c>
      <c r="E2220" s="4" t="s">
        <v>31994</v>
      </c>
      <c r="F2220" s="4" t="s">
        <v>20</v>
      </c>
      <c r="G2220" s="1">
        <v>43285</v>
      </c>
      <c r="H2220">
        <v>2018</v>
      </c>
      <c r="I2220" s="4" t="s">
        <v>1583</v>
      </c>
      <c r="J2220" s="4" t="s">
        <v>22</v>
      </c>
      <c r="K2220" s="4" t="s">
        <v>31995</v>
      </c>
      <c r="L2220">
        <v>40.043999999999997</v>
      </c>
      <c r="M2220">
        <v>13451</v>
      </c>
      <c r="N2220">
        <v>6.9</v>
      </c>
      <c r="O2220">
        <v>6.86</v>
      </c>
      <c r="P2220">
        <v>140000000</v>
      </c>
      <c r="Q2220">
        <v>622674139</v>
      </c>
      <c r="R2220" s="4" t="s">
        <v>60743</v>
      </c>
      <c r="S2220" s="4" t="s">
        <v>60755</v>
      </c>
      <c r="T2220">
        <v>482674139</v>
      </c>
      <c r="U2220">
        <v>3.4476724214285714</v>
      </c>
      <c r="V2220" t="s">
        <v>121234</v>
      </c>
    </row>
    <row r="2221" spans="1:22" x14ac:dyDescent="0.3">
      <c r="A2221" s="4" t="s">
        <v>68854</v>
      </c>
      <c r="B2221" s="4" t="s">
        <v>16</v>
      </c>
      <c r="C2221" s="4" t="s">
        <v>32001</v>
      </c>
      <c r="D2221" s="4" t="s">
        <v>17239</v>
      </c>
      <c r="E2221" s="4" t="s">
        <v>32002</v>
      </c>
      <c r="F2221" s="4" t="s">
        <v>20</v>
      </c>
      <c r="G2221" s="1">
        <v>43405</v>
      </c>
      <c r="H2221">
        <v>2018</v>
      </c>
      <c r="I2221" s="4" t="s">
        <v>12398</v>
      </c>
      <c r="J2221" s="4" t="s">
        <v>22</v>
      </c>
      <c r="K2221" s="4" t="s">
        <v>32003</v>
      </c>
      <c r="L2221">
        <v>39.462000000000003</v>
      </c>
      <c r="M2221">
        <v>2893</v>
      </c>
      <c r="N2221">
        <v>6.7</v>
      </c>
      <c r="O2221">
        <v>6.57</v>
      </c>
      <c r="P2221">
        <v>38000000</v>
      </c>
      <c r="Q2221">
        <v>41657844</v>
      </c>
      <c r="R2221" s="4" t="s">
        <v>60749</v>
      </c>
      <c r="S2221" s="4" t="s">
        <v>60755</v>
      </c>
      <c r="T2221">
        <v>3657844</v>
      </c>
      <c r="U2221">
        <v>9.6259052631578954E-2</v>
      </c>
      <c r="V2221" t="s">
        <v>121234</v>
      </c>
    </row>
    <row r="2222" spans="1:22" x14ac:dyDescent="0.3">
      <c r="A2222" s="4" t="s">
        <v>68856</v>
      </c>
      <c r="B2222" s="4" t="s">
        <v>16</v>
      </c>
      <c r="C2222" s="4" t="s">
        <v>32007</v>
      </c>
      <c r="D2222" s="4" t="s">
        <v>17158</v>
      </c>
      <c r="E2222" s="4" t="s">
        <v>32008</v>
      </c>
      <c r="F2222" s="4" t="s">
        <v>20</v>
      </c>
      <c r="G2222" s="1">
        <v>43103</v>
      </c>
      <c r="H2222">
        <v>2018</v>
      </c>
      <c r="I2222" s="4" t="s">
        <v>295</v>
      </c>
      <c r="J2222" s="4" t="s">
        <v>22</v>
      </c>
      <c r="K2222" s="4" t="s">
        <v>32009</v>
      </c>
      <c r="L2222">
        <v>38.524999999999999</v>
      </c>
      <c r="M2222">
        <v>2933</v>
      </c>
      <c r="N2222">
        <v>6.3</v>
      </c>
      <c r="O2222">
        <v>6.24</v>
      </c>
      <c r="P2222">
        <v>10000000</v>
      </c>
      <c r="Q2222">
        <v>172811971</v>
      </c>
      <c r="R2222" s="4" t="s">
        <v>60749</v>
      </c>
      <c r="S2222" s="4" t="s">
        <v>60755</v>
      </c>
      <c r="T2222">
        <v>162811971</v>
      </c>
      <c r="U2222">
        <v>16.2811971</v>
      </c>
      <c r="V2222" t="s">
        <v>121234</v>
      </c>
    </row>
    <row r="2223" spans="1:22" x14ac:dyDescent="0.3">
      <c r="A2223" s="4" t="s">
        <v>68858</v>
      </c>
      <c r="B2223" s="4" t="s">
        <v>16</v>
      </c>
      <c r="C2223" s="4" t="s">
        <v>32013</v>
      </c>
      <c r="D2223" s="4" t="s">
        <v>32014</v>
      </c>
      <c r="E2223" s="4" t="s">
        <v>32015</v>
      </c>
      <c r="F2223" s="4" t="s">
        <v>20</v>
      </c>
      <c r="G2223" s="1">
        <v>43376</v>
      </c>
      <c r="H2223">
        <v>2018</v>
      </c>
      <c r="I2223" s="4" t="s">
        <v>1993</v>
      </c>
      <c r="J2223" s="4" t="s">
        <v>22</v>
      </c>
      <c r="K2223" s="4" t="s">
        <v>32016</v>
      </c>
      <c r="L2223">
        <v>37.741</v>
      </c>
      <c r="M2223">
        <v>11734</v>
      </c>
      <c r="N2223">
        <v>7.5</v>
      </c>
      <c r="O2223">
        <v>7.43</v>
      </c>
      <c r="P2223">
        <v>36000000</v>
      </c>
      <c r="Q2223">
        <v>436388866</v>
      </c>
      <c r="R2223" s="4" t="s">
        <v>60743</v>
      </c>
      <c r="S2223" s="4" t="s">
        <v>60755</v>
      </c>
      <c r="T2223">
        <v>400388866</v>
      </c>
      <c r="U2223">
        <v>11.121912944444444</v>
      </c>
      <c r="V2223" t="s">
        <v>121234</v>
      </c>
    </row>
    <row r="2224" spans="1:22" x14ac:dyDescent="0.3">
      <c r="A2224" s="4" t="s">
        <v>68861</v>
      </c>
      <c r="B2224" s="4" t="s">
        <v>16</v>
      </c>
      <c r="C2224" s="4" t="s">
        <v>32024</v>
      </c>
      <c r="D2224" s="4" t="s">
        <v>32025</v>
      </c>
      <c r="E2224" s="4" t="s">
        <v>32026</v>
      </c>
      <c r="F2224" s="4" t="s">
        <v>20</v>
      </c>
      <c r="G2224" s="1">
        <v>43118</v>
      </c>
      <c r="H2224">
        <v>2018</v>
      </c>
      <c r="I2224" s="4" t="s">
        <v>32027</v>
      </c>
      <c r="J2224" s="4" t="s">
        <v>22</v>
      </c>
      <c r="K2224" s="4" t="s">
        <v>32028</v>
      </c>
      <c r="L2224">
        <v>36.225999999999999</v>
      </c>
      <c r="M2224">
        <v>2993</v>
      </c>
      <c r="N2224">
        <v>6.3339999999999996</v>
      </c>
      <c r="O2224">
        <v>6.27</v>
      </c>
      <c r="P2224">
        <v>35000000</v>
      </c>
      <c r="Q2224">
        <v>67450815</v>
      </c>
      <c r="R2224" s="4" t="s">
        <v>60749</v>
      </c>
      <c r="S2224" s="4" t="s">
        <v>60755</v>
      </c>
      <c r="T2224">
        <v>32450815</v>
      </c>
      <c r="U2224">
        <v>0.92716614285714283</v>
      </c>
      <c r="V2224" t="s">
        <v>121234</v>
      </c>
    </row>
    <row r="2225" spans="1:22" x14ac:dyDescent="0.3">
      <c r="A2225" s="4" t="s">
        <v>68862</v>
      </c>
      <c r="B2225" s="4" t="s">
        <v>16</v>
      </c>
      <c r="C2225" s="4" t="s">
        <v>32029</v>
      </c>
      <c r="D2225" s="4" t="s">
        <v>32030</v>
      </c>
      <c r="E2225" s="4" t="s">
        <v>32031</v>
      </c>
      <c r="F2225" s="4" t="s">
        <v>4831</v>
      </c>
      <c r="G2225" s="1">
        <v>43431</v>
      </c>
      <c r="H2225">
        <v>2018</v>
      </c>
      <c r="I2225" s="4" t="s">
        <v>3614</v>
      </c>
      <c r="J2225" s="4" t="s">
        <v>22</v>
      </c>
      <c r="K2225" s="4" t="s">
        <v>32032</v>
      </c>
      <c r="L2225">
        <v>35.726999999999997</v>
      </c>
      <c r="M2225">
        <v>4742</v>
      </c>
      <c r="N2225">
        <v>6.2160000000000002</v>
      </c>
      <c r="O2225">
        <v>6.19</v>
      </c>
      <c r="P2225">
        <v>100000000</v>
      </c>
      <c r="Q2225">
        <v>83869818</v>
      </c>
      <c r="R2225" s="4" t="s">
        <v>60749</v>
      </c>
      <c r="S2225" s="4" t="s">
        <v>60755</v>
      </c>
      <c r="T2225">
        <v>-16130182</v>
      </c>
      <c r="U2225">
        <v>-0.16130182000000001</v>
      </c>
      <c r="V2225" t="s">
        <v>121235</v>
      </c>
    </row>
    <row r="2226" spans="1:22" x14ac:dyDescent="0.3">
      <c r="A2226" s="4" t="s">
        <v>68864</v>
      </c>
      <c r="B2226" s="4" t="s">
        <v>16</v>
      </c>
      <c r="C2226" s="4" t="s">
        <v>32037</v>
      </c>
      <c r="D2226" s="4" t="s">
        <v>5599</v>
      </c>
      <c r="E2226" s="4" t="s">
        <v>32038</v>
      </c>
      <c r="F2226" s="4" t="s">
        <v>20</v>
      </c>
      <c r="G2226" s="1">
        <v>43159</v>
      </c>
      <c r="H2226">
        <v>2018</v>
      </c>
      <c r="I2226" s="4" t="s">
        <v>652</v>
      </c>
      <c r="J2226" s="4" t="s">
        <v>22</v>
      </c>
      <c r="K2226" s="4" t="s">
        <v>32039</v>
      </c>
      <c r="L2226">
        <v>34.195</v>
      </c>
      <c r="M2226">
        <v>6030</v>
      </c>
      <c r="N2226">
        <v>6.5</v>
      </c>
      <c r="O2226">
        <v>6.45</v>
      </c>
      <c r="P2226">
        <v>69000000</v>
      </c>
      <c r="Q2226">
        <v>151572634</v>
      </c>
      <c r="R2226" s="4" t="s">
        <v>60749</v>
      </c>
      <c r="S2226" s="4" t="s">
        <v>60755</v>
      </c>
      <c r="T2226">
        <v>82572634</v>
      </c>
      <c r="U2226">
        <v>1.19670484057971</v>
      </c>
      <c r="V2226" t="s">
        <v>121234</v>
      </c>
    </row>
    <row r="2227" spans="1:22" x14ac:dyDescent="0.3">
      <c r="A2227" s="4" t="s">
        <v>68865</v>
      </c>
      <c r="B2227" s="4" t="s">
        <v>16</v>
      </c>
      <c r="C2227" s="4" t="s">
        <v>32040</v>
      </c>
      <c r="D2227" s="4" t="s">
        <v>479</v>
      </c>
      <c r="E2227" s="4" t="s">
        <v>32041</v>
      </c>
      <c r="F2227" s="4" t="s">
        <v>20</v>
      </c>
      <c r="G2227" s="1">
        <v>43327</v>
      </c>
      <c r="H2227">
        <v>2018</v>
      </c>
      <c r="I2227" s="4" t="s">
        <v>642</v>
      </c>
      <c r="J2227" s="4" t="s">
        <v>22</v>
      </c>
      <c r="K2227" s="4" t="s">
        <v>32042</v>
      </c>
      <c r="L2227">
        <v>32.817</v>
      </c>
      <c r="M2227">
        <v>3684</v>
      </c>
      <c r="N2227">
        <v>7.1</v>
      </c>
      <c r="O2227">
        <v>6.94</v>
      </c>
      <c r="P2227">
        <v>30000000</v>
      </c>
      <c r="Q2227">
        <v>238539198</v>
      </c>
      <c r="R2227" s="4" t="s">
        <v>60745</v>
      </c>
      <c r="S2227" s="4" t="s">
        <v>60755</v>
      </c>
      <c r="T2227">
        <v>208539198</v>
      </c>
      <c r="U2227">
        <v>6.9513065999999997</v>
      </c>
      <c r="V2227" t="s">
        <v>121234</v>
      </c>
    </row>
    <row r="2228" spans="1:22" x14ac:dyDescent="0.3">
      <c r="A2228" s="4" t="s">
        <v>68866</v>
      </c>
      <c r="B2228" s="4" t="s">
        <v>16</v>
      </c>
      <c r="C2228" s="4" t="s">
        <v>7478</v>
      </c>
      <c r="D2228" s="4" t="s">
        <v>9774</v>
      </c>
      <c r="E2228" s="4" t="s">
        <v>32043</v>
      </c>
      <c r="F2228" s="4" t="s">
        <v>20</v>
      </c>
      <c r="G2228" s="1">
        <v>43385</v>
      </c>
      <c r="H2228">
        <v>2018</v>
      </c>
      <c r="I2228" s="4" t="s">
        <v>107</v>
      </c>
      <c r="J2228" s="4" t="s">
        <v>22</v>
      </c>
      <c r="K2228" s="4" t="s">
        <v>32044</v>
      </c>
      <c r="L2228">
        <v>32.49</v>
      </c>
      <c r="M2228">
        <v>2594</v>
      </c>
      <c r="N2228">
        <v>7.6</v>
      </c>
      <c r="O2228">
        <v>7.29</v>
      </c>
      <c r="P2228">
        <v>25000000</v>
      </c>
      <c r="Q2228">
        <v>7700000</v>
      </c>
      <c r="R2228" s="4" t="s">
        <v>60745</v>
      </c>
      <c r="S2228" s="4" t="s">
        <v>60755</v>
      </c>
      <c r="T2228">
        <v>-17300000</v>
      </c>
      <c r="U2228">
        <v>-0.69199999999999995</v>
      </c>
      <c r="V2228" t="s">
        <v>121235</v>
      </c>
    </row>
    <row r="2229" spans="1:22" x14ac:dyDescent="0.3">
      <c r="A2229" s="4" t="s">
        <v>68867</v>
      </c>
      <c r="B2229" s="4" t="s">
        <v>16</v>
      </c>
      <c r="C2229" s="4" t="s">
        <v>32045</v>
      </c>
      <c r="D2229" s="4" t="s">
        <v>15078</v>
      </c>
      <c r="E2229" s="4" t="s">
        <v>32046</v>
      </c>
      <c r="F2229" s="4" t="s">
        <v>5252</v>
      </c>
      <c r="G2229" s="1">
        <v>43214</v>
      </c>
      <c r="H2229">
        <v>2018</v>
      </c>
      <c r="I2229" s="4" t="s">
        <v>70</v>
      </c>
      <c r="J2229" s="4" t="s">
        <v>22</v>
      </c>
      <c r="K2229" s="4" t="s">
        <v>32047</v>
      </c>
      <c r="L2229">
        <v>32.36</v>
      </c>
      <c r="M2229">
        <v>1206</v>
      </c>
      <c r="N2229">
        <v>6.9</v>
      </c>
      <c r="O2229">
        <v>6.59</v>
      </c>
      <c r="P2229">
        <v>6000000</v>
      </c>
      <c r="Q2229">
        <v>8000000</v>
      </c>
      <c r="R2229" s="4" t="s">
        <v>60745</v>
      </c>
      <c r="S2229" s="4" t="s">
        <v>60755</v>
      </c>
      <c r="T2229">
        <v>2000000</v>
      </c>
      <c r="U2229">
        <v>0.33333333333333331</v>
      </c>
      <c r="V2229" t="s">
        <v>121234</v>
      </c>
    </row>
    <row r="2230" spans="1:22" x14ac:dyDescent="0.3">
      <c r="A2230" s="4" t="s">
        <v>68868</v>
      </c>
      <c r="B2230" s="4" t="s">
        <v>16</v>
      </c>
      <c r="C2230" s="4" t="s">
        <v>32048</v>
      </c>
      <c r="D2230" s="4" t="s">
        <v>6722</v>
      </c>
      <c r="E2230" s="4" t="s">
        <v>32049</v>
      </c>
      <c r="F2230" s="4" t="s">
        <v>17164</v>
      </c>
      <c r="G2230" s="1">
        <v>43256</v>
      </c>
      <c r="H2230">
        <v>2018</v>
      </c>
      <c r="I2230" s="4" t="s">
        <v>445</v>
      </c>
      <c r="J2230" s="4" t="s">
        <v>22</v>
      </c>
      <c r="K2230" s="4" t="s">
        <v>32050</v>
      </c>
      <c r="L2230">
        <v>32.033000000000001</v>
      </c>
      <c r="M2230">
        <v>1459</v>
      </c>
      <c r="N2230">
        <v>5.1539999999999999</v>
      </c>
      <c r="O2230">
        <v>5.39</v>
      </c>
      <c r="P2230">
        <v>20000000</v>
      </c>
      <c r="Q2230">
        <v>17592626</v>
      </c>
      <c r="R2230" s="4" t="s">
        <v>60748</v>
      </c>
      <c r="S2230" s="4" t="s">
        <v>60755</v>
      </c>
      <c r="T2230">
        <v>-2407374</v>
      </c>
      <c r="U2230">
        <v>-0.1203687</v>
      </c>
      <c r="V2230" t="s">
        <v>121235</v>
      </c>
    </row>
    <row r="2231" spans="1:22" x14ac:dyDescent="0.3">
      <c r="A2231" s="4" t="s">
        <v>68870</v>
      </c>
      <c r="B2231" s="4" t="s">
        <v>16</v>
      </c>
      <c r="C2231" s="4" t="s">
        <v>32054</v>
      </c>
      <c r="D2231" s="4" t="s">
        <v>439</v>
      </c>
      <c r="E2231" s="4" t="s">
        <v>32055</v>
      </c>
      <c r="F2231" s="4" t="s">
        <v>549</v>
      </c>
      <c r="G2231" s="1">
        <v>43138</v>
      </c>
      <c r="H2231">
        <v>2018</v>
      </c>
      <c r="I2231" s="4" t="s">
        <v>3208</v>
      </c>
      <c r="J2231" s="4" t="s">
        <v>22</v>
      </c>
      <c r="K2231" s="4" t="s">
        <v>32056</v>
      </c>
      <c r="L2231">
        <v>30.978999999999999</v>
      </c>
      <c r="M2231">
        <v>1790</v>
      </c>
      <c r="N2231">
        <v>6.7</v>
      </c>
      <c r="O2231">
        <v>6.51</v>
      </c>
      <c r="P2231">
        <v>50000000</v>
      </c>
      <c r="Q2231">
        <v>351266433</v>
      </c>
      <c r="R2231" s="4" t="s">
        <v>60751</v>
      </c>
      <c r="S2231" s="4" t="s">
        <v>60755</v>
      </c>
      <c r="T2231">
        <v>301266433</v>
      </c>
      <c r="U2231">
        <v>6.0253286599999996</v>
      </c>
      <c r="V2231" t="s">
        <v>121234</v>
      </c>
    </row>
    <row r="2232" spans="1:22" x14ac:dyDescent="0.3">
      <c r="A2232" s="4" t="s">
        <v>68872</v>
      </c>
      <c r="B2232" s="4" t="s">
        <v>16</v>
      </c>
      <c r="C2232" s="4" t="s">
        <v>32061</v>
      </c>
      <c r="D2232" s="4" t="s">
        <v>5459</v>
      </c>
      <c r="E2232" s="4" t="s">
        <v>32062</v>
      </c>
      <c r="F2232" s="4" t="s">
        <v>20</v>
      </c>
      <c r="G2232" s="1">
        <v>43391</v>
      </c>
      <c r="H2232">
        <v>2018</v>
      </c>
      <c r="I2232" s="4" t="s">
        <v>32063</v>
      </c>
      <c r="J2232" s="4" t="s">
        <v>22</v>
      </c>
      <c r="K2232" s="4" t="s">
        <v>32064</v>
      </c>
      <c r="L2232">
        <v>30.544</v>
      </c>
      <c r="M2232">
        <v>4774</v>
      </c>
      <c r="N2232">
        <v>6.6</v>
      </c>
      <c r="O2232">
        <v>6.53</v>
      </c>
      <c r="P2232">
        <v>10000000</v>
      </c>
      <c r="Q2232">
        <v>259939869</v>
      </c>
      <c r="R2232" s="4" t="s">
        <v>60751</v>
      </c>
      <c r="S2232" s="4" t="s">
        <v>60755</v>
      </c>
      <c r="T2232">
        <v>249939869</v>
      </c>
      <c r="U2232">
        <v>24.993986899999999</v>
      </c>
      <c r="V2232" t="s">
        <v>121234</v>
      </c>
    </row>
    <row r="2233" spans="1:22" x14ac:dyDescent="0.3">
      <c r="A2233" s="4" t="s">
        <v>68874</v>
      </c>
      <c r="B2233" s="4" t="s">
        <v>16</v>
      </c>
      <c r="C2233" s="4" t="s">
        <v>32068</v>
      </c>
      <c r="D2233" s="4" t="s">
        <v>32069</v>
      </c>
      <c r="E2233" s="4" t="s">
        <v>32070</v>
      </c>
      <c r="F2233" s="4" t="s">
        <v>2133</v>
      </c>
      <c r="G2233" s="1">
        <v>43138</v>
      </c>
      <c r="H2233">
        <v>2018</v>
      </c>
      <c r="I2233" s="4" t="s">
        <v>32071</v>
      </c>
      <c r="J2233" s="4" t="s">
        <v>243</v>
      </c>
      <c r="K2233" s="4" t="s">
        <v>32072</v>
      </c>
      <c r="L2233">
        <v>30.114000000000001</v>
      </c>
      <c r="M2233">
        <v>1824</v>
      </c>
      <c r="N2233">
        <v>6.5</v>
      </c>
      <c r="O2233">
        <v>6.37</v>
      </c>
      <c r="P2233">
        <v>2900000</v>
      </c>
      <c r="Q2233">
        <v>938055</v>
      </c>
      <c r="R2233" s="4" t="s">
        <v>60751</v>
      </c>
      <c r="S2233" s="4" t="s">
        <v>60760</v>
      </c>
      <c r="T2233">
        <v>-1961945</v>
      </c>
      <c r="U2233">
        <v>-0.67653275862068962</v>
      </c>
      <c r="V2233" t="s">
        <v>121235</v>
      </c>
    </row>
    <row r="2234" spans="1:22" x14ac:dyDescent="0.3">
      <c r="A2234" s="4" t="s">
        <v>68875</v>
      </c>
      <c r="B2234" s="4" t="s">
        <v>16</v>
      </c>
      <c r="C2234" s="4" t="s">
        <v>32073</v>
      </c>
      <c r="D2234" s="4" t="s">
        <v>4687</v>
      </c>
      <c r="E2234" s="4" t="s">
        <v>32074</v>
      </c>
      <c r="F2234" s="4" t="s">
        <v>20</v>
      </c>
      <c r="G2234" s="1">
        <v>43306</v>
      </c>
      <c r="H2234">
        <v>2018</v>
      </c>
      <c r="I2234" s="4" t="s">
        <v>883</v>
      </c>
      <c r="J2234" s="4" t="s">
        <v>22</v>
      </c>
      <c r="K2234" s="4" t="s">
        <v>32075</v>
      </c>
      <c r="L2234">
        <v>29.638999999999999</v>
      </c>
      <c r="M2234">
        <v>2827</v>
      </c>
      <c r="N2234">
        <v>7</v>
      </c>
      <c r="O2234">
        <v>6.82</v>
      </c>
      <c r="P2234">
        <v>34000000</v>
      </c>
      <c r="Q2234">
        <v>41142379</v>
      </c>
      <c r="R2234" s="4" t="s">
        <v>60745</v>
      </c>
      <c r="S2234" s="4" t="s">
        <v>60755</v>
      </c>
      <c r="T2234">
        <v>7142379</v>
      </c>
      <c r="U2234">
        <v>0.21006997058823529</v>
      </c>
      <c r="V2234" t="s">
        <v>121234</v>
      </c>
    </row>
    <row r="2235" spans="1:22" x14ac:dyDescent="0.3">
      <c r="A2235" s="4" t="s">
        <v>68876</v>
      </c>
      <c r="B2235" s="4" t="s">
        <v>16</v>
      </c>
      <c r="C2235" s="4" t="s">
        <v>32076</v>
      </c>
      <c r="D2235" s="4" t="s">
        <v>32077</v>
      </c>
      <c r="E2235" s="4" t="s">
        <v>32078</v>
      </c>
      <c r="F2235" s="4" t="s">
        <v>1244</v>
      </c>
      <c r="G2235" s="1">
        <v>43392</v>
      </c>
      <c r="H2235">
        <v>2018</v>
      </c>
      <c r="I2235" s="4" t="s">
        <v>1519</v>
      </c>
      <c r="J2235" s="4" t="s">
        <v>22</v>
      </c>
      <c r="K2235" s="4" t="s">
        <v>32079</v>
      </c>
      <c r="L2235">
        <v>29.506</v>
      </c>
      <c r="M2235">
        <v>2201</v>
      </c>
      <c r="N2235">
        <v>6.8949999999999996</v>
      </c>
      <c r="O2235">
        <v>6.7</v>
      </c>
      <c r="P2235">
        <v>40000000</v>
      </c>
      <c r="Q2235">
        <v>31672678</v>
      </c>
      <c r="R2235" s="4" t="s">
        <v>60745</v>
      </c>
      <c r="S2235" s="4" t="s">
        <v>60755</v>
      </c>
      <c r="T2235">
        <v>-8327322</v>
      </c>
      <c r="U2235">
        <v>-0.20818305000000001</v>
      </c>
      <c r="V2235" t="s">
        <v>121235</v>
      </c>
    </row>
    <row r="2236" spans="1:22" x14ac:dyDescent="0.3">
      <c r="A2236" s="4" t="s">
        <v>68879</v>
      </c>
      <c r="B2236" s="4" t="s">
        <v>16</v>
      </c>
      <c r="C2236" s="4" t="s">
        <v>32087</v>
      </c>
      <c r="D2236" s="4" t="s">
        <v>32088</v>
      </c>
      <c r="E2236" s="4" t="s">
        <v>32089</v>
      </c>
      <c r="F2236" s="4" t="s">
        <v>20</v>
      </c>
      <c r="G2236" s="1">
        <v>43203</v>
      </c>
      <c r="H2236">
        <v>2018</v>
      </c>
      <c r="I2236" s="4" t="s">
        <v>362</v>
      </c>
      <c r="J2236" s="4" t="s">
        <v>22</v>
      </c>
      <c r="K2236" s="4" t="s">
        <v>32090</v>
      </c>
      <c r="L2236">
        <v>28.988</v>
      </c>
      <c r="M2236">
        <v>1384</v>
      </c>
      <c r="N2236">
        <v>6.6</v>
      </c>
      <c r="O2236">
        <v>6.41</v>
      </c>
      <c r="P2236">
        <v>12000000</v>
      </c>
      <c r="Q2236">
        <v>91244913</v>
      </c>
      <c r="R2236" s="4" t="s">
        <v>60751</v>
      </c>
      <c r="S2236" s="4" t="s">
        <v>60755</v>
      </c>
      <c r="T2236">
        <v>79244913</v>
      </c>
      <c r="U2236">
        <v>6.6037427500000003</v>
      </c>
      <c r="V2236" t="s">
        <v>121234</v>
      </c>
    </row>
    <row r="2237" spans="1:22" x14ac:dyDescent="0.3">
      <c r="A2237" s="4" t="s">
        <v>68880</v>
      </c>
      <c r="B2237" s="4" t="s">
        <v>16</v>
      </c>
      <c r="C2237" s="4" t="s">
        <v>32091</v>
      </c>
      <c r="D2237" s="4" t="s">
        <v>32092</v>
      </c>
      <c r="E2237" s="4" t="s">
        <v>32093</v>
      </c>
      <c r="F2237" s="4" t="s">
        <v>27</v>
      </c>
      <c r="G2237" s="1">
        <v>43356</v>
      </c>
      <c r="H2237">
        <v>2018</v>
      </c>
      <c r="I2237" s="4" t="s">
        <v>5322</v>
      </c>
      <c r="J2237" s="4" t="s">
        <v>22</v>
      </c>
      <c r="K2237" s="4" t="s">
        <v>32094</v>
      </c>
      <c r="L2237">
        <v>28.954999999999998</v>
      </c>
      <c r="M2237">
        <v>2529</v>
      </c>
      <c r="N2237">
        <v>6.3</v>
      </c>
      <c r="O2237">
        <v>6.23</v>
      </c>
      <c r="P2237">
        <v>25000000</v>
      </c>
      <c r="Q2237">
        <v>158972570</v>
      </c>
      <c r="R2237" s="4" t="s">
        <v>60751</v>
      </c>
      <c r="S2237" s="4" t="s">
        <v>60755</v>
      </c>
      <c r="T2237">
        <v>133972570</v>
      </c>
      <c r="U2237">
        <v>5.3589028000000001</v>
      </c>
      <c r="V2237" t="s">
        <v>121234</v>
      </c>
    </row>
    <row r="2238" spans="1:22" x14ac:dyDescent="0.3">
      <c r="A2238" s="4" t="s">
        <v>68881</v>
      </c>
      <c r="B2238" s="4" t="s">
        <v>16</v>
      </c>
      <c r="C2238" s="4" t="s">
        <v>32095</v>
      </c>
      <c r="D2238" s="4" t="s">
        <v>31</v>
      </c>
      <c r="E2238" s="4" t="s">
        <v>32096</v>
      </c>
      <c r="F2238" s="4" t="s">
        <v>27</v>
      </c>
      <c r="G2238" s="1">
        <v>43418</v>
      </c>
      <c r="H2238">
        <v>2018</v>
      </c>
      <c r="I2238" s="4" t="s">
        <v>4018</v>
      </c>
      <c r="J2238" s="4" t="s">
        <v>22</v>
      </c>
      <c r="K2238" s="4" t="s">
        <v>32097</v>
      </c>
      <c r="L2238">
        <v>28.803999999999998</v>
      </c>
      <c r="M2238">
        <v>10937</v>
      </c>
      <c r="N2238">
        <v>6.8</v>
      </c>
      <c r="O2238">
        <v>6.76</v>
      </c>
      <c r="P2238">
        <v>200000000</v>
      </c>
      <c r="Q2238">
        <v>654900000</v>
      </c>
      <c r="R2238" s="4" t="s">
        <v>60745</v>
      </c>
      <c r="S2238" s="4" t="s">
        <v>60755</v>
      </c>
      <c r="T2238">
        <v>454900000</v>
      </c>
      <c r="U2238">
        <v>2.2745000000000002</v>
      </c>
      <c r="V2238" t="s">
        <v>121234</v>
      </c>
    </row>
    <row r="2239" spans="1:22" x14ac:dyDescent="0.3">
      <c r="A2239" s="4" t="s">
        <v>68885</v>
      </c>
      <c r="B2239" s="4" t="s">
        <v>16</v>
      </c>
      <c r="C2239" s="4" t="s">
        <v>32110</v>
      </c>
      <c r="D2239" s="4" t="s">
        <v>32111</v>
      </c>
      <c r="E2239" s="4" t="s">
        <v>32112</v>
      </c>
      <c r="F2239" s="4" t="s">
        <v>1042</v>
      </c>
      <c r="G2239" s="1">
        <v>43132</v>
      </c>
      <c r="H2239">
        <v>2018</v>
      </c>
      <c r="I2239" s="4" t="s">
        <v>1479</v>
      </c>
      <c r="J2239" s="4" t="s">
        <v>22</v>
      </c>
      <c r="K2239" s="4" t="s">
        <v>32113</v>
      </c>
      <c r="L2239">
        <v>27.998999999999999</v>
      </c>
      <c r="M2239">
        <v>1031</v>
      </c>
      <c r="N2239">
        <v>6.2</v>
      </c>
      <c r="O2239">
        <v>6.11</v>
      </c>
      <c r="P2239">
        <v>5000000</v>
      </c>
      <c r="Q2239">
        <v>854319</v>
      </c>
      <c r="R2239" s="4" t="s">
        <v>60751</v>
      </c>
      <c r="S2239" s="4" t="s">
        <v>60755</v>
      </c>
      <c r="T2239">
        <v>-4145681</v>
      </c>
      <c r="U2239">
        <v>-0.82913619999999999</v>
      </c>
      <c r="V2239" t="s">
        <v>121235</v>
      </c>
    </row>
    <row r="2240" spans="1:22" x14ac:dyDescent="0.3">
      <c r="A2240" s="4" t="s">
        <v>68887</v>
      </c>
      <c r="B2240" s="4" t="s">
        <v>16</v>
      </c>
      <c r="C2240" s="4" t="s">
        <v>32118</v>
      </c>
      <c r="D2240" s="4" t="s">
        <v>1381</v>
      </c>
      <c r="E2240" s="4" t="s">
        <v>32119</v>
      </c>
      <c r="F2240" s="4" t="s">
        <v>6370</v>
      </c>
      <c r="G2240" s="1">
        <v>43399</v>
      </c>
      <c r="H2240">
        <v>2018</v>
      </c>
      <c r="I2240" s="4" t="s">
        <v>6921</v>
      </c>
      <c r="J2240" s="4" t="s">
        <v>22</v>
      </c>
      <c r="K2240" s="4" t="s">
        <v>32120</v>
      </c>
      <c r="L2240">
        <v>27.504999999999999</v>
      </c>
      <c r="M2240">
        <v>2556</v>
      </c>
      <c r="N2240">
        <v>6.9050000000000002</v>
      </c>
      <c r="O2240">
        <v>6.73</v>
      </c>
      <c r="P2240">
        <v>20000000</v>
      </c>
      <c r="Q2240">
        <v>7900000</v>
      </c>
      <c r="R2240" s="4" t="s">
        <v>60745</v>
      </c>
      <c r="S2240" s="4" t="s">
        <v>60755</v>
      </c>
      <c r="T2240">
        <v>-12100000</v>
      </c>
      <c r="U2240">
        <v>-0.60499999999999998</v>
      </c>
      <c r="V2240" t="s">
        <v>121235</v>
      </c>
    </row>
    <row r="2241" spans="1:22" x14ac:dyDescent="0.3">
      <c r="A2241" s="4" t="s">
        <v>68889</v>
      </c>
      <c r="B2241" s="4" t="s">
        <v>16</v>
      </c>
      <c r="C2241" s="4" t="s">
        <v>32125</v>
      </c>
      <c r="D2241" s="4" t="s">
        <v>32126</v>
      </c>
      <c r="E2241" s="4" t="s">
        <v>32127</v>
      </c>
      <c r="F2241" s="4" t="s">
        <v>20</v>
      </c>
      <c r="G2241" s="1">
        <v>43399</v>
      </c>
      <c r="H2241">
        <v>2018</v>
      </c>
      <c r="I2241" s="4" t="s">
        <v>9935</v>
      </c>
      <c r="J2241" s="4" t="s">
        <v>22</v>
      </c>
      <c r="K2241" s="4" t="s">
        <v>32128</v>
      </c>
      <c r="L2241">
        <v>27.177</v>
      </c>
      <c r="M2241">
        <v>2155</v>
      </c>
      <c r="N2241">
        <v>6.1</v>
      </c>
      <c r="O2241">
        <v>6.07</v>
      </c>
      <c r="P2241">
        <v>120000000</v>
      </c>
      <c r="Q2241">
        <v>173961069</v>
      </c>
      <c r="R2241" s="4" t="s">
        <v>60751</v>
      </c>
      <c r="S2241" s="4" t="s">
        <v>60755</v>
      </c>
      <c r="T2241">
        <v>53961069</v>
      </c>
      <c r="U2241">
        <v>0.44967557499999999</v>
      </c>
      <c r="V2241" t="s">
        <v>121234</v>
      </c>
    </row>
    <row r="2242" spans="1:22" x14ac:dyDescent="0.3">
      <c r="A2242" s="4" t="s">
        <v>68890</v>
      </c>
      <c r="B2242" s="4" t="s">
        <v>16</v>
      </c>
      <c r="C2242" s="4" t="s">
        <v>10022</v>
      </c>
      <c r="D2242" s="4" t="s">
        <v>13279</v>
      </c>
      <c r="E2242" s="4" t="s">
        <v>32129</v>
      </c>
      <c r="F2242" s="4" t="s">
        <v>20</v>
      </c>
      <c r="G2242" s="1">
        <v>43202</v>
      </c>
      <c r="H2242">
        <v>2018</v>
      </c>
      <c r="I2242" s="4" t="s">
        <v>331</v>
      </c>
      <c r="J2242" s="4" t="s">
        <v>22</v>
      </c>
      <c r="K2242" s="4" t="s">
        <v>32130</v>
      </c>
      <c r="L2242">
        <v>26.81</v>
      </c>
      <c r="M2242">
        <v>4044</v>
      </c>
      <c r="N2242">
        <v>5.9</v>
      </c>
      <c r="O2242">
        <v>5.91</v>
      </c>
      <c r="P2242">
        <v>3500000</v>
      </c>
      <c r="Q2242">
        <v>95330493</v>
      </c>
      <c r="R2242" s="4" t="s">
        <v>60748</v>
      </c>
      <c r="S2242" s="4" t="s">
        <v>60755</v>
      </c>
      <c r="T2242">
        <v>91830493</v>
      </c>
      <c r="U2242">
        <v>26.237283714285713</v>
      </c>
      <c r="V2242" t="s">
        <v>121234</v>
      </c>
    </row>
    <row r="2243" spans="1:22" x14ac:dyDescent="0.3">
      <c r="A2243" s="4" t="s">
        <v>68892</v>
      </c>
      <c r="B2243" s="4" t="s">
        <v>16</v>
      </c>
      <c r="C2243" s="4" t="s">
        <v>32135</v>
      </c>
      <c r="D2243" s="4" t="s">
        <v>10333</v>
      </c>
      <c r="E2243" s="4" t="s">
        <v>32136</v>
      </c>
      <c r="F2243" s="4" t="s">
        <v>27</v>
      </c>
      <c r="G2243" s="1">
        <v>43299</v>
      </c>
      <c r="H2243">
        <v>2018</v>
      </c>
      <c r="I2243" s="4" t="s">
        <v>642</v>
      </c>
      <c r="J2243" s="4" t="s">
        <v>22</v>
      </c>
      <c r="K2243" s="4" t="s">
        <v>32137</v>
      </c>
      <c r="L2243">
        <v>26.198</v>
      </c>
      <c r="M2243">
        <v>3381</v>
      </c>
      <c r="N2243">
        <v>7.0949999999999998</v>
      </c>
      <c r="O2243">
        <v>6.92</v>
      </c>
      <c r="P2243">
        <v>75000000</v>
      </c>
      <c r="Q2243">
        <v>395607854</v>
      </c>
      <c r="R2243" s="4" t="s">
        <v>60745</v>
      </c>
      <c r="S2243" s="4" t="s">
        <v>60755</v>
      </c>
      <c r="T2243">
        <v>320607854</v>
      </c>
      <c r="U2243">
        <v>4.274771386666667</v>
      </c>
      <c r="V2243" t="s">
        <v>121234</v>
      </c>
    </row>
    <row r="2244" spans="1:22" x14ac:dyDescent="0.3">
      <c r="A2244" s="4" t="s">
        <v>68893</v>
      </c>
      <c r="B2244" s="4" t="s">
        <v>16</v>
      </c>
      <c r="C2244" s="4" t="s">
        <v>32138</v>
      </c>
      <c r="D2244" s="4" t="s">
        <v>4536</v>
      </c>
      <c r="E2244" s="4" t="s">
        <v>32139</v>
      </c>
      <c r="F2244" s="4" t="s">
        <v>20</v>
      </c>
      <c r="G2244" s="1">
        <v>43383</v>
      </c>
      <c r="H2244">
        <v>2018</v>
      </c>
      <c r="I2244" s="4" t="s">
        <v>3092</v>
      </c>
      <c r="J2244" s="4" t="s">
        <v>22</v>
      </c>
      <c r="K2244" s="4" t="s">
        <v>32140</v>
      </c>
      <c r="L2244">
        <v>26.065999999999999</v>
      </c>
      <c r="M2244">
        <v>5314</v>
      </c>
      <c r="N2244">
        <v>7</v>
      </c>
      <c r="O2244">
        <v>6.9</v>
      </c>
      <c r="P2244">
        <v>70000000</v>
      </c>
      <c r="Q2244">
        <v>105713218</v>
      </c>
      <c r="R2244" s="4" t="s">
        <v>60745</v>
      </c>
      <c r="S2244" s="4" t="s">
        <v>60755</v>
      </c>
      <c r="T2244">
        <v>35713218</v>
      </c>
      <c r="U2244">
        <v>0.51018882857142855</v>
      </c>
      <c r="V2244" t="s">
        <v>121234</v>
      </c>
    </row>
    <row r="2245" spans="1:22" x14ac:dyDescent="0.3">
      <c r="A2245" s="4" t="s">
        <v>68894</v>
      </c>
      <c r="B2245" s="4" t="s">
        <v>16</v>
      </c>
      <c r="C2245" s="4" t="s">
        <v>32141</v>
      </c>
      <c r="D2245" s="4" t="s">
        <v>9334</v>
      </c>
      <c r="E2245" s="4" t="s">
        <v>32142</v>
      </c>
      <c r="F2245" s="4" t="s">
        <v>2839</v>
      </c>
      <c r="G2245" s="1">
        <v>43182</v>
      </c>
      <c r="H2245">
        <v>2018</v>
      </c>
      <c r="I2245" s="4" t="s">
        <v>21452</v>
      </c>
      <c r="J2245" s="4" t="s">
        <v>22</v>
      </c>
      <c r="K2245" s="4" t="s">
        <v>32143</v>
      </c>
      <c r="L2245">
        <v>26.061</v>
      </c>
      <c r="M2245">
        <v>4961</v>
      </c>
      <c r="N2245">
        <v>7.8</v>
      </c>
      <c r="O2245">
        <v>7.6</v>
      </c>
      <c r="P2245">
        <v>62770198</v>
      </c>
      <c r="Q2245">
        <v>64337744</v>
      </c>
      <c r="R2245" s="4" t="s">
        <v>60745</v>
      </c>
      <c r="S2245" s="4" t="s">
        <v>60755</v>
      </c>
      <c r="T2245">
        <v>1567546</v>
      </c>
      <c r="U2245">
        <v>2.4972774500408617E-2</v>
      </c>
      <c r="V2245" t="s">
        <v>121234</v>
      </c>
    </row>
    <row r="2246" spans="1:22" x14ac:dyDescent="0.3">
      <c r="A2246" s="4" t="s">
        <v>68896</v>
      </c>
      <c r="B2246" s="4" t="s">
        <v>16</v>
      </c>
      <c r="C2246" s="4" t="s">
        <v>19438</v>
      </c>
      <c r="D2246" s="4" t="s">
        <v>875</v>
      </c>
      <c r="E2246" s="4" t="s">
        <v>32147</v>
      </c>
      <c r="F2246" s="4" t="s">
        <v>391</v>
      </c>
      <c r="G2246" s="1">
        <v>43448</v>
      </c>
      <c r="H2246">
        <v>2018</v>
      </c>
      <c r="I2246" s="4" t="s">
        <v>534</v>
      </c>
      <c r="J2246" s="4" t="s">
        <v>22</v>
      </c>
      <c r="K2246" s="4" t="s">
        <v>32148</v>
      </c>
      <c r="L2246">
        <v>25.928000000000001</v>
      </c>
      <c r="M2246">
        <v>5009</v>
      </c>
      <c r="N2246">
        <v>6.8540000000000001</v>
      </c>
      <c r="O2246">
        <v>6.76</v>
      </c>
      <c r="P2246">
        <v>50000000</v>
      </c>
      <c r="Q2246">
        <v>174800000</v>
      </c>
      <c r="R2246" s="4" t="s">
        <v>60745</v>
      </c>
      <c r="S2246" s="4" t="s">
        <v>60755</v>
      </c>
      <c r="T2246">
        <v>124800000</v>
      </c>
      <c r="U2246">
        <v>2.496</v>
      </c>
      <c r="V2246" t="s">
        <v>121234</v>
      </c>
    </row>
    <row r="2247" spans="1:22" x14ac:dyDescent="0.3">
      <c r="A2247" s="4" t="s">
        <v>68897</v>
      </c>
      <c r="B2247" s="4" t="s">
        <v>16</v>
      </c>
      <c r="C2247" s="4" t="s">
        <v>32149</v>
      </c>
      <c r="D2247" s="4" t="s">
        <v>19935</v>
      </c>
      <c r="E2247" s="4" t="s">
        <v>32150</v>
      </c>
      <c r="F2247" s="4" t="s">
        <v>20</v>
      </c>
      <c r="G2247" s="1">
        <v>43314</v>
      </c>
      <c r="H2247">
        <v>2018</v>
      </c>
      <c r="I2247" s="4" t="s">
        <v>945</v>
      </c>
      <c r="J2247" s="4" t="s">
        <v>22</v>
      </c>
      <c r="K2247" s="4" t="s">
        <v>32151</v>
      </c>
      <c r="L2247">
        <v>25.917000000000002</v>
      </c>
      <c r="M2247">
        <v>2236</v>
      </c>
      <c r="N2247">
        <v>6.399</v>
      </c>
      <c r="O2247">
        <v>6.31</v>
      </c>
      <c r="P2247">
        <v>40000000</v>
      </c>
      <c r="Q2247">
        <v>33562069</v>
      </c>
      <c r="R2247" s="4" t="s">
        <v>60751</v>
      </c>
      <c r="S2247" s="4" t="s">
        <v>60755</v>
      </c>
      <c r="T2247">
        <v>-6437931</v>
      </c>
      <c r="U2247">
        <v>-0.160948275</v>
      </c>
      <c r="V2247" t="s">
        <v>121235</v>
      </c>
    </row>
    <row r="2248" spans="1:22" x14ac:dyDescent="0.3">
      <c r="A2248" s="4" t="s">
        <v>68898</v>
      </c>
      <c r="B2248" s="4" t="s">
        <v>16</v>
      </c>
      <c r="C2248" s="4" t="s">
        <v>32152</v>
      </c>
      <c r="D2248" s="4" t="s">
        <v>28419</v>
      </c>
      <c r="E2248" s="4" t="s">
        <v>31889</v>
      </c>
      <c r="F2248" s="4" t="s">
        <v>20</v>
      </c>
      <c r="G2248" s="1">
        <v>43445</v>
      </c>
      <c r="H2248">
        <v>2018</v>
      </c>
      <c r="I2248" s="4" t="s">
        <v>945</v>
      </c>
      <c r="J2248" s="4" t="s">
        <v>22</v>
      </c>
      <c r="K2248" s="4" t="s">
        <v>32153</v>
      </c>
      <c r="L2248">
        <v>25.881</v>
      </c>
      <c r="M2248">
        <v>791</v>
      </c>
      <c r="N2248">
        <v>7.09</v>
      </c>
      <c r="O2248">
        <v>6.6</v>
      </c>
      <c r="P2248">
        <v>110000000</v>
      </c>
      <c r="Q2248">
        <v>51349833</v>
      </c>
      <c r="R2248" s="4" t="s">
        <v>60745</v>
      </c>
      <c r="S2248" s="4" t="s">
        <v>60755</v>
      </c>
      <c r="T2248">
        <v>-58650167</v>
      </c>
      <c r="U2248">
        <v>-0.53318333636363635</v>
      </c>
      <c r="V2248" t="s">
        <v>121235</v>
      </c>
    </row>
    <row r="2249" spans="1:22" x14ac:dyDescent="0.3">
      <c r="A2249" s="4" t="s">
        <v>68899</v>
      </c>
      <c r="B2249" s="4" t="s">
        <v>16</v>
      </c>
      <c r="C2249" s="4" t="s">
        <v>32154</v>
      </c>
      <c r="D2249" s="4" t="s">
        <v>13028</v>
      </c>
      <c r="E2249" s="4" t="s">
        <v>32155</v>
      </c>
      <c r="F2249" s="4" t="s">
        <v>10558</v>
      </c>
      <c r="G2249" s="1">
        <v>43292</v>
      </c>
      <c r="H2249">
        <v>2018</v>
      </c>
      <c r="I2249" s="4" t="s">
        <v>4684</v>
      </c>
      <c r="J2249" s="4" t="s">
        <v>22</v>
      </c>
      <c r="K2249" s="4" t="s">
        <v>32156</v>
      </c>
      <c r="L2249">
        <v>25.821999999999999</v>
      </c>
      <c r="M2249">
        <v>5040</v>
      </c>
      <c r="N2249">
        <v>6.319</v>
      </c>
      <c r="O2249">
        <v>6.28</v>
      </c>
      <c r="P2249">
        <v>125000000</v>
      </c>
      <c r="Q2249">
        <v>292400000</v>
      </c>
      <c r="R2249" s="4" t="s">
        <v>60751</v>
      </c>
      <c r="S2249" s="4" t="s">
        <v>60755</v>
      </c>
      <c r="T2249">
        <v>167400000</v>
      </c>
      <c r="U2249">
        <v>1.3391999999999999</v>
      </c>
      <c r="V2249" t="s">
        <v>121234</v>
      </c>
    </row>
    <row r="2250" spans="1:22" x14ac:dyDescent="0.3">
      <c r="A2250" s="4" t="s">
        <v>68901</v>
      </c>
      <c r="B2250" s="4" t="s">
        <v>16</v>
      </c>
      <c r="C2250" s="4" t="s">
        <v>32160</v>
      </c>
      <c r="D2250" s="4" t="s">
        <v>8980</v>
      </c>
      <c r="E2250" s="4" t="s">
        <v>32161</v>
      </c>
      <c r="F2250" s="4" t="s">
        <v>20</v>
      </c>
      <c r="G2250" s="1">
        <v>43417</v>
      </c>
      <c r="H2250">
        <v>2018</v>
      </c>
      <c r="I2250" s="4" t="s">
        <v>408</v>
      </c>
      <c r="J2250" s="4" t="s">
        <v>22</v>
      </c>
      <c r="K2250" s="4" t="s">
        <v>32162</v>
      </c>
      <c r="L2250">
        <v>25.62</v>
      </c>
      <c r="M2250">
        <v>2999</v>
      </c>
      <c r="N2250">
        <v>7.516</v>
      </c>
      <c r="O2250">
        <v>7.26</v>
      </c>
      <c r="P2250">
        <v>48000000</v>
      </c>
      <c r="Q2250">
        <v>121000000</v>
      </c>
      <c r="R2250" s="4" t="s">
        <v>60745</v>
      </c>
      <c r="S2250" s="4" t="s">
        <v>60755</v>
      </c>
      <c r="T2250">
        <v>73000000</v>
      </c>
      <c r="U2250">
        <v>1.5208333333333333</v>
      </c>
      <c r="V2250" t="s">
        <v>121234</v>
      </c>
    </row>
    <row r="2251" spans="1:22" x14ac:dyDescent="0.3">
      <c r="A2251" s="4" t="s">
        <v>68902</v>
      </c>
      <c r="B2251" s="4" t="s">
        <v>16</v>
      </c>
      <c r="C2251" s="4" t="s">
        <v>32163</v>
      </c>
      <c r="D2251" s="4" t="s">
        <v>32164</v>
      </c>
      <c r="E2251" s="4" t="s">
        <v>32165</v>
      </c>
      <c r="F2251" s="4" t="s">
        <v>20</v>
      </c>
      <c r="G2251" s="1">
        <v>43126</v>
      </c>
      <c r="H2251">
        <v>2018</v>
      </c>
      <c r="I2251" s="4" t="s">
        <v>113</v>
      </c>
      <c r="J2251" s="4" t="s">
        <v>22</v>
      </c>
      <c r="K2251" s="4" t="s">
        <v>32166</v>
      </c>
      <c r="L2251">
        <v>25.274000000000001</v>
      </c>
      <c r="M2251">
        <v>1226</v>
      </c>
      <c r="N2251">
        <v>7.6</v>
      </c>
      <c r="O2251">
        <v>7.06</v>
      </c>
      <c r="P2251">
        <v>3500000</v>
      </c>
      <c r="Q2251">
        <v>16367326</v>
      </c>
      <c r="R2251" s="4" t="s">
        <v>60745</v>
      </c>
      <c r="S2251" s="4" t="s">
        <v>60755</v>
      </c>
      <c r="T2251">
        <v>12867326</v>
      </c>
      <c r="U2251">
        <v>3.6763788571428573</v>
      </c>
      <c r="V2251" t="s">
        <v>121234</v>
      </c>
    </row>
    <row r="2252" spans="1:22" x14ac:dyDescent="0.3">
      <c r="A2252" s="4" t="s">
        <v>68903</v>
      </c>
      <c r="B2252" s="4" t="s">
        <v>16</v>
      </c>
      <c r="C2252" s="4" t="s">
        <v>32167</v>
      </c>
      <c r="D2252" s="4" t="s">
        <v>21292</v>
      </c>
      <c r="E2252" s="4" t="s">
        <v>32168</v>
      </c>
      <c r="F2252" s="4" t="s">
        <v>27</v>
      </c>
      <c r="G2252" s="1">
        <v>43384</v>
      </c>
      <c r="H2252">
        <v>2018</v>
      </c>
      <c r="I2252" s="4" t="s">
        <v>14624</v>
      </c>
      <c r="J2252" s="4" t="s">
        <v>22</v>
      </c>
      <c r="K2252" s="4" t="s">
        <v>32169</v>
      </c>
      <c r="L2252">
        <v>25.158999999999999</v>
      </c>
      <c r="M2252">
        <v>1538</v>
      </c>
      <c r="N2252">
        <v>6.1</v>
      </c>
      <c r="O2252">
        <v>6.06</v>
      </c>
      <c r="P2252">
        <v>35000000</v>
      </c>
      <c r="Q2252">
        <v>93320380</v>
      </c>
      <c r="R2252" s="4" t="s">
        <v>60751</v>
      </c>
      <c r="S2252" s="4" t="s">
        <v>60755</v>
      </c>
      <c r="T2252">
        <v>58320380</v>
      </c>
      <c r="U2252">
        <v>1.6662965714285713</v>
      </c>
      <c r="V2252" t="s">
        <v>121234</v>
      </c>
    </row>
    <row r="2253" spans="1:22" x14ac:dyDescent="0.3">
      <c r="A2253" s="4" t="s">
        <v>68904</v>
      </c>
      <c r="B2253" s="4" t="s">
        <v>16</v>
      </c>
      <c r="C2253" s="4" t="s">
        <v>32170</v>
      </c>
      <c r="D2253" s="4" t="s">
        <v>13105</v>
      </c>
      <c r="E2253" s="4" t="s">
        <v>32171</v>
      </c>
      <c r="F2253" s="4" t="s">
        <v>9120</v>
      </c>
      <c r="G2253" s="1">
        <v>43358</v>
      </c>
      <c r="H2253">
        <v>2018</v>
      </c>
      <c r="I2253" s="4" t="s">
        <v>32172</v>
      </c>
      <c r="J2253" s="4" t="s">
        <v>22</v>
      </c>
      <c r="K2253" s="4" t="s">
        <v>32173</v>
      </c>
      <c r="L2253">
        <v>24.948</v>
      </c>
      <c r="M2253">
        <v>2173</v>
      </c>
      <c r="N2253">
        <v>6.2</v>
      </c>
      <c r="O2253">
        <v>6.15</v>
      </c>
      <c r="P2253">
        <v>42000000</v>
      </c>
      <c r="Q2253">
        <v>131523093</v>
      </c>
      <c r="R2253" s="4" t="s">
        <v>60751</v>
      </c>
      <c r="S2253" s="4" t="s">
        <v>60755</v>
      </c>
      <c r="T2253">
        <v>89523093</v>
      </c>
      <c r="U2253">
        <v>2.1315022142857143</v>
      </c>
      <c r="V2253" t="s">
        <v>121234</v>
      </c>
    </row>
    <row r="2254" spans="1:22" x14ac:dyDescent="0.3">
      <c r="A2254" s="4" t="s">
        <v>68905</v>
      </c>
      <c r="B2254" s="4" t="s">
        <v>16</v>
      </c>
      <c r="C2254" s="4" t="s">
        <v>32174</v>
      </c>
      <c r="D2254" s="4" t="s">
        <v>32175</v>
      </c>
      <c r="E2254" s="4" t="s">
        <v>32176</v>
      </c>
      <c r="F2254" s="4" t="s">
        <v>20</v>
      </c>
      <c r="G2254" s="1">
        <v>43287</v>
      </c>
      <c r="H2254">
        <v>2018</v>
      </c>
      <c r="I2254" s="4" t="s">
        <v>32177</v>
      </c>
      <c r="J2254" s="4" t="s">
        <v>22</v>
      </c>
      <c r="K2254" s="4" t="s">
        <v>32178</v>
      </c>
      <c r="L2254">
        <v>24.838999999999999</v>
      </c>
      <c r="M2254">
        <v>1582</v>
      </c>
      <c r="N2254">
        <v>6.8</v>
      </c>
      <c r="O2254">
        <v>6.57</v>
      </c>
      <c r="P2254">
        <v>3200000</v>
      </c>
      <c r="Q2254">
        <v>18200000</v>
      </c>
      <c r="R2254" s="4" t="s">
        <v>60751</v>
      </c>
      <c r="S2254" s="4" t="s">
        <v>60755</v>
      </c>
      <c r="T2254">
        <v>15000000</v>
      </c>
      <c r="U2254">
        <v>4.6875</v>
      </c>
      <c r="V2254" t="s">
        <v>121234</v>
      </c>
    </row>
    <row r="2255" spans="1:22" x14ac:dyDescent="0.3">
      <c r="A2255" s="4" t="s">
        <v>68906</v>
      </c>
      <c r="B2255" s="4" t="s">
        <v>16</v>
      </c>
      <c r="C2255" s="4" t="s">
        <v>32179</v>
      </c>
      <c r="D2255" s="4" t="s">
        <v>20856</v>
      </c>
      <c r="E2255" s="4" t="s">
        <v>32180</v>
      </c>
      <c r="F2255" s="4" t="s">
        <v>20</v>
      </c>
      <c r="G2255" s="1">
        <v>43146</v>
      </c>
      <c r="H2255">
        <v>2018</v>
      </c>
      <c r="I2255" s="4" t="s">
        <v>6130</v>
      </c>
      <c r="J2255" s="4" t="s">
        <v>22</v>
      </c>
      <c r="K2255" s="4" t="s">
        <v>32181</v>
      </c>
      <c r="L2255">
        <v>24.574999999999999</v>
      </c>
      <c r="M2255">
        <v>5831</v>
      </c>
      <c r="N2255">
        <v>6.9</v>
      </c>
      <c r="O2255">
        <v>6.81</v>
      </c>
      <c r="P2255">
        <v>37000000</v>
      </c>
      <c r="Q2255">
        <v>117501013</v>
      </c>
      <c r="R2255" s="4" t="s">
        <v>60745</v>
      </c>
      <c r="S2255" s="4" t="s">
        <v>60755</v>
      </c>
      <c r="T2255">
        <v>80501013</v>
      </c>
      <c r="U2255">
        <v>2.1757030540540541</v>
      </c>
      <c r="V2255" t="s">
        <v>121234</v>
      </c>
    </row>
    <row r="2256" spans="1:22" x14ac:dyDescent="0.3">
      <c r="A2256" s="4" t="s">
        <v>68907</v>
      </c>
      <c r="B2256" s="4" t="s">
        <v>16</v>
      </c>
      <c r="C2256" s="4" t="s">
        <v>22019</v>
      </c>
      <c r="D2256" s="4" t="s">
        <v>32182</v>
      </c>
      <c r="E2256" s="4" t="s">
        <v>32183</v>
      </c>
      <c r="F2256" s="4" t="s">
        <v>20</v>
      </c>
      <c r="G2256" s="1">
        <v>43250</v>
      </c>
      <c r="H2256">
        <v>2018</v>
      </c>
      <c r="I2256" s="4" t="s">
        <v>8112</v>
      </c>
      <c r="J2256" s="4" t="s">
        <v>22</v>
      </c>
      <c r="K2256" s="4" t="s">
        <v>32184</v>
      </c>
      <c r="L2256">
        <v>24.565000000000001</v>
      </c>
      <c r="M2256">
        <v>3184</v>
      </c>
      <c r="N2256">
        <v>6.7</v>
      </c>
      <c r="O2256">
        <v>6.58</v>
      </c>
      <c r="P2256">
        <v>28000000</v>
      </c>
      <c r="Q2256">
        <v>75100000</v>
      </c>
      <c r="R2256" s="4" t="s">
        <v>60745</v>
      </c>
      <c r="S2256" s="4" t="s">
        <v>60755</v>
      </c>
      <c r="T2256">
        <v>47100000</v>
      </c>
      <c r="U2256">
        <v>1.6821428571428572</v>
      </c>
      <c r="V2256" t="s">
        <v>121234</v>
      </c>
    </row>
    <row r="2257" spans="1:22" x14ac:dyDescent="0.3">
      <c r="A2257" s="4" t="s">
        <v>68908</v>
      </c>
      <c r="B2257" s="4" t="s">
        <v>16</v>
      </c>
      <c r="C2257" s="4" t="s">
        <v>32185</v>
      </c>
      <c r="D2257" s="4" t="s">
        <v>2723</v>
      </c>
      <c r="E2257" s="4" t="s">
        <v>32186</v>
      </c>
      <c r="F2257" s="4" t="s">
        <v>32187</v>
      </c>
      <c r="G2257" s="1">
        <v>43147</v>
      </c>
      <c r="H2257">
        <v>2018</v>
      </c>
      <c r="I2257" s="4" t="s">
        <v>32188</v>
      </c>
      <c r="J2257" s="4" t="s">
        <v>815</v>
      </c>
      <c r="K2257" s="4" t="s">
        <v>32189</v>
      </c>
      <c r="L2257">
        <v>24.56</v>
      </c>
      <c r="M2257">
        <v>390</v>
      </c>
      <c r="N2257">
        <v>7.3730000000000002</v>
      </c>
      <c r="O2257">
        <v>6.52</v>
      </c>
      <c r="P2257">
        <v>70000000</v>
      </c>
      <c r="Q2257">
        <v>579200000</v>
      </c>
      <c r="R2257" s="4" t="s">
        <v>60751</v>
      </c>
      <c r="S2257" s="4" t="s">
        <v>60766</v>
      </c>
      <c r="T2257">
        <v>509200000</v>
      </c>
      <c r="U2257">
        <v>7.274285714285714</v>
      </c>
      <c r="V2257" t="s">
        <v>121234</v>
      </c>
    </row>
    <row r="2258" spans="1:22" x14ac:dyDescent="0.3">
      <c r="A2258" s="4" t="s">
        <v>68909</v>
      </c>
      <c r="B2258" s="4" t="s">
        <v>16</v>
      </c>
      <c r="C2258" s="4" t="s">
        <v>32190</v>
      </c>
      <c r="D2258" s="4" t="s">
        <v>32191</v>
      </c>
      <c r="E2258" s="4" t="s">
        <v>32192</v>
      </c>
      <c r="F2258" s="4" t="s">
        <v>391</v>
      </c>
      <c r="G2258" s="1">
        <v>43329</v>
      </c>
      <c r="H2258">
        <v>2018</v>
      </c>
      <c r="I2258" s="4" t="s">
        <v>3323</v>
      </c>
      <c r="J2258" s="4" t="s">
        <v>22</v>
      </c>
      <c r="K2258" s="4" t="s">
        <v>32193</v>
      </c>
      <c r="L2258">
        <v>24.494</v>
      </c>
      <c r="M2258">
        <v>2563</v>
      </c>
      <c r="N2258">
        <v>6.5220000000000002</v>
      </c>
      <c r="O2258">
        <v>6.42</v>
      </c>
      <c r="P2258">
        <v>51000000</v>
      </c>
      <c r="Q2258">
        <v>99630675</v>
      </c>
      <c r="R2258" s="4" t="s">
        <v>60751</v>
      </c>
      <c r="S2258" s="4" t="s">
        <v>60755</v>
      </c>
      <c r="T2258">
        <v>48630675</v>
      </c>
      <c r="U2258">
        <v>0.95354264705882352</v>
      </c>
      <c r="V2258" t="s">
        <v>121234</v>
      </c>
    </row>
    <row r="2259" spans="1:22" x14ac:dyDescent="0.3">
      <c r="A2259" s="4" t="s">
        <v>68910</v>
      </c>
      <c r="B2259" s="4" t="s">
        <v>16</v>
      </c>
      <c r="C2259" s="4" t="s">
        <v>32194</v>
      </c>
      <c r="D2259" s="4" t="s">
        <v>5163</v>
      </c>
      <c r="E2259" s="4" t="s">
        <v>32195</v>
      </c>
      <c r="F2259" s="4" t="s">
        <v>402</v>
      </c>
      <c r="G2259" s="1">
        <v>43111</v>
      </c>
      <c r="H2259">
        <v>2018</v>
      </c>
      <c r="I2259" s="4" t="s">
        <v>10617</v>
      </c>
      <c r="J2259" s="4" t="s">
        <v>22</v>
      </c>
      <c r="K2259" s="4" t="s">
        <v>32196</v>
      </c>
      <c r="L2259">
        <v>24.489000000000001</v>
      </c>
      <c r="M2259">
        <v>4396</v>
      </c>
      <c r="N2259">
        <v>6.3650000000000002</v>
      </c>
      <c r="O2259">
        <v>6.32</v>
      </c>
      <c r="P2259">
        <v>30000000</v>
      </c>
      <c r="Q2259">
        <v>119942387</v>
      </c>
      <c r="R2259" s="4" t="s">
        <v>60751</v>
      </c>
      <c r="S2259" s="4" t="s">
        <v>60755</v>
      </c>
      <c r="T2259">
        <v>89942387</v>
      </c>
      <c r="U2259">
        <v>2.9980795666666666</v>
      </c>
      <c r="V2259" t="s">
        <v>121234</v>
      </c>
    </row>
    <row r="2260" spans="1:22" x14ac:dyDescent="0.3">
      <c r="A2260" s="4" t="s">
        <v>68913</v>
      </c>
      <c r="B2260" s="4" t="s">
        <v>16</v>
      </c>
      <c r="C2260" s="4" t="s">
        <v>32205</v>
      </c>
      <c r="D2260" s="4" t="s">
        <v>4854</v>
      </c>
      <c r="E2260" s="4" t="s">
        <v>32206</v>
      </c>
      <c r="F2260" s="4" t="s">
        <v>391</v>
      </c>
      <c r="G2260" s="1">
        <v>43341</v>
      </c>
      <c r="H2260">
        <v>2018</v>
      </c>
      <c r="I2260" s="4" t="s">
        <v>32207</v>
      </c>
      <c r="J2260" s="4" t="s">
        <v>22</v>
      </c>
      <c r="K2260" s="4" t="s">
        <v>32208</v>
      </c>
      <c r="L2260">
        <v>24.213999999999999</v>
      </c>
      <c r="M2260">
        <v>4200</v>
      </c>
      <c r="N2260">
        <v>6.6</v>
      </c>
      <c r="O2260">
        <v>6.52</v>
      </c>
      <c r="P2260">
        <v>20000000</v>
      </c>
      <c r="Q2260">
        <v>97644617</v>
      </c>
      <c r="R2260" s="4" t="s">
        <v>60751</v>
      </c>
      <c r="S2260" s="4" t="s">
        <v>60755</v>
      </c>
      <c r="T2260">
        <v>77644617</v>
      </c>
      <c r="U2260">
        <v>3.88223085</v>
      </c>
      <c r="V2260" t="s">
        <v>121234</v>
      </c>
    </row>
    <row r="2261" spans="1:22" x14ac:dyDescent="0.3">
      <c r="A2261" s="4" t="s">
        <v>68915</v>
      </c>
      <c r="B2261" s="4" t="s">
        <v>16</v>
      </c>
      <c r="C2261" s="4" t="s">
        <v>32213</v>
      </c>
      <c r="D2261" s="4" t="s">
        <v>17640</v>
      </c>
      <c r="E2261" s="4" t="s">
        <v>32214</v>
      </c>
      <c r="F2261" s="4" t="s">
        <v>20</v>
      </c>
      <c r="G2261" s="1">
        <v>43357</v>
      </c>
      <c r="H2261">
        <v>2018</v>
      </c>
      <c r="I2261" s="4" t="s">
        <v>534</v>
      </c>
      <c r="J2261" s="4" t="s">
        <v>22</v>
      </c>
      <c r="K2261" s="4" t="s">
        <v>32215</v>
      </c>
      <c r="L2261">
        <v>24.038</v>
      </c>
      <c r="M2261">
        <v>1096</v>
      </c>
      <c r="N2261">
        <v>6.3</v>
      </c>
      <c r="O2261">
        <v>6.18</v>
      </c>
      <c r="P2261">
        <v>29000000</v>
      </c>
      <c r="Q2261">
        <v>26000000</v>
      </c>
      <c r="R2261" s="4" t="s">
        <v>60751</v>
      </c>
      <c r="S2261" s="4" t="s">
        <v>60755</v>
      </c>
      <c r="T2261">
        <v>-3000000</v>
      </c>
      <c r="U2261">
        <v>-0.10344827586206896</v>
      </c>
      <c r="V2261" t="s">
        <v>121235</v>
      </c>
    </row>
    <row r="2262" spans="1:22" x14ac:dyDescent="0.3">
      <c r="A2262" s="4" t="s">
        <v>68916</v>
      </c>
      <c r="B2262" s="4" t="s">
        <v>16</v>
      </c>
      <c r="C2262" s="4" t="s">
        <v>32216</v>
      </c>
      <c r="D2262" s="4" t="s">
        <v>32217</v>
      </c>
      <c r="E2262" s="4" t="s">
        <v>32218</v>
      </c>
      <c r="F2262" s="4" t="s">
        <v>20</v>
      </c>
      <c r="G2262" s="1">
        <v>43300</v>
      </c>
      <c r="H2262">
        <v>2018</v>
      </c>
      <c r="I2262" s="4" t="s">
        <v>403</v>
      </c>
      <c r="J2262" s="4" t="s">
        <v>22</v>
      </c>
      <c r="K2262" s="4" t="s">
        <v>32219</v>
      </c>
      <c r="L2262">
        <v>23.727</v>
      </c>
      <c r="M2262">
        <v>1540</v>
      </c>
      <c r="N2262">
        <v>6.3</v>
      </c>
      <c r="O2262">
        <v>6.2</v>
      </c>
      <c r="P2262">
        <v>1000000</v>
      </c>
      <c r="Q2262">
        <v>16000000</v>
      </c>
      <c r="R2262" s="4" t="s">
        <v>60751</v>
      </c>
      <c r="S2262" s="4" t="s">
        <v>60755</v>
      </c>
      <c r="T2262">
        <v>15000000</v>
      </c>
      <c r="U2262">
        <v>15</v>
      </c>
      <c r="V2262" t="s">
        <v>121234</v>
      </c>
    </row>
    <row r="2263" spans="1:22" x14ac:dyDescent="0.3">
      <c r="A2263" s="4" t="s">
        <v>68918</v>
      </c>
      <c r="B2263" s="4" t="s">
        <v>16</v>
      </c>
      <c r="C2263" s="4" t="s">
        <v>32224</v>
      </c>
      <c r="D2263" s="4" t="s">
        <v>8918</v>
      </c>
      <c r="E2263" s="4" t="s">
        <v>32225</v>
      </c>
      <c r="F2263" s="4" t="s">
        <v>20</v>
      </c>
      <c r="G2263" s="1">
        <v>43377</v>
      </c>
      <c r="H2263">
        <v>2018</v>
      </c>
      <c r="I2263" s="4" t="s">
        <v>32226</v>
      </c>
      <c r="J2263" s="4" t="s">
        <v>22</v>
      </c>
      <c r="K2263" s="4" t="s">
        <v>32227</v>
      </c>
      <c r="L2263">
        <v>23.577000000000002</v>
      </c>
      <c r="M2263">
        <v>3605</v>
      </c>
      <c r="N2263">
        <v>6.8419999999999996</v>
      </c>
      <c r="O2263">
        <v>6.72</v>
      </c>
      <c r="P2263">
        <v>32000000</v>
      </c>
      <c r="Q2263">
        <v>31882724</v>
      </c>
      <c r="R2263" s="4" t="s">
        <v>60745</v>
      </c>
      <c r="S2263" s="4" t="s">
        <v>60755</v>
      </c>
      <c r="T2263">
        <v>-117276</v>
      </c>
      <c r="U2263">
        <v>-3.6648750000000002E-3</v>
      </c>
      <c r="V2263" t="s">
        <v>121235</v>
      </c>
    </row>
    <row r="2264" spans="1:22" x14ac:dyDescent="0.3">
      <c r="A2264" s="4" t="s">
        <v>68919</v>
      </c>
      <c r="B2264" s="4" t="s">
        <v>16</v>
      </c>
      <c r="C2264" s="4" t="s">
        <v>18177</v>
      </c>
      <c r="D2264" s="4" t="s">
        <v>9275</v>
      </c>
      <c r="E2264" s="4" t="s">
        <v>32228</v>
      </c>
      <c r="F2264" s="4" t="s">
        <v>20</v>
      </c>
      <c r="G2264" s="1">
        <v>43181</v>
      </c>
      <c r="H2264">
        <v>2018</v>
      </c>
      <c r="I2264" s="4" t="s">
        <v>113</v>
      </c>
      <c r="J2264" s="4" t="s">
        <v>22</v>
      </c>
      <c r="K2264" s="4" t="s">
        <v>32229</v>
      </c>
      <c r="L2264">
        <v>23.574000000000002</v>
      </c>
      <c r="M2264">
        <v>3446</v>
      </c>
      <c r="N2264">
        <v>7.8</v>
      </c>
      <c r="O2264">
        <v>7.53</v>
      </c>
      <c r="P2264">
        <v>2800000</v>
      </c>
      <c r="Q2264">
        <v>27365467</v>
      </c>
      <c r="R2264" s="4" t="s">
        <v>60745</v>
      </c>
      <c r="S2264" s="4" t="s">
        <v>60755</v>
      </c>
      <c r="T2264">
        <v>24565467</v>
      </c>
      <c r="U2264">
        <v>8.773381071428572</v>
      </c>
      <c r="V2264" t="s">
        <v>121234</v>
      </c>
    </row>
    <row r="2265" spans="1:22" x14ac:dyDescent="0.3">
      <c r="A2265" s="4" t="s">
        <v>68922</v>
      </c>
      <c r="B2265" s="4" t="s">
        <v>16</v>
      </c>
      <c r="C2265" s="4" t="s">
        <v>32237</v>
      </c>
      <c r="D2265" s="4" t="s">
        <v>21056</v>
      </c>
      <c r="E2265" s="4" t="s">
        <v>32238</v>
      </c>
      <c r="F2265" s="4" t="s">
        <v>24907</v>
      </c>
      <c r="G2265" s="1">
        <v>43362</v>
      </c>
      <c r="H2265">
        <v>2018</v>
      </c>
      <c r="I2265" s="4" t="s">
        <v>7856</v>
      </c>
      <c r="J2265" s="4" t="s">
        <v>243</v>
      </c>
      <c r="K2265" s="4" t="s">
        <v>32239</v>
      </c>
      <c r="L2265">
        <v>23.405999999999999</v>
      </c>
      <c r="M2265">
        <v>2127</v>
      </c>
      <c r="N2265">
        <v>7.1</v>
      </c>
      <c r="O2265">
        <v>6.85</v>
      </c>
      <c r="P2265">
        <v>2900000</v>
      </c>
      <c r="Q2265">
        <v>1700000</v>
      </c>
      <c r="R2265" s="4" t="s">
        <v>60745</v>
      </c>
      <c r="S2265" s="4" t="s">
        <v>60760</v>
      </c>
      <c r="T2265">
        <v>-1200000</v>
      </c>
      <c r="U2265">
        <v>-0.41379310344827586</v>
      </c>
      <c r="V2265" t="s">
        <v>121235</v>
      </c>
    </row>
    <row r="2266" spans="1:22" x14ac:dyDescent="0.3">
      <c r="A2266" s="4" t="s">
        <v>68923</v>
      </c>
      <c r="B2266" s="4" t="s">
        <v>16</v>
      </c>
      <c r="C2266" s="4" t="s">
        <v>32240</v>
      </c>
      <c r="D2266" s="4" t="s">
        <v>23070</v>
      </c>
      <c r="E2266" s="4" t="s">
        <v>32241</v>
      </c>
      <c r="F2266" s="4" t="s">
        <v>20</v>
      </c>
      <c r="G2266" s="1">
        <v>43278</v>
      </c>
      <c r="H2266">
        <v>2018</v>
      </c>
      <c r="I2266" s="4" t="s">
        <v>64</v>
      </c>
      <c r="J2266" s="4" t="s">
        <v>22</v>
      </c>
      <c r="K2266" s="4" t="s">
        <v>32242</v>
      </c>
      <c r="L2266">
        <v>23.343</v>
      </c>
      <c r="M2266">
        <v>556</v>
      </c>
      <c r="N2266">
        <v>6.7</v>
      </c>
      <c r="O2266">
        <v>6.32</v>
      </c>
      <c r="P2266">
        <v>19000000</v>
      </c>
      <c r="Q2266">
        <v>17700000</v>
      </c>
      <c r="R2266" s="4" t="s">
        <v>60751</v>
      </c>
      <c r="S2266" s="4" t="s">
        <v>60755</v>
      </c>
      <c r="T2266">
        <v>-1300000</v>
      </c>
      <c r="U2266">
        <v>-6.8421052631578952E-2</v>
      </c>
      <c r="V2266" t="s">
        <v>121235</v>
      </c>
    </row>
    <row r="2267" spans="1:22" x14ac:dyDescent="0.3">
      <c r="A2267" s="4" t="s">
        <v>68924</v>
      </c>
      <c r="B2267" s="4" t="s">
        <v>16</v>
      </c>
      <c r="C2267" s="4" t="s">
        <v>32243</v>
      </c>
      <c r="D2267" s="4" t="s">
        <v>7034</v>
      </c>
      <c r="E2267" s="4" t="s">
        <v>32244</v>
      </c>
      <c r="F2267" s="4" t="s">
        <v>5252</v>
      </c>
      <c r="G2267" s="1">
        <v>43427</v>
      </c>
      <c r="H2267">
        <v>2018</v>
      </c>
      <c r="I2267" s="4" t="s">
        <v>32245</v>
      </c>
      <c r="J2267" s="4" t="s">
        <v>22</v>
      </c>
      <c r="K2267" s="4" t="s">
        <v>32246</v>
      </c>
      <c r="L2267">
        <v>23.209</v>
      </c>
      <c r="M2267">
        <v>5549</v>
      </c>
      <c r="N2267">
        <v>7.5</v>
      </c>
      <c r="O2267">
        <v>7.35</v>
      </c>
      <c r="P2267">
        <v>15000000</v>
      </c>
      <c r="Q2267">
        <v>95918706</v>
      </c>
      <c r="R2267" s="4" t="s">
        <v>60745</v>
      </c>
      <c r="S2267" s="4" t="s">
        <v>60755</v>
      </c>
      <c r="T2267">
        <v>80918706</v>
      </c>
      <c r="U2267">
        <v>5.3945803999999997</v>
      </c>
      <c r="V2267" t="s">
        <v>121234</v>
      </c>
    </row>
    <row r="2268" spans="1:22" x14ac:dyDescent="0.3">
      <c r="A2268" s="4" t="s">
        <v>68925</v>
      </c>
      <c r="B2268" s="4" t="s">
        <v>16</v>
      </c>
      <c r="C2268" s="4" t="s">
        <v>32247</v>
      </c>
      <c r="D2268" s="4" t="s">
        <v>778</v>
      </c>
      <c r="E2268" s="4" t="s">
        <v>32248</v>
      </c>
      <c r="F2268" s="4" t="s">
        <v>20</v>
      </c>
      <c r="G2268" s="1">
        <v>43147</v>
      </c>
      <c r="H2268">
        <v>2018</v>
      </c>
      <c r="I2268" s="4" t="s">
        <v>455</v>
      </c>
      <c r="J2268" s="4" t="s">
        <v>22</v>
      </c>
      <c r="K2268" s="4" t="s">
        <v>32249</v>
      </c>
      <c r="L2268">
        <v>23.134</v>
      </c>
      <c r="M2268">
        <v>6069</v>
      </c>
      <c r="N2268">
        <v>7.9969999999999999</v>
      </c>
      <c r="O2268">
        <v>7.82</v>
      </c>
      <c r="P2268">
        <v>17000000</v>
      </c>
      <c r="Q2268">
        <v>66316289</v>
      </c>
      <c r="R2268" s="4" t="s">
        <v>60745</v>
      </c>
      <c r="S2268" s="4" t="s">
        <v>60755</v>
      </c>
      <c r="T2268">
        <v>49316289</v>
      </c>
      <c r="U2268">
        <v>2.9009581764705881</v>
      </c>
      <c r="V2268" t="s">
        <v>121234</v>
      </c>
    </row>
    <row r="2269" spans="1:22" x14ac:dyDescent="0.3">
      <c r="A2269" s="4" t="s">
        <v>68927</v>
      </c>
      <c r="B2269" s="4" t="s">
        <v>16</v>
      </c>
      <c r="C2269" s="4" t="s">
        <v>32254</v>
      </c>
      <c r="D2269" s="4" t="s">
        <v>5310</v>
      </c>
      <c r="E2269" s="4" t="s">
        <v>32255</v>
      </c>
      <c r="F2269" s="4" t="s">
        <v>5312</v>
      </c>
      <c r="G2269" s="1">
        <v>43286</v>
      </c>
      <c r="H2269">
        <v>2018</v>
      </c>
      <c r="I2269" s="4" t="s">
        <v>32256</v>
      </c>
      <c r="J2269" s="4" t="s">
        <v>22</v>
      </c>
      <c r="K2269" s="4" t="s">
        <v>32257</v>
      </c>
      <c r="L2269">
        <v>23.001000000000001</v>
      </c>
      <c r="M2269">
        <v>2803</v>
      </c>
      <c r="N2269">
        <v>7.1</v>
      </c>
      <c r="O2269">
        <v>6.9</v>
      </c>
      <c r="P2269">
        <v>9800000</v>
      </c>
      <c r="Q2269">
        <v>5566776</v>
      </c>
      <c r="R2269" s="4" t="s">
        <v>60745</v>
      </c>
      <c r="S2269" s="4" t="s">
        <v>60755</v>
      </c>
      <c r="T2269">
        <v>-4233224</v>
      </c>
      <c r="U2269">
        <v>-0.4319616326530612</v>
      </c>
      <c r="V2269" t="s">
        <v>121235</v>
      </c>
    </row>
    <row r="2270" spans="1:22" x14ac:dyDescent="0.3">
      <c r="A2270" s="4" t="s">
        <v>68929</v>
      </c>
      <c r="B2270" s="4" t="s">
        <v>16</v>
      </c>
      <c r="C2270" s="4" t="s">
        <v>32263</v>
      </c>
      <c r="D2270" s="4" t="s">
        <v>1273</v>
      </c>
      <c r="E2270" s="4" t="s">
        <v>32264</v>
      </c>
      <c r="F2270" s="4" t="s">
        <v>32265</v>
      </c>
      <c r="G2270" s="1">
        <v>43237</v>
      </c>
      <c r="H2270">
        <v>2018</v>
      </c>
      <c r="I2270" s="4" t="s">
        <v>5380</v>
      </c>
      <c r="J2270" s="4" t="s">
        <v>214</v>
      </c>
      <c r="K2270" s="4" t="s">
        <v>32266</v>
      </c>
      <c r="L2270">
        <v>22.606000000000002</v>
      </c>
      <c r="M2270">
        <v>1629</v>
      </c>
      <c r="N2270">
        <v>7.4</v>
      </c>
      <c r="O2270">
        <v>7.01</v>
      </c>
      <c r="P2270">
        <v>7280000</v>
      </c>
      <c r="Q2270">
        <v>6591038</v>
      </c>
      <c r="R2270" s="4" t="s">
        <v>60745</v>
      </c>
      <c r="S2270" s="4" t="s">
        <v>60759</v>
      </c>
      <c r="T2270">
        <v>-688962</v>
      </c>
      <c r="U2270">
        <v>-9.4637637362637361E-2</v>
      </c>
      <c r="V2270" t="s">
        <v>121235</v>
      </c>
    </row>
    <row r="2271" spans="1:22" x14ac:dyDescent="0.3">
      <c r="A2271" s="4" t="s">
        <v>68930</v>
      </c>
      <c r="B2271" s="4" t="s">
        <v>16</v>
      </c>
      <c r="C2271" s="4" t="s">
        <v>32267</v>
      </c>
      <c r="D2271" s="4" t="s">
        <v>1083</v>
      </c>
      <c r="E2271" s="4" t="s">
        <v>32268</v>
      </c>
      <c r="F2271" s="4" t="s">
        <v>21092</v>
      </c>
      <c r="G2271" s="1">
        <v>43356</v>
      </c>
      <c r="H2271">
        <v>2018</v>
      </c>
      <c r="I2271" s="4" t="s">
        <v>9047</v>
      </c>
      <c r="J2271" s="4" t="s">
        <v>22</v>
      </c>
      <c r="K2271" s="4" t="s">
        <v>32269</v>
      </c>
      <c r="L2271">
        <v>22.294</v>
      </c>
      <c r="M2271">
        <v>1935</v>
      </c>
      <c r="N2271">
        <v>6.2</v>
      </c>
      <c r="O2271">
        <v>6.14</v>
      </c>
      <c r="P2271">
        <v>6000000</v>
      </c>
      <c r="Q2271">
        <v>1653784</v>
      </c>
      <c r="R2271" s="4" t="s">
        <v>60751</v>
      </c>
      <c r="S2271" s="4" t="s">
        <v>60755</v>
      </c>
      <c r="T2271">
        <v>-4346216</v>
      </c>
      <c r="U2271">
        <v>-0.72436933333333331</v>
      </c>
      <c r="V2271" t="s">
        <v>121235</v>
      </c>
    </row>
    <row r="2272" spans="1:22" x14ac:dyDescent="0.3">
      <c r="A2272" s="4" t="s">
        <v>68933</v>
      </c>
      <c r="B2272" s="4" t="s">
        <v>16</v>
      </c>
      <c r="C2272" s="4" t="s">
        <v>32279</v>
      </c>
      <c r="D2272" s="4" t="s">
        <v>32280</v>
      </c>
      <c r="E2272" s="4" t="s">
        <v>32281</v>
      </c>
      <c r="F2272" s="4" t="s">
        <v>32282</v>
      </c>
      <c r="G2272" s="1">
        <v>43398</v>
      </c>
      <c r="H2272">
        <v>2018</v>
      </c>
      <c r="I2272" s="4" t="s">
        <v>11564</v>
      </c>
      <c r="J2272" s="4" t="s">
        <v>22</v>
      </c>
      <c r="K2272" s="4" t="s">
        <v>32283</v>
      </c>
      <c r="L2272">
        <v>22.102</v>
      </c>
      <c r="M2272">
        <v>1378</v>
      </c>
      <c r="N2272">
        <v>6.032</v>
      </c>
      <c r="O2272">
        <v>6.01</v>
      </c>
      <c r="P2272">
        <v>30000000</v>
      </c>
      <c r="Q2272">
        <v>8100000</v>
      </c>
      <c r="R2272" s="4" t="s">
        <v>60751</v>
      </c>
      <c r="S2272" s="4" t="s">
        <v>60755</v>
      </c>
      <c r="T2272">
        <v>-21900000</v>
      </c>
      <c r="U2272">
        <v>-0.73</v>
      </c>
      <c r="V2272" t="s">
        <v>121235</v>
      </c>
    </row>
    <row r="2273" spans="1:22" x14ac:dyDescent="0.3">
      <c r="A2273" s="4" t="s">
        <v>68935</v>
      </c>
      <c r="B2273" s="4" t="s">
        <v>16</v>
      </c>
      <c r="C2273" s="4" t="s">
        <v>32287</v>
      </c>
      <c r="D2273" s="4" t="s">
        <v>10081</v>
      </c>
      <c r="E2273" s="4" t="s">
        <v>32288</v>
      </c>
      <c r="F2273" s="4" t="s">
        <v>27</v>
      </c>
      <c r="G2273" s="1">
        <v>43256</v>
      </c>
      <c r="H2273">
        <v>2018</v>
      </c>
      <c r="I2273" s="4" t="s">
        <v>386</v>
      </c>
      <c r="J2273" s="4" t="s">
        <v>22</v>
      </c>
      <c r="K2273" s="4" t="s">
        <v>32289</v>
      </c>
      <c r="L2273">
        <v>21.899000000000001</v>
      </c>
      <c r="M2273">
        <v>214</v>
      </c>
      <c r="N2273">
        <v>5.8</v>
      </c>
      <c r="O2273">
        <v>5.91</v>
      </c>
      <c r="P2273">
        <v>3000000</v>
      </c>
      <c r="Q2273">
        <v>28645</v>
      </c>
      <c r="R2273" s="4" t="s">
        <v>60748</v>
      </c>
      <c r="S2273" s="4" t="s">
        <v>60755</v>
      </c>
      <c r="T2273">
        <v>-2971355</v>
      </c>
      <c r="U2273">
        <v>-0.99045166666666662</v>
      </c>
      <c r="V2273" t="s">
        <v>121235</v>
      </c>
    </row>
    <row r="2274" spans="1:22" x14ac:dyDescent="0.3">
      <c r="A2274" s="4" t="s">
        <v>68937</v>
      </c>
      <c r="B2274" s="4" t="s">
        <v>16</v>
      </c>
      <c r="C2274" s="4" t="s">
        <v>32294</v>
      </c>
      <c r="D2274" s="4" t="s">
        <v>32295</v>
      </c>
      <c r="E2274" s="4" t="s">
        <v>32296</v>
      </c>
      <c r="F2274" s="4" t="s">
        <v>20</v>
      </c>
      <c r="G2274" s="1">
        <v>43308</v>
      </c>
      <c r="H2274">
        <v>2018</v>
      </c>
      <c r="I2274" s="4" t="s">
        <v>32297</v>
      </c>
      <c r="J2274" s="4" t="s">
        <v>22</v>
      </c>
      <c r="K2274" s="4" t="s">
        <v>32298</v>
      </c>
      <c r="L2274">
        <v>21.734999999999999</v>
      </c>
      <c r="M2274">
        <v>1119</v>
      </c>
      <c r="N2274">
        <v>7.2</v>
      </c>
      <c r="O2274">
        <v>6.77</v>
      </c>
      <c r="P2274">
        <v>10000000</v>
      </c>
      <c r="Q2274">
        <v>52390236</v>
      </c>
      <c r="R2274" s="4" t="s">
        <v>60745</v>
      </c>
      <c r="S2274" s="4" t="s">
        <v>60755</v>
      </c>
      <c r="T2274">
        <v>42390236</v>
      </c>
      <c r="U2274">
        <v>4.2390236000000003</v>
      </c>
      <c r="V2274" t="s">
        <v>121234</v>
      </c>
    </row>
    <row r="2275" spans="1:22" x14ac:dyDescent="0.3">
      <c r="A2275" s="4" t="s">
        <v>68941</v>
      </c>
      <c r="B2275" s="4" t="s">
        <v>16</v>
      </c>
      <c r="C2275" s="4" t="s">
        <v>32310</v>
      </c>
      <c r="D2275" s="4" t="s">
        <v>463</v>
      </c>
      <c r="E2275" s="4" t="s">
        <v>32311</v>
      </c>
      <c r="F2275" s="4" t="s">
        <v>20</v>
      </c>
      <c r="G2275" s="1">
        <v>43392</v>
      </c>
      <c r="H2275">
        <v>2018</v>
      </c>
      <c r="I2275" s="4" t="s">
        <v>534</v>
      </c>
      <c r="J2275" s="4" t="s">
        <v>22</v>
      </c>
      <c r="K2275" s="4" t="s">
        <v>32312</v>
      </c>
      <c r="L2275">
        <v>21.236000000000001</v>
      </c>
      <c r="M2275">
        <v>2137</v>
      </c>
      <c r="N2275">
        <v>8.1</v>
      </c>
      <c r="O2275">
        <v>7.63</v>
      </c>
      <c r="P2275">
        <v>23000000</v>
      </c>
      <c r="Q2275">
        <v>34934009</v>
      </c>
      <c r="R2275" s="4" t="s">
        <v>60745</v>
      </c>
      <c r="S2275" s="4" t="s">
        <v>60755</v>
      </c>
      <c r="T2275">
        <v>11934009</v>
      </c>
      <c r="U2275">
        <v>0.51886995652173917</v>
      </c>
      <c r="V2275" t="s">
        <v>121234</v>
      </c>
    </row>
    <row r="2276" spans="1:22" x14ac:dyDescent="0.3">
      <c r="A2276" s="4" t="s">
        <v>68943</v>
      </c>
      <c r="B2276" s="4" t="s">
        <v>16</v>
      </c>
      <c r="C2276" s="4" t="s">
        <v>32316</v>
      </c>
      <c r="D2276" s="4" t="s">
        <v>172</v>
      </c>
      <c r="E2276" s="4" t="s">
        <v>32317</v>
      </c>
      <c r="F2276" s="4" t="s">
        <v>2418</v>
      </c>
      <c r="G2276" s="1">
        <v>43349</v>
      </c>
      <c r="H2276">
        <v>2018</v>
      </c>
      <c r="I2276" s="4" t="s">
        <v>445</v>
      </c>
      <c r="J2276" s="4" t="s">
        <v>22</v>
      </c>
      <c r="K2276" s="4" t="s">
        <v>32318</v>
      </c>
      <c r="L2276">
        <v>21.094000000000001</v>
      </c>
      <c r="M2276">
        <v>2079</v>
      </c>
      <c r="N2276">
        <v>6.7</v>
      </c>
      <c r="O2276">
        <v>6.53</v>
      </c>
      <c r="P2276">
        <v>25000000</v>
      </c>
      <c r="Q2276">
        <v>53918723</v>
      </c>
      <c r="R2276" s="4" t="s">
        <v>60751</v>
      </c>
      <c r="S2276" s="4" t="s">
        <v>60755</v>
      </c>
      <c r="T2276">
        <v>28918723</v>
      </c>
      <c r="U2276">
        <v>1.1567489200000001</v>
      </c>
      <c r="V2276" t="s">
        <v>121234</v>
      </c>
    </row>
    <row r="2277" spans="1:22" x14ac:dyDescent="0.3">
      <c r="A2277" s="4" t="s">
        <v>68944</v>
      </c>
      <c r="B2277" s="4" t="s">
        <v>16</v>
      </c>
      <c r="C2277" s="4" t="s">
        <v>32319</v>
      </c>
      <c r="D2277" s="4" t="s">
        <v>9815</v>
      </c>
      <c r="E2277" s="4" t="s">
        <v>32320</v>
      </c>
      <c r="F2277" s="4" t="s">
        <v>27</v>
      </c>
      <c r="G2277" s="1">
        <v>43159</v>
      </c>
      <c r="H2277">
        <v>2018</v>
      </c>
      <c r="I2277" s="4" t="s">
        <v>1016</v>
      </c>
      <c r="J2277" s="4" t="s">
        <v>22</v>
      </c>
      <c r="K2277" s="4" t="s">
        <v>32321</v>
      </c>
      <c r="L2277">
        <v>21.06</v>
      </c>
      <c r="M2277">
        <v>1022</v>
      </c>
      <c r="N2277">
        <v>5.7</v>
      </c>
      <c r="O2277">
        <v>5.79</v>
      </c>
      <c r="P2277">
        <v>35000000</v>
      </c>
      <c r="Q2277">
        <v>32517248</v>
      </c>
      <c r="R2277" s="4" t="s">
        <v>60748</v>
      </c>
      <c r="S2277" s="4" t="s">
        <v>60755</v>
      </c>
      <c r="T2277">
        <v>-2482752</v>
      </c>
      <c r="U2277">
        <v>-7.0935771428571423E-2</v>
      </c>
      <c r="V2277" t="s">
        <v>121235</v>
      </c>
    </row>
    <row r="2278" spans="1:22" x14ac:dyDescent="0.3">
      <c r="A2278" s="4" t="s">
        <v>68948</v>
      </c>
      <c r="B2278" s="4" t="s">
        <v>16</v>
      </c>
      <c r="C2278" s="4" t="s">
        <v>32334</v>
      </c>
      <c r="D2278" s="4" t="s">
        <v>32335</v>
      </c>
      <c r="E2278" s="4" t="s">
        <v>32336</v>
      </c>
      <c r="F2278" s="4" t="s">
        <v>2418</v>
      </c>
      <c r="G2278" s="1">
        <v>43334</v>
      </c>
      <c r="H2278">
        <v>2018</v>
      </c>
      <c r="I2278" s="4" t="s">
        <v>305</v>
      </c>
      <c r="J2278" s="4" t="s">
        <v>22</v>
      </c>
      <c r="K2278" s="4" t="s">
        <v>32337</v>
      </c>
      <c r="L2278">
        <v>20.709</v>
      </c>
      <c r="M2278">
        <v>1009</v>
      </c>
      <c r="N2278">
        <v>5.8</v>
      </c>
      <c r="O2278">
        <v>5.86</v>
      </c>
      <c r="P2278">
        <v>40000000</v>
      </c>
      <c r="Q2278">
        <v>27500000</v>
      </c>
      <c r="R2278" s="4" t="s">
        <v>60748</v>
      </c>
      <c r="S2278" s="4" t="s">
        <v>60755</v>
      </c>
      <c r="T2278">
        <v>-12500000</v>
      </c>
      <c r="U2278">
        <v>-0.3125</v>
      </c>
      <c r="V2278" t="s">
        <v>121235</v>
      </c>
    </row>
    <row r="2279" spans="1:22" x14ac:dyDescent="0.3">
      <c r="A2279" s="4" t="s">
        <v>68949</v>
      </c>
      <c r="B2279" s="4" t="s">
        <v>16</v>
      </c>
      <c r="C2279" s="4" t="s">
        <v>32338</v>
      </c>
      <c r="D2279" s="4" t="s">
        <v>32339</v>
      </c>
      <c r="E2279" s="4" t="s">
        <v>32340</v>
      </c>
      <c r="F2279" s="4" t="s">
        <v>698</v>
      </c>
      <c r="G2279" s="1">
        <v>43175</v>
      </c>
      <c r="H2279">
        <v>2018</v>
      </c>
      <c r="I2279" s="4" t="s">
        <v>32341</v>
      </c>
      <c r="J2279" s="4" t="s">
        <v>22</v>
      </c>
      <c r="K2279" s="4" t="s">
        <v>32342</v>
      </c>
      <c r="L2279">
        <v>20.675999999999998</v>
      </c>
      <c r="M2279">
        <v>302</v>
      </c>
      <c r="N2279">
        <v>6.9</v>
      </c>
      <c r="O2279">
        <v>6.27</v>
      </c>
      <c r="P2279">
        <v>6000000</v>
      </c>
      <c r="Q2279">
        <v>585333</v>
      </c>
      <c r="R2279" s="4" t="s">
        <v>60751</v>
      </c>
      <c r="S2279" s="4" t="s">
        <v>60755</v>
      </c>
      <c r="T2279">
        <v>-5414667</v>
      </c>
      <c r="U2279">
        <v>-0.90244449999999998</v>
      </c>
      <c r="V2279" t="s">
        <v>121235</v>
      </c>
    </row>
    <row r="2280" spans="1:22" x14ac:dyDescent="0.3">
      <c r="A2280" s="4" t="s">
        <v>68950</v>
      </c>
      <c r="B2280" s="4" t="s">
        <v>16</v>
      </c>
      <c r="C2280" s="4" t="s">
        <v>32343</v>
      </c>
      <c r="D2280" s="4" t="s">
        <v>10482</v>
      </c>
      <c r="E2280" s="4" t="s">
        <v>32344</v>
      </c>
      <c r="F2280" s="4" t="s">
        <v>32345</v>
      </c>
      <c r="G2280" s="1">
        <v>43362</v>
      </c>
      <c r="H2280">
        <v>2018</v>
      </c>
      <c r="I2280" s="4" t="s">
        <v>32346</v>
      </c>
      <c r="J2280" s="4" t="s">
        <v>22</v>
      </c>
      <c r="K2280" s="4" t="s">
        <v>32347</v>
      </c>
      <c r="L2280">
        <v>20.643000000000001</v>
      </c>
      <c r="M2280">
        <v>1929</v>
      </c>
      <c r="N2280">
        <v>6.8</v>
      </c>
      <c r="O2280">
        <v>6.6</v>
      </c>
      <c r="P2280">
        <v>38000000</v>
      </c>
      <c r="Q2280">
        <v>13143056</v>
      </c>
      <c r="R2280" s="4" t="s">
        <v>60745</v>
      </c>
      <c r="S2280" s="4" t="s">
        <v>60755</v>
      </c>
      <c r="T2280">
        <v>-24856944</v>
      </c>
      <c r="U2280">
        <v>-0.65413010526315785</v>
      </c>
      <c r="V2280" t="s">
        <v>121235</v>
      </c>
    </row>
    <row r="2281" spans="1:22" x14ac:dyDescent="0.3">
      <c r="A2281" s="4" t="s">
        <v>68952</v>
      </c>
      <c r="B2281" s="4" t="s">
        <v>16</v>
      </c>
      <c r="C2281" s="4" t="s">
        <v>32352</v>
      </c>
      <c r="D2281" s="4" t="s">
        <v>13105</v>
      </c>
      <c r="E2281" s="4" t="s">
        <v>32353</v>
      </c>
      <c r="F2281" s="4" t="s">
        <v>20</v>
      </c>
      <c r="G2281" s="1">
        <v>43161</v>
      </c>
      <c r="H2281">
        <v>2018</v>
      </c>
      <c r="I2281" s="4" t="s">
        <v>5545</v>
      </c>
      <c r="J2281" s="4" t="s">
        <v>22</v>
      </c>
      <c r="K2281" s="4" t="s">
        <v>32354</v>
      </c>
      <c r="L2281">
        <v>20.492000000000001</v>
      </c>
      <c r="M2281">
        <v>2584</v>
      </c>
      <c r="N2281">
        <v>6.2</v>
      </c>
      <c r="O2281">
        <v>6.15</v>
      </c>
      <c r="P2281">
        <v>30000000</v>
      </c>
      <c r="Q2281">
        <v>34017028</v>
      </c>
      <c r="R2281" s="4" t="s">
        <v>60751</v>
      </c>
      <c r="S2281" s="4" t="s">
        <v>60755</v>
      </c>
      <c r="T2281">
        <v>4017028</v>
      </c>
      <c r="U2281">
        <v>0.13390093333333333</v>
      </c>
      <c r="V2281" t="s">
        <v>121234</v>
      </c>
    </row>
    <row r="2282" spans="1:22" x14ac:dyDescent="0.3">
      <c r="A2282" s="4" t="s">
        <v>68956</v>
      </c>
      <c r="B2282" s="4" t="s">
        <v>16</v>
      </c>
      <c r="C2282" s="4" t="s">
        <v>32366</v>
      </c>
      <c r="D2282" s="4" t="s">
        <v>32367</v>
      </c>
      <c r="E2282" s="4" t="s">
        <v>32368</v>
      </c>
      <c r="F2282" s="4" t="s">
        <v>20</v>
      </c>
      <c r="G2282" s="1">
        <v>43363</v>
      </c>
      <c r="H2282">
        <v>2018</v>
      </c>
      <c r="I2282" s="4" t="s">
        <v>32369</v>
      </c>
      <c r="J2282" s="4" t="s">
        <v>22</v>
      </c>
      <c r="K2282" s="4" t="s">
        <v>32370</v>
      </c>
      <c r="L2282">
        <v>20.190999999999999</v>
      </c>
      <c r="M2282">
        <v>1527</v>
      </c>
      <c r="N2282">
        <v>6.7869999999999999</v>
      </c>
      <c r="O2282">
        <v>6.55</v>
      </c>
      <c r="P2282">
        <v>80000000</v>
      </c>
      <c r="Q2282">
        <v>214115531</v>
      </c>
      <c r="R2282" s="4" t="s">
        <v>60751</v>
      </c>
      <c r="S2282" s="4" t="s">
        <v>60755</v>
      </c>
      <c r="T2282">
        <v>134115531</v>
      </c>
      <c r="U2282">
        <v>1.6764441375000001</v>
      </c>
      <c r="V2282" t="s">
        <v>121234</v>
      </c>
    </row>
    <row r="2283" spans="1:22" x14ac:dyDescent="0.3">
      <c r="A2283" s="4" t="s">
        <v>68957</v>
      </c>
      <c r="B2283" s="4" t="s">
        <v>16</v>
      </c>
      <c r="C2283" s="4" t="s">
        <v>32371</v>
      </c>
      <c r="D2283" s="4" t="s">
        <v>4627</v>
      </c>
      <c r="E2283" s="4" t="s">
        <v>32372</v>
      </c>
      <c r="F2283" s="4" t="s">
        <v>20</v>
      </c>
      <c r="G2283" s="1">
        <v>43447</v>
      </c>
      <c r="H2283">
        <v>2018</v>
      </c>
      <c r="I2283" s="4" t="s">
        <v>32172</v>
      </c>
      <c r="J2283" s="4" t="s">
        <v>22</v>
      </c>
      <c r="K2283" s="4" t="s">
        <v>32373</v>
      </c>
      <c r="L2283">
        <v>20.161999999999999</v>
      </c>
      <c r="M2283">
        <v>3330</v>
      </c>
      <c r="N2283">
        <v>6.5</v>
      </c>
      <c r="O2283">
        <v>6.42</v>
      </c>
      <c r="P2283">
        <v>130000000</v>
      </c>
      <c r="Q2283">
        <v>348807090</v>
      </c>
      <c r="R2283" s="4" t="s">
        <v>60751</v>
      </c>
      <c r="S2283" s="4" t="s">
        <v>60755</v>
      </c>
      <c r="T2283">
        <v>218807090</v>
      </c>
      <c r="U2283">
        <v>1.6831314615384616</v>
      </c>
      <c r="V2283" t="s">
        <v>121234</v>
      </c>
    </row>
    <row r="2284" spans="1:22" x14ac:dyDescent="0.3">
      <c r="A2284" s="4" t="s">
        <v>68963</v>
      </c>
      <c r="B2284" s="4" t="s">
        <v>16</v>
      </c>
      <c r="C2284" s="4" t="s">
        <v>32394</v>
      </c>
      <c r="D2284" s="4" t="s">
        <v>32395</v>
      </c>
      <c r="E2284" s="4" t="s">
        <v>32396</v>
      </c>
      <c r="F2284" s="4" t="s">
        <v>20</v>
      </c>
      <c r="G2284" s="1">
        <v>43147</v>
      </c>
      <c r="H2284">
        <v>2018</v>
      </c>
      <c r="I2284" s="4" t="s">
        <v>29828</v>
      </c>
      <c r="J2284" s="4" t="s">
        <v>22</v>
      </c>
      <c r="K2284" s="4" t="s">
        <v>32397</v>
      </c>
      <c r="L2284">
        <v>19.904</v>
      </c>
      <c r="M2284">
        <v>231</v>
      </c>
      <c r="N2284">
        <v>5.8</v>
      </c>
      <c r="O2284">
        <v>5.91</v>
      </c>
      <c r="P2284">
        <v>3500000</v>
      </c>
      <c r="Q2284">
        <v>4900000</v>
      </c>
      <c r="R2284" s="4" t="s">
        <v>60748</v>
      </c>
      <c r="S2284" s="4" t="s">
        <v>60755</v>
      </c>
      <c r="T2284">
        <v>1400000</v>
      </c>
      <c r="U2284">
        <v>0.4</v>
      </c>
      <c r="V2284" t="s">
        <v>121234</v>
      </c>
    </row>
    <row r="2285" spans="1:22" x14ac:dyDescent="0.3">
      <c r="A2285" s="4" t="s">
        <v>68965</v>
      </c>
      <c r="B2285" s="4" t="s">
        <v>16</v>
      </c>
      <c r="C2285" s="4" t="s">
        <v>32402</v>
      </c>
      <c r="D2285" s="4" t="s">
        <v>32403</v>
      </c>
      <c r="E2285" s="4" t="s">
        <v>32404</v>
      </c>
      <c r="F2285" s="4" t="s">
        <v>20</v>
      </c>
      <c r="G2285" s="1">
        <v>43433</v>
      </c>
      <c r="H2285">
        <v>2018</v>
      </c>
      <c r="I2285" s="4" t="s">
        <v>7856</v>
      </c>
      <c r="J2285" s="4" t="s">
        <v>22</v>
      </c>
      <c r="K2285" s="4" t="s">
        <v>32405</v>
      </c>
      <c r="L2285">
        <v>19.780999999999999</v>
      </c>
      <c r="M2285">
        <v>1357</v>
      </c>
      <c r="N2285">
        <v>5.601</v>
      </c>
      <c r="O2285">
        <v>5.71</v>
      </c>
      <c r="P2285">
        <v>9500000</v>
      </c>
      <c r="Q2285">
        <v>43000000</v>
      </c>
      <c r="R2285" s="4" t="s">
        <v>60748</v>
      </c>
      <c r="S2285" s="4" t="s">
        <v>60755</v>
      </c>
      <c r="T2285">
        <v>33500000</v>
      </c>
      <c r="U2285">
        <v>3.5263157894736841</v>
      </c>
      <c r="V2285" t="s">
        <v>121234</v>
      </c>
    </row>
    <row r="2286" spans="1:22" x14ac:dyDescent="0.3">
      <c r="A2286" s="4" t="s">
        <v>68966</v>
      </c>
      <c r="B2286" s="4" t="s">
        <v>16</v>
      </c>
      <c r="C2286" s="4" t="s">
        <v>32406</v>
      </c>
      <c r="D2286" s="4" t="s">
        <v>3100</v>
      </c>
      <c r="E2286" s="4" t="s">
        <v>32407</v>
      </c>
      <c r="F2286" s="4" t="s">
        <v>5616</v>
      </c>
      <c r="G2286" s="1">
        <v>43166</v>
      </c>
      <c r="H2286">
        <v>2018</v>
      </c>
      <c r="I2286" s="4" t="s">
        <v>295</v>
      </c>
      <c r="J2286" s="4" t="s">
        <v>22</v>
      </c>
      <c r="K2286" s="4" t="s">
        <v>32408</v>
      </c>
      <c r="L2286">
        <v>19.748000000000001</v>
      </c>
      <c r="M2286">
        <v>1386</v>
      </c>
      <c r="N2286">
        <v>5.7</v>
      </c>
      <c r="O2286">
        <v>5.78</v>
      </c>
      <c r="P2286">
        <v>12500000</v>
      </c>
      <c r="Q2286">
        <v>31039126</v>
      </c>
      <c r="R2286" s="4" t="s">
        <v>60748</v>
      </c>
      <c r="S2286" s="4" t="s">
        <v>60755</v>
      </c>
      <c r="T2286">
        <v>18539126</v>
      </c>
      <c r="U2286">
        <v>1.48313008</v>
      </c>
      <c r="V2286" t="s">
        <v>121234</v>
      </c>
    </row>
    <row r="2287" spans="1:22" x14ac:dyDescent="0.3">
      <c r="A2287" s="4" t="s">
        <v>68968</v>
      </c>
      <c r="B2287" s="4" t="s">
        <v>16</v>
      </c>
      <c r="C2287" s="4" t="s">
        <v>347</v>
      </c>
      <c r="D2287" s="4" t="s">
        <v>32413</v>
      </c>
      <c r="E2287" s="4" t="s">
        <v>32414</v>
      </c>
      <c r="F2287" s="4" t="s">
        <v>20</v>
      </c>
      <c r="G2287" s="1">
        <v>43407</v>
      </c>
      <c r="H2287">
        <v>2018</v>
      </c>
      <c r="I2287" s="4" t="s">
        <v>32415</v>
      </c>
      <c r="J2287" s="4" t="s">
        <v>22</v>
      </c>
      <c r="K2287" s="4" t="s">
        <v>32416</v>
      </c>
      <c r="L2287">
        <v>19.547000000000001</v>
      </c>
      <c r="M2287">
        <v>2990</v>
      </c>
      <c r="N2287">
        <v>5.9</v>
      </c>
      <c r="O2287">
        <v>5.91</v>
      </c>
      <c r="P2287">
        <v>100000000</v>
      </c>
      <c r="Q2287">
        <v>86493046</v>
      </c>
      <c r="R2287" s="4" t="s">
        <v>60748</v>
      </c>
      <c r="S2287" s="4" t="s">
        <v>60755</v>
      </c>
      <c r="T2287">
        <v>-13506954</v>
      </c>
      <c r="U2287">
        <v>-0.13506953999999999</v>
      </c>
      <c r="V2287" t="s">
        <v>121235</v>
      </c>
    </row>
    <row r="2288" spans="1:22" x14ac:dyDescent="0.3">
      <c r="A2288" s="4" t="s">
        <v>68971</v>
      </c>
      <c r="B2288" s="4" t="s">
        <v>16</v>
      </c>
      <c r="C2288" s="4" t="s">
        <v>32425</v>
      </c>
      <c r="D2288" s="4" t="s">
        <v>32426</v>
      </c>
      <c r="E2288" s="4" t="s">
        <v>32427</v>
      </c>
      <c r="F2288" s="4" t="s">
        <v>27</v>
      </c>
      <c r="G2288" s="1">
        <v>43363</v>
      </c>
      <c r="H2288">
        <v>2018</v>
      </c>
      <c r="I2288" s="4" t="s">
        <v>2705</v>
      </c>
      <c r="J2288" s="4" t="s">
        <v>22</v>
      </c>
      <c r="K2288" s="4" t="s">
        <v>32428</v>
      </c>
      <c r="L2288">
        <v>19.460999999999999</v>
      </c>
      <c r="M2288">
        <v>270</v>
      </c>
      <c r="N2288">
        <v>5.0999999999999996</v>
      </c>
      <c r="O2288">
        <v>5.69</v>
      </c>
      <c r="P2288">
        <v>8000000</v>
      </c>
      <c r="Q2288">
        <v>487420</v>
      </c>
      <c r="R2288" s="4" t="s">
        <v>60748</v>
      </c>
      <c r="S2288" s="4" t="s">
        <v>60755</v>
      </c>
      <c r="T2288">
        <v>-7512580</v>
      </c>
      <c r="U2288">
        <v>-0.93907249999999998</v>
      </c>
      <c r="V2288" t="s">
        <v>121235</v>
      </c>
    </row>
    <row r="2289" spans="1:22" x14ac:dyDescent="0.3">
      <c r="A2289" s="4" t="s">
        <v>68973</v>
      </c>
      <c r="B2289" s="4" t="s">
        <v>16</v>
      </c>
      <c r="C2289" s="4" t="s">
        <v>32433</v>
      </c>
      <c r="D2289" s="4" t="s">
        <v>24823</v>
      </c>
      <c r="E2289" s="4" t="s">
        <v>32434</v>
      </c>
      <c r="F2289" s="4" t="s">
        <v>32435</v>
      </c>
      <c r="G2289" s="1">
        <v>43174</v>
      </c>
      <c r="H2289">
        <v>2018</v>
      </c>
      <c r="I2289" s="4" t="s">
        <v>432</v>
      </c>
      <c r="J2289" s="4" t="s">
        <v>22</v>
      </c>
      <c r="K2289" s="4" t="s">
        <v>32436</v>
      </c>
      <c r="L2289">
        <v>19.356000000000002</v>
      </c>
      <c r="M2289">
        <v>527</v>
      </c>
      <c r="N2289">
        <v>6.3</v>
      </c>
      <c r="O2289">
        <v>6.12</v>
      </c>
      <c r="P2289">
        <v>20000000</v>
      </c>
      <c r="Q2289">
        <v>11710110</v>
      </c>
      <c r="R2289" s="4" t="s">
        <v>60751</v>
      </c>
      <c r="S2289" s="4" t="s">
        <v>60755</v>
      </c>
      <c r="T2289">
        <v>-8289890</v>
      </c>
      <c r="U2289">
        <v>-0.41449449999999999</v>
      </c>
      <c r="V2289" t="s">
        <v>121235</v>
      </c>
    </row>
    <row r="2290" spans="1:22" x14ac:dyDescent="0.3">
      <c r="A2290" s="4" t="s">
        <v>68976</v>
      </c>
      <c r="B2290" s="4" t="s">
        <v>16</v>
      </c>
      <c r="C2290" s="4" t="s">
        <v>32445</v>
      </c>
      <c r="D2290" s="4" t="s">
        <v>22388</v>
      </c>
      <c r="E2290" s="4" t="s">
        <v>32446</v>
      </c>
      <c r="F2290" s="4" t="s">
        <v>1391</v>
      </c>
      <c r="G2290" s="1">
        <v>43322</v>
      </c>
      <c r="H2290">
        <v>2018</v>
      </c>
      <c r="I2290" s="4" t="s">
        <v>658</v>
      </c>
      <c r="J2290" s="4" t="s">
        <v>22</v>
      </c>
      <c r="K2290" s="4" t="s">
        <v>32447</v>
      </c>
      <c r="L2290">
        <v>19.184999999999999</v>
      </c>
      <c r="M2290">
        <v>1336</v>
      </c>
      <c r="N2290">
        <v>6.9</v>
      </c>
      <c r="O2290">
        <v>6.61</v>
      </c>
      <c r="P2290">
        <v>1500000</v>
      </c>
      <c r="Q2290">
        <v>42027</v>
      </c>
      <c r="R2290" s="4" t="s">
        <v>60745</v>
      </c>
      <c r="S2290" s="4" t="s">
        <v>60755</v>
      </c>
      <c r="T2290">
        <v>-1457973</v>
      </c>
      <c r="U2290">
        <v>-0.97198200000000001</v>
      </c>
      <c r="V2290" t="s">
        <v>121235</v>
      </c>
    </row>
    <row r="2291" spans="1:22" x14ac:dyDescent="0.3">
      <c r="A2291" s="4" t="s">
        <v>68977</v>
      </c>
      <c r="B2291" s="4" t="s">
        <v>16</v>
      </c>
      <c r="C2291" s="4" t="s">
        <v>32448</v>
      </c>
      <c r="D2291" s="4" t="s">
        <v>32449</v>
      </c>
      <c r="E2291" s="4" t="s">
        <v>32450</v>
      </c>
      <c r="F2291" s="4" t="s">
        <v>27</v>
      </c>
      <c r="G2291" s="1">
        <v>43174</v>
      </c>
      <c r="H2291">
        <v>2018</v>
      </c>
      <c r="I2291" s="4" t="s">
        <v>32451</v>
      </c>
      <c r="J2291" s="4" t="s">
        <v>22</v>
      </c>
      <c r="K2291" s="4" t="s">
        <v>32452</v>
      </c>
      <c r="L2291">
        <v>19.029</v>
      </c>
      <c r="M2291">
        <v>718</v>
      </c>
      <c r="N2291">
        <v>5.7</v>
      </c>
      <c r="O2291">
        <v>5.82</v>
      </c>
      <c r="P2291">
        <v>59000000</v>
      </c>
      <c r="Q2291">
        <v>90497778</v>
      </c>
      <c r="R2291" s="4" t="s">
        <v>60748</v>
      </c>
      <c r="S2291" s="4" t="s">
        <v>60755</v>
      </c>
      <c r="T2291">
        <v>31497778</v>
      </c>
      <c r="U2291">
        <v>0.53386064406779665</v>
      </c>
      <c r="V2291" t="s">
        <v>121234</v>
      </c>
    </row>
    <row r="2292" spans="1:22" x14ac:dyDescent="0.3">
      <c r="A2292" s="4" t="s">
        <v>68978</v>
      </c>
      <c r="B2292" s="4" t="s">
        <v>16</v>
      </c>
      <c r="C2292" s="4" t="s">
        <v>32453</v>
      </c>
      <c r="D2292" s="4" t="s">
        <v>17333</v>
      </c>
      <c r="E2292" s="4" t="s">
        <v>32454</v>
      </c>
      <c r="F2292" s="4" t="s">
        <v>20</v>
      </c>
      <c r="G2292" s="1">
        <v>43357</v>
      </c>
      <c r="H2292">
        <v>2018</v>
      </c>
      <c r="I2292" s="4" t="s">
        <v>107</v>
      </c>
      <c r="J2292" s="4" t="s">
        <v>22</v>
      </c>
      <c r="K2292" s="4" t="s">
        <v>32455</v>
      </c>
      <c r="L2292">
        <v>19.015000000000001</v>
      </c>
      <c r="M2292">
        <v>145</v>
      </c>
      <c r="N2292">
        <v>6.6</v>
      </c>
      <c r="O2292">
        <v>6.08</v>
      </c>
      <c r="P2292">
        <v>6000000</v>
      </c>
      <c r="Q2292">
        <v>6200000</v>
      </c>
      <c r="R2292" s="4" t="s">
        <v>60751</v>
      </c>
      <c r="S2292" s="4" t="s">
        <v>60755</v>
      </c>
      <c r="T2292">
        <v>200000</v>
      </c>
      <c r="U2292">
        <v>3.3333333333333333E-2</v>
      </c>
      <c r="V2292" t="s">
        <v>121234</v>
      </c>
    </row>
    <row r="2293" spans="1:22" x14ac:dyDescent="0.3">
      <c r="A2293" s="4" t="s">
        <v>68980</v>
      </c>
      <c r="B2293" s="4" t="s">
        <v>16</v>
      </c>
      <c r="C2293" s="4" t="s">
        <v>32461</v>
      </c>
      <c r="D2293" s="4" t="s">
        <v>32462</v>
      </c>
      <c r="E2293" s="4" t="s">
        <v>32463</v>
      </c>
      <c r="F2293" s="4" t="s">
        <v>20</v>
      </c>
      <c r="G2293" s="1">
        <v>43392</v>
      </c>
      <c r="H2293">
        <v>2018</v>
      </c>
      <c r="I2293" s="4" t="s">
        <v>1787</v>
      </c>
      <c r="J2293" s="4" t="s">
        <v>22</v>
      </c>
      <c r="K2293" s="4" t="s">
        <v>32464</v>
      </c>
      <c r="L2293">
        <v>18.952000000000002</v>
      </c>
      <c r="M2293">
        <v>1621</v>
      </c>
      <c r="N2293">
        <v>7.4930000000000003</v>
      </c>
      <c r="O2293">
        <v>7.08</v>
      </c>
      <c r="P2293">
        <v>1700000</v>
      </c>
      <c r="Q2293">
        <v>9303022</v>
      </c>
      <c r="R2293" s="4" t="s">
        <v>60745</v>
      </c>
      <c r="S2293" s="4" t="s">
        <v>60755</v>
      </c>
      <c r="T2293">
        <v>7603022</v>
      </c>
      <c r="U2293">
        <v>4.4723658823529409</v>
      </c>
      <c r="V2293" t="s">
        <v>121234</v>
      </c>
    </row>
    <row r="2294" spans="1:22" x14ac:dyDescent="0.3">
      <c r="A2294" s="4" t="s">
        <v>68981</v>
      </c>
      <c r="B2294" s="4" t="s">
        <v>16</v>
      </c>
      <c r="C2294" s="4" t="s">
        <v>30887</v>
      </c>
      <c r="D2294" s="4" t="s">
        <v>2391</v>
      </c>
      <c r="E2294" s="4" t="s">
        <v>32465</v>
      </c>
      <c r="F2294" s="4" t="s">
        <v>32466</v>
      </c>
      <c r="G2294" s="1">
        <v>43251</v>
      </c>
      <c r="H2294">
        <v>2018</v>
      </c>
      <c r="I2294" s="4" t="s">
        <v>32467</v>
      </c>
      <c r="J2294" s="4" t="s">
        <v>22</v>
      </c>
      <c r="K2294" s="4" t="s">
        <v>32468</v>
      </c>
      <c r="L2294">
        <v>18.84</v>
      </c>
      <c r="M2294">
        <v>2603</v>
      </c>
      <c r="N2294">
        <v>6.8</v>
      </c>
      <c r="O2294">
        <v>6.64</v>
      </c>
      <c r="P2294">
        <v>35000000</v>
      </c>
      <c r="Q2294">
        <v>59945012</v>
      </c>
      <c r="R2294" s="4" t="s">
        <v>60745</v>
      </c>
      <c r="S2294" s="4" t="s">
        <v>60755</v>
      </c>
      <c r="T2294">
        <v>24945012</v>
      </c>
      <c r="U2294">
        <v>0.71271462857142853</v>
      </c>
      <c r="V2294" t="s">
        <v>121234</v>
      </c>
    </row>
    <row r="2295" spans="1:22" x14ac:dyDescent="0.3">
      <c r="A2295" s="4" t="s">
        <v>68985</v>
      </c>
      <c r="B2295" s="4" t="s">
        <v>16</v>
      </c>
      <c r="C2295" s="4" t="s">
        <v>32479</v>
      </c>
      <c r="D2295" s="4" t="s">
        <v>629</v>
      </c>
      <c r="E2295" s="4" t="s">
        <v>32480</v>
      </c>
      <c r="F2295" s="4" t="s">
        <v>549</v>
      </c>
      <c r="G2295" s="1">
        <v>43133</v>
      </c>
      <c r="H2295">
        <v>2018</v>
      </c>
      <c r="I2295" s="4" t="s">
        <v>295</v>
      </c>
      <c r="J2295" s="4" t="s">
        <v>22</v>
      </c>
      <c r="K2295" s="4" t="s">
        <v>32481</v>
      </c>
      <c r="L2295">
        <v>18.742000000000001</v>
      </c>
      <c r="M2295">
        <v>1750</v>
      </c>
      <c r="N2295">
        <v>5.8890000000000002</v>
      </c>
      <c r="O2295">
        <v>5.91</v>
      </c>
      <c r="P2295">
        <v>3500000</v>
      </c>
      <c r="Q2295">
        <v>44019588</v>
      </c>
      <c r="R2295" s="4" t="s">
        <v>60748</v>
      </c>
      <c r="S2295" s="4" t="s">
        <v>60755</v>
      </c>
      <c r="T2295">
        <v>40519588</v>
      </c>
      <c r="U2295">
        <v>11.577025142857142</v>
      </c>
      <c r="V2295" t="s">
        <v>121234</v>
      </c>
    </row>
    <row r="2296" spans="1:22" x14ac:dyDescent="0.3">
      <c r="A2296" s="4" t="s">
        <v>68988</v>
      </c>
      <c r="B2296" s="4" t="s">
        <v>16</v>
      </c>
      <c r="C2296" s="4" t="s">
        <v>32492</v>
      </c>
      <c r="D2296" s="4" t="s">
        <v>32493</v>
      </c>
      <c r="E2296" s="4" t="s">
        <v>32494</v>
      </c>
      <c r="F2296" s="4" t="s">
        <v>2418</v>
      </c>
      <c r="G2296" s="1">
        <v>43209</v>
      </c>
      <c r="H2296">
        <v>2018</v>
      </c>
      <c r="I2296" s="4" t="s">
        <v>642</v>
      </c>
      <c r="J2296" s="4" t="s">
        <v>22</v>
      </c>
      <c r="K2296" s="4" t="s">
        <v>32495</v>
      </c>
      <c r="L2296">
        <v>18.626999999999999</v>
      </c>
      <c r="M2296">
        <v>2048</v>
      </c>
      <c r="N2296">
        <v>6.4</v>
      </c>
      <c r="O2296">
        <v>6.3</v>
      </c>
      <c r="P2296">
        <v>32000000</v>
      </c>
      <c r="Q2296">
        <v>94539426</v>
      </c>
      <c r="R2296" s="4" t="s">
        <v>60751</v>
      </c>
      <c r="S2296" s="4" t="s">
        <v>60755</v>
      </c>
      <c r="T2296">
        <v>62539426</v>
      </c>
      <c r="U2296">
        <v>1.9543570625</v>
      </c>
      <c r="V2296" t="s">
        <v>121234</v>
      </c>
    </row>
    <row r="2297" spans="1:22" x14ac:dyDescent="0.3">
      <c r="A2297" s="4" t="s">
        <v>68989</v>
      </c>
      <c r="B2297" s="4" t="s">
        <v>16</v>
      </c>
      <c r="C2297" s="4" t="s">
        <v>32496</v>
      </c>
      <c r="D2297" s="4" t="s">
        <v>32497</v>
      </c>
      <c r="E2297" s="4" t="s">
        <v>32498</v>
      </c>
      <c r="F2297" s="4" t="s">
        <v>32499</v>
      </c>
      <c r="G2297" s="1">
        <v>43314</v>
      </c>
      <c r="H2297">
        <v>2018</v>
      </c>
      <c r="I2297" s="4" t="s">
        <v>21468</v>
      </c>
      <c r="J2297" s="4" t="s">
        <v>243</v>
      </c>
      <c r="K2297" s="4" t="s">
        <v>32500</v>
      </c>
      <c r="L2297">
        <v>18.602</v>
      </c>
      <c r="M2297">
        <v>867</v>
      </c>
      <c r="N2297">
        <v>7.3</v>
      </c>
      <c r="O2297">
        <v>6.75</v>
      </c>
      <c r="P2297">
        <v>9600000</v>
      </c>
      <c r="Q2297">
        <v>35487190</v>
      </c>
      <c r="R2297" s="4" t="s">
        <v>60745</v>
      </c>
      <c r="S2297" s="4" t="s">
        <v>60760</v>
      </c>
      <c r="T2297">
        <v>25887190</v>
      </c>
      <c r="U2297">
        <v>2.6965822916666666</v>
      </c>
      <c r="V2297" t="s">
        <v>121234</v>
      </c>
    </row>
    <row r="2298" spans="1:22" x14ac:dyDescent="0.3">
      <c r="A2298" s="4" t="s">
        <v>68991</v>
      </c>
      <c r="B2298" s="4" t="s">
        <v>16</v>
      </c>
      <c r="C2298" s="4" t="s">
        <v>32504</v>
      </c>
      <c r="D2298" s="4" t="s">
        <v>7221</v>
      </c>
      <c r="E2298" s="4" t="s">
        <v>32505</v>
      </c>
      <c r="F2298" s="4" t="s">
        <v>32506</v>
      </c>
      <c r="G2298" s="1">
        <v>43363</v>
      </c>
      <c r="H2298">
        <v>2018</v>
      </c>
      <c r="I2298" s="4" t="s">
        <v>107</v>
      </c>
      <c r="J2298" s="4" t="s">
        <v>2976</v>
      </c>
      <c r="K2298" s="4" t="s">
        <v>32507</v>
      </c>
      <c r="L2298">
        <v>18.439</v>
      </c>
      <c r="M2298">
        <v>1749</v>
      </c>
      <c r="N2298">
        <v>8.157</v>
      </c>
      <c r="O2298">
        <v>7.6</v>
      </c>
      <c r="P2298">
        <v>4000000</v>
      </c>
      <c r="Q2298">
        <v>64978931</v>
      </c>
      <c r="R2298" s="4" t="s">
        <v>60745</v>
      </c>
      <c r="S2298" s="4" t="s">
        <v>60779</v>
      </c>
      <c r="T2298">
        <v>60978931</v>
      </c>
      <c r="U2298">
        <v>15.244732750000001</v>
      </c>
      <c r="V2298" t="s">
        <v>121234</v>
      </c>
    </row>
    <row r="2299" spans="1:22" x14ac:dyDescent="0.3">
      <c r="A2299" s="4" t="s">
        <v>68992</v>
      </c>
      <c r="B2299" s="4" t="s">
        <v>16</v>
      </c>
      <c r="C2299" s="4" t="s">
        <v>32508</v>
      </c>
      <c r="D2299" s="4" t="s">
        <v>13013</v>
      </c>
      <c r="E2299" s="4" t="s">
        <v>32509</v>
      </c>
      <c r="F2299" s="4" t="s">
        <v>5850</v>
      </c>
      <c r="G2299" s="1">
        <v>43398</v>
      </c>
      <c r="H2299">
        <v>2018</v>
      </c>
      <c r="I2299" s="4" t="s">
        <v>175</v>
      </c>
      <c r="J2299" s="4" t="s">
        <v>22</v>
      </c>
      <c r="K2299" s="4" t="s">
        <v>32510</v>
      </c>
      <c r="L2299">
        <v>18.405999999999999</v>
      </c>
      <c r="M2299">
        <v>1381</v>
      </c>
      <c r="N2299">
        <v>6.1</v>
      </c>
      <c r="O2299">
        <v>6.06</v>
      </c>
      <c r="P2299">
        <v>43000000</v>
      </c>
      <c r="Q2299">
        <v>35164920</v>
      </c>
      <c r="R2299" s="4" t="s">
        <v>60751</v>
      </c>
      <c r="S2299" s="4" t="s">
        <v>60755</v>
      </c>
      <c r="T2299">
        <v>-7835080</v>
      </c>
      <c r="U2299">
        <v>-0.18221116279069768</v>
      </c>
      <c r="V2299" t="s">
        <v>121235</v>
      </c>
    </row>
    <row r="2300" spans="1:22" x14ac:dyDescent="0.3">
      <c r="A2300" s="4" t="s">
        <v>68994</v>
      </c>
      <c r="B2300" s="4" t="s">
        <v>16</v>
      </c>
      <c r="C2300" s="4" t="s">
        <v>32514</v>
      </c>
      <c r="D2300" s="4" t="s">
        <v>875</v>
      </c>
      <c r="E2300" s="4" t="s">
        <v>32515</v>
      </c>
      <c r="F2300" s="4" t="s">
        <v>20</v>
      </c>
      <c r="G2300" s="1">
        <v>43138</v>
      </c>
      <c r="H2300">
        <v>2018</v>
      </c>
      <c r="I2300" s="4" t="s">
        <v>558</v>
      </c>
      <c r="J2300" s="4" t="s">
        <v>22</v>
      </c>
      <c r="K2300" s="4" t="s">
        <v>32516</v>
      </c>
      <c r="L2300">
        <v>18.376000000000001</v>
      </c>
      <c r="M2300">
        <v>1605</v>
      </c>
      <c r="N2300">
        <v>5.4</v>
      </c>
      <c r="O2300">
        <v>5.55</v>
      </c>
      <c r="P2300">
        <v>30000000</v>
      </c>
      <c r="Q2300">
        <v>57076286</v>
      </c>
      <c r="R2300" s="4" t="s">
        <v>60748</v>
      </c>
      <c r="S2300" s="4" t="s">
        <v>60755</v>
      </c>
      <c r="T2300">
        <v>27076286</v>
      </c>
      <c r="U2300">
        <v>0.90254286666666672</v>
      </c>
      <c r="V2300" t="s">
        <v>121234</v>
      </c>
    </row>
    <row r="2301" spans="1:22" x14ac:dyDescent="0.3">
      <c r="A2301" s="4" t="s">
        <v>68996</v>
      </c>
      <c r="B2301" s="4" t="s">
        <v>16</v>
      </c>
      <c r="C2301" s="4" t="s">
        <v>32520</v>
      </c>
      <c r="D2301" s="4" t="s">
        <v>4739</v>
      </c>
      <c r="E2301" s="4" t="s">
        <v>32521</v>
      </c>
      <c r="F2301" s="4" t="s">
        <v>5616</v>
      </c>
      <c r="G2301" s="1">
        <v>43223</v>
      </c>
      <c r="H2301">
        <v>2018</v>
      </c>
      <c r="I2301" s="4" t="s">
        <v>32522</v>
      </c>
      <c r="J2301" s="4" t="s">
        <v>22</v>
      </c>
      <c r="K2301" s="4" t="s">
        <v>32523</v>
      </c>
      <c r="L2301">
        <v>18.364000000000001</v>
      </c>
      <c r="M2301">
        <v>1592</v>
      </c>
      <c r="N2301">
        <v>5.9710000000000001</v>
      </c>
      <c r="O2301">
        <v>5.97</v>
      </c>
      <c r="P2301">
        <v>20000000</v>
      </c>
      <c r="Q2301">
        <v>1197741</v>
      </c>
      <c r="R2301" s="4" t="s">
        <v>60751</v>
      </c>
      <c r="S2301" s="4" t="s">
        <v>60755</v>
      </c>
      <c r="T2301">
        <v>-18802259</v>
      </c>
      <c r="U2301">
        <v>-0.94011294999999995</v>
      </c>
      <c r="V2301" t="s">
        <v>121235</v>
      </c>
    </row>
    <row r="2302" spans="1:22" x14ac:dyDescent="0.3">
      <c r="A2302" s="4" t="s">
        <v>68997</v>
      </c>
      <c r="B2302" s="4" t="s">
        <v>16</v>
      </c>
      <c r="C2302" s="4" t="s">
        <v>32524</v>
      </c>
      <c r="D2302" s="4" t="s">
        <v>32525</v>
      </c>
      <c r="E2302" s="4" t="s">
        <v>32526</v>
      </c>
      <c r="F2302" s="4" t="s">
        <v>28003</v>
      </c>
      <c r="G2302" s="1">
        <v>43425</v>
      </c>
      <c r="H2302">
        <v>2018</v>
      </c>
      <c r="I2302" s="4" t="s">
        <v>13800</v>
      </c>
      <c r="J2302" s="4" t="s">
        <v>22</v>
      </c>
      <c r="K2302" s="4" t="s">
        <v>32527</v>
      </c>
      <c r="L2302">
        <v>18.353000000000002</v>
      </c>
      <c r="M2302">
        <v>1228</v>
      </c>
      <c r="N2302">
        <v>6.5</v>
      </c>
      <c r="O2302">
        <v>6.32</v>
      </c>
      <c r="P2302">
        <v>2000000</v>
      </c>
      <c r="Q2302">
        <v>4100000</v>
      </c>
      <c r="R2302" s="4" t="s">
        <v>60751</v>
      </c>
      <c r="S2302" s="4" t="s">
        <v>60755</v>
      </c>
      <c r="T2302">
        <v>2100000</v>
      </c>
      <c r="U2302">
        <v>1.05</v>
      </c>
      <c r="V2302" t="s">
        <v>121234</v>
      </c>
    </row>
    <row r="2303" spans="1:22" x14ac:dyDescent="0.3">
      <c r="A2303" s="4" t="s">
        <v>69003</v>
      </c>
      <c r="B2303" s="4" t="s">
        <v>16</v>
      </c>
      <c r="C2303" s="4" t="s">
        <v>32553</v>
      </c>
      <c r="D2303" s="4" t="s">
        <v>6955</v>
      </c>
      <c r="E2303" s="4" t="s">
        <v>32554</v>
      </c>
      <c r="F2303" s="4" t="s">
        <v>20</v>
      </c>
      <c r="G2303" s="1">
        <v>43320</v>
      </c>
      <c r="H2303">
        <v>2018</v>
      </c>
      <c r="I2303" s="4" t="s">
        <v>1837</v>
      </c>
      <c r="J2303" s="4" t="s">
        <v>22</v>
      </c>
      <c r="K2303" s="4" t="s">
        <v>32555</v>
      </c>
      <c r="L2303">
        <v>18.236999999999998</v>
      </c>
      <c r="M2303">
        <v>1429</v>
      </c>
      <c r="N2303">
        <v>6.3730000000000002</v>
      </c>
      <c r="O2303">
        <v>6.25</v>
      </c>
      <c r="P2303">
        <v>8500000</v>
      </c>
      <c r="Q2303">
        <v>2053469</v>
      </c>
      <c r="R2303" s="4" t="s">
        <v>60751</v>
      </c>
      <c r="S2303" s="4" t="s">
        <v>60755</v>
      </c>
      <c r="T2303">
        <v>-6446531</v>
      </c>
      <c r="U2303">
        <v>-0.75841541176470584</v>
      </c>
      <c r="V2303" t="s">
        <v>121235</v>
      </c>
    </row>
    <row r="2304" spans="1:22" x14ac:dyDescent="0.3">
      <c r="A2304" s="4" t="s">
        <v>69005</v>
      </c>
      <c r="B2304" s="4" t="s">
        <v>16</v>
      </c>
      <c r="C2304" s="4" t="s">
        <v>32560</v>
      </c>
      <c r="D2304" s="4" t="s">
        <v>5032</v>
      </c>
      <c r="E2304" s="4" t="s">
        <v>32561</v>
      </c>
      <c r="F2304" s="4" t="s">
        <v>20</v>
      </c>
      <c r="G2304" s="1">
        <v>43181</v>
      </c>
      <c r="H2304">
        <v>2018</v>
      </c>
      <c r="I2304" s="4" t="s">
        <v>295</v>
      </c>
      <c r="J2304" s="4" t="s">
        <v>22</v>
      </c>
      <c r="K2304" s="4" t="s">
        <v>32562</v>
      </c>
      <c r="L2304">
        <v>18.164000000000001</v>
      </c>
      <c r="M2304">
        <v>1524</v>
      </c>
      <c r="N2304">
        <v>6.3</v>
      </c>
      <c r="O2304">
        <v>6.2</v>
      </c>
      <c r="P2304">
        <v>1500000</v>
      </c>
      <c r="Q2304">
        <v>14293601</v>
      </c>
      <c r="R2304" s="4" t="s">
        <v>60751</v>
      </c>
      <c r="S2304" s="4" t="s">
        <v>60755</v>
      </c>
      <c r="T2304">
        <v>12793601</v>
      </c>
      <c r="U2304">
        <v>8.5290673333333338</v>
      </c>
      <c r="V2304" t="s">
        <v>121234</v>
      </c>
    </row>
    <row r="2305" spans="1:22" x14ac:dyDescent="0.3">
      <c r="A2305" s="4" t="s">
        <v>69006</v>
      </c>
      <c r="B2305" s="4" t="s">
        <v>16</v>
      </c>
      <c r="C2305" s="4" t="s">
        <v>32563</v>
      </c>
      <c r="D2305" s="4" t="s">
        <v>17582</v>
      </c>
      <c r="E2305" s="4" t="s">
        <v>32564</v>
      </c>
      <c r="F2305" s="4" t="s">
        <v>241</v>
      </c>
      <c r="G2305" s="1">
        <v>43232</v>
      </c>
      <c r="H2305">
        <v>2018</v>
      </c>
      <c r="I2305" s="4" t="s">
        <v>8903</v>
      </c>
      <c r="J2305" s="4" t="s">
        <v>243</v>
      </c>
      <c r="K2305" s="4" t="s">
        <v>32565</v>
      </c>
      <c r="L2305">
        <v>18.13</v>
      </c>
      <c r="M2305">
        <v>1240</v>
      </c>
      <c r="N2305">
        <v>6.8</v>
      </c>
      <c r="O2305">
        <v>6.53</v>
      </c>
      <c r="P2305">
        <v>36000000</v>
      </c>
      <c r="Q2305">
        <v>74488686</v>
      </c>
      <c r="R2305" s="4" t="s">
        <v>60751</v>
      </c>
      <c r="S2305" s="4" t="s">
        <v>60760</v>
      </c>
      <c r="T2305">
        <v>38488686</v>
      </c>
      <c r="U2305">
        <v>1.0691301666666666</v>
      </c>
      <c r="V2305" t="s">
        <v>121234</v>
      </c>
    </row>
    <row r="2306" spans="1:22" x14ac:dyDescent="0.3">
      <c r="A2306" s="4" t="s">
        <v>69008</v>
      </c>
      <c r="B2306" s="4" t="s">
        <v>16</v>
      </c>
      <c r="C2306" s="4" t="s">
        <v>32569</v>
      </c>
      <c r="D2306" s="4" t="s">
        <v>32570</v>
      </c>
      <c r="E2306" s="4" t="s">
        <v>32571</v>
      </c>
      <c r="F2306" s="4" t="s">
        <v>24558</v>
      </c>
      <c r="G2306" s="1">
        <v>43173</v>
      </c>
      <c r="H2306">
        <v>2018</v>
      </c>
      <c r="I2306" s="4" t="s">
        <v>64</v>
      </c>
      <c r="J2306" s="4" t="s">
        <v>22</v>
      </c>
      <c r="K2306" s="4" t="s">
        <v>32572</v>
      </c>
      <c r="L2306">
        <v>18.100999999999999</v>
      </c>
      <c r="M2306">
        <v>2001</v>
      </c>
      <c r="N2306">
        <v>6.3</v>
      </c>
      <c r="O2306">
        <v>6.22</v>
      </c>
      <c r="P2306">
        <v>21000000</v>
      </c>
      <c r="Q2306">
        <v>94017294</v>
      </c>
      <c r="R2306" s="4" t="s">
        <v>60751</v>
      </c>
      <c r="S2306" s="4" t="s">
        <v>60755</v>
      </c>
      <c r="T2306">
        <v>73017294</v>
      </c>
      <c r="U2306">
        <v>3.477014</v>
      </c>
      <c r="V2306" t="s">
        <v>121234</v>
      </c>
    </row>
    <row r="2307" spans="1:22" x14ac:dyDescent="0.3">
      <c r="A2307" s="4" t="s">
        <v>69010</v>
      </c>
      <c r="B2307" s="4" t="s">
        <v>16</v>
      </c>
      <c r="C2307" s="4" t="s">
        <v>32576</v>
      </c>
      <c r="D2307" s="4" t="s">
        <v>18288</v>
      </c>
      <c r="E2307" s="4" t="s">
        <v>32577</v>
      </c>
      <c r="F2307" s="4" t="s">
        <v>20</v>
      </c>
      <c r="G2307" s="1">
        <v>43145</v>
      </c>
      <c r="H2307">
        <v>2018</v>
      </c>
      <c r="I2307" s="4" t="s">
        <v>4118</v>
      </c>
      <c r="J2307" s="4" t="s">
        <v>22</v>
      </c>
      <c r="K2307" s="4" t="s">
        <v>32578</v>
      </c>
      <c r="L2307">
        <v>18.059999999999999</v>
      </c>
      <c r="M2307">
        <v>475</v>
      </c>
      <c r="N2307">
        <v>7.5</v>
      </c>
      <c r="O2307">
        <v>6.64</v>
      </c>
      <c r="P2307">
        <v>7000000</v>
      </c>
      <c r="Q2307">
        <v>86026201</v>
      </c>
      <c r="R2307" s="4" t="s">
        <v>60745</v>
      </c>
      <c r="S2307" s="4" t="s">
        <v>60755</v>
      </c>
      <c r="T2307">
        <v>79026201</v>
      </c>
      <c r="U2307">
        <v>11.289457285714287</v>
      </c>
      <c r="V2307" t="s">
        <v>121234</v>
      </c>
    </row>
    <row r="2308" spans="1:22" x14ac:dyDescent="0.3">
      <c r="A2308" s="4" t="s">
        <v>69011</v>
      </c>
      <c r="B2308" s="4" t="s">
        <v>16</v>
      </c>
      <c r="C2308" s="4" t="s">
        <v>32579</v>
      </c>
      <c r="D2308" s="4" t="s">
        <v>12644</v>
      </c>
      <c r="E2308" s="4" t="s">
        <v>32580</v>
      </c>
      <c r="F2308" s="4" t="s">
        <v>1471</v>
      </c>
      <c r="G2308" s="1">
        <v>43378</v>
      </c>
      <c r="H2308">
        <v>2018</v>
      </c>
      <c r="I2308" s="4" t="s">
        <v>32581</v>
      </c>
      <c r="J2308" s="4" t="s">
        <v>319</v>
      </c>
      <c r="K2308" s="4" t="s">
        <v>32582</v>
      </c>
      <c r="L2308">
        <v>18.045000000000002</v>
      </c>
      <c r="M2308">
        <v>525</v>
      </c>
      <c r="N2308">
        <v>7.6</v>
      </c>
      <c r="O2308">
        <v>6.73</v>
      </c>
      <c r="P2308">
        <v>4500000</v>
      </c>
      <c r="Q2308">
        <v>40000000</v>
      </c>
      <c r="R2308" s="4" t="s">
        <v>60745</v>
      </c>
      <c r="S2308" s="4" t="s">
        <v>60761</v>
      </c>
      <c r="T2308">
        <v>35500000</v>
      </c>
      <c r="U2308">
        <v>7.8888888888888893</v>
      </c>
      <c r="V2308" t="s">
        <v>121234</v>
      </c>
    </row>
    <row r="2309" spans="1:22" x14ac:dyDescent="0.3">
      <c r="A2309" s="4" t="s">
        <v>69014</v>
      </c>
      <c r="B2309" s="4" t="s">
        <v>16</v>
      </c>
      <c r="C2309" s="4" t="s">
        <v>32590</v>
      </c>
      <c r="D2309" s="4" t="s">
        <v>14134</v>
      </c>
      <c r="E2309" s="4" t="s">
        <v>32591</v>
      </c>
      <c r="F2309" s="4" t="s">
        <v>20</v>
      </c>
      <c r="G2309" s="1">
        <v>43426</v>
      </c>
      <c r="H2309">
        <v>2018</v>
      </c>
      <c r="I2309" s="4" t="s">
        <v>362</v>
      </c>
      <c r="J2309" s="4" t="s">
        <v>22</v>
      </c>
      <c r="K2309" s="4" t="s">
        <v>32592</v>
      </c>
      <c r="L2309">
        <v>18.003</v>
      </c>
      <c r="M2309">
        <v>1200</v>
      </c>
      <c r="N2309">
        <v>6.3</v>
      </c>
      <c r="O2309">
        <v>6.19</v>
      </c>
      <c r="P2309">
        <v>16000000</v>
      </c>
      <c r="Q2309">
        <v>72282227</v>
      </c>
      <c r="R2309" s="4" t="s">
        <v>60751</v>
      </c>
      <c r="S2309" s="4" t="s">
        <v>60755</v>
      </c>
      <c r="T2309">
        <v>56282227</v>
      </c>
      <c r="U2309">
        <v>3.5176391874999999</v>
      </c>
      <c r="V2309" t="s">
        <v>121234</v>
      </c>
    </row>
    <row r="2310" spans="1:22" x14ac:dyDescent="0.3">
      <c r="A2310" s="4" t="s">
        <v>69019</v>
      </c>
      <c r="B2310" s="4" t="s">
        <v>16</v>
      </c>
      <c r="C2310" s="4" t="s">
        <v>32608</v>
      </c>
      <c r="D2310" s="4" t="s">
        <v>2035</v>
      </c>
      <c r="E2310" s="4" t="s">
        <v>32609</v>
      </c>
      <c r="F2310" s="4" t="s">
        <v>32610</v>
      </c>
      <c r="G2310" s="1">
        <v>43369</v>
      </c>
      <c r="H2310">
        <v>2018</v>
      </c>
      <c r="I2310" s="4" t="s">
        <v>15009</v>
      </c>
      <c r="J2310" s="4" t="s">
        <v>22</v>
      </c>
      <c r="K2310" s="4" t="s">
        <v>32611</v>
      </c>
      <c r="L2310">
        <v>17.779</v>
      </c>
      <c r="M2310">
        <v>1107</v>
      </c>
      <c r="N2310">
        <v>5.7380000000000004</v>
      </c>
      <c r="O2310">
        <v>5.81</v>
      </c>
      <c r="P2310">
        <v>8933400</v>
      </c>
      <c r="Q2310">
        <v>2133033</v>
      </c>
      <c r="R2310" s="4" t="s">
        <v>60748</v>
      </c>
      <c r="S2310" s="4" t="s">
        <v>60755</v>
      </c>
      <c r="T2310">
        <v>-6800367</v>
      </c>
      <c r="U2310">
        <v>-0.76122943112364838</v>
      </c>
      <c r="V2310" t="s">
        <v>121235</v>
      </c>
    </row>
    <row r="2311" spans="1:22" x14ac:dyDescent="0.3">
      <c r="A2311" s="4" t="s">
        <v>69023</v>
      </c>
      <c r="B2311" s="4" t="s">
        <v>16</v>
      </c>
      <c r="C2311" s="4" t="s">
        <v>32622</v>
      </c>
      <c r="D2311" s="4" t="s">
        <v>12072</v>
      </c>
      <c r="E2311" s="4" t="s">
        <v>32623</v>
      </c>
      <c r="F2311" s="4" t="s">
        <v>20</v>
      </c>
      <c r="G2311" s="1">
        <v>43321</v>
      </c>
      <c r="H2311">
        <v>2018</v>
      </c>
      <c r="I2311" s="4" t="s">
        <v>32624</v>
      </c>
      <c r="J2311" s="4" t="s">
        <v>22</v>
      </c>
      <c r="K2311" s="4" t="s">
        <v>32625</v>
      </c>
      <c r="L2311">
        <v>17.695</v>
      </c>
      <c r="M2311">
        <v>7597</v>
      </c>
      <c r="N2311">
        <v>7.5</v>
      </c>
      <c r="O2311">
        <v>7.39</v>
      </c>
      <c r="P2311">
        <v>15000000</v>
      </c>
      <c r="Q2311">
        <v>93411426</v>
      </c>
      <c r="R2311" s="4" t="s">
        <v>60745</v>
      </c>
      <c r="S2311" s="4" t="s">
        <v>60755</v>
      </c>
      <c r="T2311">
        <v>78411426</v>
      </c>
      <c r="U2311">
        <v>5.2274284</v>
      </c>
      <c r="V2311" t="s">
        <v>121234</v>
      </c>
    </row>
    <row r="2312" spans="1:22" x14ac:dyDescent="0.3">
      <c r="A2312" s="4" t="s">
        <v>69025</v>
      </c>
      <c r="B2312" s="4" t="s">
        <v>16</v>
      </c>
      <c r="C2312" s="4" t="s">
        <v>32630</v>
      </c>
      <c r="D2312" s="4" t="s">
        <v>32631</v>
      </c>
      <c r="E2312" s="4" t="s">
        <v>32632</v>
      </c>
      <c r="F2312" s="4" t="s">
        <v>20</v>
      </c>
      <c r="G2312" s="1">
        <v>43459</v>
      </c>
      <c r="H2312">
        <v>2018</v>
      </c>
      <c r="I2312" s="4" t="s">
        <v>432</v>
      </c>
      <c r="J2312" s="4" t="s">
        <v>22</v>
      </c>
      <c r="K2312" s="4" t="s">
        <v>32633</v>
      </c>
      <c r="L2312">
        <v>17.54</v>
      </c>
      <c r="M2312">
        <v>1037</v>
      </c>
      <c r="N2312">
        <v>7.4</v>
      </c>
      <c r="O2312">
        <v>6.87</v>
      </c>
      <c r="P2312">
        <v>20000000</v>
      </c>
      <c r="Q2312">
        <v>38755968</v>
      </c>
      <c r="R2312" s="4" t="s">
        <v>60745</v>
      </c>
      <c r="S2312" s="4" t="s">
        <v>60755</v>
      </c>
      <c r="T2312">
        <v>18755968</v>
      </c>
      <c r="U2312">
        <v>0.93779840000000003</v>
      </c>
      <c r="V2312" t="s">
        <v>121234</v>
      </c>
    </row>
    <row r="2313" spans="1:22" x14ac:dyDescent="0.3">
      <c r="A2313" s="4" t="s">
        <v>69028</v>
      </c>
      <c r="B2313" s="4" t="s">
        <v>16</v>
      </c>
      <c r="C2313" s="4" t="s">
        <v>32641</v>
      </c>
      <c r="D2313" s="4" t="s">
        <v>9592</v>
      </c>
      <c r="E2313" s="4" t="s">
        <v>32642</v>
      </c>
      <c r="F2313" s="4" t="s">
        <v>241</v>
      </c>
      <c r="G2313" s="1">
        <v>43197</v>
      </c>
      <c r="H2313">
        <v>2018</v>
      </c>
      <c r="I2313" s="4" t="s">
        <v>386</v>
      </c>
      <c r="J2313" s="4" t="s">
        <v>243</v>
      </c>
      <c r="K2313" s="4" t="s">
        <v>32643</v>
      </c>
      <c r="L2313">
        <v>17.434999999999999</v>
      </c>
      <c r="M2313">
        <v>1019</v>
      </c>
      <c r="N2313">
        <v>5.4</v>
      </c>
      <c r="O2313">
        <v>5.6</v>
      </c>
      <c r="P2313">
        <v>24625000</v>
      </c>
      <c r="Q2313">
        <v>64497208</v>
      </c>
      <c r="R2313" s="4" t="s">
        <v>60748</v>
      </c>
      <c r="S2313" s="4" t="s">
        <v>60760</v>
      </c>
      <c r="T2313">
        <v>39872208</v>
      </c>
      <c r="U2313">
        <v>1.619175959390863</v>
      </c>
      <c r="V2313" t="s">
        <v>121234</v>
      </c>
    </row>
    <row r="2314" spans="1:22" x14ac:dyDescent="0.3">
      <c r="A2314" s="4" t="s">
        <v>69030</v>
      </c>
      <c r="B2314" s="4" t="s">
        <v>16</v>
      </c>
      <c r="C2314" s="4" t="s">
        <v>32648</v>
      </c>
      <c r="D2314" s="4" t="s">
        <v>5230</v>
      </c>
      <c r="E2314" s="4" t="s">
        <v>32649</v>
      </c>
      <c r="F2314" s="4" t="s">
        <v>27</v>
      </c>
      <c r="G2314" s="1">
        <v>43313</v>
      </c>
      <c r="H2314">
        <v>2018</v>
      </c>
      <c r="I2314" s="4" t="s">
        <v>9179</v>
      </c>
      <c r="J2314" s="4" t="s">
        <v>22</v>
      </c>
      <c r="K2314" s="4" t="s">
        <v>32650</v>
      </c>
      <c r="L2314">
        <v>17.341000000000001</v>
      </c>
      <c r="M2314">
        <v>2742</v>
      </c>
      <c r="N2314">
        <v>7.3019999999999996</v>
      </c>
      <c r="O2314">
        <v>7.06</v>
      </c>
      <c r="P2314">
        <v>75000000</v>
      </c>
      <c r="Q2314">
        <v>99138899</v>
      </c>
      <c r="R2314" s="4" t="s">
        <v>60745</v>
      </c>
      <c r="S2314" s="4" t="s">
        <v>60755</v>
      </c>
      <c r="T2314">
        <v>24138899</v>
      </c>
      <c r="U2314">
        <v>0.32185198666666665</v>
      </c>
      <c r="V2314" t="s">
        <v>121234</v>
      </c>
    </row>
    <row r="2315" spans="1:22" x14ac:dyDescent="0.3">
      <c r="A2315" s="4" t="s">
        <v>69031</v>
      </c>
      <c r="B2315" s="4" t="s">
        <v>16</v>
      </c>
      <c r="C2315" s="4" t="s">
        <v>32651</v>
      </c>
      <c r="D2315" s="4" t="s">
        <v>32652</v>
      </c>
      <c r="E2315" s="4" t="s">
        <v>32653</v>
      </c>
      <c r="F2315" s="4" t="s">
        <v>9132</v>
      </c>
      <c r="G2315" s="1">
        <v>43336</v>
      </c>
      <c r="H2315">
        <v>2018</v>
      </c>
      <c r="I2315" s="4" t="s">
        <v>2524</v>
      </c>
      <c r="J2315" s="4" t="s">
        <v>22</v>
      </c>
      <c r="K2315" s="4" t="s">
        <v>32654</v>
      </c>
      <c r="L2315">
        <v>17.34</v>
      </c>
      <c r="M2315">
        <v>3908</v>
      </c>
      <c r="N2315">
        <v>7.6</v>
      </c>
      <c r="O2315">
        <v>7.38</v>
      </c>
      <c r="P2315">
        <v>1000000</v>
      </c>
      <c r="Q2315">
        <v>75462037</v>
      </c>
      <c r="R2315" s="4" t="s">
        <v>60745</v>
      </c>
      <c r="S2315" s="4" t="s">
        <v>60755</v>
      </c>
      <c r="T2315">
        <v>74462037</v>
      </c>
      <c r="U2315">
        <v>74.462036999999995</v>
      </c>
      <c r="V2315" t="s">
        <v>121234</v>
      </c>
    </row>
    <row r="2316" spans="1:22" x14ac:dyDescent="0.3">
      <c r="A2316" s="4" t="s">
        <v>69036</v>
      </c>
      <c r="B2316" s="4" t="s">
        <v>16</v>
      </c>
      <c r="C2316" s="4" t="s">
        <v>32671</v>
      </c>
      <c r="D2316" s="4" t="s">
        <v>32672</v>
      </c>
      <c r="E2316" s="4" t="s">
        <v>32673</v>
      </c>
      <c r="F2316" s="4" t="s">
        <v>241</v>
      </c>
      <c r="G2316" s="1">
        <v>43376</v>
      </c>
      <c r="H2316">
        <v>2018</v>
      </c>
      <c r="I2316" s="4" t="s">
        <v>21341</v>
      </c>
      <c r="J2316" s="4" t="s">
        <v>243</v>
      </c>
      <c r="K2316" s="4" t="s">
        <v>32674</v>
      </c>
      <c r="L2316">
        <v>17.184999999999999</v>
      </c>
      <c r="M2316">
        <v>388</v>
      </c>
      <c r="N2316">
        <v>4.8070000000000004</v>
      </c>
      <c r="O2316">
        <v>5.5</v>
      </c>
      <c r="P2316">
        <v>18900000</v>
      </c>
      <c r="Q2316">
        <v>19000000</v>
      </c>
      <c r="R2316" s="4" t="s">
        <v>60748</v>
      </c>
      <c r="S2316" s="4" t="s">
        <v>60760</v>
      </c>
      <c r="T2316">
        <v>100000</v>
      </c>
      <c r="U2316">
        <v>5.2910052910052907E-3</v>
      </c>
      <c r="V2316" t="s">
        <v>121234</v>
      </c>
    </row>
    <row r="2317" spans="1:22" x14ac:dyDescent="0.3">
      <c r="A2317" s="4" t="s">
        <v>69037</v>
      </c>
      <c r="B2317" s="4" t="s">
        <v>16</v>
      </c>
      <c r="C2317" s="4" t="s">
        <v>32675</v>
      </c>
      <c r="D2317" s="4" t="s">
        <v>759</v>
      </c>
      <c r="E2317" s="4" t="s">
        <v>32676</v>
      </c>
      <c r="F2317" s="4" t="s">
        <v>20</v>
      </c>
      <c r="G2317" s="1">
        <v>43237</v>
      </c>
      <c r="H2317">
        <v>2018</v>
      </c>
      <c r="I2317" s="4" t="s">
        <v>417</v>
      </c>
      <c r="J2317" s="4" t="s">
        <v>22</v>
      </c>
      <c r="K2317" s="4" t="s">
        <v>32677</v>
      </c>
      <c r="L2317">
        <v>17.077999999999999</v>
      </c>
      <c r="M2317">
        <v>2021</v>
      </c>
      <c r="N2317">
        <v>4.3</v>
      </c>
      <c r="O2317">
        <v>4.68</v>
      </c>
      <c r="P2317">
        <v>10000000</v>
      </c>
      <c r="Q2317">
        <v>11817275</v>
      </c>
      <c r="R2317" s="4" t="s">
        <v>60748</v>
      </c>
      <c r="S2317" s="4" t="s">
        <v>60755</v>
      </c>
      <c r="T2317">
        <v>1817275</v>
      </c>
      <c r="U2317">
        <v>0.18172749999999999</v>
      </c>
      <c r="V2317" t="s">
        <v>121234</v>
      </c>
    </row>
    <row r="2318" spans="1:22" x14ac:dyDescent="0.3">
      <c r="A2318" s="4" t="s">
        <v>69042</v>
      </c>
      <c r="B2318" s="4" t="s">
        <v>16</v>
      </c>
      <c r="C2318" s="4" t="s">
        <v>32691</v>
      </c>
      <c r="D2318" s="4" t="s">
        <v>4085</v>
      </c>
      <c r="E2318" s="4" t="s">
        <v>32692</v>
      </c>
      <c r="F2318" s="4" t="s">
        <v>212</v>
      </c>
      <c r="G2318" s="1">
        <v>43362</v>
      </c>
      <c r="H2318">
        <v>2018</v>
      </c>
      <c r="I2318" s="4" t="s">
        <v>32693</v>
      </c>
      <c r="J2318" s="4" t="s">
        <v>214</v>
      </c>
      <c r="K2318" s="4" t="s">
        <v>32694</v>
      </c>
      <c r="L2318">
        <v>16.773</v>
      </c>
      <c r="M2318">
        <v>167</v>
      </c>
      <c r="N2318">
        <v>6.7839999999999998</v>
      </c>
      <c r="O2318">
        <v>6.14</v>
      </c>
      <c r="P2318">
        <v>13305000</v>
      </c>
      <c r="Q2318">
        <v>41509280</v>
      </c>
      <c r="R2318" s="4" t="s">
        <v>60751</v>
      </c>
      <c r="S2318" s="4" t="s">
        <v>60759</v>
      </c>
      <c r="T2318">
        <v>28204280</v>
      </c>
      <c r="U2318">
        <v>2.1198256294626079</v>
      </c>
      <c r="V2318" t="s">
        <v>121234</v>
      </c>
    </row>
    <row r="2319" spans="1:22" x14ac:dyDescent="0.3">
      <c r="A2319" s="4" t="s">
        <v>69044</v>
      </c>
      <c r="B2319" s="4" t="s">
        <v>16</v>
      </c>
      <c r="C2319" s="4" t="s">
        <v>32700</v>
      </c>
      <c r="D2319" s="4" t="s">
        <v>32701</v>
      </c>
      <c r="E2319" s="4" t="s">
        <v>32702</v>
      </c>
      <c r="F2319" s="4" t="s">
        <v>21184</v>
      </c>
      <c r="G2319" s="1">
        <v>43375</v>
      </c>
      <c r="H2319">
        <v>2018</v>
      </c>
      <c r="I2319" s="4" t="s">
        <v>7193</v>
      </c>
      <c r="J2319" s="4" t="s">
        <v>22</v>
      </c>
      <c r="K2319" s="4" t="s">
        <v>32703</v>
      </c>
      <c r="L2319">
        <v>16.739000000000001</v>
      </c>
      <c r="M2319">
        <v>852</v>
      </c>
      <c r="N2319">
        <v>6.2</v>
      </c>
      <c r="O2319">
        <v>6.1</v>
      </c>
      <c r="P2319">
        <v>4000000</v>
      </c>
      <c r="Q2319">
        <v>22777</v>
      </c>
      <c r="R2319" s="4" t="s">
        <v>60751</v>
      </c>
      <c r="S2319" s="4" t="s">
        <v>60755</v>
      </c>
      <c r="T2319">
        <v>-3977223</v>
      </c>
      <c r="U2319">
        <v>-0.99430574999999999</v>
      </c>
      <c r="V2319" t="s">
        <v>121235</v>
      </c>
    </row>
    <row r="2320" spans="1:22" x14ac:dyDescent="0.3">
      <c r="A2320" s="4" t="s">
        <v>69047</v>
      </c>
      <c r="B2320" s="4" t="s">
        <v>16</v>
      </c>
      <c r="C2320" s="4" t="s">
        <v>32712</v>
      </c>
      <c r="D2320" s="4" t="s">
        <v>17749</v>
      </c>
      <c r="E2320" s="4" t="s">
        <v>32713</v>
      </c>
      <c r="F2320" s="4" t="s">
        <v>20</v>
      </c>
      <c r="G2320" s="1">
        <v>43230</v>
      </c>
      <c r="H2320">
        <v>2018</v>
      </c>
      <c r="I2320" s="4" t="s">
        <v>64</v>
      </c>
      <c r="J2320" s="4" t="s">
        <v>22</v>
      </c>
      <c r="K2320" s="4" t="s">
        <v>32714</v>
      </c>
      <c r="L2320">
        <v>16.553000000000001</v>
      </c>
      <c r="M2320">
        <v>989</v>
      </c>
      <c r="N2320">
        <v>6.1</v>
      </c>
      <c r="O2320">
        <v>6.05</v>
      </c>
      <c r="P2320">
        <v>30000000</v>
      </c>
      <c r="Q2320">
        <v>61700416</v>
      </c>
      <c r="R2320" s="4" t="s">
        <v>60751</v>
      </c>
      <c r="S2320" s="4" t="s">
        <v>60755</v>
      </c>
      <c r="T2320">
        <v>31700416</v>
      </c>
      <c r="U2320">
        <v>1.0566805333333333</v>
      </c>
      <c r="V2320" t="s">
        <v>121234</v>
      </c>
    </row>
    <row r="2321" spans="1:22" x14ac:dyDescent="0.3">
      <c r="A2321" s="4" t="s">
        <v>69048</v>
      </c>
      <c r="B2321" s="4" t="s">
        <v>16</v>
      </c>
      <c r="C2321" s="4" t="s">
        <v>32715</v>
      </c>
      <c r="D2321" s="4" t="s">
        <v>3069</v>
      </c>
      <c r="E2321" s="4" t="s">
        <v>32716</v>
      </c>
      <c r="F2321" s="4" t="s">
        <v>1471</v>
      </c>
      <c r="G2321" s="1">
        <v>43125</v>
      </c>
      <c r="H2321">
        <v>2018</v>
      </c>
      <c r="I2321" s="4" t="s">
        <v>2715</v>
      </c>
      <c r="J2321" s="4" t="s">
        <v>319</v>
      </c>
      <c r="K2321" s="4" t="s">
        <v>32717</v>
      </c>
      <c r="L2321">
        <v>16.538</v>
      </c>
      <c r="M2321">
        <v>273</v>
      </c>
      <c r="N2321">
        <v>6.9</v>
      </c>
      <c r="O2321">
        <v>6.25</v>
      </c>
      <c r="P2321">
        <v>31000000</v>
      </c>
      <c r="Q2321">
        <v>81673897</v>
      </c>
      <c r="R2321" s="4" t="s">
        <v>60751</v>
      </c>
      <c r="S2321" s="4" t="s">
        <v>60761</v>
      </c>
      <c r="T2321">
        <v>50673897</v>
      </c>
      <c r="U2321">
        <v>1.6346418387096775</v>
      </c>
      <c r="V2321" t="s">
        <v>121234</v>
      </c>
    </row>
    <row r="2322" spans="1:22" x14ac:dyDescent="0.3">
      <c r="A2322" s="4" t="s">
        <v>69050</v>
      </c>
      <c r="B2322" s="4" t="s">
        <v>16</v>
      </c>
      <c r="C2322" s="4" t="s">
        <v>2323</v>
      </c>
      <c r="D2322" s="4" t="s">
        <v>9243</v>
      </c>
      <c r="E2322" s="4" t="s">
        <v>32721</v>
      </c>
      <c r="F2322" s="4" t="s">
        <v>21316</v>
      </c>
      <c r="G2322" s="1">
        <v>43153</v>
      </c>
      <c r="H2322">
        <v>2018</v>
      </c>
      <c r="I2322" s="4" t="s">
        <v>9745</v>
      </c>
      <c r="J2322" s="4" t="s">
        <v>22</v>
      </c>
      <c r="K2322" s="4" t="s">
        <v>32722</v>
      </c>
      <c r="L2322">
        <v>16.478000000000002</v>
      </c>
      <c r="M2322">
        <v>2227</v>
      </c>
      <c r="N2322">
        <v>7.2</v>
      </c>
      <c r="O2322">
        <v>6.94</v>
      </c>
      <c r="P2322">
        <v>4900000</v>
      </c>
      <c r="Q2322">
        <v>10400000</v>
      </c>
      <c r="R2322" s="4" t="s">
        <v>60745</v>
      </c>
      <c r="S2322" s="4" t="s">
        <v>60755</v>
      </c>
      <c r="T2322">
        <v>5500000</v>
      </c>
      <c r="U2322">
        <v>1.1224489795918366</v>
      </c>
      <c r="V2322" t="s">
        <v>121234</v>
      </c>
    </row>
    <row r="2323" spans="1:22" x14ac:dyDescent="0.3">
      <c r="A2323" s="4" t="s">
        <v>69051</v>
      </c>
      <c r="B2323" s="4" t="s">
        <v>16</v>
      </c>
      <c r="C2323" s="4" t="s">
        <v>32723</v>
      </c>
      <c r="D2323" s="4" t="s">
        <v>6906</v>
      </c>
      <c r="E2323" s="4" t="s">
        <v>32724</v>
      </c>
      <c r="F2323" s="4" t="s">
        <v>20</v>
      </c>
      <c r="G2323" s="1">
        <v>43341</v>
      </c>
      <c r="H2323">
        <v>2018</v>
      </c>
      <c r="I2323" s="4" t="s">
        <v>5851</v>
      </c>
      <c r="J2323" s="4" t="s">
        <v>22</v>
      </c>
      <c r="K2323" s="4" t="s">
        <v>32725</v>
      </c>
      <c r="L2323">
        <v>16.417000000000002</v>
      </c>
      <c r="M2323">
        <v>1005</v>
      </c>
      <c r="N2323">
        <v>6.7</v>
      </c>
      <c r="O2323">
        <v>6.42</v>
      </c>
      <c r="P2323">
        <v>24000000</v>
      </c>
      <c r="Q2323">
        <v>17506878</v>
      </c>
      <c r="R2323" s="4" t="s">
        <v>60751</v>
      </c>
      <c r="S2323" s="4" t="s">
        <v>60755</v>
      </c>
      <c r="T2323">
        <v>-6493122</v>
      </c>
      <c r="U2323">
        <v>-0.27054675</v>
      </c>
      <c r="V2323" t="s">
        <v>121235</v>
      </c>
    </row>
    <row r="2324" spans="1:22" x14ac:dyDescent="0.3">
      <c r="A2324" s="4" t="s">
        <v>69052</v>
      </c>
      <c r="B2324" s="4" t="s">
        <v>16</v>
      </c>
      <c r="C2324" s="4" t="s">
        <v>32726</v>
      </c>
      <c r="D2324" s="4" t="s">
        <v>13153</v>
      </c>
      <c r="E2324" s="4" t="s">
        <v>32727</v>
      </c>
      <c r="F2324" s="4" t="s">
        <v>27</v>
      </c>
      <c r="G2324" s="1">
        <v>43425</v>
      </c>
      <c r="H2324">
        <v>2018</v>
      </c>
      <c r="I2324" s="4" t="s">
        <v>107</v>
      </c>
      <c r="J2324" s="4" t="s">
        <v>71</v>
      </c>
      <c r="K2324" s="4" t="s">
        <v>32728</v>
      </c>
      <c r="L2324">
        <v>16.379000000000001</v>
      </c>
      <c r="M2324">
        <v>3920</v>
      </c>
      <c r="N2324">
        <v>7.6</v>
      </c>
      <c r="O2324">
        <v>7.38</v>
      </c>
      <c r="P2324">
        <v>15000000</v>
      </c>
      <c r="Q2324">
        <v>1140769</v>
      </c>
      <c r="R2324" s="4" t="s">
        <v>60745</v>
      </c>
      <c r="S2324" s="4" t="s">
        <v>60756</v>
      </c>
      <c r="T2324">
        <v>-13859231</v>
      </c>
      <c r="U2324">
        <v>-0.92394873333333338</v>
      </c>
      <c r="V2324" t="s">
        <v>121235</v>
      </c>
    </row>
    <row r="2325" spans="1:22" x14ac:dyDescent="0.3">
      <c r="A2325" s="4" t="s">
        <v>69055</v>
      </c>
      <c r="B2325" s="4" t="s">
        <v>16</v>
      </c>
      <c r="C2325" s="4" t="s">
        <v>32737</v>
      </c>
      <c r="D2325" s="4" t="s">
        <v>32738</v>
      </c>
      <c r="E2325" s="4" t="s">
        <v>32739</v>
      </c>
      <c r="F2325" s="4" t="s">
        <v>27</v>
      </c>
      <c r="G2325" s="1">
        <v>43441</v>
      </c>
      <c r="H2325">
        <v>2018</v>
      </c>
      <c r="I2325" s="4" t="s">
        <v>432</v>
      </c>
      <c r="J2325" s="4" t="s">
        <v>22</v>
      </c>
      <c r="K2325" s="4" t="s">
        <v>32740</v>
      </c>
      <c r="L2325">
        <v>16.151</v>
      </c>
      <c r="M2325">
        <v>1799</v>
      </c>
      <c r="N2325">
        <v>6.6</v>
      </c>
      <c r="O2325">
        <v>6.44</v>
      </c>
      <c r="P2325">
        <v>25000000</v>
      </c>
      <c r="Q2325">
        <v>46712809</v>
      </c>
      <c r="R2325" s="4" t="s">
        <v>60751</v>
      </c>
      <c r="S2325" s="4" t="s">
        <v>60755</v>
      </c>
      <c r="T2325">
        <v>21712809</v>
      </c>
      <c r="U2325">
        <v>0.86851235999999998</v>
      </c>
      <c r="V2325" t="s">
        <v>121234</v>
      </c>
    </row>
    <row r="2326" spans="1:22" x14ac:dyDescent="0.3">
      <c r="A2326" s="4" t="s">
        <v>69069</v>
      </c>
      <c r="B2326" s="4" t="s">
        <v>16</v>
      </c>
      <c r="C2326" s="4" t="s">
        <v>32795</v>
      </c>
      <c r="D2326" s="4" t="s">
        <v>2049</v>
      </c>
      <c r="E2326" s="4" t="s">
        <v>32796</v>
      </c>
      <c r="F2326" s="4" t="s">
        <v>20</v>
      </c>
      <c r="G2326" s="1">
        <v>43189</v>
      </c>
      <c r="H2326">
        <v>2018</v>
      </c>
      <c r="I2326" s="4" t="s">
        <v>558</v>
      </c>
      <c r="J2326" s="4" t="s">
        <v>22</v>
      </c>
      <c r="K2326" s="4" t="s">
        <v>32797</v>
      </c>
      <c r="L2326">
        <v>15.727</v>
      </c>
      <c r="M2326">
        <v>381</v>
      </c>
      <c r="N2326">
        <v>6.7</v>
      </c>
      <c r="O2326">
        <v>6.25</v>
      </c>
      <c r="P2326">
        <v>20000000</v>
      </c>
      <c r="Q2326">
        <v>34800000</v>
      </c>
      <c r="R2326" s="4" t="s">
        <v>60751</v>
      </c>
      <c r="S2326" s="4" t="s">
        <v>60755</v>
      </c>
      <c r="T2326">
        <v>14800000</v>
      </c>
      <c r="U2326">
        <v>0.74</v>
      </c>
      <c r="V2326" t="s">
        <v>121234</v>
      </c>
    </row>
    <row r="2327" spans="1:22" x14ac:dyDescent="0.3">
      <c r="A2327" s="4" t="s">
        <v>69071</v>
      </c>
      <c r="B2327" s="4" t="s">
        <v>16</v>
      </c>
      <c r="C2327" s="4" t="s">
        <v>32801</v>
      </c>
      <c r="D2327" s="4" t="s">
        <v>4957</v>
      </c>
      <c r="E2327" s="4" t="s">
        <v>32802</v>
      </c>
      <c r="F2327" s="4" t="s">
        <v>27</v>
      </c>
      <c r="G2327" s="1">
        <v>43410</v>
      </c>
      <c r="H2327">
        <v>2018</v>
      </c>
      <c r="I2327" s="4" t="s">
        <v>2705</v>
      </c>
      <c r="J2327" s="4" t="s">
        <v>22</v>
      </c>
      <c r="K2327" s="4" t="s">
        <v>32803</v>
      </c>
      <c r="L2327">
        <v>15.683</v>
      </c>
      <c r="M2327">
        <v>2318</v>
      </c>
      <c r="N2327">
        <v>6.5</v>
      </c>
      <c r="O2327">
        <v>6.39</v>
      </c>
      <c r="P2327">
        <v>42000000</v>
      </c>
      <c r="Q2327">
        <v>73900000</v>
      </c>
      <c r="R2327" s="4" t="s">
        <v>60751</v>
      </c>
      <c r="S2327" s="4" t="s">
        <v>60755</v>
      </c>
      <c r="T2327">
        <v>31900000</v>
      </c>
      <c r="U2327">
        <v>0.75952380952380949</v>
      </c>
      <c r="V2327" t="s">
        <v>121234</v>
      </c>
    </row>
    <row r="2328" spans="1:22" x14ac:dyDescent="0.3">
      <c r="A2328" s="4" t="s">
        <v>69076</v>
      </c>
      <c r="B2328" s="4" t="s">
        <v>16</v>
      </c>
      <c r="C2328" s="4" t="s">
        <v>32819</v>
      </c>
      <c r="D2328" s="4" t="s">
        <v>32820</v>
      </c>
      <c r="E2328" s="4" t="s">
        <v>32821</v>
      </c>
      <c r="F2328" s="4" t="s">
        <v>253</v>
      </c>
      <c r="G2328" s="1">
        <v>43194</v>
      </c>
      <c r="H2328">
        <v>2018</v>
      </c>
      <c r="I2328" s="4" t="s">
        <v>21626</v>
      </c>
      <c r="J2328" s="4" t="s">
        <v>243</v>
      </c>
      <c r="K2328" s="4" t="s">
        <v>32822</v>
      </c>
      <c r="L2328">
        <v>15.436999999999999</v>
      </c>
      <c r="M2328">
        <v>806</v>
      </c>
      <c r="N2328">
        <v>6.3230000000000004</v>
      </c>
      <c r="O2328">
        <v>6.17</v>
      </c>
      <c r="P2328">
        <v>13749400</v>
      </c>
      <c r="Q2328">
        <v>2842040</v>
      </c>
      <c r="R2328" s="4" t="s">
        <v>60751</v>
      </c>
      <c r="S2328" s="4" t="s">
        <v>60760</v>
      </c>
      <c r="T2328">
        <v>-10907360</v>
      </c>
      <c r="U2328">
        <v>-0.79329716205798073</v>
      </c>
      <c r="V2328" t="s">
        <v>121235</v>
      </c>
    </row>
    <row r="2329" spans="1:22" x14ac:dyDescent="0.3">
      <c r="A2329" s="4" t="s">
        <v>69078</v>
      </c>
      <c r="B2329" s="4" t="s">
        <v>16</v>
      </c>
      <c r="C2329" s="4" t="s">
        <v>32828</v>
      </c>
      <c r="D2329" s="4" t="s">
        <v>32829</v>
      </c>
      <c r="E2329" s="4" t="s">
        <v>32830</v>
      </c>
      <c r="F2329" s="4" t="s">
        <v>20</v>
      </c>
      <c r="G2329" s="1">
        <v>43341</v>
      </c>
      <c r="H2329">
        <v>2018</v>
      </c>
      <c r="I2329" s="4" t="s">
        <v>28694</v>
      </c>
      <c r="J2329" s="4" t="s">
        <v>22</v>
      </c>
      <c r="K2329" s="4" t="s">
        <v>32831</v>
      </c>
      <c r="L2329">
        <v>15.403</v>
      </c>
      <c r="M2329">
        <v>829</v>
      </c>
      <c r="N2329">
        <v>6.1219999999999999</v>
      </c>
      <c r="O2329">
        <v>6.05</v>
      </c>
      <c r="P2329">
        <v>30000000</v>
      </c>
      <c r="Q2329">
        <v>10023153</v>
      </c>
      <c r="R2329" s="4" t="s">
        <v>60751</v>
      </c>
      <c r="S2329" s="4" t="s">
        <v>60755</v>
      </c>
      <c r="T2329">
        <v>-19976847</v>
      </c>
      <c r="U2329">
        <v>-0.66589489999999996</v>
      </c>
      <c r="V2329" t="s">
        <v>121235</v>
      </c>
    </row>
    <row r="2330" spans="1:22" x14ac:dyDescent="0.3">
      <c r="A2330" s="4" t="s">
        <v>69080</v>
      </c>
      <c r="B2330" s="4" t="s">
        <v>16</v>
      </c>
      <c r="C2330" s="4" t="s">
        <v>32835</v>
      </c>
      <c r="D2330" s="4" t="s">
        <v>32836</v>
      </c>
      <c r="E2330" s="4" t="s">
        <v>32837</v>
      </c>
      <c r="F2330" s="4" t="s">
        <v>20</v>
      </c>
      <c r="G2330" s="1">
        <v>43189</v>
      </c>
      <c r="H2330">
        <v>2018</v>
      </c>
      <c r="I2330" s="4" t="s">
        <v>107</v>
      </c>
      <c r="J2330" s="4" t="s">
        <v>22</v>
      </c>
      <c r="K2330" s="4" t="s">
        <v>32838</v>
      </c>
      <c r="L2330">
        <v>15.332000000000001</v>
      </c>
      <c r="M2330">
        <v>214</v>
      </c>
      <c r="N2330">
        <v>6.6</v>
      </c>
      <c r="O2330">
        <v>6.13</v>
      </c>
      <c r="P2330">
        <v>5700000</v>
      </c>
      <c r="Q2330">
        <v>7414178</v>
      </c>
      <c r="R2330" s="4" t="s">
        <v>60751</v>
      </c>
      <c r="S2330" s="4" t="s">
        <v>60755</v>
      </c>
      <c r="T2330">
        <v>1714178</v>
      </c>
      <c r="U2330">
        <v>0.30073298245614033</v>
      </c>
      <c r="V2330" t="s">
        <v>121234</v>
      </c>
    </row>
    <row r="2331" spans="1:22" x14ac:dyDescent="0.3">
      <c r="A2331" s="4" t="s">
        <v>69082</v>
      </c>
      <c r="B2331" s="4" t="s">
        <v>16</v>
      </c>
      <c r="C2331" s="4" t="s">
        <v>32842</v>
      </c>
      <c r="D2331" s="4" t="s">
        <v>17395</v>
      </c>
      <c r="E2331" s="4" t="s">
        <v>32843</v>
      </c>
      <c r="F2331" s="4" t="s">
        <v>20</v>
      </c>
      <c r="G2331" s="1">
        <v>43167</v>
      </c>
      <c r="H2331">
        <v>2018</v>
      </c>
      <c r="I2331" s="4" t="s">
        <v>32844</v>
      </c>
      <c r="J2331" s="4" t="s">
        <v>22</v>
      </c>
      <c r="K2331" s="4" t="s">
        <v>32845</v>
      </c>
      <c r="L2331">
        <v>15.17</v>
      </c>
      <c r="M2331">
        <v>1797</v>
      </c>
      <c r="N2331">
        <v>5.0999999999999996</v>
      </c>
      <c r="O2331">
        <v>5.31</v>
      </c>
      <c r="P2331">
        <v>103000000</v>
      </c>
      <c r="Q2331">
        <v>132675864</v>
      </c>
      <c r="R2331" s="4" t="s">
        <v>60748</v>
      </c>
      <c r="S2331" s="4" t="s">
        <v>60755</v>
      </c>
      <c r="T2331">
        <v>29675864</v>
      </c>
      <c r="U2331">
        <v>0.28811518446601941</v>
      </c>
      <c r="V2331" t="s">
        <v>121234</v>
      </c>
    </row>
    <row r="2332" spans="1:22" x14ac:dyDescent="0.3">
      <c r="A2332" s="4" t="s">
        <v>69084</v>
      </c>
      <c r="B2332" s="4" t="s">
        <v>16</v>
      </c>
      <c r="C2332" s="4" t="s">
        <v>32850</v>
      </c>
      <c r="D2332" s="4" t="s">
        <v>18095</v>
      </c>
      <c r="E2332" s="4" t="s">
        <v>32851</v>
      </c>
      <c r="F2332" s="4" t="s">
        <v>27</v>
      </c>
      <c r="G2332" s="1">
        <v>43258</v>
      </c>
      <c r="H2332">
        <v>2018</v>
      </c>
      <c r="I2332" s="4" t="s">
        <v>32852</v>
      </c>
      <c r="J2332" s="4" t="s">
        <v>22</v>
      </c>
      <c r="K2332" s="4" t="s">
        <v>32853</v>
      </c>
      <c r="L2332">
        <v>15.154</v>
      </c>
      <c r="M2332">
        <v>1559</v>
      </c>
      <c r="N2332">
        <v>6.1</v>
      </c>
      <c r="O2332">
        <v>6.06</v>
      </c>
      <c r="P2332">
        <v>15000000</v>
      </c>
      <c r="Q2332">
        <v>12371132</v>
      </c>
      <c r="R2332" s="4" t="s">
        <v>60751</v>
      </c>
      <c r="S2332" s="4" t="s">
        <v>60755</v>
      </c>
      <c r="T2332">
        <v>-2628868</v>
      </c>
      <c r="U2332">
        <v>-0.17525786666666668</v>
      </c>
      <c r="V2332" t="s">
        <v>121235</v>
      </c>
    </row>
    <row r="2333" spans="1:22" x14ac:dyDescent="0.3">
      <c r="A2333" s="4" t="s">
        <v>69092</v>
      </c>
      <c r="B2333" s="4" t="s">
        <v>16</v>
      </c>
      <c r="C2333" s="4" t="s">
        <v>32877</v>
      </c>
      <c r="D2333" s="4" t="s">
        <v>32878</v>
      </c>
      <c r="E2333" s="4" t="s">
        <v>32879</v>
      </c>
      <c r="F2333" s="4" t="s">
        <v>20</v>
      </c>
      <c r="G2333" s="1">
        <v>43182</v>
      </c>
      <c r="H2333">
        <v>2018</v>
      </c>
      <c r="I2333" s="4" t="s">
        <v>107</v>
      </c>
      <c r="J2333" s="4" t="s">
        <v>22</v>
      </c>
      <c r="K2333" s="4" t="s">
        <v>32880</v>
      </c>
      <c r="L2333">
        <v>14.807</v>
      </c>
      <c r="M2333">
        <v>362</v>
      </c>
      <c r="N2333">
        <v>7.6</v>
      </c>
      <c r="O2333">
        <v>6.58</v>
      </c>
      <c r="P2333">
        <v>5000000</v>
      </c>
      <c r="Q2333">
        <v>25915966</v>
      </c>
      <c r="R2333" s="4" t="s">
        <v>60745</v>
      </c>
      <c r="S2333" s="4" t="s">
        <v>60755</v>
      </c>
      <c r="T2333">
        <v>20915966</v>
      </c>
      <c r="U2333">
        <v>4.1831931999999998</v>
      </c>
      <c r="V2333" t="s">
        <v>121234</v>
      </c>
    </row>
    <row r="2334" spans="1:22" x14ac:dyDescent="0.3">
      <c r="A2334" s="4" t="s">
        <v>69094</v>
      </c>
      <c r="B2334" s="4" t="s">
        <v>16</v>
      </c>
      <c r="C2334" s="4" t="s">
        <v>32885</v>
      </c>
      <c r="D2334" s="4" t="s">
        <v>32886</v>
      </c>
      <c r="E2334" s="4" t="s">
        <v>32887</v>
      </c>
      <c r="F2334" s="4" t="s">
        <v>20</v>
      </c>
      <c r="G2334" s="1">
        <v>43119</v>
      </c>
      <c r="H2334">
        <v>2018</v>
      </c>
      <c r="I2334" s="4" t="s">
        <v>408</v>
      </c>
      <c r="J2334" s="4" t="s">
        <v>22</v>
      </c>
      <c r="K2334" s="4" t="s">
        <v>32888</v>
      </c>
      <c r="L2334">
        <v>14.78</v>
      </c>
      <c r="M2334">
        <v>1545</v>
      </c>
      <c r="N2334">
        <v>7.2</v>
      </c>
      <c r="O2334">
        <v>6.85</v>
      </c>
      <c r="P2334">
        <v>2000000</v>
      </c>
      <c r="Q2334">
        <v>13539709</v>
      </c>
      <c r="R2334" s="4" t="s">
        <v>60745</v>
      </c>
      <c r="S2334" s="4" t="s">
        <v>60755</v>
      </c>
      <c r="T2334">
        <v>11539709</v>
      </c>
      <c r="U2334">
        <v>5.7698545000000001</v>
      </c>
      <c r="V2334" t="s">
        <v>121234</v>
      </c>
    </row>
    <row r="2335" spans="1:22" x14ac:dyDescent="0.3">
      <c r="A2335" s="4" t="s">
        <v>69101</v>
      </c>
      <c r="B2335" s="4" t="s">
        <v>16</v>
      </c>
      <c r="C2335" s="4" t="s">
        <v>32911</v>
      </c>
      <c r="D2335" s="4" t="s">
        <v>11934</v>
      </c>
      <c r="E2335" s="4" t="s">
        <v>32912</v>
      </c>
      <c r="F2335" s="4" t="s">
        <v>814</v>
      </c>
      <c r="G2335" s="1">
        <v>43147</v>
      </c>
      <c r="H2335">
        <v>2018</v>
      </c>
      <c r="I2335" s="4" t="s">
        <v>32913</v>
      </c>
      <c r="J2335" s="4" t="s">
        <v>815</v>
      </c>
      <c r="K2335" s="4" t="s">
        <v>32914</v>
      </c>
      <c r="L2335">
        <v>14.657</v>
      </c>
      <c r="M2335">
        <v>49</v>
      </c>
      <c r="N2335">
        <v>5.5</v>
      </c>
      <c r="O2335">
        <v>5.92</v>
      </c>
      <c r="P2335">
        <v>87000000</v>
      </c>
      <c r="Q2335">
        <v>115089944</v>
      </c>
      <c r="R2335" s="4" t="s">
        <v>60748</v>
      </c>
      <c r="S2335" s="4" t="s">
        <v>60766</v>
      </c>
      <c r="T2335">
        <v>28089944</v>
      </c>
      <c r="U2335">
        <v>0.3228729195402299</v>
      </c>
      <c r="V2335" t="s">
        <v>121234</v>
      </c>
    </row>
    <row r="2336" spans="1:22" x14ac:dyDescent="0.3">
      <c r="A2336" s="4" t="s">
        <v>69108</v>
      </c>
      <c r="B2336" s="4" t="s">
        <v>16</v>
      </c>
      <c r="C2336" s="4" t="s">
        <v>32938</v>
      </c>
      <c r="D2336" s="4" t="s">
        <v>24646</v>
      </c>
      <c r="E2336" s="4" t="s">
        <v>32939</v>
      </c>
      <c r="F2336" s="4" t="s">
        <v>20</v>
      </c>
      <c r="G2336" s="1">
        <v>43448</v>
      </c>
      <c r="H2336">
        <v>2018</v>
      </c>
      <c r="I2336" s="4" t="s">
        <v>113</v>
      </c>
      <c r="J2336" s="4" t="s">
        <v>22</v>
      </c>
      <c r="K2336" s="4" t="s">
        <v>32940</v>
      </c>
      <c r="L2336">
        <v>14.505000000000001</v>
      </c>
      <c r="M2336">
        <v>1141</v>
      </c>
      <c r="N2336">
        <v>6.9</v>
      </c>
      <c r="O2336">
        <v>6.58</v>
      </c>
      <c r="P2336">
        <v>12000000</v>
      </c>
      <c r="Q2336">
        <v>20572691</v>
      </c>
      <c r="R2336" s="4" t="s">
        <v>60745</v>
      </c>
      <c r="S2336" s="4" t="s">
        <v>60755</v>
      </c>
      <c r="T2336">
        <v>8572691</v>
      </c>
      <c r="U2336">
        <v>0.71439091666666665</v>
      </c>
      <c r="V2336" t="s">
        <v>121234</v>
      </c>
    </row>
    <row r="2337" spans="1:22" x14ac:dyDescent="0.3">
      <c r="A2337" s="4" t="s">
        <v>69111</v>
      </c>
      <c r="B2337" s="4" t="s">
        <v>16</v>
      </c>
      <c r="C2337" s="4" t="s">
        <v>32949</v>
      </c>
      <c r="D2337" s="4" t="s">
        <v>32950</v>
      </c>
      <c r="E2337" s="4" t="s">
        <v>32951</v>
      </c>
      <c r="F2337" s="4" t="s">
        <v>224</v>
      </c>
      <c r="G2337" s="1">
        <v>43126</v>
      </c>
      <c r="H2337">
        <v>2018</v>
      </c>
      <c r="I2337" s="4" t="s">
        <v>32952</v>
      </c>
      <c r="J2337" s="4" t="s">
        <v>22</v>
      </c>
      <c r="K2337" s="4" t="s">
        <v>32953</v>
      </c>
      <c r="L2337">
        <v>14.455</v>
      </c>
      <c r="M2337">
        <v>809</v>
      </c>
      <c r="N2337">
        <v>6.1</v>
      </c>
      <c r="O2337">
        <v>6.04</v>
      </c>
      <c r="P2337">
        <v>50000000</v>
      </c>
      <c r="Q2337">
        <v>53431158</v>
      </c>
      <c r="R2337" s="4" t="s">
        <v>60751</v>
      </c>
      <c r="S2337" s="4" t="s">
        <v>60755</v>
      </c>
      <c r="T2337">
        <v>3431158</v>
      </c>
      <c r="U2337">
        <v>6.8623160000000002E-2</v>
      </c>
      <c r="V2337" t="s">
        <v>121234</v>
      </c>
    </row>
    <row r="2338" spans="1:22" x14ac:dyDescent="0.3">
      <c r="A2338" s="4" t="s">
        <v>69115</v>
      </c>
      <c r="B2338" s="4" t="s">
        <v>16</v>
      </c>
      <c r="C2338" s="4" t="s">
        <v>32966</v>
      </c>
      <c r="D2338" s="4" t="s">
        <v>10960</v>
      </c>
      <c r="E2338" s="4" t="s">
        <v>32967</v>
      </c>
      <c r="F2338" s="4" t="s">
        <v>27</v>
      </c>
      <c r="G2338" s="1">
        <v>43252</v>
      </c>
      <c r="H2338">
        <v>2018</v>
      </c>
      <c r="I2338" s="4" t="s">
        <v>32968</v>
      </c>
      <c r="J2338" s="4" t="s">
        <v>22</v>
      </c>
      <c r="K2338" s="4" t="s">
        <v>32969</v>
      </c>
      <c r="L2338">
        <v>14.36</v>
      </c>
      <c r="M2338">
        <v>1116</v>
      </c>
      <c r="N2338">
        <v>6.7</v>
      </c>
      <c r="O2338">
        <v>6.44</v>
      </c>
      <c r="P2338">
        <v>3000000</v>
      </c>
      <c r="Q2338">
        <v>2847319</v>
      </c>
      <c r="R2338" s="4" t="s">
        <v>60751</v>
      </c>
      <c r="S2338" s="4" t="s">
        <v>60755</v>
      </c>
      <c r="T2338">
        <v>-152681</v>
      </c>
      <c r="U2338">
        <v>-5.0893666666666663E-2</v>
      </c>
      <c r="V2338" t="s">
        <v>121235</v>
      </c>
    </row>
    <row r="2339" spans="1:22" x14ac:dyDescent="0.3">
      <c r="A2339" s="4" t="s">
        <v>69117</v>
      </c>
      <c r="B2339" s="4" t="s">
        <v>16</v>
      </c>
      <c r="C2339" s="4" t="s">
        <v>32975</v>
      </c>
      <c r="D2339" s="4" t="s">
        <v>14023</v>
      </c>
      <c r="E2339" s="4" t="s">
        <v>32976</v>
      </c>
      <c r="F2339" s="4" t="s">
        <v>32977</v>
      </c>
      <c r="G2339" s="1">
        <v>43239</v>
      </c>
      <c r="H2339">
        <v>2018</v>
      </c>
      <c r="I2339" s="4" t="s">
        <v>26608</v>
      </c>
      <c r="J2339" s="4" t="s">
        <v>22</v>
      </c>
      <c r="K2339" s="4" t="s">
        <v>32978</v>
      </c>
      <c r="L2339">
        <v>14.327</v>
      </c>
      <c r="M2339">
        <v>1015</v>
      </c>
      <c r="N2339">
        <v>6.8</v>
      </c>
      <c r="O2339">
        <v>6.49</v>
      </c>
      <c r="P2339">
        <v>19116000</v>
      </c>
      <c r="Q2339">
        <v>2433457</v>
      </c>
      <c r="R2339" s="4" t="s">
        <v>60751</v>
      </c>
      <c r="S2339" s="4" t="s">
        <v>60755</v>
      </c>
      <c r="T2339">
        <v>-16682543</v>
      </c>
      <c r="U2339">
        <v>-0.87270051265955217</v>
      </c>
      <c r="V2339" t="s">
        <v>121235</v>
      </c>
    </row>
    <row r="2340" spans="1:22" x14ac:dyDescent="0.3">
      <c r="A2340" s="4" t="s">
        <v>69118</v>
      </c>
      <c r="B2340" s="4" t="s">
        <v>16</v>
      </c>
      <c r="C2340" s="4" t="s">
        <v>32979</v>
      </c>
      <c r="D2340" s="4" t="s">
        <v>32980</v>
      </c>
      <c r="E2340" s="4" t="s">
        <v>32981</v>
      </c>
      <c r="F2340" s="4" t="s">
        <v>20</v>
      </c>
      <c r="G2340" s="1">
        <v>43144</v>
      </c>
      <c r="H2340">
        <v>2018</v>
      </c>
      <c r="I2340" s="4" t="s">
        <v>295</v>
      </c>
      <c r="J2340" s="4" t="s">
        <v>22</v>
      </c>
      <c r="K2340" s="4" t="s">
        <v>32982</v>
      </c>
      <c r="L2340">
        <v>14.318</v>
      </c>
      <c r="M2340">
        <v>315</v>
      </c>
      <c r="N2340">
        <v>5.2</v>
      </c>
      <c r="O2340">
        <v>5.69</v>
      </c>
      <c r="P2340">
        <v>350000</v>
      </c>
      <c r="Q2340">
        <v>426290</v>
      </c>
      <c r="R2340" s="4" t="s">
        <v>60748</v>
      </c>
      <c r="S2340" s="4" t="s">
        <v>60755</v>
      </c>
      <c r="T2340">
        <v>76290</v>
      </c>
      <c r="U2340">
        <v>0.21797142857142857</v>
      </c>
      <c r="V2340" t="s">
        <v>121234</v>
      </c>
    </row>
    <row r="2341" spans="1:22" x14ac:dyDescent="0.3">
      <c r="A2341" s="4" t="s">
        <v>69119</v>
      </c>
      <c r="B2341" s="4" t="s">
        <v>16</v>
      </c>
      <c r="C2341" s="4" t="s">
        <v>21019</v>
      </c>
      <c r="D2341" s="4" t="s">
        <v>183</v>
      </c>
      <c r="E2341" s="4" t="s">
        <v>32983</v>
      </c>
      <c r="F2341" s="4" t="s">
        <v>20</v>
      </c>
      <c r="G2341" s="1">
        <v>43459</v>
      </c>
      <c r="H2341">
        <v>2018</v>
      </c>
      <c r="I2341" s="4" t="s">
        <v>408</v>
      </c>
      <c r="J2341" s="4" t="s">
        <v>22</v>
      </c>
      <c r="K2341" s="4" t="s">
        <v>32984</v>
      </c>
      <c r="L2341">
        <v>14.308</v>
      </c>
      <c r="M2341">
        <v>3375</v>
      </c>
      <c r="N2341">
        <v>7</v>
      </c>
      <c r="O2341">
        <v>6.84</v>
      </c>
      <c r="P2341">
        <v>60000000</v>
      </c>
      <c r="Q2341">
        <v>76100000</v>
      </c>
      <c r="R2341" s="4" t="s">
        <v>60745</v>
      </c>
      <c r="S2341" s="4" t="s">
        <v>60755</v>
      </c>
      <c r="T2341">
        <v>16100000</v>
      </c>
      <c r="U2341">
        <v>0.26833333333333331</v>
      </c>
      <c r="V2341" t="s">
        <v>121234</v>
      </c>
    </row>
    <row r="2342" spans="1:22" x14ac:dyDescent="0.3">
      <c r="A2342" s="4" t="s">
        <v>69122</v>
      </c>
      <c r="B2342" s="4" t="s">
        <v>16</v>
      </c>
      <c r="C2342" s="4" t="s">
        <v>32993</v>
      </c>
      <c r="D2342" s="4" t="s">
        <v>13877</v>
      </c>
      <c r="E2342" s="4" t="s">
        <v>32994</v>
      </c>
      <c r="F2342" s="4" t="s">
        <v>20</v>
      </c>
      <c r="G2342" s="1">
        <v>43238</v>
      </c>
      <c r="H2342">
        <v>2018</v>
      </c>
      <c r="I2342" s="4" t="s">
        <v>107</v>
      </c>
      <c r="J2342" s="4" t="s">
        <v>22</v>
      </c>
      <c r="K2342" s="4" t="s">
        <v>32995</v>
      </c>
      <c r="L2342">
        <v>14.231999999999999</v>
      </c>
      <c r="M2342">
        <v>1344</v>
      </c>
      <c r="N2342">
        <v>7</v>
      </c>
      <c r="O2342">
        <v>6.68</v>
      </c>
      <c r="P2342">
        <v>3500000</v>
      </c>
      <c r="Q2342">
        <v>3988612</v>
      </c>
      <c r="R2342" s="4" t="s">
        <v>60745</v>
      </c>
      <c r="S2342" s="4" t="s">
        <v>60755</v>
      </c>
      <c r="T2342">
        <v>488612</v>
      </c>
      <c r="U2342">
        <v>0.13960342857142857</v>
      </c>
      <c r="V2342" t="s">
        <v>121234</v>
      </c>
    </row>
    <row r="2343" spans="1:22" x14ac:dyDescent="0.3">
      <c r="A2343" s="4" t="s">
        <v>69123</v>
      </c>
      <c r="B2343" s="4" t="s">
        <v>16</v>
      </c>
      <c r="C2343" s="4" t="s">
        <v>32996</v>
      </c>
      <c r="D2343" s="4" t="s">
        <v>686</v>
      </c>
      <c r="E2343" s="4" t="s">
        <v>32997</v>
      </c>
      <c r="F2343" s="4" t="s">
        <v>20</v>
      </c>
      <c r="G2343" s="1">
        <v>43112</v>
      </c>
      <c r="H2343">
        <v>2018</v>
      </c>
      <c r="I2343" s="4" t="s">
        <v>32998</v>
      </c>
      <c r="J2343" s="4" t="s">
        <v>22</v>
      </c>
      <c r="K2343" s="4" t="s">
        <v>32999</v>
      </c>
      <c r="L2343">
        <v>14.22</v>
      </c>
      <c r="M2343">
        <v>707</v>
      </c>
      <c r="N2343">
        <v>6.7</v>
      </c>
      <c r="O2343">
        <v>6.36</v>
      </c>
      <c r="P2343">
        <v>1000000</v>
      </c>
      <c r="Q2343">
        <v>3469151</v>
      </c>
      <c r="R2343" s="4" t="s">
        <v>60751</v>
      </c>
      <c r="S2343" s="4" t="s">
        <v>60755</v>
      </c>
      <c r="T2343">
        <v>2469151</v>
      </c>
      <c r="U2343">
        <v>2.4691510000000001</v>
      </c>
      <c r="V2343" t="s">
        <v>121234</v>
      </c>
    </row>
    <row r="2344" spans="1:22" x14ac:dyDescent="0.3">
      <c r="A2344" s="4" t="s">
        <v>69132</v>
      </c>
      <c r="B2344" s="4" t="s">
        <v>16</v>
      </c>
      <c r="C2344" s="4" t="s">
        <v>33030</v>
      </c>
      <c r="D2344" s="4" t="s">
        <v>21165</v>
      </c>
      <c r="E2344" s="4" t="s">
        <v>33031</v>
      </c>
      <c r="F2344" s="4" t="s">
        <v>20</v>
      </c>
      <c r="G2344" s="1">
        <v>43370</v>
      </c>
      <c r="H2344">
        <v>2018</v>
      </c>
      <c r="I2344" s="4" t="s">
        <v>295</v>
      </c>
      <c r="J2344" s="4" t="s">
        <v>22</v>
      </c>
      <c r="K2344" s="4" t="s">
        <v>33032</v>
      </c>
      <c r="L2344">
        <v>13.977</v>
      </c>
      <c r="M2344">
        <v>814</v>
      </c>
      <c r="N2344">
        <v>5.7</v>
      </c>
      <c r="O2344">
        <v>5.81</v>
      </c>
      <c r="P2344">
        <v>5500000</v>
      </c>
      <c r="Q2344">
        <v>18160930</v>
      </c>
      <c r="R2344" s="4" t="s">
        <v>60748</v>
      </c>
      <c r="S2344" s="4" t="s">
        <v>60755</v>
      </c>
      <c r="T2344">
        <v>12660930</v>
      </c>
      <c r="U2344">
        <v>2.3019872727272728</v>
      </c>
      <c r="V2344" t="s">
        <v>121234</v>
      </c>
    </row>
    <row r="2345" spans="1:22" x14ac:dyDescent="0.3">
      <c r="A2345" s="4" t="s">
        <v>69135</v>
      </c>
      <c r="B2345" s="4" t="s">
        <v>16</v>
      </c>
      <c r="C2345" s="4" t="s">
        <v>33040</v>
      </c>
      <c r="D2345" s="4" t="s">
        <v>33041</v>
      </c>
      <c r="E2345" s="4" t="s">
        <v>33042</v>
      </c>
      <c r="F2345" s="4" t="s">
        <v>20</v>
      </c>
      <c r="G2345" s="1">
        <v>43265</v>
      </c>
      <c r="H2345">
        <v>2018</v>
      </c>
      <c r="I2345" s="4" t="s">
        <v>32777</v>
      </c>
      <c r="J2345" s="4" t="s">
        <v>22</v>
      </c>
      <c r="K2345" s="4" t="s">
        <v>33043</v>
      </c>
      <c r="L2345">
        <v>13.9</v>
      </c>
      <c r="M2345">
        <v>609</v>
      </c>
      <c r="N2345">
        <v>5.3</v>
      </c>
      <c r="O2345">
        <v>5.62</v>
      </c>
      <c r="P2345">
        <v>10000000</v>
      </c>
      <c r="Q2345">
        <v>4343227</v>
      </c>
      <c r="R2345" s="4" t="s">
        <v>60748</v>
      </c>
      <c r="S2345" s="4" t="s">
        <v>60755</v>
      </c>
      <c r="T2345">
        <v>-5656773</v>
      </c>
      <c r="U2345">
        <v>-0.56567730000000005</v>
      </c>
      <c r="V2345" t="s">
        <v>121235</v>
      </c>
    </row>
    <row r="2346" spans="1:22" x14ac:dyDescent="0.3">
      <c r="A2346" s="4" t="s">
        <v>69140</v>
      </c>
      <c r="B2346" s="4" t="s">
        <v>16</v>
      </c>
      <c r="C2346" s="4" t="s">
        <v>33059</v>
      </c>
      <c r="D2346" s="4" t="s">
        <v>33060</v>
      </c>
      <c r="E2346" s="4" t="s">
        <v>33061</v>
      </c>
      <c r="F2346" s="4" t="s">
        <v>2239</v>
      </c>
      <c r="G2346" s="1">
        <v>43461</v>
      </c>
      <c r="H2346">
        <v>2018</v>
      </c>
      <c r="I2346" s="4" t="s">
        <v>1403</v>
      </c>
      <c r="J2346" s="4" t="s">
        <v>1950</v>
      </c>
      <c r="K2346" s="4" t="s">
        <v>33062</v>
      </c>
      <c r="L2346">
        <v>13.811</v>
      </c>
      <c r="M2346">
        <v>853</v>
      </c>
      <c r="N2346">
        <v>7.2</v>
      </c>
      <c r="O2346">
        <v>6.69</v>
      </c>
      <c r="P2346">
        <v>8000000</v>
      </c>
      <c r="Q2346">
        <v>36220872</v>
      </c>
      <c r="R2346" s="4" t="s">
        <v>60745</v>
      </c>
      <c r="S2346" s="4" t="s">
        <v>60774</v>
      </c>
      <c r="T2346">
        <v>28220872</v>
      </c>
      <c r="U2346">
        <v>3.527609</v>
      </c>
      <c r="V2346" t="s">
        <v>121234</v>
      </c>
    </row>
    <row r="2347" spans="1:22" x14ac:dyDescent="0.3">
      <c r="A2347" s="4" t="s">
        <v>69144</v>
      </c>
      <c r="B2347" s="4" t="s">
        <v>16</v>
      </c>
      <c r="C2347" s="4" t="s">
        <v>33073</v>
      </c>
      <c r="D2347" s="4" t="s">
        <v>24285</v>
      </c>
      <c r="E2347" s="4" t="s">
        <v>33074</v>
      </c>
      <c r="F2347" s="4" t="s">
        <v>27</v>
      </c>
      <c r="G2347" s="1">
        <v>43299</v>
      </c>
      <c r="H2347">
        <v>2018</v>
      </c>
      <c r="I2347" s="4" t="s">
        <v>107</v>
      </c>
      <c r="J2347" s="4" t="s">
        <v>22</v>
      </c>
      <c r="K2347" s="4" t="s">
        <v>33075</v>
      </c>
      <c r="L2347">
        <v>13.749000000000001</v>
      </c>
      <c r="M2347">
        <v>969</v>
      </c>
      <c r="N2347">
        <v>6.9</v>
      </c>
      <c r="O2347">
        <v>6.54</v>
      </c>
      <c r="P2347">
        <v>900000</v>
      </c>
      <c r="Q2347">
        <v>2019874</v>
      </c>
      <c r="R2347" s="4" t="s">
        <v>60751</v>
      </c>
      <c r="S2347" s="4" t="s">
        <v>60755</v>
      </c>
      <c r="T2347">
        <v>1119874</v>
      </c>
      <c r="U2347">
        <v>1.2443044444444444</v>
      </c>
      <c r="V2347" t="s">
        <v>121234</v>
      </c>
    </row>
    <row r="2348" spans="1:22" x14ac:dyDescent="0.3">
      <c r="A2348" s="4" t="s">
        <v>69149</v>
      </c>
      <c r="B2348" s="4" t="s">
        <v>16</v>
      </c>
      <c r="C2348" s="4" t="s">
        <v>33096</v>
      </c>
      <c r="D2348" s="4" t="s">
        <v>33097</v>
      </c>
      <c r="E2348" s="4" t="s">
        <v>33098</v>
      </c>
      <c r="F2348" s="4" t="s">
        <v>20</v>
      </c>
      <c r="G2348" s="1">
        <v>43167</v>
      </c>
      <c r="H2348">
        <v>2018</v>
      </c>
      <c r="I2348" s="4" t="s">
        <v>3609</v>
      </c>
      <c r="J2348" s="4" t="s">
        <v>22</v>
      </c>
      <c r="K2348" s="4" t="s">
        <v>33099</v>
      </c>
      <c r="L2348">
        <v>13.707000000000001</v>
      </c>
      <c r="M2348">
        <v>751</v>
      </c>
      <c r="N2348">
        <v>5.9</v>
      </c>
      <c r="O2348">
        <v>5.92</v>
      </c>
      <c r="P2348">
        <v>10000000</v>
      </c>
      <c r="Q2348">
        <v>11001627</v>
      </c>
      <c r="R2348" s="4" t="s">
        <v>60748</v>
      </c>
      <c r="S2348" s="4" t="s">
        <v>60755</v>
      </c>
      <c r="T2348">
        <v>1001627</v>
      </c>
      <c r="U2348">
        <v>0.10016269999999999</v>
      </c>
      <c r="V2348" t="s">
        <v>121234</v>
      </c>
    </row>
    <row r="2349" spans="1:22" x14ac:dyDescent="0.3">
      <c r="A2349" s="4" t="s">
        <v>69162</v>
      </c>
      <c r="B2349" s="4" t="s">
        <v>16</v>
      </c>
      <c r="C2349" s="4" t="s">
        <v>33144</v>
      </c>
      <c r="D2349" s="4" t="s">
        <v>18106</v>
      </c>
      <c r="E2349" s="4" t="s">
        <v>33145</v>
      </c>
      <c r="F2349" s="4" t="s">
        <v>33146</v>
      </c>
      <c r="G2349" s="1">
        <v>43132</v>
      </c>
      <c r="H2349">
        <v>2018</v>
      </c>
      <c r="I2349" s="4" t="s">
        <v>432</v>
      </c>
      <c r="J2349" s="4" t="s">
        <v>22</v>
      </c>
      <c r="K2349" s="4" t="s">
        <v>33147</v>
      </c>
      <c r="L2349">
        <v>13.427</v>
      </c>
      <c r="M2349">
        <v>1080</v>
      </c>
      <c r="N2349">
        <v>6.7</v>
      </c>
      <c r="O2349">
        <v>6.44</v>
      </c>
      <c r="P2349">
        <v>30000000</v>
      </c>
      <c r="Q2349">
        <v>12217160</v>
      </c>
      <c r="R2349" s="4" t="s">
        <v>60751</v>
      </c>
      <c r="S2349" s="4" t="s">
        <v>60755</v>
      </c>
      <c r="T2349">
        <v>-17782840</v>
      </c>
      <c r="U2349">
        <v>-0.59276133333333336</v>
      </c>
      <c r="V2349" t="s">
        <v>121235</v>
      </c>
    </row>
    <row r="2350" spans="1:22" x14ac:dyDescent="0.3">
      <c r="A2350" s="4" t="s">
        <v>69166</v>
      </c>
      <c r="B2350" s="4" t="s">
        <v>16</v>
      </c>
      <c r="C2350" s="4" t="s">
        <v>33159</v>
      </c>
      <c r="D2350" s="4" t="s">
        <v>13001</v>
      </c>
      <c r="E2350" s="4" t="s">
        <v>33160</v>
      </c>
      <c r="F2350" s="4" t="s">
        <v>24643</v>
      </c>
      <c r="G2350" s="1">
        <v>43370</v>
      </c>
      <c r="H2350">
        <v>2018</v>
      </c>
      <c r="I2350" s="4" t="s">
        <v>64</v>
      </c>
      <c r="J2350" s="4" t="s">
        <v>22</v>
      </c>
      <c r="K2350" s="4" t="s">
        <v>33161</v>
      </c>
      <c r="L2350">
        <v>13.287000000000001</v>
      </c>
      <c r="M2350">
        <v>1679</v>
      </c>
      <c r="N2350">
        <v>6.1429999999999998</v>
      </c>
      <c r="O2350">
        <v>6.09</v>
      </c>
      <c r="P2350">
        <v>29000000</v>
      </c>
      <c r="Q2350">
        <v>33157615</v>
      </c>
      <c r="R2350" s="4" t="s">
        <v>60751</v>
      </c>
      <c r="S2350" s="4" t="s">
        <v>60755</v>
      </c>
      <c r="T2350">
        <v>4157615</v>
      </c>
      <c r="U2350">
        <v>0.14336603448275861</v>
      </c>
      <c r="V2350" t="s">
        <v>121234</v>
      </c>
    </row>
    <row r="2351" spans="1:22" x14ac:dyDescent="0.3">
      <c r="A2351" s="4" t="s">
        <v>69169</v>
      </c>
      <c r="B2351" s="4" t="s">
        <v>16</v>
      </c>
      <c r="C2351" s="4" t="s">
        <v>33170</v>
      </c>
      <c r="D2351" s="4" t="s">
        <v>18376</v>
      </c>
      <c r="E2351" s="4" t="s">
        <v>33171</v>
      </c>
      <c r="F2351" s="4" t="s">
        <v>20</v>
      </c>
      <c r="G2351" s="1">
        <v>43314</v>
      </c>
      <c r="H2351">
        <v>2018</v>
      </c>
      <c r="I2351" s="4" t="s">
        <v>3213</v>
      </c>
      <c r="J2351" s="4" t="s">
        <v>22</v>
      </c>
      <c r="K2351" s="4" t="s">
        <v>33172</v>
      </c>
      <c r="L2351">
        <v>13.243</v>
      </c>
      <c r="M2351">
        <v>760</v>
      </c>
      <c r="N2351">
        <v>5.8</v>
      </c>
      <c r="O2351">
        <v>5.87</v>
      </c>
      <c r="P2351">
        <v>7000000</v>
      </c>
      <c r="Q2351">
        <v>2183025</v>
      </c>
      <c r="R2351" s="4" t="s">
        <v>60748</v>
      </c>
      <c r="S2351" s="4" t="s">
        <v>60755</v>
      </c>
      <c r="T2351">
        <v>-4816975</v>
      </c>
      <c r="U2351">
        <v>-0.68813928571428573</v>
      </c>
      <c r="V2351" t="s">
        <v>121235</v>
      </c>
    </row>
    <row r="2352" spans="1:22" x14ac:dyDescent="0.3">
      <c r="A2352" s="4" t="s">
        <v>69172</v>
      </c>
      <c r="B2352" s="4" t="s">
        <v>16</v>
      </c>
      <c r="C2352" s="4" t="s">
        <v>33180</v>
      </c>
      <c r="D2352" s="4" t="s">
        <v>33181</v>
      </c>
      <c r="E2352" s="4" t="s">
        <v>33182</v>
      </c>
      <c r="F2352" s="4" t="s">
        <v>1009</v>
      </c>
      <c r="G2352" s="1">
        <v>43350</v>
      </c>
      <c r="H2352">
        <v>2018</v>
      </c>
      <c r="I2352" s="4" t="s">
        <v>10161</v>
      </c>
      <c r="J2352" s="4" t="s">
        <v>22</v>
      </c>
      <c r="K2352" s="4" t="s">
        <v>33183</v>
      </c>
      <c r="L2352">
        <v>13.224</v>
      </c>
      <c r="M2352">
        <v>173</v>
      </c>
      <c r="N2352">
        <v>5.9</v>
      </c>
      <c r="O2352">
        <v>5.94</v>
      </c>
      <c r="P2352">
        <v>10000000</v>
      </c>
      <c r="Q2352">
        <v>2137751</v>
      </c>
      <c r="R2352" s="4" t="s">
        <v>60751</v>
      </c>
      <c r="S2352" s="4" t="s">
        <v>60755</v>
      </c>
      <c r="T2352">
        <v>-7862249</v>
      </c>
      <c r="U2352">
        <v>-0.7862249</v>
      </c>
      <c r="V2352" t="s">
        <v>121235</v>
      </c>
    </row>
    <row r="2353" spans="1:22" x14ac:dyDescent="0.3">
      <c r="A2353" s="4" t="s">
        <v>69174</v>
      </c>
      <c r="B2353" s="4" t="s">
        <v>16</v>
      </c>
      <c r="C2353" s="4" t="s">
        <v>33189</v>
      </c>
      <c r="D2353" s="4" t="s">
        <v>33190</v>
      </c>
      <c r="E2353" s="4" t="s">
        <v>33191</v>
      </c>
      <c r="F2353" s="4" t="s">
        <v>20</v>
      </c>
      <c r="G2353" s="1">
        <v>43168</v>
      </c>
      <c r="H2353">
        <v>2018</v>
      </c>
      <c r="I2353" s="4" t="s">
        <v>558</v>
      </c>
      <c r="J2353" s="4" t="s">
        <v>22</v>
      </c>
      <c r="K2353" s="4" t="s">
        <v>33192</v>
      </c>
      <c r="L2353">
        <v>13.128</v>
      </c>
      <c r="M2353">
        <v>1164</v>
      </c>
      <c r="N2353">
        <v>6.4</v>
      </c>
      <c r="O2353">
        <v>6.25</v>
      </c>
      <c r="P2353">
        <v>5000000</v>
      </c>
      <c r="Q2353">
        <v>2830775</v>
      </c>
      <c r="R2353" s="4" t="s">
        <v>60751</v>
      </c>
      <c r="S2353" s="4" t="s">
        <v>60755</v>
      </c>
      <c r="T2353">
        <v>-2169225</v>
      </c>
      <c r="U2353">
        <v>-0.43384499999999998</v>
      </c>
      <c r="V2353" t="s">
        <v>121235</v>
      </c>
    </row>
    <row r="2354" spans="1:22" x14ac:dyDescent="0.3">
      <c r="A2354" s="4" t="s">
        <v>69176</v>
      </c>
      <c r="B2354" s="4" t="s">
        <v>16</v>
      </c>
      <c r="C2354" s="4" t="s">
        <v>19463</v>
      </c>
      <c r="D2354" s="4" t="s">
        <v>21990</v>
      </c>
      <c r="E2354" s="4" t="s">
        <v>33197</v>
      </c>
      <c r="F2354" s="4" t="s">
        <v>1280</v>
      </c>
      <c r="G2354" s="1">
        <v>43364</v>
      </c>
      <c r="H2354">
        <v>2018</v>
      </c>
      <c r="I2354" s="4" t="s">
        <v>70</v>
      </c>
      <c r="J2354" s="4" t="s">
        <v>22</v>
      </c>
      <c r="K2354" s="4" t="s">
        <v>33198</v>
      </c>
      <c r="L2354">
        <v>13.055999999999999</v>
      </c>
      <c r="M2354">
        <v>567</v>
      </c>
      <c r="N2354">
        <v>7.2</v>
      </c>
      <c r="O2354">
        <v>6.56</v>
      </c>
      <c r="P2354">
        <v>10000000</v>
      </c>
      <c r="Q2354">
        <v>7997774</v>
      </c>
      <c r="R2354" s="4" t="s">
        <v>60751</v>
      </c>
      <c r="S2354" s="4" t="s">
        <v>60755</v>
      </c>
      <c r="T2354">
        <v>-2002226</v>
      </c>
      <c r="U2354">
        <v>-0.2002226</v>
      </c>
      <c r="V2354" t="s">
        <v>121235</v>
      </c>
    </row>
    <row r="2355" spans="1:22" x14ac:dyDescent="0.3">
      <c r="A2355" s="4" t="s">
        <v>69183</v>
      </c>
      <c r="B2355" s="4" t="s">
        <v>16</v>
      </c>
      <c r="C2355" s="4" t="s">
        <v>33221</v>
      </c>
      <c r="D2355" s="4" t="s">
        <v>6269</v>
      </c>
      <c r="E2355" s="4" t="s">
        <v>33222</v>
      </c>
      <c r="F2355" s="4" t="s">
        <v>391</v>
      </c>
      <c r="G2355" s="1">
        <v>43364</v>
      </c>
      <c r="H2355">
        <v>2018</v>
      </c>
      <c r="I2355" s="4" t="s">
        <v>17081</v>
      </c>
      <c r="J2355" s="4" t="s">
        <v>22</v>
      </c>
      <c r="K2355" s="4" t="s">
        <v>33223</v>
      </c>
      <c r="L2355">
        <v>12.936</v>
      </c>
      <c r="M2355">
        <v>840</v>
      </c>
      <c r="N2355">
        <v>6.3</v>
      </c>
      <c r="O2355">
        <v>6.16</v>
      </c>
      <c r="P2355">
        <v>7000000</v>
      </c>
      <c r="Q2355">
        <v>2900000</v>
      </c>
      <c r="R2355" s="4" t="s">
        <v>60751</v>
      </c>
      <c r="S2355" s="4" t="s">
        <v>60755</v>
      </c>
      <c r="T2355">
        <v>-4100000</v>
      </c>
      <c r="U2355">
        <v>-0.58571428571428574</v>
      </c>
      <c r="V2355" t="s">
        <v>121235</v>
      </c>
    </row>
    <row r="2356" spans="1:22" x14ac:dyDescent="0.3">
      <c r="A2356" s="4" t="s">
        <v>69186</v>
      </c>
      <c r="B2356" s="4" t="s">
        <v>16</v>
      </c>
      <c r="C2356" s="4" t="s">
        <v>33231</v>
      </c>
      <c r="D2356" s="4" t="s">
        <v>17980</v>
      </c>
      <c r="E2356" s="4" t="s">
        <v>33232</v>
      </c>
      <c r="F2356" s="4" t="s">
        <v>112</v>
      </c>
      <c r="G2356" s="1">
        <v>43196</v>
      </c>
      <c r="H2356">
        <v>2018</v>
      </c>
      <c r="I2356" s="4" t="s">
        <v>11207</v>
      </c>
      <c r="J2356" s="4" t="s">
        <v>71</v>
      </c>
      <c r="K2356" s="4" t="s">
        <v>33233</v>
      </c>
      <c r="L2356">
        <v>12.89</v>
      </c>
      <c r="M2356">
        <v>736</v>
      </c>
      <c r="N2356">
        <v>7.5</v>
      </c>
      <c r="O2356">
        <v>6.81</v>
      </c>
      <c r="P2356">
        <v>4920975</v>
      </c>
      <c r="Q2356">
        <v>20121318</v>
      </c>
      <c r="R2356" s="4" t="s">
        <v>60745</v>
      </c>
      <c r="S2356" s="4" t="s">
        <v>60756</v>
      </c>
      <c r="T2356">
        <v>15200343</v>
      </c>
      <c r="U2356">
        <v>3.0888884824653653</v>
      </c>
      <c r="V2356" t="s">
        <v>121234</v>
      </c>
    </row>
    <row r="2357" spans="1:22" x14ac:dyDescent="0.3">
      <c r="A2357" s="4" t="s">
        <v>69188</v>
      </c>
      <c r="B2357" s="4" t="s">
        <v>16</v>
      </c>
      <c r="C2357" s="4" t="s">
        <v>33236</v>
      </c>
      <c r="D2357" s="4" t="s">
        <v>9058</v>
      </c>
      <c r="E2357" s="4" t="s">
        <v>33237</v>
      </c>
      <c r="F2357" s="4" t="s">
        <v>10558</v>
      </c>
      <c r="G2357" s="1">
        <v>43455</v>
      </c>
      <c r="H2357">
        <v>2018</v>
      </c>
      <c r="I2357" s="4" t="s">
        <v>1787</v>
      </c>
      <c r="J2357" s="4" t="s">
        <v>22</v>
      </c>
      <c r="K2357" s="4" t="s">
        <v>33238</v>
      </c>
      <c r="L2357">
        <v>12.882999999999999</v>
      </c>
      <c r="M2357">
        <v>1149</v>
      </c>
      <c r="N2357">
        <v>6.5220000000000002</v>
      </c>
      <c r="O2357">
        <v>6.33</v>
      </c>
      <c r="P2357">
        <v>39000000</v>
      </c>
      <c r="Q2357">
        <v>13061491</v>
      </c>
      <c r="R2357" s="4" t="s">
        <v>60751</v>
      </c>
      <c r="S2357" s="4" t="s">
        <v>60755</v>
      </c>
      <c r="T2357">
        <v>-25938509</v>
      </c>
      <c r="U2357">
        <v>-0.66508997435897432</v>
      </c>
      <c r="V2357" t="s">
        <v>121235</v>
      </c>
    </row>
    <row r="2358" spans="1:22" x14ac:dyDescent="0.3">
      <c r="A2358" s="4" t="s">
        <v>69189</v>
      </c>
      <c r="B2358" s="4" t="s">
        <v>16</v>
      </c>
      <c r="C2358" s="4" t="s">
        <v>33239</v>
      </c>
      <c r="D2358" s="4" t="s">
        <v>26857</v>
      </c>
      <c r="E2358" s="4" t="s">
        <v>33240</v>
      </c>
      <c r="F2358" s="4" t="s">
        <v>33241</v>
      </c>
      <c r="G2358" s="1">
        <v>43294</v>
      </c>
      <c r="H2358">
        <v>2018</v>
      </c>
      <c r="I2358" s="4" t="s">
        <v>19836</v>
      </c>
      <c r="J2358" s="4" t="s">
        <v>22</v>
      </c>
      <c r="K2358" s="4" t="s">
        <v>33242</v>
      </c>
      <c r="L2358">
        <v>12.881</v>
      </c>
      <c r="M2358">
        <v>574</v>
      </c>
      <c r="N2358">
        <v>4.7</v>
      </c>
      <c r="O2358">
        <v>5.34</v>
      </c>
      <c r="P2358">
        <v>2000000</v>
      </c>
      <c r="Q2358">
        <v>2006704</v>
      </c>
      <c r="R2358" s="4" t="s">
        <v>60748</v>
      </c>
      <c r="S2358" s="4" t="s">
        <v>60755</v>
      </c>
      <c r="T2358">
        <v>6704</v>
      </c>
      <c r="U2358">
        <v>3.3519999999999999E-3</v>
      </c>
      <c r="V2358" t="s">
        <v>121234</v>
      </c>
    </row>
    <row r="2359" spans="1:22" x14ac:dyDescent="0.3">
      <c r="A2359" s="4" t="s">
        <v>69190</v>
      </c>
      <c r="B2359" s="4" t="s">
        <v>16</v>
      </c>
      <c r="C2359" s="4" t="s">
        <v>33243</v>
      </c>
      <c r="D2359" s="4" t="s">
        <v>33244</v>
      </c>
      <c r="E2359" s="4" t="s">
        <v>33245</v>
      </c>
      <c r="F2359" s="4" t="s">
        <v>391</v>
      </c>
      <c r="G2359" s="1">
        <v>43185</v>
      </c>
      <c r="H2359">
        <v>2018</v>
      </c>
      <c r="I2359" s="4" t="s">
        <v>33246</v>
      </c>
      <c r="J2359" s="4" t="s">
        <v>22</v>
      </c>
      <c r="K2359" s="4" t="s">
        <v>33247</v>
      </c>
      <c r="L2359">
        <v>12.817</v>
      </c>
      <c r="M2359">
        <v>258</v>
      </c>
      <c r="N2359">
        <v>6.4</v>
      </c>
      <c r="O2359">
        <v>6.09</v>
      </c>
      <c r="P2359">
        <v>20000000</v>
      </c>
      <c r="Q2359">
        <v>8751856</v>
      </c>
      <c r="R2359" s="4" t="s">
        <v>60751</v>
      </c>
      <c r="S2359" s="4" t="s">
        <v>60755</v>
      </c>
      <c r="T2359">
        <v>-11248144</v>
      </c>
      <c r="U2359">
        <v>-0.5624072</v>
      </c>
      <c r="V2359" t="s">
        <v>121235</v>
      </c>
    </row>
    <row r="2360" spans="1:22" x14ac:dyDescent="0.3">
      <c r="A2360" s="4" t="s">
        <v>69191</v>
      </c>
      <c r="B2360" s="4" t="s">
        <v>16</v>
      </c>
      <c r="C2360" s="4" t="s">
        <v>33248</v>
      </c>
      <c r="D2360" s="4" t="s">
        <v>26676</v>
      </c>
      <c r="E2360" s="4" t="s">
        <v>33249</v>
      </c>
      <c r="F2360" s="4" t="s">
        <v>20</v>
      </c>
      <c r="G2360" s="1">
        <v>43264</v>
      </c>
      <c r="H2360">
        <v>2018</v>
      </c>
      <c r="I2360" s="4" t="s">
        <v>159</v>
      </c>
      <c r="J2360" s="4" t="s">
        <v>22</v>
      </c>
      <c r="K2360" s="4" t="s">
        <v>33250</v>
      </c>
      <c r="L2360">
        <v>12.81</v>
      </c>
      <c r="M2360">
        <v>381</v>
      </c>
      <c r="N2360">
        <v>6.8</v>
      </c>
      <c r="O2360">
        <v>6.29</v>
      </c>
      <c r="P2360">
        <v>16000000</v>
      </c>
      <c r="Q2360">
        <v>20545116</v>
      </c>
      <c r="R2360" s="4" t="s">
        <v>60751</v>
      </c>
      <c r="S2360" s="4" t="s">
        <v>60755</v>
      </c>
      <c r="T2360">
        <v>4545116</v>
      </c>
      <c r="U2360">
        <v>0.28406975000000001</v>
      </c>
      <c r="V2360" t="s">
        <v>121234</v>
      </c>
    </row>
    <row r="2361" spans="1:22" x14ac:dyDescent="0.3">
      <c r="A2361" s="4" t="s">
        <v>69196</v>
      </c>
      <c r="B2361" s="4" t="s">
        <v>16</v>
      </c>
      <c r="C2361" s="4" t="s">
        <v>33267</v>
      </c>
      <c r="D2361" s="4" t="s">
        <v>21432</v>
      </c>
      <c r="E2361" s="4" t="s">
        <v>33268</v>
      </c>
      <c r="F2361" s="4" t="s">
        <v>998</v>
      </c>
      <c r="G2361" s="1">
        <v>43147</v>
      </c>
      <c r="H2361">
        <v>2018</v>
      </c>
      <c r="I2361" s="4" t="s">
        <v>12036</v>
      </c>
      <c r="J2361" s="4" t="s">
        <v>815</v>
      </c>
      <c r="K2361" s="4" t="s">
        <v>33269</v>
      </c>
      <c r="L2361">
        <v>12.704000000000001</v>
      </c>
      <c r="M2361">
        <v>114</v>
      </c>
      <c r="N2361">
        <v>6.1749999999999998</v>
      </c>
      <c r="O2361">
        <v>5.99</v>
      </c>
      <c r="P2361">
        <v>63000000</v>
      </c>
      <c r="Q2361">
        <v>544185156</v>
      </c>
      <c r="R2361" s="4" t="s">
        <v>60751</v>
      </c>
      <c r="S2361" s="4" t="s">
        <v>60766</v>
      </c>
      <c r="T2361">
        <v>481185156</v>
      </c>
      <c r="U2361">
        <v>7.6378596190476191</v>
      </c>
      <c r="V2361" t="s">
        <v>121234</v>
      </c>
    </row>
    <row r="2362" spans="1:22" x14ac:dyDescent="0.3">
      <c r="A2362" s="4" t="s">
        <v>69198</v>
      </c>
      <c r="B2362" s="4" t="s">
        <v>16</v>
      </c>
      <c r="C2362" s="4" t="s">
        <v>33274</v>
      </c>
      <c r="D2362" s="4" t="s">
        <v>2049</v>
      </c>
      <c r="E2362" s="4" t="s">
        <v>33275</v>
      </c>
      <c r="F2362" s="4" t="s">
        <v>20</v>
      </c>
      <c r="G2362" s="1">
        <v>43404</v>
      </c>
      <c r="H2362">
        <v>2018</v>
      </c>
      <c r="I2362" s="4" t="s">
        <v>642</v>
      </c>
      <c r="J2362" s="4" t="s">
        <v>22</v>
      </c>
      <c r="K2362" s="4" t="s">
        <v>33276</v>
      </c>
      <c r="L2362">
        <v>12.635999999999999</v>
      </c>
      <c r="M2362">
        <v>282</v>
      </c>
      <c r="N2362">
        <v>6.2</v>
      </c>
      <c r="O2362">
        <v>6.03</v>
      </c>
      <c r="P2362">
        <v>19000000</v>
      </c>
      <c r="Q2362">
        <v>29200000</v>
      </c>
      <c r="R2362" s="4" t="s">
        <v>60751</v>
      </c>
      <c r="S2362" s="4" t="s">
        <v>60755</v>
      </c>
      <c r="T2362">
        <v>10200000</v>
      </c>
      <c r="U2362">
        <v>0.5368421052631579</v>
      </c>
      <c r="V2362" t="s">
        <v>121234</v>
      </c>
    </row>
    <row r="2363" spans="1:22" x14ac:dyDescent="0.3">
      <c r="A2363" s="4" t="s">
        <v>69201</v>
      </c>
      <c r="B2363" s="4" t="s">
        <v>16</v>
      </c>
      <c r="C2363" s="4" t="s">
        <v>33286</v>
      </c>
      <c r="D2363" s="4" t="s">
        <v>5637</v>
      </c>
      <c r="E2363" s="4" t="s">
        <v>33287</v>
      </c>
      <c r="F2363" s="4" t="s">
        <v>33288</v>
      </c>
      <c r="G2363" s="1">
        <v>43229</v>
      </c>
      <c r="H2363">
        <v>2018</v>
      </c>
      <c r="I2363" s="4" t="s">
        <v>12759</v>
      </c>
      <c r="J2363" s="4" t="s">
        <v>71</v>
      </c>
      <c r="K2363" s="4" t="s">
        <v>33289</v>
      </c>
      <c r="L2363">
        <v>12.627000000000001</v>
      </c>
      <c r="M2363">
        <v>984</v>
      </c>
      <c r="N2363">
        <v>6.5</v>
      </c>
      <c r="O2363">
        <v>6.3</v>
      </c>
      <c r="P2363">
        <v>11318430</v>
      </c>
      <c r="Q2363">
        <v>17997350</v>
      </c>
      <c r="R2363" s="4" t="s">
        <v>60751</v>
      </c>
      <c r="S2363" s="4" t="s">
        <v>60756</v>
      </c>
      <c r="T2363">
        <v>6678920</v>
      </c>
      <c r="U2363">
        <v>0.59009244214966206</v>
      </c>
      <c r="V2363" t="s">
        <v>121234</v>
      </c>
    </row>
    <row r="2364" spans="1:22" x14ac:dyDescent="0.3">
      <c r="A2364" s="4" t="s">
        <v>69202</v>
      </c>
      <c r="B2364" s="4" t="s">
        <v>16</v>
      </c>
      <c r="C2364" s="4" t="s">
        <v>33290</v>
      </c>
      <c r="D2364" s="4" t="s">
        <v>4792</v>
      </c>
      <c r="E2364" s="4" t="s">
        <v>33291</v>
      </c>
      <c r="F2364" s="4" t="s">
        <v>27</v>
      </c>
      <c r="G2364" s="1">
        <v>43238</v>
      </c>
      <c r="H2364">
        <v>2018</v>
      </c>
      <c r="I2364" s="4" t="s">
        <v>33292</v>
      </c>
      <c r="J2364" s="4" t="s">
        <v>22</v>
      </c>
      <c r="K2364" s="4" t="s">
        <v>33293</v>
      </c>
      <c r="L2364">
        <v>12.616</v>
      </c>
      <c r="M2364">
        <v>249</v>
      </c>
      <c r="N2364">
        <v>6</v>
      </c>
      <c r="O2364">
        <v>5.97</v>
      </c>
      <c r="P2364">
        <v>5500000</v>
      </c>
      <c r="Q2364">
        <v>38830219</v>
      </c>
      <c r="R2364" s="4" t="s">
        <v>60751</v>
      </c>
      <c r="S2364" s="4" t="s">
        <v>60755</v>
      </c>
      <c r="T2364">
        <v>33330219</v>
      </c>
      <c r="U2364">
        <v>6.060039818181818</v>
      </c>
      <c r="V2364" t="s">
        <v>121234</v>
      </c>
    </row>
    <row r="2365" spans="1:22" x14ac:dyDescent="0.3">
      <c r="A2365" s="4" t="s">
        <v>69203</v>
      </c>
      <c r="B2365" s="4" t="s">
        <v>16</v>
      </c>
      <c r="C2365" s="4" t="s">
        <v>33294</v>
      </c>
      <c r="D2365" s="4" t="s">
        <v>334</v>
      </c>
      <c r="E2365" s="4" t="s">
        <v>33295</v>
      </c>
      <c r="F2365" s="4" t="s">
        <v>2476</v>
      </c>
      <c r="G2365" s="1">
        <v>43279</v>
      </c>
      <c r="H2365">
        <v>2018</v>
      </c>
      <c r="I2365" s="4" t="s">
        <v>33296</v>
      </c>
      <c r="J2365" s="4" t="s">
        <v>1490</v>
      </c>
      <c r="K2365" s="4" t="s">
        <v>33297</v>
      </c>
      <c r="L2365">
        <v>12.601000000000001</v>
      </c>
      <c r="M2365">
        <v>207</v>
      </c>
      <c r="N2365">
        <v>6.3159999999999998</v>
      </c>
      <c r="O2365">
        <v>6.05</v>
      </c>
      <c r="P2365">
        <v>8155000</v>
      </c>
      <c r="Q2365">
        <v>482806</v>
      </c>
      <c r="R2365" s="4" t="s">
        <v>60751</v>
      </c>
      <c r="S2365" s="4" t="s">
        <v>60772</v>
      </c>
      <c r="T2365">
        <v>-7672194</v>
      </c>
      <c r="U2365">
        <v>-0.94079632127529123</v>
      </c>
      <c r="V2365" t="s">
        <v>121235</v>
      </c>
    </row>
    <row r="2366" spans="1:22" x14ac:dyDescent="0.3">
      <c r="A2366" s="4" t="s">
        <v>69211</v>
      </c>
      <c r="B2366" s="4" t="s">
        <v>16</v>
      </c>
      <c r="C2366" s="4" t="s">
        <v>33323</v>
      </c>
      <c r="D2366" s="4" t="s">
        <v>9728</v>
      </c>
      <c r="E2366" s="4" t="s">
        <v>33324</v>
      </c>
      <c r="F2366" s="4" t="s">
        <v>112</v>
      </c>
      <c r="G2366" s="1">
        <v>43427</v>
      </c>
      <c r="H2366">
        <v>2018</v>
      </c>
      <c r="I2366" s="4" t="s">
        <v>64</v>
      </c>
      <c r="J2366" s="4" t="s">
        <v>71</v>
      </c>
      <c r="K2366" s="4" t="s">
        <v>33325</v>
      </c>
      <c r="L2366">
        <v>12.449</v>
      </c>
      <c r="M2366">
        <v>260</v>
      </c>
      <c r="N2366">
        <v>5.4</v>
      </c>
      <c r="O2366">
        <v>5.79</v>
      </c>
      <c r="P2366">
        <v>5200000</v>
      </c>
      <c r="Q2366">
        <v>12496155</v>
      </c>
      <c r="R2366" s="4" t="s">
        <v>60748</v>
      </c>
      <c r="S2366" s="4" t="s">
        <v>60756</v>
      </c>
      <c r="T2366">
        <v>7296155</v>
      </c>
      <c r="U2366">
        <v>1.4031067307692309</v>
      </c>
      <c r="V2366" t="s">
        <v>121234</v>
      </c>
    </row>
    <row r="2367" spans="1:22" x14ac:dyDescent="0.3">
      <c r="A2367" s="4" t="s">
        <v>69214</v>
      </c>
      <c r="B2367" s="4" t="s">
        <v>16</v>
      </c>
      <c r="C2367" s="4" t="s">
        <v>33334</v>
      </c>
      <c r="D2367" s="4" t="s">
        <v>17504</v>
      </c>
      <c r="E2367" s="4" t="s">
        <v>33335</v>
      </c>
      <c r="F2367" s="4" t="s">
        <v>284</v>
      </c>
      <c r="G2367" s="1">
        <v>43280</v>
      </c>
      <c r="H2367">
        <v>2018</v>
      </c>
      <c r="I2367" s="4" t="s">
        <v>1787</v>
      </c>
      <c r="J2367" s="4" t="s">
        <v>319</v>
      </c>
      <c r="K2367" s="4" t="s">
        <v>33336</v>
      </c>
      <c r="L2367">
        <v>12.398</v>
      </c>
      <c r="M2367">
        <v>194</v>
      </c>
      <c r="N2367">
        <v>7.2</v>
      </c>
      <c r="O2367">
        <v>6.26</v>
      </c>
      <c r="P2367">
        <v>21918618</v>
      </c>
      <c r="Q2367">
        <v>67414985</v>
      </c>
      <c r="R2367" s="4" t="s">
        <v>60751</v>
      </c>
      <c r="S2367" s="4" t="s">
        <v>60761</v>
      </c>
      <c r="T2367">
        <v>45496367</v>
      </c>
      <c r="U2367">
        <v>2.0756950552265661</v>
      </c>
      <c r="V2367" t="s">
        <v>121234</v>
      </c>
    </row>
    <row r="2368" spans="1:22" x14ac:dyDescent="0.3">
      <c r="A2368" s="4" t="s">
        <v>69230</v>
      </c>
      <c r="B2368" s="4" t="s">
        <v>16</v>
      </c>
      <c r="C2368" s="4" t="s">
        <v>33394</v>
      </c>
      <c r="D2368" s="4" t="s">
        <v>21152</v>
      </c>
      <c r="E2368" s="4" t="s">
        <v>33395</v>
      </c>
      <c r="F2368" s="4" t="s">
        <v>20</v>
      </c>
      <c r="G2368" s="1">
        <v>43459</v>
      </c>
      <c r="H2368">
        <v>2018</v>
      </c>
      <c r="I2368" s="4" t="s">
        <v>31225</v>
      </c>
      <c r="J2368" s="4" t="s">
        <v>22</v>
      </c>
      <c r="K2368" s="4" t="s">
        <v>33396</v>
      </c>
      <c r="L2368">
        <v>12.199</v>
      </c>
      <c r="M2368">
        <v>860</v>
      </c>
      <c r="N2368">
        <v>4.3</v>
      </c>
      <c r="O2368">
        <v>4.9800000000000004</v>
      </c>
      <c r="P2368">
        <v>42000000</v>
      </c>
      <c r="Q2368">
        <v>40500000</v>
      </c>
      <c r="R2368" s="4" t="s">
        <v>60748</v>
      </c>
      <c r="S2368" s="4" t="s">
        <v>60755</v>
      </c>
      <c r="T2368">
        <v>-1500000</v>
      </c>
      <c r="U2368">
        <v>-3.5714285714285712E-2</v>
      </c>
      <c r="V2368" t="s">
        <v>121235</v>
      </c>
    </row>
    <row r="2369" spans="1:22" x14ac:dyDescent="0.3">
      <c r="A2369" s="4" t="s">
        <v>69231</v>
      </c>
      <c r="B2369" s="4" t="s">
        <v>16</v>
      </c>
      <c r="C2369" s="4" t="s">
        <v>33397</v>
      </c>
      <c r="D2369" s="4" t="s">
        <v>32111</v>
      </c>
      <c r="E2369" s="4" t="s">
        <v>33398</v>
      </c>
      <c r="F2369" s="4" t="s">
        <v>20</v>
      </c>
      <c r="G2369" s="1">
        <v>43270</v>
      </c>
      <c r="H2369">
        <v>2018</v>
      </c>
      <c r="I2369" s="4" t="s">
        <v>33399</v>
      </c>
      <c r="J2369" s="4" t="s">
        <v>22</v>
      </c>
      <c r="K2369" s="4" t="s">
        <v>33400</v>
      </c>
      <c r="L2369">
        <v>12.198</v>
      </c>
      <c r="M2369">
        <v>237</v>
      </c>
      <c r="N2369">
        <v>5.3</v>
      </c>
      <c r="O2369">
        <v>5.77</v>
      </c>
      <c r="P2369">
        <v>2500000</v>
      </c>
      <c r="Q2369">
        <v>165623</v>
      </c>
      <c r="R2369" s="4" t="s">
        <v>60748</v>
      </c>
      <c r="S2369" s="4" t="s">
        <v>60755</v>
      </c>
      <c r="T2369">
        <v>-2334377</v>
      </c>
      <c r="U2369">
        <v>-0.93375079999999999</v>
      </c>
      <c r="V2369" t="s">
        <v>121235</v>
      </c>
    </row>
    <row r="2370" spans="1:22" x14ac:dyDescent="0.3">
      <c r="A2370" s="4" t="s">
        <v>69234</v>
      </c>
      <c r="B2370" s="4" t="s">
        <v>16</v>
      </c>
      <c r="C2370" s="4" t="s">
        <v>33408</v>
      </c>
      <c r="D2370" s="4" t="s">
        <v>5751</v>
      </c>
      <c r="E2370" s="4" t="s">
        <v>33409</v>
      </c>
      <c r="F2370" s="4" t="s">
        <v>391</v>
      </c>
      <c r="G2370" s="1">
        <v>43410</v>
      </c>
      <c r="H2370">
        <v>2018</v>
      </c>
      <c r="I2370" s="4" t="s">
        <v>432</v>
      </c>
      <c r="J2370" s="4" t="s">
        <v>22</v>
      </c>
      <c r="K2370" s="4" t="s">
        <v>33410</v>
      </c>
      <c r="L2370">
        <v>12.157</v>
      </c>
      <c r="M2370">
        <v>358</v>
      </c>
      <c r="N2370">
        <v>5.9</v>
      </c>
      <c r="O2370">
        <v>5.94</v>
      </c>
      <c r="P2370">
        <v>25000000</v>
      </c>
      <c r="Q2370">
        <v>3300000</v>
      </c>
      <c r="R2370" s="4" t="s">
        <v>60751</v>
      </c>
      <c r="S2370" s="4" t="s">
        <v>60755</v>
      </c>
      <c r="T2370">
        <v>-21700000</v>
      </c>
      <c r="U2370">
        <v>-0.86799999999999999</v>
      </c>
      <c r="V2370" t="s">
        <v>121235</v>
      </c>
    </row>
    <row r="2371" spans="1:22" x14ac:dyDescent="0.3">
      <c r="A2371" s="4" t="s">
        <v>69237</v>
      </c>
      <c r="B2371" s="4" t="s">
        <v>16</v>
      </c>
      <c r="C2371" s="4" t="s">
        <v>33417</v>
      </c>
      <c r="D2371" s="4" t="s">
        <v>33418</v>
      </c>
      <c r="E2371" s="4" t="s">
        <v>33419</v>
      </c>
      <c r="F2371" s="4" t="s">
        <v>20</v>
      </c>
      <c r="G2371" s="1">
        <v>43238</v>
      </c>
      <c r="H2371">
        <v>2018</v>
      </c>
      <c r="I2371" s="4" t="s">
        <v>3213</v>
      </c>
      <c r="J2371" s="4" t="s">
        <v>22</v>
      </c>
      <c r="K2371" s="4" t="s">
        <v>33420</v>
      </c>
      <c r="L2371">
        <v>12.137</v>
      </c>
      <c r="M2371">
        <v>787</v>
      </c>
      <c r="N2371">
        <v>6.2430000000000003</v>
      </c>
      <c r="O2371">
        <v>6.12</v>
      </c>
      <c r="P2371">
        <v>10000000</v>
      </c>
      <c r="Q2371">
        <v>78720293</v>
      </c>
      <c r="R2371" s="4" t="s">
        <v>60751</v>
      </c>
      <c r="S2371" s="4" t="s">
        <v>60755</v>
      </c>
      <c r="T2371">
        <v>68720293</v>
      </c>
      <c r="U2371">
        <v>6.8720293000000003</v>
      </c>
      <c r="V2371" t="s">
        <v>121234</v>
      </c>
    </row>
    <row r="2372" spans="1:22" x14ac:dyDescent="0.3">
      <c r="A2372" s="4" t="s">
        <v>69238</v>
      </c>
      <c r="B2372" s="4" t="s">
        <v>16</v>
      </c>
      <c r="C2372" s="4" t="s">
        <v>10472</v>
      </c>
      <c r="D2372" s="4" t="s">
        <v>7323</v>
      </c>
      <c r="E2372" s="4" t="s">
        <v>33421</v>
      </c>
      <c r="F2372" s="4" t="s">
        <v>33422</v>
      </c>
      <c r="G2372" s="1">
        <v>43259</v>
      </c>
      <c r="H2372">
        <v>2018</v>
      </c>
      <c r="I2372" s="4" t="s">
        <v>33423</v>
      </c>
      <c r="J2372" s="4" t="s">
        <v>6016</v>
      </c>
      <c r="K2372" s="4" t="s">
        <v>33424</v>
      </c>
      <c r="L2372">
        <v>12.129</v>
      </c>
      <c r="M2372">
        <v>1483</v>
      </c>
      <c r="N2372">
        <v>7.4</v>
      </c>
      <c r="O2372">
        <v>6.99</v>
      </c>
      <c r="P2372">
        <v>4954500</v>
      </c>
      <c r="Q2372">
        <v>18754051</v>
      </c>
      <c r="R2372" s="4" t="s">
        <v>60745</v>
      </c>
      <c r="S2372" s="4" t="s">
        <v>60786</v>
      </c>
      <c r="T2372">
        <v>13799551</v>
      </c>
      <c r="U2372">
        <v>2.7852560298718338</v>
      </c>
      <c r="V2372" t="s">
        <v>121234</v>
      </c>
    </row>
    <row r="2373" spans="1:22" x14ac:dyDescent="0.3">
      <c r="A2373" s="4" t="s">
        <v>69239</v>
      </c>
      <c r="B2373" s="4" t="s">
        <v>16</v>
      </c>
      <c r="C2373" s="4" t="s">
        <v>33425</v>
      </c>
      <c r="D2373" s="4" t="s">
        <v>10753</v>
      </c>
      <c r="E2373" s="4" t="s">
        <v>33426</v>
      </c>
      <c r="F2373" s="4" t="s">
        <v>20</v>
      </c>
      <c r="G2373" s="1">
        <v>43209</v>
      </c>
      <c r="H2373">
        <v>2018</v>
      </c>
      <c r="I2373" s="4" t="s">
        <v>7818</v>
      </c>
      <c r="J2373" s="4" t="s">
        <v>22</v>
      </c>
      <c r="K2373" s="4" t="s">
        <v>33427</v>
      </c>
      <c r="L2373">
        <v>12.068</v>
      </c>
      <c r="M2373">
        <v>470</v>
      </c>
      <c r="N2373">
        <v>5.8650000000000002</v>
      </c>
      <c r="O2373">
        <v>5.92</v>
      </c>
      <c r="P2373">
        <v>13500000</v>
      </c>
      <c r="Q2373">
        <v>31626386</v>
      </c>
      <c r="R2373" s="4" t="s">
        <v>60748</v>
      </c>
      <c r="S2373" s="4" t="s">
        <v>60755</v>
      </c>
      <c r="T2373">
        <v>18126386</v>
      </c>
      <c r="U2373">
        <v>1.3426952592592594</v>
      </c>
      <c r="V2373" t="s">
        <v>121234</v>
      </c>
    </row>
    <row r="2374" spans="1:22" x14ac:dyDescent="0.3">
      <c r="A2374" s="4" t="s">
        <v>69247</v>
      </c>
      <c r="B2374" s="4" t="s">
        <v>16</v>
      </c>
      <c r="C2374" s="4" t="s">
        <v>33456</v>
      </c>
      <c r="D2374" s="4" t="s">
        <v>2223</v>
      </c>
      <c r="E2374" s="4" t="s">
        <v>33457</v>
      </c>
      <c r="F2374" s="4" t="s">
        <v>20</v>
      </c>
      <c r="G2374" s="1">
        <v>43210</v>
      </c>
      <c r="H2374">
        <v>2018</v>
      </c>
      <c r="I2374" s="4" t="s">
        <v>295</v>
      </c>
      <c r="J2374" s="4" t="s">
        <v>22</v>
      </c>
      <c r="K2374" s="4" t="s">
        <v>33458</v>
      </c>
      <c r="L2374">
        <v>11.881</v>
      </c>
      <c r="M2374">
        <v>456</v>
      </c>
      <c r="N2374">
        <v>6.1369999999999996</v>
      </c>
      <c r="O2374">
        <v>6.03</v>
      </c>
      <c r="P2374">
        <v>4000000</v>
      </c>
      <c r="Q2374">
        <v>5132274</v>
      </c>
      <c r="R2374" s="4" t="s">
        <v>60751</v>
      </c>
      <c r="S2374" s="4" t="s">
        <v>60755</v>
      </c>
      <c r="T2374">
        <v>1132274</v>
      </c>
      <c r="U2374">
        <v>0.2830685</v>
      </c>
      <c r="V2374" t="s">
        <v>121234</v>
      </c>
    </row>
    <row r="2375" spans="1:22" x14ac:dyDescent="0.3">
      <c r="A2375" s="4" t="s">
        <v>69256</v>
      </c>
      <c r="B2375" s="4" t="s">
        <v>16</v>
      </c>
      <c r="C2375" s="4" t="s">
        <v>33488</v>
      </c>
      <c r="D2375" s="4" t="s">
        <v>7122</v>
      </c>
      <c r="E2375" s="4" t="s">
        <v>33489</v>
      </c>
      <c r="F2375" s="4" t="s">
        <v>1244</v>
      </c>
      <c r="G2375" s="1">
        <v>43194</v>
      </c>
      <c r="H2375">
        <v>2018</v>
      </c>
      <c r="I2375" s="4" t="s">
        <v>408</v>
      </c>
      <c r="J2375" s="4" t="s">
        <v>22</v>
      </c>
      <c r="K2375" s="4" t="s">
        <v>33490</v>
      </c>
      <c r="L2375">
        <v>11.775</v>
      </c>
      <c r="M2375">
        <v>689</v>
      </c>
      <c r="N2375">
        <v>6.7</v>
      </c>
      <c r="O2375">
        <v>6.36</v>
      </c>
      <c r="P2375">
        <v>3500000</v>
      </c>
      <c r="Q2375">
        <v>4200000</v>
      </c>
      <c r="R2375" s="4" t="s">
        <v>60751</v>
      </c>
      <c r="S2375" s="4" t="s">
        <v>60755</v>
      </c>
      <c r="T2375">
        <v>700000</v>
      </c>
      <c r="U2375">
        <v>0.2</v>
      </c>
      <c r="V2375" t="s">
        <v>121234</v>
      </c>
    </row>
    <row r="2376" spans="1:22" x14ac:dyDescent="0.3">
      <c r="A2376" s="4" t="s">
        <v>69261</v>
      </c>
      <c r="B2376" s="4" t="s">
        <v>16</v>
      </c>
      <c r="C2376" s="4" t="s">
        <v>33506</v>
      </c>
      <c r="D2376" s="4" t="s">
        <v>27279</v>
      </c>
      <c r="E2376" s="4" t="s">
        <v>33507</v>
      </c>
      <c r="F2376" s="4" t="s">
        <v>20</v>
      </c>
      <c r="G2376" s="1">
        <v>43350</v>
      </c>
      <c r="H2376">
        <v>2018</v>
      </c>
      <c r="I2376" s="4" t="s">
        <v>1357</v>
      </c>
      <c r="J2376" s="4" t="s">
        <v>22</v>
      </c>
      <c r="K2376" s="4" t="s">
        <v>33508</v>
      </c>
      <c r="L2376">
        <v>11.625999999999999</v>
      </c>
      <c r="M2376">
        <v>487</v>
      </c>
      <c r="N2376">
        <v>5.8</v>
      </c>
      <c r="O2376">
        <v>5.89</v>
      </c>
      <c r="P2376">
        <v>7000000</v>
      </c>
      <c r="Q2376">
        <v>1300000</v>
      </c>
      <c r="R2376" s="4" t="s">
        <v>60748</v>
      </c>
      <c r="S2376" s="4" t="s">
        <v>60755</v>
      </c>
      <c r="T2376">
        <v>-5700000</v>
      </c>
      <c r="U2376">
        <v>-0.81428571428571428</v>
      </c>
      <c r="V2376" t="s">
        <v>121235</v>
      </c>
    </row>
    <row r="2377" spans="1:22" x14ac:dyDescent="0.3">
      <c r="A2377" s="4" t="s">
        <v>69264</v>
      </c>
      <c r="B2377" s="4" t="s">
        <v>16</v>
      </c>
      <c r="C2377" s="4" t="s">
        <v>33517</v>
      </c>
      <c r="D2377" s="4" t="s">
        <v>33518</v>
      </c>
      <c r="E2377" s="4" t="s">
        <v>33519</v>
      </c>
      <c r="F2377" s="4" t="s">
        <v>4389</v>
      </c>
      <c r="G2377" s="1">
        <v>43259</v>
      </c>
      <c r="H2377">
        <v>2018</v>
      </c>
      <c r="I2377" s="4" t="s">
        <v>33520</v>
      </c>
      <c r="J2377" s="4" t="s">
        <v>22</v>
      </c>
      <c r="K2377" s="4" t="s">
        <v>33521</v>
      </c>
      <c r="L2377">
        <v>11.516</v>
      </c>
      <c r="M2377">
        <v>99</v>
      </c>
      <c r="N2377">
        <v>6.7</v>
      </c>
      <c r="O2377">
        <v>6.06</v>
      </c>
      <c r="P2377">
        <v>4000000</v>
      </c>
      <c r="Q2377">
        <v>231719</v>
      </c>
      <c r="R2377" s="4" t="s">
        <v>60751</v>
      </c>
      <c r="S2377" s="4" t="s">
        <v>60755</v>
      </c>
      <c r="T2377">
        <v>-3768281</v>
      </c>
      <c r="U2377">
        <v>-0.94207025</v>
      </c>
      <c r="V2377" t="s">
        <v>121235</v>
      </c>
    </row>
    <row r="2378" spans="1:22" x14ac:dyDescent="0.3">
      <c r="A2378" s="4" t="s">
        <v>69265</v>
      </c>
      <c r="B2378" s="4" t="s">
        <v>16</v>
      </c>
      <c r="C2378" s="4" t="s">
        <v>33522</v>
      </c>
      <c r="D2378" s="4" t="s">
        <v>996</v>
      </c>
      <c r="E2378" s="4" t="s">
        <v>33523</v>
      </c>
      <c r="F2378" s="4" t="s">
        <v>814</v>
      </c>
      <c r="G2378" s="1">
        <v>43373</v>
      </c>
      <c r="H2378">
        <v>2018</v>
      </c>
      <c r="I2378" s="4" t="s">
        <v>25096</v>
      </c>
      <c r="J2378" s="4" t="s">
        <v>815</v>
      </c>
      <c r="K2378" s="4" t="s">
        <v>33524</v>
      </c>
      <c r="L2378">
        <v>11.5</v>
      </c>
      <c r="M2378">
        <v>392</v>
      </c>
      <c r="N2378">
        <v>6.7</v>
      </c>
      <c r="O2378">
        <v>6.25</v>
      </c>
      <c r="P2378">
        <v>44005000</v>
      </c>
      <c r="Q2378">
        <v>91708374</v>
      </c>
      <c r="R2378" s="4" t="s">
        <v>60751</v>
      </c>
      <c r="S2378" s="4" t="s">
        <v>60766</v>
      </c>
      <c r="T2378">
        <v>47703374</v>
      </c>
      <c r="U2378">
        <v>1.0840444040449948</v>
      </c>
      <c r="V2378" t="s">
        <v>121234</v>
      </c>
    </row>
    <row r="2379" spans="1:22" x14ac:dyDescent="0.3">
      <c r="A2379" s="4" t="s">
        <v>69266</v>
      </c>
      <c r="B2379" s="4" t="s">
        <v>16</v>
      </c>
      <c r="C2379" s="4" t="s">
        <v>33525</v>
      </c>
      <c r="D2379" s="4" t="s">
        <v>10875</v>
      </c>
      <c r="E2379" s="4" t="s">
        <v>33526</v>
      </c>
      <c r="F2379" s="4" t="s">
        <v>20</v>
      </c>
      <c r="G2379" s="1">
        <v>43112</v>
      </c>
      <c r="H2379">
        <v>2018</v>
      </c>
      <c r="I2379" s="4" t="s">
        <v>9849</v>
      </c>
      <c r="J2379" s="4" t="s">
        <v>22</v>
      </c>
      <c r="K2379" s="4" t="s">
        <v>33527</v>
      </c>
      <c r="L2379">
        <v>11.499000000000001</v>
      </c>
      <c r="M2379">
        <v>502</v>
      </c>
      <c r="N2379">
        <v>5.492</v>
      </c>
      <c r="O2379">
        <v>5.74</v>
      </c>
      <c r="P2379">
        <v>14000000</v>
      </c>
      <c r="Q2379">
        <v>21753365</v>
      </c>
      <c r="R2379" s="4" t="s">
        <v>60748</v>
      </c>
      <c r="S2379" s="4" t="s">
        <v>60755</v>
      </c>
      <c r="T2379">
        <v>7753365</v>
      </c>
      <c r="U2379">
        <v>0.55381178571428569</v>
      </c>
      <c r="V2379" t="s">
        <v>121234</v>
      </c>
    </row>
    <row r="2380" spans="1:22" x14ac:dyDescent="0.3">
      <c r="A2380" s="4" t="s">
        <v>69270</v>
      </c>
      <c r="B2380" s="4" t="s">
        <v>16</v>
      </c>
      <c r="C2380" s="4" t="s">
        <v>33540</v>
      </c>
      <c r="D2380" s="4" t="s">
        <v>21239</v>
      </c>
      <c r="E2380" s="4" t="s">
        <v>33541</v>
      </c>
      <c r="F2380" s="4" t="s">
        <v>30704</v>
      </c>
      <c r="G2380" s="1">
        <v>43367</v>
      </c>
      <c r="H2380">
        <v>2018</v>
      </c>
      <c r="I2380" s="4" t="s">
        <v>107</v>
      </c>
      <c r="J2380" s="4" t="s">
        <v>22</v>
      </c>
      <c r="K2380" s="4" t="s">
        <v>33542</v>
      </c>
      <c r="L2380">
        <v>11.439</v>
      </c>
      <c r="M2380">
        <v>1416</v>
      </c>
      <c r="N2380">
        <v>7</v>
      </c>
      <c r="O2380">
        <v>6.69</v>
      </c>
      <c r="P2380">
        <v>15000000</v>
      </c>
      <c r="Q2380">
        <v>7900000</v>
      </c>
      <c r="R2380" s="4" t="s">
        <v>60745</v>
      </c>
      <c r="S2380" s="4" t="s">
        <v>60755</v>
      </c>
      <c r="T2380">
        <v>-7100000</v>
      </c>
      <c r="U2380">
        <v>-0.47333333333333333</v>
      </c>
      <c r="V2380" t="s">
        <v>121235</v>
      </c>
    </row>
    <row r="2381" spans="1:22" x14ac:dyDescent="0.3">
      <c r="A2381" s="4" t="s">
        <v>69280</v>
      </c>
      <c r="B2381" s="4" t="s">
        <v>16</v>
      </c>
      <c r="C2381" s="4" t="s">
        <v>33576</v>
      </c>
      <c r="D2381" s="4" t="s">
        <v>33577</v>
      </c>
      <c r="E2381" s="4" t="s">
        <v>33578</v>
      </c>
      <c r="F2381" s="4" t="s">
        <v>13737</v>
      </c>
      <c r="G2381" s="1">
        <v>43377</v>
      </c>
      <c r="H2381">
        <v>2018</v>
      </c>
      <c r="I2381" s="4" t="s">
        <v>33579</v>
      </c>
      <c r="J2381" s="4" t="s">
        <v>1608</v>
      </c>
      <c r="K2381" s="4" t="s">
        <v>33580</v>
      </c>
      <c r="L2381">
        <v>11.243</v>
      </c>
      <c r="M2381">
        <v>491</v>
      </c>
      <c r="N2381">
        <v>7.2</v>
      </c>
      <c r="O2381">
        <v>6.52</v>
      </c>
      <c r="P2381">
        <v>6000000</v>
      </c>
      <c r="Q2381">
        <v>470000</v>
      </c>
      <c r="R2381" s="4" t="s">
        <v>60751</v>
      </c>
      <c r="S2381" s="4" t="s">
        <v>60773</v>
      </c>
      <c r="T2381">
        <v>-5530000</v>
      </c>
      <c r="U2381">
        <v>-0.92166666666666663</v>
      </c>
      <c r="V2381" t="s">
        <v>121235</v>
      </c>
    </row>
    <row r="2382" spans="1:22" x14ac:dyDescent="0.3">
      <c r="A2382" s="4" t="s">
        <v>69284</v>
      </c>
      <c r="B2382" s="4" t="s">
        <v>16</v>
      </c>
      <c r="C2382" s="4" t="s">
        <v>33591</v>
      </c>
      <c r="D2382" s="4" t="s">
        <v>33592</v>
      </c>
      <c r="E2382" s="4" t="s">
        <v>33593</v>
      </c>
      <c r="F2382" s="4" t="s">
        <v>33594</v>
      </c>
      <c r="G2382" s="1">
        <v>43314</v>
      </c>
      <c r="H2382">
        <v>2018</v>
      </c>
      <c r="I2382" s="4" t="s">
        <v>107</v>
      </c>
      <c r="J2382" s="4" t="s">
        <v>22</v>
      </c>
      <c r="K2382" s="4" t="s">
        <v>33595</v>
      </c>
      <c r="L2382">
        <v>11.183</v>
      </c>
      <c r="M2382">
        <v>1071</v>
      </c>
      <c r="N2382">
        <v>7.1</v>
      </c>
      <c r="O2382">
        <v>6.69</v>
      </c>
      <c r="P2382">
        <v>7000000</v>
      </c>
      <c r="Q2382">
        <v>20000000</v>
      </c>
      <c r="R2382" s="4" t="s">
        <v>60745</v>
      </c>
      <c r="S2382" s="4" t="s">
        <v>60755</v>
      </c>
      <c r="T2382">
        <v>13000000</v>
      </c>
      <c r="U2382">
        <v>1.8571428571428572</v>
      </c>
      <c r="V2382" t="s">
        <v>121234</v>
      </c>
    </row>
    <row r="2383" spans="1:22" x14ac:dyDescent="0.3">
      <c r="A2383" s="4" t="s">
        <v>69285</v>
      </c>
      <c r="B2383" s="4" t="s">
        <v>16</v>
      </c>
      <c r="C2383" s="4" t="s">
        <v>33596</v>
      </c>
      <c r="D2383" s="4" t="s">
        <v>33597</v>
      </c>
      <c r="E2383" s="4" t="s">
        <v>33598</v>
      </c>
      <c r="F2383" s="4" t="s">
        <v>8494</v>
      </c>
      <c r="G2383" s="1">
        <v>43370</v>
      </c>
      <c r="H2383">
        <v>2018</v>
      </c>
      <c r="I2383" s="4" t="s">
        <v>33599</v>
      </c>
      <c r="J2383" s="4" t="s">
        <v>8509</v>
      </c>
      <c r="K2383" s="4" t="s">
        <v>33600</v>
      </c>
      <c r="L2383">
        <v>11.182</v>
      </c>
      <c r="M2383">
        <v>73</v>
      </c>
      <c r="N2383">
        <v>7.6440000000000001</v>
      </c>
      <c r="O2383">
        <v>6.14</v>
      </c>
      <c r="P2383">
        <v>2243662</v>
      </c>
      <c r="Q2383">
        <v>6748935</v>
      </c>
      <c r="R2383" s="4" t="s">
        <v>60751</v>
      </c>
      <c r="S2383" s="4" t="s">
        <v>60788</v>
      </c>
      <c r="T2383">
        <v>4505273</v>
      </c>
      <c r="U2383">
        <v>2.0079998680728202</v>
      </c>
      <c r="V2383" t="s">
        <v>121234</v>
      </c>
    </row>
    <row r="2384" spans="1:22" x14ac:dyDescent="0.3">
      <c r="A2384" s="4" t="s">
        <v>69301</v>
      </c>
      <c r="B2384" s="4" t="s">
        <v>16</v>
      </c>
      <c r="C2384" s="4" t="s">
        <v>33659</v>
      </c>
      <c r="D2384" s="4" t="s">
        <v>5972</v>
      </c>
      <c r="E2384" s="4" t="s">
        <v>33660</v>
      </c>
      <c r="F2384" s="4" t="s">
        <v>2162</v>
      </c>
      <c r="G2384" s="1">
        <v>43214</v>
      </c>
      <c r="H2384">
        <v>2018</v>
      </c>
      <c r="I2384" s="4" t="s">
        <v>107</v>
      </c>
      <c r="J2384" s="4" t="s">
        <v>1255</v>
      </c>
      <c r="K2384" s="4" t="s">
        <v>33661</v>
      </c>
      <c r="L2384">
        <v>10.972</v>
      </c>
      <c r="M2384">
        <v>527</v>
      </c>
      <c r="N2384">
        <v>6.8</v>
      </c>
      <c r="O2384">
        <v>6.35</v>
      </c>
      <c r="P2384">
        <v>21000000</v>
      </c>
      <c r="Q2384">
        <v>4746815</v>
      </c>
      <c r="R2384" s="4" t="s">
        <v>60751</v>
      </c>
      <c r="S2384" s="4" t="s">
        <v>60767</v>
      </c>
      <c r="T2384">
        <v>-16253185</v>
      </c>
      <c r="U2384">
        <v>-0.7739611904761905</v>
      </c>
      <c r="V2384" t="s">
        <v>121235</v>
      </c>
    </row>
    <row r="2385" spans="1:22" x14ac:dyDescent="0.3">
      <c r="A2385" s="4" t="s">
        <v>69313</v>
      </c>
      <c r="B2385" s="4" t="s">
        <v>16</v>
      </c>
      <c r="C2385" s="4" t="s">
        <v>33703</v>
      </c>
      <c r="D2385" s="4" t="s">
        <v>1482</v>
      </c>
      <c r="E2385" s="4" t="s">
        <v>33704</v>
      </c>
      <c r="F2385" s="4" t="s">
        <v>4807</v>
      </c>
      <c r="G2385" s="1">
        <v>43196</v>
      </c>
      <c r="H2385">
        <v>2018</v>
      </c>
      <c r="I2385" s="4" t="s">
        <v>30412</v>
      </c>
      <c r="J2385" s="4" t="s">
        <v>22</v>
      </c>
      <c r="K2385" s="4" t="s">
        <v>33705</v>
      </c>
      <c r="L2385">
        <v>10.855</v>
      </c>
      <c r="M2385">
        <v>263</v>
      </c>
      <c r="N2385">
        <v>6.0869999999999997</v>
      </c>
      <c r="O2385">
        <v>6</v>
      </c>
      <c r="P2385">
        <v>34000000</v>
      </c>
      <c r="Q2385">
        <v>17904202</v>
      </c>
      <c r="R2385" s="4" t="s">
        <v>60751</v>
      </c>
      <c r="S2385" s="4" t="s">
        <v>60755</v>
      </c>
      <c r="T2385">
        <v>-16095798</v>
      </c>
      <c r="U2385">
        <v>-0.47340582352941174</v>
      </c>
      <c r="V2385" t="s">
        <v>121235</v>
      </c>
    </row>
    <row r="2386" spans="1:22" x14ac:dyDescent="0.3">
      <c r="A2386" s="4" t="s">
        <v>69323</v>
      </c>
      <c r="B2386" s="4" t="s">
        <v>16</v>
      </c>
      <c r="C2386" s="4" t="s">
        <v>33741</v>
      </c>
      <c r="D2386" s="4" t="s">
        <v>33742</v>
      </c>
      <c r="E2386" s="4" t="s">
        <v>33743</v>
      </c>
      <c r="F2386" s="4" t="s">
        <v>27</v>
      </c>
      <c r="G2386" s="1">
        <v>43334</v>
      </c>
      <c r="H2386">
        <v>2018</v>
      </c>
      <c r="I2386" s="4" t="s">
        <v>96</v>
      </c>
      <c r="J2386" s="4" t="s">
        <v>22</v>
      </c>
      <c r="K2386" s="4" t="s">
        <v>33744</v>
      </c>
      <c r="L2386">
        <v>10.664</v>
      </c>
      <c r="M2386">
        <v>389</v>
      </c>
      <c r="N2386">
        <v>5.7</v>
      </c>
      <c r="O2386">
        <v>5.85</v>
      </c>
      <c r="P2386">
        <v>5000000</v>
      </c>
      <c r="Q2386">
        <v>661769</v>
      </c>
      <c r="R2386" s="4" t="s">
        <v>60748</v>
      </c>
      <c r="S2386" s="4" t="s">
        <v>60755</v>
      </c>
      <c r="T2386">
        <v>-4338231</v>
      </c>
      <c r="U2386">
        <v>-0.86764620000000003</v>
      </c>
      <c r="V2386" t="s">
        <v>121235</v>
      </c>
    </row>
    <row r="2387" spans="1:22" x14ac:dyDescent="0.3">
      <c r="A2387" s="4" t="s">
        <v>69327</v>
      </c>
      <c r="B2387" s="4" t="s">
        <v>16</v>
      </c>
      <c r="C2387" s="4" t="s">
        <v>33755</v>
      </c>
      <c r="D2387" s="4" t="s">
        <v>14347</v>
      </c>
      <c r="E2387" s="4" t="s">
        <v>33756</v>
      </c>
      <c r="F2387" s="4" t="s">
        <v>4023</v>
      </c>
      <c r="G2387" s="1">
        <v>43462</v>
      </c>
      <c r="H2387">
        <v>2018</v>
      </c>
      <c r="I2387" s="4" t="s">
        <v>408</v>
      </c>
      <c r="J2387" s="4" t="s">
        <v>22</v>
      </c>
      <c r="K2387" s="4" t="s">
        <v>33757</v>
      </c>
      <c r="L2387">
        <v>10.616</v>
      </c>
      <c r="M2387">
        <v>1053</v>
      </c>
      <c r="N2387">
        <v>7</v>
      </c>
      <c r="O2387">
        <v>6.62</v>
      </c>
      <c r="P2387">
        <v>10000000</v>
      </c>
      <c r="Q2387">
        <v>24420923</v>
      </c>
      <c r="R2387" s="4" t="s">
        <v>60745</v>
      </c>
      <c r="S2387" s="4" t="s">
        <v>60755</v>
      </c>
      <c r="T2387">
        <v>14420923</v>
      </c>
      <c r="U2387">
        <v>1.4420923000000001</v>
      </c>
      <c r="V2387" t="s">
        <v>121234</v>
      </c>
    </row>
    <row r="2388" spans="1:22" x14ac:dyDescent="0.3">
      <c r="A2388" s="4" t="s">
        <v>69332</v>
      </c>
      <c r="B2388" s="4" t="s">
        <v>16</v>
      </c>
      <c r="C2388" s="4" t="s">
        <v>33772</v>
      </c>
      <c r="D2388" s="4" t="s">
        <v>33773</v>
      </c>
      <c r="E2388" s="4" t="s">
        <v>33774</v>
      </c>
      <c r="F2388" s="4" t="s">
        <v>1009</v>
      </c>
      <c r="G2388" s="1">
        <v>43119</v>
      </c>
      <c r="H2388">
        <v>2018</v>
      </c>
      <c r="I2388" s="4" t="s">
        <v>70</v>
      </c>
      <c r="J2388" s="4" t="s">
        <v>22</v>
      </c>
      <c r="K2388" s="4" t="s">
        <v>33775</v>
      </c>
      <c r="L2388">
        <v>10.497999999999999</v>
      </c>
      <c r="M2388">
        <v>364</v>
      </c>
      <c r="N2388">
        <v>6.2</v>
      </c>
      <c r="O2388">
        <v>6.05</v>
      </c>
      <c r="P2388">
        <v>745971</v>
      </c>
      <c r="Q2388">
        <v>3335913</v>
      </c>
      <c r="R2388" s="4" t="s">
        <v>60751</v>
      </c>
      <c r="S2388" s="4" t="s">
        <v>60755</v>
      </c>
      <c r="T2388">
        <v>2589942</v>
      </c>
      <c r="U2388">
        <v>3.471907084859867</v>
      </c>
      <c r="V2388" t="s">
        <v>121234</v>
      </c>
    </row>
    <row r="2389" spans="1:22" x14ac:dyDescent="0.3">
      <c r="A2389" s="4" t="s">
        <v>69334</v>
      </c>
      <c r="B2389" s="4" t="s">
        <v>16</v>
      </c>
      <c r="C2389" s="4" t="s">
        <v>33779</v>
      </c>
      <c r="D2389" s="4" t="s">
        <v>33780</v>
      </c>
      <c r="E2389" s="4" t="s">
        <v>33781</v>
      </c>
      <c r="F2389" s="4" t="s">
        <v>33782</v>
      </c>
      <c r="G2389" s="1">
        <v>43117</v>
      </c>
      <c r="H2389">
        <v>2018</v>
      </c>
      <c r="I2389" s="4" t="s">
        <v>33783</v>
      </c>
      <c r="J2389" s="4" t="s">
        <v>33784</v>
      </c>
      <c r="K2389" s="4" t="s">
        <v>33785</v>
      </c>
      <c r="L2389">
        <v>10.459</v>
      </c>
      <c r="M2389">
        <v>78</v>
      </c>
      <c r="N2389">
        <v>6.41</v>
      </c>
      <c r="O2389">
        <v>6.01</v>
      </c>
      <c r="P2389">
        <v>2400000</v>
      </c>
      <c r="Q2389">
        <v>18598</v>
      </c>
      <c r="R2389" s="4" t="s">
        <v>60751</v>
      </c>
      <c r="S2389" s="4" t="s">
        <v>60806</v>
      </c>
      <c r="T2389">
        <v>-2381402</v>
      </c>
      <c r="U2389">
        <v>-0.9922508333333333</v>
      </c>
      <c r="V2389" t="s">
        <v>121235</v>
      </c>
    </row>
    <row r="2390" spans="1:22" x14ac:dyDescent="0.3">
      <c r="A2390" s="4" t="s">
        <v>69338</v>
      </c>
      <c r="B2390" s="4" t="s">
        <v>16</v>
      </c>
      <c r="C2390" s="4" t="s">
        <v>33799</v>
      </c>
      <c r="D2390" s="4" t="s">
        <v>23498</v>
      </c>
      <c r="E2390" s="4" t="s">
        <v>33800</v>
      </c>
      <c r="F2390" s="4" t="s">
        <v>1471</v>
      </c>
      <c r="G2390" s="1">
        <v>43230</v>
      </c>
      <c r="H2390">
        <v>2018</v>
      </c>
      <c r="I2390" s="4" t="s">
        <v>33801</v>
      </c>
      <c r="J2390" s="4" t="s">
        <v>319</v>
      </c>
      <c r="K2390" s="4" t="s">
        <v>33802</v>
      </c>
      <c r="L2390">
        <v>10.436999999999999</v>
      </c>
      <c r="M2390">
        <v>166</v>
      </c>
      <c r="N2390">
        <v>7.2</v>
      </c>
      <c r="O2390">
        <v>6.23</v>
      </c>
      <c r="P2390">
        <v>4500000</v>
      </c>
      <c r="Q2390">
        <v>23800000</v>
      </c>
      <c r="R2390" s="4" t="s">
        <v>60751</v>
      </c>
      <c r="S2390" s="4" t="s">
        <v>60761</v>
      </c>
      <c r="T2390">
        <v>19300000</v>
      </c>
      <c r="U2390">
        <v>4.2888888888888888</v>
      </c>
      <c r="V2390" t="s">
        <v>121234</v>
      </c>
    </row>
    <row r="2391" spans="1:22" x14ac:dyDescent="0.3">
      <c r="A2391" s="4" t="s">
        <v>69381</v>
      </c>
      <c r="B2391" s="4" t="s">
        <v>16</v>
      </c>
      <c r="C2391" s="4" t="s">
        <v>28984</v>
      </c>
      <c r="D2391" s="4" t="s">
        <v>33970</v>
      </c>
      <c r="E2391" s="4" t="s">
        <v>33971</v>
      </c>
      <c r="F2391" s="4" t="s">
        <v>2239</v>
      </c>
      <c r="G2391" s="1">
        <v>43118</v>
      </c>
      <c r="H2391">
        <v>2018</v>
      </c>
      <c r="I2391" s="4" t="s">
        <v>33972</v>
      </c>
      <c r="J2391" s="4" t="s">
        <v>1950</v>
      </c>
      <c r="K2391" s="4" t="s">
        <v>33973</v>
      </c>
      <c r="L2391">
        <v>10.074999999999999</v>
      </c>
      <c r="M2391">
        <v>116</v>
      </c>
      <c r="N2391">
        <v>5.9</v>
      </c>
      <c r="O2391">
        <v>5.95</v>
      </c>
      <c r="P2391">
        <v>2500000</v>
      </c>
      <c r="Q2391">
        <v>1053002</v>
      </c>
      <c r="R2391" s="4" t="s">
        <v>60751</v>
      </c>
      <c r="S2391" s="4" t="s">
        <v>60774</v>
      </c>
      <c r="T2391">
        <v>-1446998</v>
      </c>
      <c r="U2391">
        <v>-0.57879919999999996</v>
      </c>
      <c r="V2391" t="s">
        <v>121235</v>
      </c>
    </row>
    <row r="2392" spans="1:22" x14ac:dyDescent="0.3">
      <c r="A2392" s="4" t="s">
        <v>69399</v>
      </c>
      <c r="B2392" s="4" t="s">
        <v>16</v>
      </c>
      <c r="C2392" s="4" t="s">
        <v>34034</v>
      </c>
      <c r="D2392" s="4" t="s">
        <v>5938</v>
      </c>
      <c r="E2392" s="4" t="s">
        <v>34035</v>
      </c>
      <c r="F2392" s="4" t="s">
        <v>1009</v>
      </c>
      <c r="G2392" s="1">
        <v>43196</v>
      </c>
      <c r="H2392">
        <v>2018</v>
      </c>
      <c r="I2392" s="4" t="s">
        <v>13800</v>
      </c>
      <c r="J2392" s="4" t="s">
        <v>22</v>
      </c>
      <c r="K2392" s="4" t="s">
        <v>34036</v>
      </c>
      <c r="L2392">
        <v>9.9039999999999999</v>
      </c>
      <c r="M2392">
        <v>336</v>
      </c>
      <c r="N2392">
        <v>6.9</v>
      </c>
      <c r="O2392">
        <v>6.3</v>
      </c>
      <c r="P2392">
        <v>8000000</v>
      </c>
      <c r="Q2392">
        <v>2400000</v>
      </c>
      <c r="R2392" s="4" t="s">
        <v>60751</v>
      </c>
      <c r="S2392" s="4" t="s">
        <v>60755</v>
      </c>
      <c r="T2392">
        <v>-5600000</v>
      </c>
      <c r="U2392">
        <v>-0.7</v>
      </c>
      <c r="V2392" t="s">
        <v>121235</v>
      </c>
    </row>
    <row r="2393" spans="1:22" x14ac:dyDescent="0.3">
      <c r="A2393" s="4" t="s">
        <v>69406</v>
      </c>
      <c r="B2393" s="4" t="s">
        <v>16</v>
      </c>
      <c r="C2393" s="4" t="s">
        <v>34058</v>
      </c>
      <c r="D2393" s="4" t="s">
        <v>7841</v>
      </c>
      <c r="E2393" s="4" t="s">
        <v>34059</v>
      </c>
      <c r="F2393" s="4" t="s">
        <v>1009</v>
      </c>
      <c r="G2393" s="1">
        <v>43140</v>
      </c>
      <c r="H2393">
        <v>2018</v>
      </c>
      <c r="I2393" s="4" t="s">
        <v>13800</v>
      </c>
      <c r="J2393" s="4" t="s">
        <v>22</v>
      </c>
      <c r="K2393" s="4" t="s">
        <v>34060</v>
      </c>
      <c r="L2393">
        <v>9.8689999999999998</v>
      </c>
      <c r="M2393">
        <v>281</v>
      </c>
      <c r="N2393">
        <v>5.9</v>
      </c>
      <c r="O2393">
        <v>5.94</v>
      </c>
      <c r="P2393">
        <v>18000000</v>
      </c>
      <c r="Q2393">
        <v>4536348</v>
      </c>
      <c r="R2393" s="4" t="s">
        <v>60751</v>
      </c>
      <c r="S2393" s="4" t="s">
        <v>60755</v>
      </c>
      <c r="T2393">
        <v>-13463652</v>
      </c>
      <c r="U2393">
        <v>-0.74798066666666663</v>
      </c>
      <c r="V2393" t="s">
        <v>121235</v>
      </c>
    </row>
    <row r="2394" spans="1:22" x14ac:dyDescent="0.3">
      <c r="A2394" s="4" t="s">
        <v>69415</v>
      </c>
      <c r="B2394" s="4" t="s">
        <v>16</v>
      </c>
      <c r="C2394" s="4" t="s">
        <v>34090</v>
      </c>
      <c r="D2394" s="4" t="s">
        <v>4330</v>
      </c>
      <c r="E2394" s="4" t="s">
        <v>34091</v>
      </c>
      <c r="F2394" s="4" t="s">
        <v>918</v>
      </c>
      <c r="G2394" s="1">
        <v>43252</v>
      </c>
      <c r="H2394">
        <v>2018</v>
      </c>
      <c r="I2394" s="4" t="s">
        <v>64</v>
      </c>
      <c r="J2394" s="4" t="s">
        <v>22</v>
      </c>
      <c r="K2394" s="4" t="s">
        <v>34092</v>
      </c>
      <c r="L2394">
        <v>9.7729999999999997</v>
      </c>
      <c r="M2394">
        <v>343</v>
      </c>
      <c r="N2394">
        <v>5.4</v>
      </c>
      <c r="O2394">
        <v>5.75</v>
      </c>
      <c r="P2394">
        <v>19000000</v>
      </c>
      <c r="Q2394">
        <v>5059608</v>
      </c>
      <c r="R2394" s="4" t="s">
        <v>60748</v>
      </c>
      <c r="S2394" s="4" t="s">
        <v>60755</v>
      </c>
      <c r="T2394">
        <v>-13940392</v>
      </c>
      <c r="U2394">
        <v>-0.73370484210526321</v>
      </c>
      <c r="V2394" t="s">
        <v>121235</v>
      </c>
    </row>
    <row r="2395" spans="1:22" x14ac:dyDescent="0.3">
      <c r="A2395" s="4" t="s">
        <v>69422</v>
      </c>
      <c r="B2395" s="4" t="s">
        <v>16</v>
      </c>
      <c r="C2395" s="4" t="s">
        <v>34115</v>
      </c>
      <c r="D2395" s="4" t="s">
        <v>9508</v>
      </c>
      <c r="E2395" s="4" t="s">
        <v>34116</v>
      </c>
      <c r="F2395" s="4" t="s">
        <v>20</v>
      </c>
      <c r="G2395" s="1">
        <v>43439</v>
      </c>
      <c r="H2395">
        <v>2018</v>
      </c>
      <c r="I2395" s="4" t="s">
        <v>107</v>
      </c>
      <c r="J2395" s="4" t="s">
        <v>22</v>
      </c>
      <c r="K2395" s="4" t="s">
        <v>34117</v>
      </c>
      <c r="L2395">
        <v>9.7070000000000007</v>
      </c>
      <c r="M2395">
        <v>922</v>
      </c>
      <c r="N2395">
        <v>6.6</v>
      </c>
      <c r="O2395">
        <v>6.35</v>
      </c>
      <c r="P2395">
        <v>13000000</v>
      </c>
      <c r="Q2395">
        <v>12616995</v>
      </c>
      <c r="R2395" s="4" t="s">
        <v>60751</v>
      </c>
      <c r="S2395" s="4" t="s">
        <v>60755</v>
      </c>
      <c r="T2395">
        <v>-383005</v>
      </c>
      <c r="U2395">
        <v>-2.9461923076923077E-2</v>
      </c>
      <c r="V2395" t="s">
        <v>121235</v>
      </c>
    </row>
    <row r="2396" spans="1:22" x14ac:dyDescent="0.3">
      <c r="A2396" s="4" t="s">
        <v>69429</v>
      </c>
      <c r="B2396" s="4" t="s">
        <v>16</v>
      </c>
      <c r="C2396" s="4" t="s">
        <v>34139</v>
      </c>
      <c r="D2396" s="4" t="s">
        <v>9866</v>
      </c>
      <c r="E2396" s="4" t="s">
        <v>34140</v>
      </c>
      <c r="F2396" s="4" t="s">
        <v>20</v>
      </c>
      <c r="G2396" s="1">
        <v>43225</v>
      </c>
      <c r="H2396">
        <v>2018</v>
      </c>
      <c r="I2396" s="4" t="s">
        <v>3003</v>
      </c>
      <c r="J2396" s="4" t="s">
        <v>22</v>
      </c>
      <c r="K2396" s="4" t="s">
        <v>34141</v>
      </c>
      <c r="L2396">
        <v>9.6379999999999999</v>
      </c>
      <c r="M2396">
        <v>665</v>
      </c>
      <c r="N2396">
        <v>6</v>
      </c>
      <c r="O2396">
        <v>5.98</v>
      </c>
      <c r="P2396">
        <v>6000000</v>
      </c>
      <c r="Q2396">
        <v>49078000</v>
      </c>
      <c r="R2396" s="4" t="s">
        <v>60751</v>
      </c>
      <c r="S2396" s="4" t="s">
        <v>60755</v>
      </c>
      <c r="T2396">
        <v>43078000</v>
      </c>
      <c r="U2396">
        <v>7.1796666666666669</v>
      </c>
      <c r="V2396" t="s">
        <v>121234</v>
      </c>
    </row>
    <row r="2397" spans="1:22" x14ac:dyDescent="0.3">
      <c r="A2397" s="4" t="s">
        <v>69443</v>
      </c>
      <c r="B2397" s="4" t="s">
        <v>16</v>
      </c>
      <c r="C2397" s="4" t="s">
        <v>34190</v>
      </c>
      <c r="D2397" s="4" t="s">
        <v>34191</v>
      </c>
      <c r="E2397" s="4" t="s">
        <v>34192</v>
      </c>
      <c r="F2397" s="4" t="s">
        <v>27</v>
      </c>
      <c r="G2397" s="1">
        <v>43329</v>
      </c>
      <c r="H2397">
        <v>2018</v>
      </c>
      <c r="I2397" s="4" t="s">
        <v>21088</v>
      </c>
      <c r="J2397" s="4" t="s">
        <v>22</v>
      </c>
      <c r="K2397" s="4" t="s">
        <v>34193</v>
      </c>
      <c r="L2397">
        <v>9.516</v>
      </c>
      <c r="M2397">
        <v>149</v>
      </c>
      <c r="N2397">
        <v>5.6</v>
      </c>
      <c r="O2397">
        <v>5.88</v>
      </c>
      <c r="P2397">
        <v>2500000</v>
      </c>
      <c r="Q2397">
        <v>780846</v>
      </c>
      <c r="R2397" s="4" t="s">
        <v>60748</v>
      </c>
      <c r="S2397" s="4" t="s">
        <v>60755</v>
      </c>
      <c r="T2397">
        <v>-1719154</v>
      </c>
      <c r="U2397">
        <v>-0.68766159999999998</v>
      </c>
      <c r="V2397" t="s">
        <v>121235</v>
      </c>
    </row>
    <row r="2398" spans="1:22" x14ac:dyDescent="0.3">
      <c r="A2398" s="4" t="s">
        <v>69466</v>
      </c>
      <c r="B2398" s="4" t="s">
        <v>16</v>
      </c>
      <c r="C2398" s="4" t="s">
        <v>34275</v>
      </c>
      <c r="D2398" s="4" t="s">
        <v>9641</v>
      </c>
      <c r="E2398" s="4" t="s">
        <v>34276</v>
      </c>
      <c r="F2398" s="4" t="s">
        <v>2133</v>
      </c>
      <c r="G2398" s="1">
        <v>43145</v>
      </c>
      <c r="H2398">
        <v>2018</v>
      </c>
      <c r="I2398" s="4" t="s">
        <v>34277</v>
      </c>
      <c r="J2398" s="4" t="s">
        <v>243</v>
      </c>
      <c r="K2398" s="4" t="s">
        <v>34278</v>
      </c>
      <c r="L2398">
        <v>9.1820000000000004</v>
      </c>
      <c r="M2398">
        <v>610</v>
      </c>
      <c r="N2398">
        <v>6.2590000000000003</v>
      </c>
      <c r="O2398">
        <v>6.11</v>
      </c>
      <c r="P2398">
        <v>10800000</v>
      </c>
      <c r="Q2398">
        <v>7362730</v>
      </c>
      <c r="R2398" s="4" t="s">
        <v>60751</v>
      </c>
      <c r="S2398" s="4" t="s">
        <v>60760</v>
      </c>
      <c r="T2398">
        <v>-3437270</v>
      </c>
      <c r="U2398">
        <v>-0.31826574074074077</v>
      </c>
      <c r="V2398" t="s">
        <v>121235</v>
      </c>
    </row>
    <row r="2399" spans="1:22" x14ac:dyDescent="0.3">
      <c r="A2399" s="4" t="s">
        <v>69467</v>
      </c>
      <c r="B2399" s="4" t="s">
        <v>16</v>
      </c>
      <c r="C2399" s="4" t="s">
        <v>34279</v>
      </c>
      <c r="D2399" s="4" t="s">
        <v>5972</v>
      </c>
      <c r="E2399" s="4" t="s">
        <v>34280</v>
      </c>
      <c r="F2399" s="4" t="s">
        <v>2162</v>
      </c>
      <c r="G2399" s="1">
        <v>43356</v>
      </c>
      <c r="H2399">
        <v>2018</v>
      </c>
      <c r="I2399" s="4" t="s">
        <v>107</v>
      </c>
      <c r="J2399" s="4" t="s">
        <v>1255</v>
      </c>
      <c r="K2399" s="4" t="s">
        <v>34281</v>
      </c>
      <c r="L2399">
        <v>9.1739999999999995</v>
      </c>
      <c r="M2399">
        <v>304</v>
      </c>
      <c r="N2399">
        <v>6.6890000000000001</v>
      </c>
      <c r="O2399">
        <v>6.2</v>
      </c>
      <c r="P2399">
        <v>21000000</v>
      </c>
      <c r="Q2399">
        <v>1681525</v>
      </c>
      <c r="R2399" s="4" t="s">
        <v>60751</v>
      </c>
      <c r="S2399" s="4" t="s">
        <v>60767</v>
      </c>
      <c r="T2399">
        <v>-19318475</v>
      </c>
      <c r="U2399">
        <v>-0.91992738095238091</v>
      </c>
      <c r="V2399" t="s">
        <v>121235</v>
      </c>
    </row>
    <row r="2400" spans="1:22" x14ac:dyDescent="0.3">
      <c r="A2400" s="4" t="s">
        <v>69471</v>
      </c>
      <c r="B2400" s="4" t="s">
        <v>16</v>
      </c>
      <c r="C2400" s="4" t="s">
        <v>34292</v>
      </c>
      <c r="D2400" s="4" t="s">
        <v>34293</v>
      </c>
      <c r="E2400" s="4" t="s">
        <v>34294</v>
      </c>
      <c r="F2400" s="4" t="s">
        <v>1471</v>
      </c>
      <c r="G2400" s="1">
        <v>43343</v>
      </c>
      <c r="H2400">
        <v>2018</v>
      </c>
      <c r="I2400" s="4" t="s">
        <v>1397</v>
      </c>
      <c r="J2400" s="4" t="s">
        <v>319</v>
      </c>
      <c r="K2400" s="4" t="s">
        <v>34295</v>
      </c>
      <c r="L2400">
        <v>9.1549999999999994</v>
      </c>
      <c r="M2400">
        <v>156</v>
      </c>
      <c r="N2400">
        <v>6.9</v>
      </c>
      <c r="O2400">
        <v>6.15</v>
      </c>
      <c r="P2400">
        <v>1700000</v>
      </c>
      <c r="Q2400">
        <v>22000000</v>
      </c>
      <c r="R2400" s="4" t="s">
        <v>60751</v>
      </c>
      <c r="S2400" s="4" t="s">
        <v>60761</v>
      </c>
      <c r="T2400">
        <v>20300000</v>
      </c>
      <c r="U2400">
        <v>11.941176470588236</v>
      </c>
      <c r="V2400" t="s">
        <v>121234</v>
      </c>
    </row>
    <row r="2401" spans="1:22" x14ac:dyDescent="0.3">
      <c r="A2401" s="4" t="s">
        <v>69479</v>
      </c>
      <c r="B2401" s="4" t="s">
        <v>16</v>
      </c>
      <c r="C2401" s="4" t="s">
        <v>34321</v>
      </c>
      <c r="D2401" s="4" t="s">
        <v>34322</v>
      </c>
      <c r="E2401" s="4" t="s">
        <v>34323</v>
      </c>
      <c r="F2401" s="4" t="s">
        <v>34324</v>
      </c>
      <c r="G2401" s="1">
        <v>43203</v>
      </c>
      <c r="H2401">
        <v>2018</v>
      </c>
      <c r="I2401" s="4" t="s">
        <v>34325</v>
      </c>
      <c r="J2401" s="4" t="s">
        <v>22</v>
      </c>
      <c r="K2401" s="4" t="s">
        <v>34326</v>
      </c>
      <c r="L2401">
        <v>9.1080000000000005</v>
      </c>
      <c r="M2401">
        <v>197</v>
      </c>
      <c r="N2401">
        <v>7.8</v>
      </c>
      <c r="O2401">
        <v>6.42</v>
      </c>
      <c r="P2401">
        <v>25000000</v>
      </c>
      <c r="Q2401">
        <v>4900000</v>
      </c>
      <c r="R2401" s="4" t="s">
        <v>60751</v>
      </c>
      <c r="S2401" s="4" t="s">
        <v>60755</v>
      </c>
      <c r="T2401">
        <v>-20100000</v>
      </c>
      <c r="U2401">
        <v>-0.80400000000000005</v>
      </c>
      <c r="V2401" t="s">
        <v>121235</v>
      </c>
    </row>
    <row r="2402" spans="1:22" x14ac:dyDescent="0.3">
      <c r="A2402" s="4" t="s">
        <v>69489</v>
      </c>
      <c r="B2402" s="4" t="s">
        <v>16</v>
      </c>
      <c r="C2402" s="4" t="s">
        <v>34361</v>
      </c>
      <c r="D2402" s="4" t="s">
        <v>22253</v>
      </c>
      <c r="E2402" s="4" t="s">
        <v>34362</v>
      </c>
      <c r="F2402" s="4" t="s">
        <v>20</v>
      </c>
      <c r="G2402" s="1">
        <v>43259</v>
      </c>
      <c r="H2402">
        <v>2018</v>
      </c>
      <c r="I2402" s="4" t="s">
        <v>34363</v>
      </c>
      <c r="J2402" s="4" t="s">
        <v>22</v>
      </c>
      <c r="K2402" s="4" t="s">
        <v>34364</v>
      </c>
      <c r="L2402">
        <v>9.0370000000000008</v>
      </c>
      <c r="M2402">
        <v>257</v>
      </c>
      <c r="N2402">
        <v>7</v>
      </c>
      <c r="O2402">
        <v>6.27</v>
      </c>
      <c r="P2402">
        <v>2000000</v>
      </c>
      <c r="Q2402">
        <v>2115765</v>
      </c>
      <c r="R2402" s="4" t="s">
        <v>60751</v>
      </c>
      <c r="S2402" s="4" t="s">
        <v>60755</v>
      </c>
      <c r="T2402">
        <v>115765</v>
      </c>
      <c r="U2402">
        <v>5.7882500000000003E-2</v>
      </c>
      <c r="V2402" t="s">
        <v>121234</v>
      </c>
    </row>
    <row r="2403" spans="1:22" x14ac:dyDescent="0.3">
      <c r="A2403" s="4" t="s">
        <v>69503</v>
      </c>
      <c r="B2403" s="4" t="s">
        <v>16</v>
      </c>
      <c r="C2403" s="4" t="s">
        <v>34413</v>
      </c>
      <c r="D2403" s="4" t="s">
        <v>16441</v>
      </c>
      <c r="E2403" s="4" t="s">
        <v>34414</v>
      </c>
      <c r="F2403" s="4" t="s">
        <v>69</v>
      </c>
      <c r="G2403" s="1">
        <v>43371</v>
      </c>
      <c r="H2403">
        <v>2018</v>
      </c>
      <c r="I2403" s="4" t="s">
        <v>21241</v>
      </c>
      <c r="J2403" s="4" t="s">
        <v>71</v>
      </c>
      <c r="K2403" s="4" t="s">
        <v>34415</v>
      </c>
      <c r="L2403">
        <v>8.8279999999999994</v>
      </c>
      <c r="M2403">
        <v>434</v>
      </c>
      <c r="N2403">
        <v>7.1029999999999998</v>
      </c>
      <c r="O2403">
        <v>6.44</v>
      </c>
      <c r="P2403">
        <v>4552700</v>
      </c>
      <c r="Q2403">
        <v>1932261</v>
      </c>
      <c r="R2403" s="4" t="s">
        <v>60751</v>
      </c>
      <c r="S2403" s="4" t="s">
        <v>60756</v>
      </c>
      <c r="T2403">
        <v>-2620439</v>
      </c>
      <c r="U2403">
        <v>-0.57557910690359571</v>
      </c>
      <c r="V2403" t="s">
        <v>121235</v>
      </c>
    </row>
    <row r="2404" spans="1:22" x14ac:dyDescent="0.3">
      <c r="A2404" s="4" t="s">
        <v>69511</v>
      </c>
      <c r="B2404" s="4" t="s">
        <v>16</v>
      </c>
      <c r="C2404" s="4" t="s">
        <v>34440</v>
      </c>
      <c r="D2404" s="4" t="s">
        <v>13503</v>
      </c>
      <c r="E2404" s="4" t="s">
        <v>34441</v>
      </c>
      <c r="F2404" s="4" t="s">
        <v>34442</v>
      </c>
      <c r="G2404" s="1">
        <v>43411</v>
      </c>
      <c r="H2404">
        <v>2018</v>
      </c>
      <c r="I2404" s="4" t="s">
        <v>17472</v>
      </c>
      <c r="J2404" s="4" t="s">
        <v>319</v>
      </c>
      <c r="K2404" s="4" t="s">
        <v>34443</v>
      </c>
      <c r="L2404">
        <v>8.7810000000000006</v>
      </c>
      <c r="M2404">
        <v>109</v>
      </c>
      <c r="N2404">
        <v>5.4</v>
      </c>
      <c r="O2404">
        <v>5.87</v>
      </c>
      <c r="P2404">
        <v>31000000</v>
      </c>
      <c r="Q2404">
        <v>3136000</v>
      </c>
      <c r="R2404" s="4" t="s">
        <v>60748</v>
      </c>
      <c r="S2404" s="4" t="s">
        <v>60761</v>
      </c>
      <c r="T2404">
        <v>-27864000</v>
      </c>
      <c r="U2404">
        <v>-0.8988387096774193</v>
      </c>
      <c r="V2404" t="s">
        <v>121235</v>
      </c>
    </row>
    <row r="2405" spans="1:22" x14ac:dyDescent="0.3">
      <c r="A2405" s="4" t="s">
        <v>69515</v>
      </c>
      <c r="B2405" s="4" t="s">
        <v>16</v>
      </c>
      <c r="C2405" s="4" t="s">
        <v>34453</v>
      </c>
      <c r="D2405" s="4" t="s">
        <v>34454</v>
      </c>
      <c r="E2405" s="4" t="s">
        <v>34455</v>
      </c>
      <c r="F2405" s="4" t="s">
        <v>3135</v>
      </c>
      <c r="G2405" s="1">
        <v>43321</v>
      </c>
      <c r="H2405">
        <v>2018</v>
      </c>
      <c r="I2405" s="4" t="s">
        <v>723</v>
      </c>
      <c r="J2405" s="4" t="s">
        <v>71</v>
      </c>
      <c r="K2405" s="4" t="s">
        <v>34456</v>
      </c>
      <c r="L2405">
        <v>8.7370000000000001</v>
      </c>
      <c r="M2405">
        <v>549</v>
      </c>
      <c r="N2405">
        <v>7.4</v>
      </c>
      <c r="O2405">
        <v>6.65</v>
      </c>
      <c r="P2405">
        <v>3000000</v>
      </c>
      <c r="Q2405">
        <v>10452324</v>
      </c>
      <c r="R2405" s="4" t="s">
        <v>60745</v>
      </c>
      <c r="S2405" s="4" t="s">
        <v>60756</v>
      </c>
      <c r="T2405">
        <v>7452324</v>
      </c>
      <c r="U2405">
        <v>2.484108</v>
      </c>
      <c r="V2405" t="s">
        <v>121234</v>
      </c>
    </row>
    <row r="2406" spans="1:22" x14ac:dyDescent="0.3">
      <c r="A2406" s="4" t="s">
        <v>69525</v>
      </c>
      <c r="B2406" s="4" t="s">
        <v>16</v>
      </c>
      <c r="C2406" s="4" t="s">
        <v>34492</v>
      </c>
      <c r="D2406" s="4" t="s">
        <v>34493</v>
      </c>
      <c r="E2406" s="4" t="s">
        <v>34494</v>
      </c>
      <c r="F2406" s="4" t="s">
        <v>3532</v>
      </c>
      <c r="G2406" s="1">
        <v>43118</v>
      </c>
      <c r="H2406">
        <v>2018</v>
      </c>
      <c r="I2406" s="4" t="s">
        <v>14439</v>
      </c>
      <c r="J2406" s="4" t="s">
        <v>673</v>
      </c>
      <c r="K2406" s="4" t="s">
        <v>34495</v>
      </c>
      <c r="L2406">
        <v>8.6449999999999996</v>
      </c>
      <c r="M2406">
        <v>45</v>
      </c>
      <c r="N2406">
        <v>5.2439999999999998</v>
      </c>
      <c r="O2406">
        <v>5.91</v>
      </c>
      <c r="P2406">
        <v>7600000</v>
      </c>
      <c r="Q2406">
        <v>8400000</v>
      </c>
      <c r="R2406" s="4" t="s">
        <v>60748</v>
      </c>
      <c r="S2406" s="4" t="s">
        <v>60765</v>
      </c>
      <c r="T2406">
        <v>800000</v>
      </c>
      <c r="U2406">
        <v>0.10526315789473684</v>
      </c>
      <c r="V2406" t="s">
        <v>121234</v>
      </c>
    </row>
    <row r="2407" spans="1:22" x14ac:dyDescent="0.3">
      <c r="A2407" s="4" t="s">
        <v>69532</v>
      </c>
      <c r="B2407" s="4" t="s">
        <v>16</v>
      </c>
      <c r="C2407" s="4" t="s">
        <v>34516</v>
      </c>
      <c r="D2407" s="4" t="s">
        <v>9271</v>
      </c>
      <c r="E2407" s="4" t="s">
        <v>34517</v>
      </c>
      <c r="F2407" s="4" t="s">
        <v>324</v>
      </c>
      <c r="G2407" s="1">
        <v>43448</v>
      </c>
      <c r="H2407">
        <v>2018</v>
      </c>
      <c r="I2407" s="4" t="s">
        <v>9457</v>
      </c>
      <c r="J2407" s="4" t="s">
        <v>326</v>
      </c>
      <c r="K2407" s="4" t="s">
        <v>34518</v>
      </c>
      <c r="L2407">
        <v>8.6020000000000003</v>
      </c>
      <c r="M2407">
        <v>2953</v>
      </c>
      <c r="N2407">
        <v>7.9</v>
      </c>
      <c r="O2407">
        <v>7.57</v>
      </c>
      <c r="P2407">
        <v>1000000</v>
      </c>
      <c r="Q2407">
        <v>125002821</v>
      </c>
      <c r="R2407" s="4" t="s">
        <v>60745</v>
      </c>
      <c r="S2407" s="4" t="s">
        <v>60762</v>
      </c>
      <c r="T2407">
        <v>124002821</v>
      </c>
      <c r="U2407">
        <v>124.002821</v>
      </c>
      <c r="V2407" t="s">
        <v>121234</v>
      </c>
    </row>
    <row r="2408" spans="1:22" x14ac:dyDescent="0.3">
      <c r="A2408" s="4" t="s">
        <v>69534</v>
      </c>
      <c r="B2408" s="4" t="s">
        <v>16</v>
      </c>
      <c r="C2408" s="4" t="s">
        <v>9778</v>
      </c>
      <c r="D2408" s="4" t="s">
        <v>23302</v>
      </c>
      <c r="E2408" s="4" t="s">
        <v>34523</v>
      </c>
      <c r="F2408" s="4" t="s">
        <v>2133</v>
      </c>
      <c r="G2408" s="1">
        <v>43145</v>
      </c>
      <c r="H2408">
        <v>2018</v>
      </c>
      <c r="I2408" s="4" t="s">
        <v>107</v>
      </c>
      <c r="J2408" s="4" t="s">
        <v>243</v>
      </c>
      <c r="K2408" s="4" t="s">
        <v>34524</v>
      </c>
      <c r="L2408">
        <v>8.5790000000000006</v>
      </c>
      <c r="M2408">
        <v>145</v>
      </c>
      <c r="N2408">
        <v>6.1</v>
      </c>
      <c r="O2408">
        <v>5.98</v>
      </c>
      <c r="P2408">
        <v>9661157</v>
      </c>
      <c r="Q2408">
        <v>3562793</v>
      </c>
      <c r="R2408" s="4" t="s">
        <v>60751</v>
      </c>
      <c r="S2408" s="4" t="s">
        <v>60760</v>
      </c>
      <c r="T2408">
        <v>-6098364</v>
      </c>
      <c r="U2408">
        <v>-0.63122501787311813</v>
      </c>
      <c r="V2408" t="s">
        <v>121235</v>
      </c>
    </row>
    <row r="2409" spans="1:22" x14ac:dyDescent="0.3">
      <c r="A2409" s="4" t="s">
        <v>69542</v>
      </c>
      <c r="B2409" s="4" t="s">
        <v>16</v>
      </c>
      <c r="C2409" s="4" t="s">
        <v>34554</v>
      </c>
      <c r="D2409" s="4" t="s">
        <v>14254</v>
      </c>
      <c r="E2409" s="4" t="s">
        <v>34555</v>
      </c>
      <c r="F2409" s="4" t="s">
        <v>20</v>
      </c>
      <c r="G2409" s="1">
        <v>43370</v>
      </c>
      <c r="H2409">
        <v>2018</v>
      </c>
      <c r="I2409" s="4" t="s">
        <v>1304</v>
      </c>
      <c r="J2409" s="4" t="s">
        <v>22</v>
      </c>
      <c r="K2409" s="4" t="s">
        <v>34556</v>
      </c>
      <c r="L2409">
        <v>8.5210000000000008</v>
      </c>
      <c r="M2409">
        <v>1392</v>
      </c>
      <c r="N2409">
        <v>6.4340000000000002</v>
      </c>
      <c r="O2409">
        <v>6.29</v>
      </c>
      <c r="P2409">
        <v>15800000</v>
      </c>
      <c r="Q2409">
        <v>11277120</v>
      </c>
      <c r="R2409" s="4" t="s">
        <v>60751</v>
      </c>
      <c r="S2409" s="4" t="s">
        <v>60755</v>
      </c>
      <c r="T2409">
        <v>-4522880</v>
      </c>
      <c r="U2409">
        <v>-0.28625822784810129</v>
      </c>
      <c r="V2409" t="s">
        <v>121235</v>
      </c>
    </row>
    <row r="2410" spans="1:22" x14ac:dyDescent="0.3">
      <c r="A2410" s="4" t="s">
        <v>69581</v>
      </c>
      <c r="B2410" s="4" t="s">
        <v>16</v>
      </c>
      <c r="C2410" s="4" t="s">
        <v>76749</v>
      </c>
      <c r="D2410" s="4" t="s">
        <v>1469</v>
      </c>
      <c r="E2410" s="4" t="s">
        <v>34694</v>
      </c>
      <c r="F2410" s="4" t="s">
        <v>1471</v>
      </c>
      <c r="G2410" s="1">
        <v>43433</v>
      </c>
      <c r="H2410">
        <v>2018</v>
      </c>
      <c r="I2410" s="4" t="s">
        <v>34695</v>
      </c>
      <c r="J2410" s="4" t="s">
        <v>1473</v>
      </c>
      <c r="K2410" s="4" t="s">
        <v>34696</v>
      </c>
      <c r="L2410">
        <v>8.2219999999999995</v>
      </c>
      <c r="M2410">
        <v>155</v>
      </c>
      <c r="N2410">
        <v>5.9</v>
      </c>
      <c r="O2410">
        <v>5.94</v>
      </c>
      <c r="P2410">
        <v>77000000</v>
      </c>
      <c r="Q2410">
        <v>114629169</v>
      </c>
      <c r="R2410" s="4" t="s">
        <v>60751</v>
      </c>
      <c r="S2410" s="4" t="s">
        <v>60771</v>
      </c>
      <c r="T2410">
        <v>37629169</v>
      </c>
      <c r="U2410">
        <v>0.48869050649350648</v>
      </c>
      <c r="V2410" t="s">
        <v>121234</v>
      </c>
    </row>
    <row r="2411" spans="1:22" x14ac:dyDescent="0.3">
      <c r="A2411" s="4" t="s">
        <v>69582</v>
      </c>
      <c r="B2411" s="4" t="s">
        <v>16</v>
      </c>
      <c r="C2411" s="4" t="s">
        <v>34697</v>
      </c>
      <c r="D2411" s="4" t="s">
        <v>22480</v>
      </c>
      <c r="E2411" s="4" t="s">
        <v>34698</v>
      </c>
      <c r="F2411" s="4" t="s">
        <v>241</v>
      </c>
      <c r="G2411" s="1">
        <v>43138</v>
      </c>
      <c r="H2411">
        <v>2018</v>
      </c>
      <c r="I2411" s="4" t="s">
        <v>6982</v>
      </c>
      <c r="J2411" s="4" t="s">
        <v>243</v>
      </c>
      <c r="K2411" s="4" t="s">
        <v>34699</v>
      </c>
      <c r="L2411">
        <v>8.2089999999999996</v>
      </c>
      <c r="M2411">
        <v>178</v>
      </c>
      <c r="N2411">
        <v>6.6</v>
      </c>
      <c r="O2411">
        <v>6.1</v>
      </c>
      <c r="P2411">
        <v>13500000</v>
      </c>
      <c r="Q2411">
        <v>33895230</v>
      </c>
      <c r="R2411" s="4" t="s">
        <v>60751</v>
      </c>
      <c r="S2411" s="4" t="s">
        <v>60760</v>
      </c>
      <c r="T2411">
        <v>20395230</v>
      </c>
      <c r="U2411">
        <v>1.5107577777777779</v>
      </c>
      <c r="V2411" t="s">
        <v>121234</v>
      </c>
    </row>
    <row r="2412" spans="1:22" x14ac:dyDescent="0.3">
      <c r="A2412" s="4" t="s">
        <v>69596</v>
      </c>
      <c r="B2412" s="4" t="s">
        <v>16</v>
      </c>
      <c r="C2412" s="4" t="s">
        <v>34748</v>
      </c>
      <c r="D2412" s="4" t="s">
        <v>34749</v>
      </c>
      <c r="E2412" s="4" t="s">
        <v>34750</v>
      </c>
      <c r="F2412" s="4" t="s">
        <v>1471</v>
      </c>
      <c r="G2412" s="1">
        <v>43182</v>
      </c>
      <c r="H2412">
        <v>2018</v>
      </c>
      <c r="I2412" s="4" t="s">
        <v>1787</v>
      </c>
      <c r="J2412" s="4" t="s">
        <v>319</v>
      </c>
      <c r="K2412" s="4" t="s">
        <v>34751</v>
      </c>
      <c r="L2412">
        <v>8.1419999999999995</v>
      </c>
      <c r="M2412">
        <v>138</v>
      </c>
      <c r="N2412">
        <v>7.6</v>
      </c>
      <c r="O2412">
        <v>6.27</v>
      </c>
      <c r="P2412">
        <v>2000000</v>
      </c>
      <c r="Q2412">
        <v>25629954</v>
      </c>
      <c r="R2412" s="4" t="s">
        <v>60751</v>
      </c>
      <c r="S2412" s="4" t="s">
        <v>60761</v>
      </c>
      <c r="T2412">
        <v>23629954</v>
      </c>
      <c r="U2412">
        <v>11.814977000000001</v>
      </c>
      <c r="V2412" t="s">
        <v>121234</v>
      </c>
    </row>
    <row r="2413" spans="1:22" x14ac:dyDescent="0.3">
      <c r="A2413" s="4" t="s">
        <v>69601</v>
      </c>
      <c r="B2413" s="4" t="s">
        <v>16</v>
      </c>
      <c r="C2413" s="4" t="s">
        <v>34768</v>
      </c>
      <c r="D2413" s="4" t="s">
        <v>34769</v>
      </c>
      <c r="E2413" s="4" t="s">
        <v>34770</v>
      </c>
      <c r="F2413" s="4" t="s">
        <v>998</v>
      </c>
      <c r="G2413" s="1">
        <v>43280</v>
      </c>
      <c r="H2413">
        <v>2018</v>
      </c>
      <c r="I2413" s="4" t="s">
        <v>34771</v>
      </c>
      <c r="J2413" s="4" t="s">
        <v>815</v>
      </c>
      <c r="K2413" s="4" t="s">
        <v>34772</v>
      </c>
      <c r="L2413">
        <v>8.1270000000000007</v>
      </c>
      <c r="M2413">
        <v>234</v>
      </c>
      <c r="N2413">
        <v>7</v>
      </c>
      <c r="O2413">
        <v>6.25</v>
      </c>
      <c r="P2413">
        <v>125000</v>
      </c>
      <c r="Q2413">
        <v>69885700</v>
      </c>
      <c r="R2413" s="4" t="s">
        <v>60751</v>
      </c>
      <c r="S2413" s="4" t="s">
        <v>60766</v>
      </c>
      <c r="T2413">
        <v>69760700</v>
      </c>
      <c r="U2413">
        <v>558.0856</v>
      </c>
      <c r="V2413" t="s">
        <v>121234</v>
      </c>
    </row>
    <row r="2414" spans="1:22" x14ac:dyDescent="0.3">
      <c r="A2414" s="4" t="s">
        <v>69629</v>
      </c>
      <c r="B2414" s="4" t="s">
        <v>16</v>
      </c>
      <c r="C2414" s="4" t="s">
        <v>34867</v>
      </c>
      <c r="D2414" s="4" t="s">
        <v>28724</v>
      </c>
      <c r="E2414" s="4" t="s">
        <v>34868</v>
      </c>
      <c r="F2414" s="4" t="s">
        <v>20</v>
      </c>
      <c r="G2414" s="1">
        <v>43322</v>
      </c>
      <c r="H2414">
        <v>2018</v>
      </c>
      <c r="I2414" s="4" t="s">
        <v>362</v>
      </c>
      <c r="J2414" s="4" t="s">
        <v>22</v>
      </c>
      <c r="K2414" s="4" t="s">
        <v>34869</v>
      </c>
      <c r="L2414">
        <v>7.9859999999999998</v>
      </c>
      <c r="M2414">
        <v>274</v>
      </c>
      <c r="N2414">
        <v>6.7</v>
      </c>
      <c r="O2414">
        <v>6.19</v>
      </c>
      <c r="P2414">
        <v>10000000</v>
      </c>
      <c r="Q2414">
        <v>6842356</v>
      </c>
      <c r="R2414" s="4" t="s">
        <v>60751</v>
      </c>
      <c r="S2414" s="4" t="s">
        <v>60755</v>
      </c>
      <c r="T2414">
        <v>-3157644</v>
      </c>
      <c r="U2414">
        <v>-0.3157644</v>
      </c>
      <c r="V2414" t="s">
        <v>121235</v>
      </c>
    </row>
    <row r="2415" spans="1:22" x14ac:dyDescent="0.3">
      <c r="A2415" s="4" t="s">
        <v>69632</v>
      </c>
      <c r="B2415" s="4" t="s">
        <v>16</v>
      </c>
      <c r="C2415" s="4" t="s">
        <v>34877</v>
      </c>
      <c r="D2415" s="4" t="s">
        <v>34878</v>
      </c>
      <c r="E2415" s="4" t="s">
        <v>34879</v>
      </c>
      <c r="F2415" s="4" t="s">
        <v>190</v>
      </c>
      <c r="G2415" s="1">
        <v>43405</v>
      </c>
      <c r="H2415">
        <v>2018</v>
      </c>
      <c r="I2415" s="4" t="s">
        <v>13325</v>
      </c>
      <c r="J2415" s="4" t="s">
        <v>192</v>
      </c>
      <c r="K2415" s="4" t="s">
        <v>34880</v>
      </c>
      <c r="L2415">
        <v>7.9669999999999996</v>
      </c>
      <c r="M2415">
        <v>134</v>
      </c>
      <c r="N2415">
        <v>6.3</v>
      </c>
      <c r="O2415">
        <v>6.02</v>
      </c>
      <c r="P2415">
        <v>3500000</v>
      </c>
      <c r="Q2415">
        <v>2000000</v>
      </c>
      <c r="R2415" s="4" t="s">
        <v>60751</v>
      </c>
      <c r="S2415" s="4" t="s">
        <v>60758</v>
      </c>
      <c r="T2415">
        <v>-1500000</v>
      </c>
      <c r="U2415">
        <v>-0.42857142857142855</v>
      </c>
      <c r="V2415" t="s">
        <v>121235</v>
      </c>
    </row>
    <row r="2416" spans="1:22" x14ac:dyDescent="0.3">
      <c r="A2416" s="4" t="s">
        <v>69652</v>
      </c>
      <c r="B2416" s="4" t="s">
        <v>16</v>
      </c>
      <c r="C2416" s="4" t="s">
        <v>34956</v>
      </c>
      <c r="D2416" s="4" t="s">
        <v>34957</v>
      </c>
      <c r="E2416" s="4" t="s">
        <v>34958</v>
      </c>
      <c r="F2416" s="4" t="s">
        <v>212</v>
      </c>
      <c r="G2416" s="1">
        <v>43376</v>
      </c>
      <c r="H2416">
        <v>2018</v>
      </c>
      <c r="I2416" s="4" t="s">
        <v>534</v>
      </c>
      <c r="J2416" s="4" t="s">
        <v>214</v>
      </c>
      <c r="K2416" s="4" t="s">
        <v>34959</v>
      </c>
      <c r="L2416">
        <v>7.8390000000000004</v>
      </c>
      <c r="M2416">
        <v>82</v>
      </c>
      <c r="N2416">
        <v>6.7320000000000002</v>
      </c>
      <c r="O2416">
        <v>6.05</v>
      </c>
      <c r="P2416">
        <v>7120949</v>
      </c>
      <c r="Q2416">
        <v>29433930</v>
      </c>
      <c r="R2416" s="4" t="s">
        <v>60750</v>
      </c>
      <c r="S2416" s="4" t="s">
        <v>60759</v>
      </c>
      <c r="T2416">
        <v>22312981</v>
      </c>
      <c r="U2416">
        <v>3.1334280023631682</v>
      </c>
      <c r="V2416" t="s">
        <v>121234</v>
      </c>
    </row>
    <row r="2417" spans="1:22" x14ac:dyDescent="0.3">
      <c r="A2417" s="4" t="s">
        <v>69663</v>
      </c>
      <c r="B2417" s="4" t="s">
        <v>16</v>
      </c>
      <c r="C2417" s="4" t="s">
        <v>34998</v>
      </c>
      <c r="D2417" s="4" t="s">
        <v>34999</v>
      </c>
      <c r="E2417" s="4" t="s">
        <v>35000</v>
      </c>
      <c r="F2417" s="4" t="s">
        <v>35001</v>
      </c>
      <c r="G2417" s="1">
        <v>43399</v>
      </c>
      <c r="H2417">
        <v>2018</v>
      </c>
      <c r="I2417" s="4" t="s">
        <v>35002</v>
      </c>
      <c r="J2417" s="4" t="s">
        <v>22</v>
      </c>
      <c r="K2417" s="4" t="s">
        <v>35003</v>
      </c>
      <c r="L2417">
        <v>7.7130000000000001</v>
      </c>
      <c r="M2417">
        <v>107</v>
      </c>
      <c r="N2417">
        <v>7.4530000000000003</v>
      </c>
      <c r="O2417">
        <v>6.18</v>
      </c>
      <c r="P2417">
        <v>5000000</v>
      </c>
      <c r="Q2417">
        <v>134801</v>
      </c>
      <c r="R2417" s="4" t="s">
        <v>60750</v>
      </c>
      <c r="S2417" s="4" t="s">
        <v>60755</v>
      </c>
      <c r="T2417">
        <v>-4865199</v>
      </c>
      <c r="U2417">
        <v>-0.97303980000000001</v>
      </c>
      <c r="V2417" t="s">
        <v>121235</v>
      </c>
    </row>
    <row r="2418" spans="1:22" x14ac:dyDescent="0.3">
      <c r="A2418" s="4" t="s">
        <v>69678</v>
      </c>
      <c r="B2418" s="4" t="s">
        <v>16</v>
      </c>
      <c r="C2418" s="4" t="s">
        <v>35053</v>
      </c>
      <c r="D2418" s="4" t="s">
        <v>35054</v>
      </c>
      <c r="E2418" s="4" t="s">
        <v>35055</v>
      </c>
      <c r="F2418" s="4" t="s">
        <v>168</v>
      </c>
      <c r="G2418" s="1">
        <v>43168</v>
      </c>
      <c r="H2418">
        <v>2018</v>
      </c>
      <c r="I2418" s="4" t="s">
        <v>1593</v>
      </c>
      <c r="J2418" s="4" t="s">
        <v>71</v>
      </c>
      <c r="K2418" s="4" t="s">
        <v>35056</v>
      </c>
      <c r="L2418">
        <v>7.5620000000000003</v>
      </c>
      <c r="M2418">
        <v>89</v>
      </c>
      <c r="N2418">
        <v>7.944</v>
      </c>
      <c r="O2418">
        <v>6.22</v>
      </c>
      <c r="P2418">
        <v>900000</v>
      </c>
      <c r="Q2418">
        <v>1180000</v>
      </c>
      <c r="R2418" s="4" t="s">
        <v>60750</v>
      </c>
      <c r="S2418" s="4" t="s">
        <v>60756</v>
      </c>
      <c r="T2418">
        <v>280000</v>
      </c>
      <c r="U2418">
        <v>0.31111111111111112</v>
      </c>
      <c r="V2418" t="s">
        <v>121234</v>
      </c>
    </row>
    <row r="2419" spans="1:22" x14ac:dyDescent="0.3">
      <c r="A2419" s="4" t="s">
        <v>69703</v>
      </c>
      <c r="B2419" s="4" t="s">
        <v>16</v>
      </c>
      <c r="C2419" s="4" t="s">
        <v>35144</v>
      </c>
      <c r="D2419" s="4" t="s">
        <v>35145</v>
      </c>
      <c r="E2419" s="4" t="s">
        <v>35146</v>
      </c>
      <c r="F2419" s="4" t="s">
        <v>35147</v>
      </c>
      <c r="G2419" s="1">
        <v>43140</v>
      </c>
      <c r="H2419">
        <v>2018</v>
      </c>
      <c r="I2419" s="4" t="s">
        <v>408</v>
      </c>
      <c r="J2419" s="4" t="s">
        <v>319</v>
      </c>
      <c r="K2419" s="4" t="s">
        <v>35148</v>
      </c>
      <c r="L2419">
        <v>7.31</v>
      </c>
      <c r="M2419">
        <v>208</v>
      </c>
      <c r="N2419">
        <v>7.4</v>
      </c>
      <c r="O2419">
        <v>6.33</v>
      </c>
      <c r="P2419">
        <v>10000000</v>
      </c>
      <c r="Q2419">
        <v>23000000</v>
      </c>
      <c r="R2419" s="4" t="s">
        <v>60750</v>
      </c>
      <c r="S2419" s="4" t="s">
        <v>60761</v>
      </c>
      <c r="T2419">
        <v>13000000</v>
      </c>
      <c r="U2419">
        <v>1.3</v>
      </c>
      <c r="V2419" t="s">
        <v>121234</v>
      </c>
    </row>
    <row r="2420" spans="1:22" x14ac:dyDescent="0.3">
      <c r="A2420" s="4" t="s">
        <v>69747</v>
      </c>
      <c r="B2420" s="4" t="s">
        <v>16</v>
      </c>
      <c r="C2420" s="4" t="s">
        <v>35306</v>
      </c>
      <c r="D2420" s="4" t="s">
        <v>7057</v>
      </c>
      <c r="E2420" s="4" t="s">
        <v>35307</v>
      </c>
      <c r="F2420" s="4" t="s">
        <v>17694</v>
      </c>
      <c r="G2420" s="1">
        <v>43168</v>
      </c>
      <c r="H2420">
        <v>2018</v>
      </c>
      <c r="I2420" s="4" t="s">
        <v>738</v>
      </c>
      <c r="J2420" s="4" t="s">
        <v>22</v>
      </c>
      <c r="K2420" s="4" t="s">
        <v>35308</v>
      </c>
      <c r="L2420">
        <v>7.0990000000000002</v>
      </c>
      <c r="M2420">
        <v>92</v>
      </c>
      <c r="N2420">
        <v>6.1</v>
      </c>
      <c r="O2420">
        <v>5.98</v>
      </c>
      <c r="P2420">
        <v>15000000</v>
      </c>
      <c r="Q2420">
        <v>42213</v>
      </c>
      <c r="R2420" s="4" t="s">
        <v>60750</v>
      </c>
      <c r="S2420" s="4" t="s">
        <v>60755</v>
      </c>
      <c r="T2420">
        <v>-14957787</v>
      </c>
      <c r="U2420">
        <v>-0.99718580000000001</v>
      </c>
      <c r="V2420" t="s">
        <v>121235</v>
      </c>
    </row>
    <row r="2421" spans="1:22" x14ac:dyDescent="0.3">
      <c r="A2421" s="4" t="s">
        <v>69769</v>
      </c>
      <c r="B2421" s="4" t="s">
        <v>16</v>
      </c>
      <c r="C2421" s="4" t="s">
        <v>35383</v>
      </c>
      <c r="D2421" s="4" t="s">
        <v>35384</v>
      </c>
      <c r="E2421" s="4" t="s">
        <v>35385</v>
      </c>
      <c r="F2421" s="4" t="s">
        <v>1471</v>
      </c>
      <c r="G2421" s="1">
        <v>43229</v>
      </c>
      <c r="H2421">
        <v>2018</v>
      </c>
      <c r="I2421" s="4" t="s">
        <v>107</v>
      </c>
      <c r="J2421" s="4" t="s">
        <v>2720</v>
      </c>
      <c r="K2421" s="4" t="s">
        <v>35386</v>
      </c>
      <c r="L2421">
        <v>6.9989999999999997</v>
      </c>
      <c r="M2421">
        <v>47</v>
      </c>
      <c r="N2421">
        <v>7.6</v>
      </c>
      <c r="O2421">
        <v>6.08</v>
      </c>
      <c r="P2421">
        <v>4346100</v>
      </c>
      <c r="Q2421">
        <v>11589600</v>
      </c>
      <c r="R2421" s="4" t="s">
        <v>60750</v>
      </c>
      <c r="S2421" s="4" t="s">
        <v>60777</v>
      </c>
      <c r="T2421">
        <v>7243500</v>
      </c>
      <c r="U2421">
        <v>1.6666666666666667</v>
      </c>
      <c r="V2421" t="s">
        <v>121234</v>
      </c>
    </row>
    <row r="2422" spans="1:22" x14ac:dyDescent="0.3">
      <c r="A2422" s="4" t="s">
        <v>69798</v>
      </c>
      <c r="B2422" s="4" t="s">
        <v>16</v>
      </c>
      <c r="C2422" s="4" t="s">
        <v>35489</v>
      </c>
      <c r="D2422" s="4" t="s">
        <v>57</v>
      </c>
      <c r="E2422" s="4" t="s">
        <v>35490</v>
      </c>
      <c r="F2422" s="4" t="s">
        <v>20</v>
      </c>
      <c r="G2422" s="1">
        <v>43658</v>
      </c>
      <c r="H2422">
        <v>2019</v>
      </c>
      <c r="I2422" s="4" t="s">
        <v>35491</v>
      </c>
      <c r="J2422" s="4" t="s">
        <v>22</v>
      </c>
      <c r="K2422" s="4" t="s">
        <v>35492</v>
      </c>
      <c r="L2422">
        <v>190.405</v>
      </c>
      <c r="M2422">
        <v>10237</v>
      </c>
      <c r="N2422">
        <v>7.1</v>
      </c>
      <c r="O2422">
        <v>7.04</v>
      </c>
      <c r="P2422">
        <v>260000000</v>
      </c>
      <c r="Q2422">
        <v>1662020819</v>
      </c>
      <c r="R2422" s="4" t="s">
        <v>60743</v>
      </c>
      <c r="S2422" s="4" t="s">
        <v>60755</v>
      </c>
      <c r="T2422">
        <v>1402020819</v>
      </c>
      <c r="U2422">
        <v>5.3923877653846155</v>
      </c>
      <c r="V2422" t="s">
        <v>121234</v>
      </c>
    </row>
    <row r="2423" spans="1:22" x14ac:dyDescent="0.3">
      <c r="A2423" s="4" t="s">
        <v>69799</v>
      </c>
      <c r="B2423" s="4" t="s">
        <v>16</v>
      </c>
      <c r="C2423" s="4" t="s">
        <v>35493</v>
      </c>
      <c r="D2423" s="4" t="s">
        <v>35494</v>
      </c>
      <c r="E2423" s="4" t="s">
        <v>8849</v>
      </c>
      <c r="F2423" s="4" t="s">
        <v>20</v>
      </c>
      <c r="G2423" s="1">
        <v>43579</v>
      </c>
      <c r="H2423">
        <v>2019</v>
      </c>
      <c r="I2423" s="4" t="s">
        <v>28311</v>
      </c>
      <c r="J2423" s="4" t="s">
        <v>22</v>
      </c>
      <c r="K2423" s="4" t="s">
        <v>35495</v>
      </c>
      <c r="L2423">
        <v>133.255</v>
      </c>
      <c r="M2423">
        <v>26065</v>
      </c>
      <c r="N2423">
        <v>8.1999999999999993</v>
      </c>
      <c r="O2423">
        <v>8.15</v>
      </c>
      <c r="P2423">
        <v>356000000</v>
      </c>
      <c r="Q2423">
        <v>2799439100</v>
      </c>
      <c r="R2423" s="4" t="s">
        <v>60743</v>
      </c>
      <c r="S2423" s="4" t="s">
        <v>60755</v>
      </c>
      <c r="T2423">
        <v>2443439100</v>
      </c>
      <c r="U2423">
        <v>6.8635929775280902</v>
      </c>
      <c r="V2423" t="s">
        <v>121234</v>
      </c>
    </row>
    <row r="2424" spans="1:22" x14ac:dyDescent="0.3">
      <c r="A2424" s="4" t="s">
        <v>69800</v>
      </c>
      <c r="B2424" s="4" t="s">
        <v>16</v>
      </c>
      <c r="C2424" s="4" t="s">
        <v>35496</v>
      </c>
      <c r="D2424" s="4" t="s">
        <v>12920</v>
      </c>
      <c r="E2424" s="4" t="s">
        <v>35497</v>
      </c>
      <c r="F2424" s="4" t="s">
        <v>212</v>
      </c>
      <c r="G2424" s="1">
        <v>43615</v>
      </c>
      <c r="H2424">
        <v>2019</v>
      </c>
      <c r="I2424" s="4" t="s">
        <v>26402</v>
      </c>
      <c r="J2424" s="4" t="s">
        <v>214</v>
      </c>
      <c r="K2424" s="4" t="s">
        <v>35498</v>
      </c>
      <c r="L2424">
        <v>130.55000000000001</v>
      </c>
      <c r="M2424">
        <v>18728</v>
      </c>
      <c r="N2424">
        <v>8.5</v>
      </c>
      <c r="O2424">
        <v>8.42</v>
      </c>
      <c r="P2424">
        <v>11363000</v>
      </c>
      <c r="Q2424">
        <v>257591776</v>
      </c>
      <c r="R2424" s="4" t="s">
        <v>60743</v>
      </c>
      <c r="S2424" s="4" t="s">
        <v>60759</v>
      </c>
      <c r="T2424">
        <v>246228776</v>
      </c>
      <c r="U2424">
        <v>21.669345771363197</v>
      </c>
      <c r="V2424" t="s">
        <v>121234</v>
      </c>
    </row>
    <row r="2425" spans="1:22" x14ac:dyDescent="0.3">
      <c r="A2425" s="4" t="s">
        <v>69801</v>
      </c>
      <c r="B2425" s="4" t="s">
        <v>16</v>
      </c>
      <c r="C2425" s="4" t="s">
        <v>35499</v>
      </c>
      <c r="D2425" s="4" t="s">
        <v>35500</v>
      </c>
      <c r="E2425" s="4" t="s">
        <v>35501</v>
      </c>
      <c r="F2425" s="4" t="s">
        <v>212</v>
      </c>
      <c r="G2425" s="1">
        <v>43600</v>
      </c>
      <c r="H2425">
        <v>2019</v>
      </c>
      <c r="I2425" s="4" t="s">
        <v>3346</v>
      </c>
      <c r="J2425" s="4" t="s">
        <v>214</v>
      </c>
      <c r="K2425" s="4" t="s">
        <v>35502</v>
      </c>
      <c r="L2425">
        <v>127.21</v>
      </c>
      <c r="M2425">
        <v>1229</v>
      </c>
      <c r="N2425">
        <v>7.8</v>
      </c>
      <c r="O2425">
        <v>7.2</v>
      </c>
      <c r="P2425">
        <v>6500000</v>
      </c>
      <c r="Q2425">
        <v>25775371</v>
      </c>
      <c r="R2425" s="4" t="s">
        <v>60743</v>
      </c>
      <c r="S2425" s="4" t="s">
        <v>60759</v>
      </c>
      <c r="T2425">
        <v>19275371</v>
      </c>
      <c r="U2425">
        <v>2.9654416923076923</v>
      </c>
      <c r="V2425" t="s">
        <v>121234</v>
      </c>
    </row>
    <row r="2426" spans="1:22" x14ac:dyDescent="0.3">
      <c r="A2426" s="4" t="s">
        <v>69802</v>
      </c>
      <c r="B2426" s="4" t="s">
        <v>16</v>
      </c>
      <c r="C2426" s="4" t="s">
        <v>35503</v>
      </c>
      <c r="D2426" s="4" t="s">
        <v>35504</v>
      </c>
      <c r="E2426" s="4" t="s">
        <v>35505</v>
      </c>
      <c r="F2426" s="4" t="s">
        <v>998</v>
      </c>
      <c r="G2426" s="1">
        <v>43672</v>
      </c>
      <c r="H2426">
        <v>2019</v>
      </c>
      <c r="I2426" s="4" t="s">
        <v>14629</v>
      </c>
      <c r="J2426" s="4" t="s">
        <v>815</v>
      </c>
      <c r="K2426" s="4" t="s">
        <v>35506</v>
      </c>
      <c r="L2426">
        <v>112.03100000000001</v>
      </c>
      <c r="M2426">
        <v>462</v>
      </c>
      <c r="N2426">
        <v>7.8959999999999999</v>
      </c>
      <c r="O2426">
        <v>6.8</v>
      </c>
      <c r="P2426">
        <v>22000000</v>
      </c>
      <c r="Q2426">
        <v>742718496</v>
      </c>
      <c r="R2426" s="4" t="s">
        <v>60743</v>
      </c>
      <c r="S2426" s="4" t="s">
        <v>60766</v>
      </c>
      <c r="T2426">
        <v>720718496</v>
      </c>
      <c r="U2426">
        <v>32.759931636363639</v>
      </c>
      <c r="V2426" t="s">
        <v>121234</v>
      </c>
    </row>
    <row r="2427" spans="1:22" x14ac:dyDescent="0.3">
      <c r="A2427" s="4" t="s">
        <v>69804</v>
      </c>
      <c r="B2427" s="4" t="s">
        <v>16</v>
      </c>
      <c r="C2427" s="4" t="s">
        <v>35511</v>
      </c>
      <c r="D2427" s="4" t="s">
        <v>4916</v>
      </c>
      <c r="E2427" s="4" t="s">
        <v>35512</v>
      </c>
      <c r="F2427" s="4" t="s">
        <v>20</v>
      </c>
      <c r="G2427" s="1">
        <v>43817</v>
      </c>
      <c r="H2427">
        <v>2019</v>
      </c>
      <c r="I2427" s="4" t="s">
        <v>59</v>
      </c>
      <c r="J2427" s="4" t="s">
        <v>22</v>
      </c>
      <c r="K2427" s="4" t="s">
        <v>35513</v>
      </c>
      <c r="L2427">
        <v>92.727999999999994</v>
      </c>
      <c r="M2427">
        <v>10059</v>
      </c>
      <c r="N2427">
        <v>6.3</v>
      </c>
      <c r="O2427">
        <v>6.28</v>
      </c>
      <c r="P2427">
        <v>416000000</v>
      </c>
      <c r="Q2427">
        <v>1074144248</v>
      </c>
      <c r="R2427" s="4" t="s">
        <v>60749</v>
      </c>
      <c r="S2427" s="4" t="s">
        <v>60755</v>
      </c>
      <c r="T2427">
        <v>658144248</v>
      </c>
      <c r="U2427">
        <v>1.5820775192307692</v>
      </c>
      <c r="V2427" t="s">
        <v>121234</v>
      </c>
    </row>
    <row r="2428" spans="1:22" x14ac:dyDescent="0.3">
      <c r="A2428" s="4" t="s">
        <v>69805</v>
      </c>
      <c r="B2428" s="4" t="s">
        <v>16</v>
      </c>
      <c r="C2428" s="4" t="s">
        <v>35514</v>
      </c>
      <c r="D2428" s="4" t="s">
        <v>28419</v>
      </c>
      <c r="E2428" s="4" t="s">
        <v>35515</v>
      </c>
      <c r="F2428" s="4" t="s">
        <v>20</v>
      </c>
      <c r="G2428" s="1">
        <v>43678</v>
      </c>
      <c r="H2428">
        <v>2019</v>
      </c>
      <c r="I2428" s="4" t="s">
        <v>5322</v>
      </c>
      <c r="J2428" s="4" t="s">
        <v>22</v>
      </c>
      <c r="K2428" s="4" t="s">
        <v>35516</v>
      </c>
      <c r="L2428">
        <v>91.909000000000006</v>
      </c>
      <c r="M2428">
        <v>7295</v>
      </c>
      <c r="N2428">
        <v>6.85</v>
      </c>
      <c r="O2428">
        <v>6.78</v>
      </c>
      <c r="P2428">
        <v>200000000</v>
      </c>
      <c r="Q2428">
        <v>760098996</v>
      </c>
      <c r="R2428" s="4" t="s">
        <v>60743</v>
      </c>
      <c r="S2428" s="4" t="s">
        <v>60755</v>
      </c>
      <c r="T2428">
        <v>560098996</v>
      </c>
      <c r="U2428">
        <v>2.8004949799999999</v>
      </c>
      <c r="V2428" t="s">
        <v>121234</v>
      </c>
    </row>
    <row r="2429" spans="1:22" x14ac:dyDescent="0.3">
      <c r="A2429" s="4" t="s">
        <v>69806</v>
      </c>
      <c r="B2429" s="4" t="s">
        <v>16</v>
      </c>
      <c r="C2429" s="4" t="s">
        <v>35517</v>
      </c>
      <c r="D2429" s="4" t="s">
        <v>16845</v>
      </c>
      <c r="E2429" s="4" t="s">
        <v>35518</v>
      </c>
      <c r="F2429" s="4" t="s">
        <v>20</v>
      </c>
      <c r="G2429" s="1">
        <v>43468</v>
      </c>
      <c r="H2429">
        <v>2019</v>
      </c>
      <c r="I2429" s="4" t="s">
        <v>38</v>
      </c>
      <c r="J2429" s="4" t="s">
        <v>22</v>
      </c>
      <c r="K2429" s="4" t="s">
        <v>35519</v>
      </c>
      <c r="L2429">
        <v>87.906000000000006</v>
      </c>
      <c r="M2429">
        <v>6521</v>
      </c>
      <c r="N2429">
        <v>7.7</v>
      </c>
      <c r="O2429">
        <v>7.55</v>
      </c>
      <c r="P2429">
        <v>129000000</v>
      </c>
      <c r="Q2429">
        <v>524580592</v>
      </c>
      <c r="R2429" s="4" t="s">
        <v>60743</v>
      </c>
      <c r="S2429" s="4" t="s">
        <v>60755</v>
      </c>
      <c r="T2429">
        <v>395580592</v>
      </c>
      <c r="U2429">
        <v>3.0665162170542635</v>
      </c>
      <c r="V2429" t="s">
        <v>121234</v>
      </c>
    </row>
    <row r="2430" spans="1:22" x14ac:dyDescent="0.3">
      <c r="A2430" s="4" t="s">
        <v>69807</v>
      </c>
      <c r="B2430" s="4" t="s">
        <v>16</v>
      </c>
      <c r="C2430" s="4" t="s">
        <v>35520</v>
      </c>
      <c r="D2430" s="4" t="s">
        <v>406</v>
      </c>
      <c r="E2430" s="4" t="s">
        <v>35521</v>
      </c>
      <c r="F2430" s="4" t="s">
        <v>391</v>
      </c>
      <c r="G2430" s="1">
        <v>43739</v>
      </c>
      <c r="H2430">
        <v>2019</v>
      </c>
      <c r="I2430" s="4" t="s">
        <v>672</v>
      </c>
      <c r="J2430" s="4" t="s">
        <v>22</v>
      </c>
      <c r="K2430" s="4" t="s">
        <v>35522</v>
      </c>
      <c r="L2430">
        <v>83.228999999999999</v>
      </c>
      <c r="M2430">
        <v>26169</v>
      </c>
      <c r="N2430">
        <v>8.1</v>
      </c>
      <c r="O2430">
        <v>8.0500000000000007</v>
      </c>
      <c r="P2430">
        <v>55000000</v>
      </c>
      <c r="Q2430">
        <v>1078958629</v>
      </c>
      <c r="R2430" s="4" t="s">
        <v>60743</v>
      </c>
      <c r="S2430" s="4" t="s">
        <v>60755</v>
      </c>
      <c r="T2430">
        <v>1023958629</v>
      </c>
      <c r="U2430">
        <v>18.617429618181816</v>
      </c>
      <c r="V2430" t="s">
        <v>121234</v>
      </c>
    </row>
    <row r="2431" spans="1:22" x14ac:dyDescent="0.3">
      <c r="A2431" s="4" t="s">
        <v>69808</v>
      </c>
      <c r="B2431" s="4" t="s">
        <v>16</v>
      </c>
      <c r="C2431" s="4" t="s">
        <v>35523</v>
      </c>
      <c r="D2431" s="4" t="s">
        <v>17175</v>
      </c>
      <c r="E2431" s="4" t="s">
        <v>35524</v>
      </c>
      <c r="F2431" s="4" t="s">
        <v>20</v>
      </c>
      <c r="G2431" s="1">
        <v>43644</v>
      </c>
      <c r="H2431">
        <v>2019</v>
      </c>
      <c r="I2431" s="4" t="s">
        <v>1583</v>
      </c>
      <c r="J2431" s="4" t="s">
        <v>22</v>
      </c>
      <c r="K2431" s="4" t="s">
        <v>35525</v>
      </c>
      <c r="L2431">
        <v>83.134</v>
      </c>
      <c r="M2431">
        <v>15924</v>
      </c>
      <c r="N2431">
        <v>7.4</v>
      </c>
      <c r="O2431">
        <v>7.35</v>
      </c>
      <c r="P2431">
        <v>160000000</v>
      </c>
      <c r="Q2431">
        <v>1131927996</v>
      </c>
      <c r="R2431" s="4" t="s">
        <v>60743</v>
      </c>
      <c r="S2431" s="4" t="s">
        <v>60755</v>
      </c>
      <c r="T2431">
        <v>971927996</v>
      </c>
      <c r="U2431">
        <v>6.074549975</v>
      </c>
      <c r="V2431" t="s">
        <v>121234</v>
      </c>
    </row>
    <row r="2432" spans="1:22" x14ac:dyDescent="0.3">
      <c r="A2432" s="4" t="s">
        <v>69809</v>
      </c>
      <c r="B2432" s="4" t="s">
        <v>16</v>
      </c>
      <c r="C2432" s="4" t="s">
        <v>10538</v>
      </c>
      <c r="D2432" s="4" t="s">
        <v>35526</v>
      </c>
      <c r="E2432" s="4" t="s">
        <v>35527</v>
      </c>
      <c r="F2432" s="4" t="s">
        <v>20</v>
      </c>
      <c r="G2432" s="1">
        <v>43566</v>
      </c>
      <c r="H2432">
        <v>2019</v>
      </c>
      <c r="I2432" s="4" t="s">
        <v>113</v>
      </c>
      <c r="J2432" s="4" t="s">
        <v>22</v>
      </c>
      <c r="K2432" s="4" t="s">
        <v>35528</v>
      </c>
      <c r="L2432">
        <v>81.05</v>
      </c>
      <c r="M2432">
        <v>8294</v>
      </c>
      <c r="N2432">
        <v>7.1219999999999999</v>
      </c>
      <c r="O2432">
        <v>7.04</v>
      </c>
      <c r="P2432">
        <v>14000000</v>
      </c>
      <c r="Q2432">
        <v>69497587</v>
      </c>
      <c r="R2432" s="4" t="s">
        <v>60743</v>
      </c>
      <c r="S2432" s="4" t="s">
        <v>60755</v>
      </c>
      <c r="T2432">
        <v>55497587</v>
      </c>
      <c r="U2432">
        <v>3.9641133571428573</v>
      </c>
      <c r="V2432" t="s">
        <v>121234</v>
      </c>
    </row>
    <row r="2433" spans="1:22" x14ac:dyDescent="0.3">
      <c r="A2433" s="4" t="s">
        <v>69810</v>
      </c>
      <c r="B2433" s="4" t="s">
        <v>16</v>
      </c>
      <c r="C2433" s="4" t="s">
        <v>35529</v>
      </c>
      <c r="D2433" s="4" t="s">
        <v>16882</v>
      </c>
      <c r="E2433" s="4" t="s">
        <v>35530</v>
      </c>
      <c r="F2433" s="4" t="s">
        <v>20</v>
      </c>
      <c r="G2433" s="1">
        <v>43600</v>
      </c>
      <c r="H2433">
        <v>2019</v>
      </c>
      <c r="I2433" s="4" t="s">
        <v>213</v>
      </c>
      <c r="J2433" s="4" t="s">
        <v>22</v>
      </c>
      <c r="K2433" s="4" t="s">
        <v>35531</v>
      </c>
      <c r="L2433">
        <v>76.975999999999999</v>
      </c>
      <c r="M2433">
        <v>10829</v>
      </c>
      <c r="N2433">
        <v>7.4429999999999996</v>
      </c>
      <c r="O2433">
        <v>7.37</v>
      </c>
      <c r="P2433">
        <v>55000000</v>
      </c>
      <c r="Q2433">
        <v>326709727</v>
      </c>
      <c r="R2433" s="4" t="s">
        <v>60743</v>
      </c>
      <c r="S2433" s="4" t="s">
        <v>60755</v>
      </c>
      <c r="T2433">
        <v>271709727</v>
      </c>
      <c r="U2433">
        <v>4.940176854545455</v>
      </c>
      <c r="V2433" t="s">
        <v>121234</v>
      </c>
    </row>
    <row r="2434" spans="1:22" x14ac:dyDescent="0.3">
      <c r="A2434" s="4" t="s">
        <v>69811</v>
      </c>
      <c r="B2434" s="4" t="s">
        <v>16</v>
      </c>
      <c r="C2434" s="4" t="s">
        <v>35532</v>
      </c>
      <c r="D2434" s="4" t="s">
        <v>35533</v>
      </c>
      <c r="E2434" s="4" t="s">
        <v>35534</v>
      </c>
      <c r="F2434" s="4" t="s">
        <v>20</v>
      </c>
      <c r="G2434" s="1">
        <v>43789</v>
      </c>
      <c r="H2434">
        <v>2019</v>
      </c>
      <c r="I2434" s="4" t="s">
        <v>24090</v>
      </c>
      <c r="J2434" s="4" t="s">
        <v>22</v>
      </c>
      <c r="K2434" s="4" t="s">
        <v>35535</v>
      </c>
      <c r="L2434">
        <v>74.460999999999999</v>
      </c>
      <c r="M2434">
        <v>9830</v>
      </c>
      <c r="N2434">
        <v>7.2</v>
      </c>
      <c r="O2434">
        <v>7.13</v>
      </c>
      <c r="P2434">
        <v>150000000</v>
      </c>
      <c r="Q2434">
        <v>1453683476</v>
      </c>
      <c r="R2434" s="4" t="s">
        <v>60743</v>
      </c>
      <c r="S2434" s="4" t="s">
        <v>60755</v>
      </c>
      <c r="T2434">
        <v>1303683476</v>
      </c>
      <c r="U2434">
        <v>8.6912231733333325</v>
      </c>
      <c r="V2434" t="s">
        <v>121234</v>
      </c>
    </row>
    <row r="2435" spans="1:22" x14ac:dyDescent="0.3">
      <c r="A2435" s="4" t="s">
        <v>69812</v>
      </c>
      <c r="B2435" s="4" t="s">
        <v>16</v>
      </c>
      <c r="C2435" s="4" t="s">
        <v>35536</v>
      </c>
      <c r="D2435" s="4" t="s">
        <v>13111</v>
      </c>
      <c r="E2435" s="4" t="s">
        <v>35537</v>
      </c>
      <c r="F2435" s="4" t="s">
        <v>20</v>
      </c>
      <c r="G2435" s="1">
        <v>43712</v>
      </c>
      <c r="H2435">
        <v>2019</v>
      </c>
      <c r="I2435" s="4" t="s">
        <v>295</v>
      </c>
      <c r="J2435" s="4" t="s">
        <v>22</v>
      </c>
      <c r="K2435" s="4" t="s">
        <v>35538</v>
      </c>
      <c r="L2435">
        <v>72.391000000000005</v>
      </c>
      <c r="M2435">
        <v>8851</v>
      </c>
      <c r="N2435">
        <v>6.8390000000000004</v>
      </c>
      <c r="O2435">
        <v>6.78</v>
      </c>
      <c r="P2435">
        <v>79000000</v>
      </c>
      <c r="Q2435">
        <v>473123154</v>
      </c>
      <c r="R2435" s="4" t="s">
        <v>60743</v>
      </c>
      <c r="S2435" s="4" t="s">
        <v>60755</v>
      </c>
      <c r="T2435">
        <v>394123154</v>
      </c>
      <c r="U2435">
        <v>4.9889006835443039</v>
      </c>
      <c r="V2435" t="s">
        <v>121234</v>
      </c>
    </row>
    <row r="2436" spans="1:22" x14ac:dyDescent="0.3">
      <c r="A2436" s="4" t="s">
        <v>69813</v>
      </c>
      <c r="B2436" s="4" t="s">
        <v>16</v>
      </c>
      <c r="C2436" s="4" t="s">
        <v>35539</v>
      </c>
      <c r="D2436" s="4" t="s">
        <v>9419</v>
      </c>
      <c r="E2436" s="4" t="s">
        <v>35540</v>
      </c>
      <c r="F2436" s="4" t="s">
        <v>2418</v>
      </c>
      <c r="G2436" s="1">
        <v>43727</v>
      </c>
      <c r="H2436">
        <v>2019</v>
      </c>
      <c r="I2436" s="4" t="s">
        <v>5290</v>
      </c>
      <c r="J2436" s="4" t="s">
        <v>22</v>
      </c>
      <c r="K2436" s="4" t="s">
        <v>35541</v>
      </c>
      <c r="L2436">
        <v>69.929000000000002</v>
      </c>
      <c r="M2436">
        <v>3950</v>
      </c>
      <c r="N2436">
        <v>6.5339999999999998</v>
      </c>
      <c r="O2436">
        <v>6.46</v>
      </c>
      <c r="P2436">
        <v>50000000</v>
      </c>
      <c r="Q2436">
        <v>91500000</v>
      </c>
      <c r="R2436" s="4" t="s">
        <v>60749</v>
      </c>
      <c r="S2436" s="4" t="s">
        <v>60755</v>
      </c>
      <c r="T2436">
        <v>41500000</v>
      </c>
      <c r="U2436">
        <v>0.83</v>
      </c>
      <c r="V2436" t="s">
        <v>121234</v>
      </c>
    </row>
    <row r="2437" spans="1:22" x14ac:dyDescent="0.3">
      <c r="A2437" s="4" t="s">
        <v>69814</v>
      </c>
      <c r="B2437" s="4" t="s">
        <v>16</v>
      </c>
      <c r="C2437" s="4" t="s">
        <v>35542</v>
      </c>
      <c r="D2437" s="4" t="s">
        <v>9082</v>
      </c>
      <c r="E2437" s="4" t="s">
        <v>35543</v>
      </c>
      <c r="F2437" s="4" t="s">
        <v>20</v>
      </c>
      <c r="G2437" s="1">
        <v>43796</v>
      </c>
      <c r="H2437">
        <v>2019</v>
      </c>
      <c r="I2437" s="4" t="s">
        <v>7818</v>
      </c>
      <c r="J2437" s="4" t="s">
        <v>22</v>
      </c>
      <c r="K2437" s="4" t="s">
        <v>35544</v>
      </c>
      <c r="L2437">
        <v>67.875</v>
      </c>
      <c r="M2437">
        <v>12661</v>
      </c>
      <c r="N2437">
        <v>7.8440000000000003</v>
      </c>
      <c r="O2437">
        <v>7.76</v>
      </c>
      <c r="P2437">
        <v>40000000</v>
      </c>
      <c r="Q2437">
        <v>312897920</v>
      </c>
      <c r="R2437" s="4" t="s">
        <v>60743</v>
      </c>
      <c r="S2437" s="4" t="s">
        <v>60755</v>
      </c>
      <c r="T2437">
        <v>272897920</v>
      </c>
      <c r="U2437">
        <v>6.8224479999999996</v>
      </c>
      <c r="V2437" t="s">
        <v>121234</v>
      </c>
    </row>
    <row r="2438" spans="1:22" x14ac:dyDescent="0.3">
      <c r="A2438" s="4" t="s">
        <v>69815</v>
      </c>
      <c r="B2438" s="4" t="s">
        <v>16</v>
      </c>
      <c r="C2438" s="4" t="s">
        <v>35545</v>
      </c>
      <c r="D2438" s="4" t="s">
        <v>35546</v>
      </c>
      <c r="E2438" s="4" t="s">
        <v>35547</v>
      </c>
      <c r="F2438" s="4" t="s">
        <v>20</v>
      </c>
      <c r="G2438" s="1">
        <v>43642</v>
      </c>
      <c r="H2438">
        <v>2019</v>
      </c>
      <c r="I2438" s="4" t="s">
        <v>1140</v>
      </c>
      <c r="J2438" s="4" t="s">
        <v>22</v>
      </c>
      <c r="K2438" s="4" t="s">
        <v>35548</v>
      </c>
      <c r="L2438">
        <v>66.754000000000005</v>
      </c>
      <c r="M2438">
        <v>3559</v>
      </c>
      <c r="N2438">
        <v>6.4009999999999998</v>
      </c>
      <c r="O2438">
        <v>6.34</v>
      </c>
      <c r="P2438">
        <v>27000000</v>
      </c>
      <c r="Q2438">
        <v>231252591</v>
      </c>
      <c r="R2438" s="4" t="s">
        <v>60749</v>
      </c>
      <c r="S2438" s="4" t="s">
        <v>60755</v>
      </c>
      <c r="T2438">
        <v>204252591</v>
      </c>
      <c r="U2438">
        <v>7.5649107777777775</v>
      </c>
      <c r="V2438" t="s">
        <v>121234</v>
      </c>
    </row>
    <row r="2439" spans="1:22" x14ac:dyDescent="0.3">
      <c r="A2439" s="4" t="s">
        <v>69816</v>
      </c>
      <c r="B2439" s="4" t="s">
        <v>16</v>
      </c>
      <c r="C2439" s="4" t="s">
        <v>35549</v>
      </c>
      <c r="D2439" s="4" t="s">
        <v>21729</v>
      </c>
      <c r="E2439" s="4" t="s">
        <v>35550</v>
      </c>
      <c r="F2439" s="4" t="s">
        <v>20</v>
      </c>
      <c r="G2439" s="1">
        <v>43530</v>
      </c>
      <c r="H2439">
        <v>2019</v>
      </c>
      <c r="I2439" s="4" t="s">
        <v>1583</v>
      </c>
      <c r="J2439" s="4" t="s">
        <v>22</v>
      </c>
      <c r="K2439" s="4" t="s">
        <v>35551</v>
      </c>
      <c r="L2439">
        <v>66.194999999999993</v>
      </c>
      <c r="M2439">
        <v>15891</v>
      </c>
      <c r="N2439">
        <v>6.8</v>
      </c>
      <c r="O2439">
        <v>6.77</v>
      </c>
      <c r="P2439">
        <v>152000000</v>
      </c>
      <c r="Q2439">
        <v>1131416446</v>
      </c>
      <c r="R2439" s="4" t="s">
        <v>60743</v>
      </c>
      <c r="S2439" s="4" t="s">
        <v>60755</v>
      </c>
      <c r="T2439">
        <v>979416446</v>
      </c>
      <c r="U2439">
        <v>6.4435292500000001</v>
      </c>
      <c r="V2439" t="s">
        <v>121234</v>
      </c>
    </row>
    <row r="2440" spans="1:22" x14ac:dyDescent="0.3">
      <c r="A2440" s="4" t="s">
        <v>69817</v>
      </c>
      <c r="B2440" s="4" t="s">
        <v>16</v>
      </c>
      <c r="C2440" s="4" t="s">
        <v>35552</v>
      </c>
      <c r="D2440" s="4" t="s">
        <v>4984</v>
      </c>
      <c r="E2440" s="4" t="s">
        <v>35553</v>
      </c>
      <c r="F2440" s="4" t="s">
        <v>20</v>
      </c>
      <c r="G2440" s="1">
        <v>43496</v>
      </c>
      <c r="H2440">
        <v>2019</v>
      </c>
      <c r="I2440" s="4" t="s">
        <v>28</v>
      </c>
      <c r="J2440" s="4" t="s">
        <v>22</v>
      </c>
      <c r="K2440" s="4" t="s">
        <v>35554</v>
      </c>
      <c r="L2440">
        <v>64.962000000000003</v>
      </c>
      <c r="M2440">
        <v>9302</v>
      </c>
      <c r="N2440">
        <v>7.2380000000000004</v>
      </c>
      <c r="O2440">
        <v>7.16</v>
      </c>
      <c r="P2440">
        <v>170000000</v>
      </c>
      <c r="Q2440">
        <v>405000000</v>
      </c>
      <c r="R2440" s="4" t="s">
        <v>60743</v>
      </c>
      <c r="S2440" s="4" t="s">
        <v>60755</v>
      </c>
      <c r="T2440">
        <v>235000000</v>
      </c>
      <c r="U2440">
        <v>1.3823529411764706</v>
      </c>
      <c r="V2440" t="s">
        <v>121234</v>
      </c>
    </row>
    <row r="2441" spans="1:22" x14ac:dyDescent="0.3">
      <c r="A2441" s="4" t="s">
        <v>69818</v>
      </c>
      <c r="B2441" s="4" t="s">
        <v>16</v>
      </c>
      <c r="C2441" s="4" t="s">
        <v>35555</v>
      </c>
      <c r="D2441" s="4" t="s">
        <v>5044</v>
      </c>
      <c r="E2441" s="4" t="s">
        <v>35556</v>
      </c>
      <c r="F2441" s="4" t="s">
        <v>20</v>
      </c>
      <c r="G2441" s="1">
        <v>43803</v>
      </c>
      <c r="H2441">
        <v>2019</v>
      </c>
      <c r="I2441" s="4" t="s">
        <v>28273</v>
      </c>
      <c r="J2441" s="4" t="s">
        <v>22</v>
      </c>
      <c r="K2441" s="4" t="s">
        <v>35557</v>
      </c>
      <c r="L2441">
        <v>64.843000000000004</v>
      </c>
      <c r="M2441">
        <v>8789</v>
      </c>
      <c r="N2441">
        <v>6.8979999999999997</v>
      </c>
      <c r="O2441">
        <v>6.84</v>
      </c>
      <c r="P2441">
        <v>125000000</v>
      </c>
      <c r="Q2441">
        <v>801693929</v>
      </c>
      <c r="R2441" s="4" t="s">
        <v>60743</v>
      </c>
      <c r="S2441" s="4" t="s">
        <v>60755</v>
      </c>
      <c r="T2441">
        <v>676693929</v>
      </c>
      <c r="U2441">
        <v>5.4135514320000002</v>
      </c>
      <c r="V2441" t="s">
        <v>121234</v>
      </c>
    </row>
    <row r="2442" spans="1:22" x14ac:dyDescent="0.3">
      <c r="A2442" s="4" t="s">
        <v>69819</v>
      </c>
      <c r="B2442" s="4" t="s">
        <v>16</v>
      </c>
      <c r="C2442" s="4" t="s">
        <v>35558</v>
      </c>
      <c r="D2442" s="4" t="s">
        <v>24462</v>
      </c>
      <c r="E2442" s="4" t="s">
        <v>35559</v>
      </c>
      <c r="F2442" s="4" t="s">
        <v>35560</v>
      </c>
      <c r="G2442" s="1">
        <v>43761</v>
      </c>
      <c r="H2442">
        <v>2019</v>
      </c>
      <c r="I2442" s="4" t="s">
        <v>28694</v>
      </c>
      <c r="J2442" s="4" t="s">
        <v>22</v>
      </c>
      <c r="K2442" s="4" t="s">
        <v>35561</v>
      </c>
      <c r="L2442">
        <v>61.09</v>
      </c>
      <c r="M2442">
        <v>5203</v>
      </c>
      <c r="N2442">
        <v>6.4</v>
      </c>
      <c r="O2442">
        <v>6.35</v>
      </c>
      <c r="P2442">
        <v>185000000</v>
      </c>
      <c r="Q2442">
        <v>261119292</v>
      </c>
      <c r="R2442" s="4" t="s">
        <v>60749</v>
      </c>
      <c r="S2442" s="4" t="s">
        <v>60755</v>
      </c>
      <c r="T2442">
        <v>76119292</v>
      </c>
      <c r="U2442">
        <v>0.41145563243243244</v>
      </c>
      <c r="V2442" t="s">
        <v>121234</v>
      </c>
    </row>
    <row r="2443" spans="1:22" x14ac:dyDescent="0.3">
      <c r="A2443" s="4" t="s">
        <v>69820</v>
      </c>
      <c r="B2443" s="4" t="s">
        <v>16</v>
      </c>
      <c r="C2443" s="4" t="s">
        <v>35562</v>
      </c>
      <c r="D2443" s="4" t="s">
        <v>4819</v>
      </c>
      <c r="E2443" s="4" t="s">
        <v>35563</v>
      </c>
      <c r="F2443" s="4" t="s">
        <v>20</v>
      </c>
      <c r="G2443" s="1">
        <v>43607</v>
      </c>
      <c r="H2443">
        <v>2019</v>
      </c>
      <c r="I2443" s="4" t="s">
        <v>35564</v>
      </c>
      <c r="J2443" s="4" t="s">
        <v>22</v>
      </c>
      <c r="K2443" s="4" t="s">
        <v>35565</v>
      </c>
      <c r="L2443">
        <v>60.814</v>
      </c>
      <c r="M2443">
        <v>10146</v>
      </c>
      <c r="N2443">
        <v>7.0949999999999998</v>
      </c>
      <c r="O2443">
        <v>7.03</v>
      </c>
      <c r="P2443">
        <v>183000000</v>
      </c>
      <c r="Q2443">
        <v>1054300000</v>
      </c>
      <c r="R2443" s="4" t="s">
        <v>60743</v>
      </c>
      <c r="S2443" s="4" t="s">
        <v>60755</v>
      </c>
      <c r="T2443">
        <v>871300000</v>
      </c>
      <c r="U2443">
        <v>4.7612021857923494</v>
      </c>
      <c r="V2443" t="s">
        <v>121234</v>
      </c>
    </row>
    <row r="2444" spans="1:22" x14ac:dyDescent="0.3">
      <c r="A2444" s="4" t="s">
        <v>69821</v>
      </c>
      <c r="B2444" s="4" t="s">
        <v>16</v>
      </c>
      <c r="C2444" s="4" t="s">
        <v>35566</v>
      </c>
      <c r="D2444" s="4" t="s">
        <v>35567</v>
      </c>
      <c r="E2444" s="4" t="s">
        <v>35568</v>
      </c>
      <c r="F2444" s="4" t="s">
        <v>20</v>
      </c>
      <c r="G2444" s="1">
        <v>43754</v>
      </c>
      <c r="H2444">
        <v>2019</v>
      </c>
      <c r="I2444" s="4" t="s">
        <v>35569</v>
      </c>
      <c r="J2444" s="4" t="s">
        <v>22</v>
      </c>
      <c r="K2444" s="4" t="s">
        <v>35570</v>
      </c>
      <c r="L2444">
        <v>60.54</v>
      </c>
      <c r="M2444">
        <v>6170</v>
      </c>
      <c r="N2444">
        <v>7.3029999999999999</v>
      </c>
      <c r="O2444">
        <v>7.18</v>
      </c>
      <c r="P2444">
        <v>185000000</v>
      </c>
      <c r="Q2444">
        <v>491730089</v>
      </c>
      <c r="R2444" s="4" t="s">
        <v>60743</v>
      </c>
      <c r="S2444" s="4" t="s">
        <v>60755</v>
      </c>
      <c r="T2444">
        <v>306730089</v>
      </c>
      <c r="U2444">
        <v>1.6580004810810811</v>
      </c>
      <c r="V2444" t="s">
        <v>121234</v>
      </c>
    </row>
    <row r="2445" spans="1:22" x14ac:dyDescent="0.3">
      <c r="A2445" s="4" t="s">
        <v>69822</v>
      </c>
      <c r="B2445" s="4" t="s">
        <v>16</v>
      </c>
      <c r="C2445" s="4" t="s">
        <v>35571</v>
      </c>
      <c r="D2445" s="4" t="s">
        <v>5884</v>
      </c>
      <c r="E2445" s="4" t="s">
        <v>35572</v>
      </c>
      <c r="F2445" s="4" t="s">
        <v>4807</v>
      </c>
      <c r="G2445" s="1">
        <v>43649</v>
      </c>
      <c r="H2445">
        <v>2019</v>
      </c>
      <c r="I2445" s="4" t="s">
        <v>35573</v>
      </c>
      <c r="J2445" s="4" t="s">
        <v>22</v>
      </c>
      <c r="K2445" s="4" t="s">
        <v>35574</v>
      </c>
      <c r="L2445">
        <v>60.256</v>
      </c>
      <c r="M2445">
        <v>7286</v>
      </c>
      <c r="N2445">
        <v>7.2</v>
      </c>
      <c r="O2445">
        <v>7.11</v>
      </c>
      <c r="P2445">
        <v>9000000</v>
      </c>
      <c r="Q2445">
        <v>48015416</v>
      </c>
      <c r="R2445" s="4" t="s">
        <v>60743</v>
      </c>
      <c r="S2445" s="4" t="s">
        <v>60755</v>
      </c>
      <c r="T2445">
        <v>39015416</v>
      </c>
      <c r="U2445">
        <v>4.3350462222222221</v>
      </c>
      <c r="V2445" t="s">
        <v>121234</v>
      </c>
    </row>
    <row r="2446" spans="1:22" x14ac:dyDescent="0.3">
      <c r="A2446" s="4" t="s">
        <v>69823</v>
      </c>
      <c r="B2446" s="4" t="s">
        <v>16</v>
      </c>
      <c r="C2446" s="4" t="s">
        <v>35575</v>
      </c>
      <c r="D2446" s="4" t="s">
        <v>5226</v>
      </c>
      <c r="E2446" s="4" t="s">
        <v>35576</v>
      </c>
      <c r="F2446" s="4" t="s">
        <v>17164</v>
      </c>
      <c r="G2446" s="1">
        <v>43670</v>
      </c>
      <c r="H2446">
        <v>2019</v>
      </c>
      <c r="I2446" s="4" t="s">
        <v>7354</v>
      </c>
      <c r="J2446" s="4" t="s">
        <v>22</v>
      </c>
      <c r="K2446" s="4" t="s">
        <v>35577</v>
      </c>
      <c r="L2446">
        <v>57.722000000000001</v>
      </c>
      <c r="M2446">
        <v>13690</v>
      </c>
      <c r="N2446">
        <v>7.4</v>
      </c>
      <c r="O2446">
        <v>7.34</v>
      </c>
      <c r="P2446">
        <v>95000000</v>
      </c>
      <c r="Q2446">
        <v>392105159</v>
      </c>
      <c r="R2446" s="4" t="s">
        <v>60743</v>
      </c>
      <c r="S2446" s="4" t="s">
        <v>60755</v>
      </c>
      <c r="T2446">
        <v>297105159</v>
      </c>
      <c r="U2446">
        <v>3.1274227263157894</v>
      </c>
      <c r="V2446" t="s">
        <v>121234</v>
      </c>
    </row>
    <row r="2447" spans="1:22" x14ac:dyDescent="0.3">
      <c r="A2447" s="4" t="s">
        <v>69824</v>
      </c>
      <c r="B2447" s="4" t="s">
        <v>16</v>
      </c>
      <c r="C2447" s="4" t="s">
        <v>35578</v>
      </c>
      <c r="D2447" s="4" t="s">
        <v>21210</v>
      </c>
      <c r="E2447" s="4" t="s">
        <v>35579</v>
      </c>
      <c r="F2447" s="4" t="s">
        <v>20</v>
      </c>
      <c r="G2447" s="1">
        <v>43635</v>
      </c>
      <c r="H2447">
        <v>2019</v>
      </c>
      <c r="I2447" s="4" t="s">
        <v>29840</v>
      </c>
      <c r="J2447" s="4" t="s">
        <v>22</v>
      </c>
      <c r="K2447" s="4" t="s">
        <v>35580</v>
      </c>
      <c r="L2447">
        <v>57.5</v>
      </c>
      <c r="M2447">
        <v>9913</v>
      </c>
      <c r="N2447">
        <v>7.5</v>
      </c>
      <c r="O2447">
        <v>7.41</v>
      </c>
      <c r="P2447">
        <v>175000000</v>
      </c>
      <c r="Q2447">
        <v>1073841394</v>
      </c>
      <c r="R2447" s="4" t="s">
        <v>60743</v>
      </c>
      <c r="S2447" s="4" t="s">
        <v>60755</v>
      </c>
      <c r="T2447">
        <v>898841394</v>
      </c>
      <c r="U2447">
        <v>5.1362365371428576</v>
      </c>
      <c r="V2447" t="s">
        <v>121234</v>
      </c>
    </row>
    <row r="2448" spans="1:22" x14ac:dyDescent="0.3">
      <c r="A2448" s="4" t="s">
        <v>69825</v>
      </c>
      <c r="B2448" s="4" t="s">
        <v>16</v>
      </c>
      <c r="C2448" s="4" t="s">
        <v>35581</v>
      </c>
      <c r="D2448" s="4" t="s">
        <v>35582</v>
      </c>
      <c r="E2448" s="4" t="s">
        <v>35583</v>
      </c>
      <c r="F2448" s="4" t="s">
        <v>112</v>
      </c>
      <c r="G2448" s="1">
        <v>43777</v>
      </c>
      <c r="H2448">
        <v>2019</v>
      </c>
      <c r="I2448" s="4" t="s">
        <v>21626</v>
      </c>
      <c r="J2448" s="4" t="s">
        <v>71</v>
      </c>
      <c r="K2448" s="4" t="s">
        <v>35584</v>
      </c>
      <c r="L2448">
        <v>57.106999999999999</v>
      </c>
      <c r="M2448">
        <v>7266</v>
      </c>
      <c r="N2448">
        <v>7</v>
      </c>
      <c r="O2448">
        <v>6.92</v>
      </c>
      <c r="P2448">
        <v>1203235</v>
      </c>
      <c r="Q2448">
        <v>1090116</v>
      </c>
      <c r="R2448" s="4" t="s">
        <v>60743</v>
      </c>
      <c r="S2448" s="4" t="s">
        <v>60756</v>
      </c>
      <c r="T2448">
        <v>-113119</v>
      </c>
      <c r="U2448">
        <v>-9.4012391594326963E-2</v>
      </c>
      <c r="V2448" t="s">
        <v>121235</v>
      </c>
    </row>
    <row r="2449" spans="1:22" x14ac:dyDescent="0.3">
      <c r="A2449" s="4" t="s">
        <v>69827</v>
      </c>
      <c r="B2449" s="4" t="s">
        <v>16</v>
      </c>
      <c r="C2449" s="4" t="s">
        <v>35589</v>
      </c>
      <c r="D2449" s="4" t="s">
        <v>21086</v>
      </c>
      <c r="E2449" s="4" t="s">
        <v>35590</v>
      </c>
      <c r="F2449" s="4" t="s">
        <v>24558</v>
      </c>
      <c r="G2449" s="1">
        <v>43614</v>
      </c>
      <c r="H2449">
        <v>2019</v>
      </c>
      <c r="I2449" s="4" t="s">
        <v>1461</v>
      </c>
      <c r="J2449" s="4" t="s">
        <v>22</v>
      </c>
      <c r="K2449" s="4" t="s">
        <v>35591</v>
      </c>
      <c r="L2449">
        <v>55.566000000000003</v>
      </c>
      <c r="M2449">
        <v>6261</v>
      </c>
      <c r="N2449">
        <v>6.6929999999999996</v>
      </c>
      <c r="O2449">
        <v>6.63</v>
      </c>
      <c r="P2449">
        <v>170000000</v>
      </c>
      <c r="Q2449">
        <v>387300138</v>
      </c>
      <c r="R2449" s="4" t="s">
        <v>60743</v>
      </c>
      <c r="S2449" s="4" t="s">
        <v>60755</v>
      </c>
      <c r="T2449">
        <v>217300138</v>
      </c>
      <c r="U2449">
        <v>1.278236105882353</v>
      </c>
      <c r="V2449" t="s">
        <v>121234</v>
      </c>
    </row>
    <row r="2450" spans="1:22" x14ac:dyDescent="0.3">
      <c r="A2450" s="4" t="s">
        <v>69828</v>
      </c>
      <c r="B2450" s="4" t="s">
        <v>16</v>
      </c>
      <c r="C2450" s="4" t="s">
        <v>35592</v>
      </c>
      <c r="D2450" s="4" t="s">
        <v>384</v>
      </c>
      <c r="E2450" s="4" t="s">
        <v>35593</v>
      </c>
      <c r="F2450" s="4" t="s">
        <v>20</v>
      </c>
      <c r="G2450" s="1">
        <v>43782</v>
      </c>
      <c r="H2450">
        <v>2019</v>
      </c>
      <c r="I2450" s="4" t="s">
        <v>6068</v>
      </c>
      <c r="J2450" s="4" t="s">
        <v>22</v>
      </c>
      <c r="K2450" s="4" t="s">
        <v>35594</v>
      </c>
      <c r="L2450">
        <v>51.828000000000003</v>
      </c>
      <c r="M2450">
        <v>8172</v>
      </c>
      <c r="N2450">
        <v>8</v>
      </c>
      <c r="O2450">
        <v>7.86</v>
      </c>
      <c r="P2450">
        <v>97600000</v>
      </c>
      <c r="Q2450">
        <v>225508210</v>
      </c>
      <c r="R2450" s="4" t="s">
        <v>60743</v>
      </c>
      <c r="S2450" s="4" t="s">
        <v>60755</v>
      </c>
      <c r="T2450">
        <v>127908210</v>
      </c>
      <c r="U2450">
        <v>1.3105349385245901</v>
      </c>
      <c r="V2450" t="s">
        <v>121234</v>
      </c>
    </row>
    <row r="2451" spans="1:22" x14ac:dyDescent="0.3">
      <c r="A2451" s="4" t="s">
        <v>69829</v>
      </c>
      <c r="B2451" s="4" t="s">
        <v>16</v>
      </c>
      <c r="C2451" s="4" t="s">
        <v>35595</v>
      </c>
      <c r="D2451" s="4" t="s">
        <v>35596</v>
      </c>
      <c r="E2451" s="4" t="s">
        <v>35597</v>
      </c>
      <c r="F2451" s="4" t="s">
        <v>20</v>
      </c>
      <c r="G2451" s="1">
        <v>43538</v>
      </c>
      <c r="H2451">
        <v>2019</v>
      </c>
      <c r="I2451" s="4" t="s">
        <v>113</v>
      </c>
      <c r="J2451" s="4" t="s">
        <v>22</v>
      </c>
      <c r="K2451" s="4" t="s">
        <v>35598</v>
      </c>
      <c r="L2451">
        <v>49.15</v>
      </c>
      <c r="M2451">
        <v>5680</v>
      </c>
      <c r="N2451">
        <v>8.2420000000000009</v>
      </c>
      <c r="O2451">
        <v>8.0299999999999994</v>
      </c>
      <c r="P2451">
        <v>7000000</v>
      </c>
      <c r="Q2451">
        <v>92600000</v>
      </c>
      <c r="R2451" s="4" t="s">
        <v>60743</v>
      </c>
      <c r="S2451" s="4" t="s">
        <v>60755</v>
      </c>
      <c r="T2451">
        <v>85600000</v>
      </c>
      <c r="U2451">
        <v>12.228571428571428</v>
      </c>
      <c r="V2451" t="s">
        <v>121234</v>
      </c>
    </row>
    <row r="2452" spans="1:22" x14ac:dyDescent="0.3">
      <c r="A2452" s="4" t="s">
        <v>69835</v>
      </c>
      <c r="B2452" s="4" t="s">
        <v>16</v>
      </c>
      <c r="C2452" s="4" t="s">
        <v>35620</v>
      </c>
      <c r="D2452" s="4" t="s">
        <v>20891</v>
      </c>
      <c r="E2452" s="4" t="s">
        <v>35621</v>
      </c>
      <c r="F2452" s="4" t="s">
        <v>2418</v>
      </c>
      <c r="G2452" s="1">
        <v>43628</v>
      </c>
      <c r="H2452">
        <v>2019</v>
      </c>
      <c r="I2452" s="4" t="s">
        <v>27920</v>
      </c>
      <c r="J2452" s="4" t="s">
        <v>22</v>
      </c>
      <c r="K2452" s="4" t="s">
        <v>35622</v>
      </c>
      <c r="L2452">
        <v>46.828000000000003</v>
      </c>
      <c r="M2452">
        <v>4975</v>
      </c>
      <c r="N2452">
        <v>5.9089999999999998</v>
      </c>
      <c r="O2452">
        <v>5.91</v>
      </c>
      <c r="P2452">
        <v>110000000</v>
      </c>
      <c r="Q2452">
        <v>253890701</v>
      </c>
      <c r="R2452" s="4" t="s">
        <v>60746</v>
      </c>
      <c r="S2452" s="4" t="s">
        <v>60755</v>
      </c>
      <c r="T2452">
        <v>143890701</v>
      </c>
      <c r="U2452">
        <v>1.3080972818181817</v>
      </c>
      <c r="V2452" t="s">
        <v>121234</v>
      </c>
    </row>
    <row r="2453" spans="1:22" x14ac:dyDescent="0.3">
      <c r="A2453" s="4" t="s">
        <v>69836</v>
      </c>
      <c r="B2453" s="4" t="s">
        <v>16</v>
      </c>
      <c r="C2453" s="4" t="s">
        <v>35623</v>
      </c>
      <c r="D2453" s="4" t="s">
        <v>18279</v>
      </c>
      <c r="E2453" s="4" t="s">
        <v>35624</v>
      </c>
      <c r="F2453" s="4" t="s">
        <v>20</v>
      </c>
      <c r="G2453" s="1">
        <v>43559</v>
      </c>
      <c r="H2453">
        <v>2019</v>
      </c>
      <c r="I2453" s="4" t="s">
        <v>295</v>
      </c>
      <c r="J2453" s="4" t="s">
        <v>22</v>
      </c>
      <c r="K2453" s="4" t="s">
        <v>35625</v>
      </c>
      <c r="L2453">
        <v>45.978999999999999</v>
      </c>
      <c r="M2453">
        <v>3229</v>
      </c>
      <c r="N2453">
        <v>5.7</v>
      </c>
      <c r="O2453">
        <v>5.74</v>
      </c>
      <c r="P2453">
        <v>21000000</v>
      </c>
      <c r="Q2453">
        <v>113118226</v>
      </c>
      <c r="R2453" s="4" t="s">
        <v>60746</v>
      </c>
      <c r="S2453" s="4" t="s">
        <v>60755</v>
      </c>
      <c r="T2453">
        <v>92118226</v>
      </c>
      <c r="U2453">
        <v>4.3865821904761901</v>
      </c>
      <c r="V2453" t="s">
        <v>121234</v>
      </c>
    </row>
    <row r="2454" spans="1:22" x14ac:dyDescent="0.3">
      <c r="A2454" s="4" t="s">
        <v>69837</v>
      </c>
      <c r="B2454" s="4" t="s">
        <v>16</v>
      </c>
      <c r="C2454" s="4" t="s">
        <v>35626</v>
      </c>
      <c r="D2454" s="4" t="s">
        <v>35627</v>
      </c>
      <c r="E2454" s="4" t="s">
        <v>35628</v>
      </c>
      <c r="F2454" s="4" t="s">
        <v>20</v>
      </c>
      <c r="G2454" s="1">
        <v>43698</v>
      </c>
      <c r="H2454">
        <v>2019</v>
      </c>
      <c r="I2454" s="4" t="s">
        <v>1397</v>
      </c>
      <c r="J2454" s="4" t="s">
        <v>22</v>
      </c>
      <c r="K2454" s="4" t="s">
        <v>35629</v>
      </c>
      <c r="L2454">
        <v>45.898000000000003</v>
      </c>
      <c r="M2454">
        <v>4694</v>
      </c>
      <c r="N2454">
        <v>7.0389999999999997</v>
      </c>
      <c r="O2454">
        <v>6.92</v>
      </c>
      <c r="P2454">
        <v>6000000</v>
      </c>
      <c r="Q2454">
        <v>57600000</v>
      </c>
      <c r="R2454" s="4" t="s">
        <v>60743</v>
      </c>
      <c r="S2454" s="4" t="s">
        <v>60755</v>
      </c>
      <c r="T2454">
        <v>51600000</v>
      </c>
      <c r="U2454">
        <v>8.6</v>
      </c>
      <c r="V2454" t="s">
        <v>121234</v>
      </c>
    </row>
    <row r="2455" spans="1:22" x14ac:dyDescent="0.3">
      <c r="A2455" s="4" t="s">
        <v>69839</v>
      </c>
      <c r="B2455" s="4" t="s">
        <v>16</v>
      </c>
      <c r="C2455" s="4" t="s">
        <v>35634</v>
      </c>
      <c r="D2455" s="4" t="s">
        <v>35635</v>
      </c>
      <c r="E2455" s="4" t="s">
        <v>35636</v>
      </c>
      <c r="F2455" s="4" t="s">
        <v>20</v>
      </c>
      <c r="G2455" s="1">
        <v>43621</v>
      </c>
      <c r="H2455">
        <v>2019</v>
      </c>
      <c r="I2455" s="4" t="s">
        <v>8850</v>
      </c>
      <c r="J2455" s="4" t="s">
        <v>22</v>
      </c>
      <c r="K2455" s="4" t="s">
        <v>35637</v>
      </c>
      <c r="L2455">
        <v>44.875</v>
      </c>
      <c r="M2455">
        <v>6606</v>
      </c>
      <c r="N2455">
        <v>5.9729999999999999</v>
      </c>
      <c r="O2455">
        <v>5.97</v>
      </c>
      <c r="P2455">
        <v>200000000</v>
      </c>
      <c r="Q2455">
        <v>252442974</v>
      </c>
      <c r="R2455" s="4" t="s">
        <v>60749</v>
      </c>
      <c r="S2455" s="4" t="s">
        <v>60755</v>
      </c>
      <c r="T2455">
        <v>52442974</v>
      </c>
      <c r="U2455">
        <v>0.26221486999999999</v>
      </c>
      <c r="V2455" t="s">
        <v>121234</v>
      </c>
    </row>
    <row r="2456" spans="1:22" x14ac:dyDescent="0.3">
      <c r="A2456" s="4" t="s">
        <v>69840</v>
      </c>
      <c r="B2456" s="4" t="s">
        <v>16</v>
      </c>
      <c r="C2456" s="4" t="s">
        <v>35638</v>
      </c>
      <c r="D2456" s="4" t="s">
        <v>24803</v>
      </c>
      <c r="E2456" s="4" t="s">
        <v>35639</v>
      </c>
      <c r="F2456" s="4" t="s">
        <v>20</v>
      </c>
      <c r="G2456" s="1">
        <v>43553</v>
      </c>
      <c r="H2456">
        <v>2019</v>
      </c>
      <c r="I2456" s="4" t="s">
        <v>6300</v>
      </c>
      <c r="J2456" s="4" t="s">
        <v>22</v>
      </c>
      <c r="K2456" s="4" t="s">
        <v>35640</v>
      </c>
      <c r="L2456">
        <v>44.613999999999997</v>
      </c>
      <c r="M2456">
        <v>9634</v>
      </c>
      <c r="N2456">
        <v>7</v>
      </c>
      <c r="O2456">
        <v>6.94</v>
      </c>
      <c r="P2456">
        <v>80000000</v>
      </c>
      <c r="Q2456">
        <v>367799011</v>
      </c>
      <c r="R2456" s="4" t="s">
        <v>60743</v>
      </c>
      <c r="S2456" s="4" t="s">
        <v>60755</v>
      </c>
      <c r="T2456">
        <v>287799011</v>
      </c>
      <c r="U2456">
        <v>3.5974876375</v>
      </c>
      <c r="V2456" t="s">
        <v>121234</v>
      </c>
    </row>
    <row r="2457" spans="1:22" x14ac:dyDescent="0.3">
      <c r="A2457" s="4" t="s">
        <v>69842</v>
      </c>
      <c r="B2457" s="4" t="s">
        <v>16</v>
      </c>
      <c r="C2457" s="4" t="s">
        <v>35644</v>
      </c>
      <c r="D2457" s="4" t="s">
        <v>8863</v>
      </c>
      <c r="E2457" s="4" t="s">
        <v>35645</v>
      </c>
      <c r="F2457" s="4" t="s">
        <v>20</v>
      </c>
      <c r="G2457" s="1">
        <v>43609</v>
      </c>
      <c r="H2457">
        <v>2019</v>
      </c>
      <c r="I2457" s="4" t="s">
        <v>7988</v>
      </c>
      <c r="J2457" s="4" t="s">
        <v>22</v>
      </c>
      <c r="K2457" s="4" t="s">
        <v>35646</v>
      </c>
      <c r="L2457">
        <v>43.597999999999999</v>
      </c>
      <c r="M2457">
        <v>3099</v>
      </c>
      <c r="N2457">
        <v>6.9550000000000001</v>
      </c>
      <c r="O2457">
        <v>6.79</v>
      </c>
      <c r="P2457">
        <v>80000000</v>
      </c>
      <c r="Q2457">
        <v>429434163</v>
      </c>
      <c r="R2457" s="4" t="s">
        <v>60743</v>
      </c>
      <c r="S2457" s="4" t="s">
        <v>60755</v>
      </c>
      <c r="T2457">
        <v>349434163</v>
      </c>
      <c r="U2457">
        <v>4.3679270375000003</v>
      </c>
      <c r="V2457" t="s">
        <v>121234</v>
      </c>
    </row>
    <row r="2458" spans="1:22" x14ac:dyDescent="0.3">
      <c r="A2458" s="4" t="s">
        <v>69844</v>
      </c>
      <c r="B2458" s="4" t="s">
        <v>16</v>
      </c>
      <c r="C2458" s="4" t="s">
        <v>35651</v>
      </c>
      <c r="D2458" s="4" t="s">
        <v>5320</v>
      </c>
      <c r="E2458" s="4" t="s">
        <v>35652</v>
      </c>
      <c r="F2458" s="4" t="s">
        <v>20</v>
      </c>
      <c r="G2458" s="1">
        <v>43747</v>
      </c>
      <c r="H2458">
        <v>2019</v>
      </c>
      <c r="I2458" s="4" t="s">
        <v>33399</v>
      </c>
      <c r="J2458" s="4" t="s">
        <v>22</v>
      </c>
      <c r="K2458" s="4" t="s">
        <v>35653</v>
      </c>
      <c r="L2458">
        <v>43.371000000000002</v>
      </c>
      <c r="M2458">
        <v>5794</v>
      </c>
      <c r="N2458">
        <v>6.923</v>
      </c>
      <c r="O2458">
        <v>6.83</v>
      </c>
      <c r="P2458">
        <v>42000000</v>
      </c>
      <c r="Q2458">
        <v>122800000</v>
      </c>
      <c r="R2458" s="4" t="s">
        <v>60743</v>
      </c>
      <c r="S2458" s="4" t="s">
        <v>60755</v>
      </c>
      <c r="T2458">
        <v>80800000</v>
      </c>
      <c r="U2458">
        <v>1.9238095238095239</v>
      </c>
      <c r="V2458" t="s">
        <v>121234</v>
      </c>
    </row>
    <row r="2459" spans="1:22" x14ac:dyDescent="0.3">
      <c r="A2459" s="4" t="s">
        <v>69846</v>
      </c>
      <c r="B2459" s="4" t="s">
        <v>16</v>
      </c>
      <c r="C2459" s="4" t="s">
        <v>29087</v>
      </c>
      <c r="D2459" s="4" t="s">
        <v>17158</v>
      </c>
      <c r="E2459" s="4" t="s">
        <v>35657</v>
      </c>
      <c r="F2459" s="4" t="s">
        <v>20</v>
      </c>
      <c r="G2459" s="1">
        <v>43468</v>
      </c>
      <c r="H2459">
        <v>2019</v>
      </c>
      <c r="I2459" s="4" t="s">
        <v>403</v>
      </c>
      <c r="J2459" s="4" t="s">
        <v>22</v>
      </c>
      <c r="K2459" s="4" t="s">
        <v>35658</v>
      </c>
      <c r="L2459">
        <v>42.393000000000001</v>
      </c>
      <c r="M2459">
        <v>4725</v>
      </c>
      <c r="N2459">
        <v>6.5</v>
      </c>
      <c r="O2459">
        <v>6.44</v>
      </c>
      <c r="P2459">
        <v>9000000</v>
      </c>
      <c r="Q2459">
        <v>155712077</v>
      </c>
      <c r="R2459" s="4" t="s">
        <v>60749</v>
      </c>
      <c r="S2459" s="4" t="s">
        <v>60755</v>
      </c>
      <c r="T2459">
        <v>146712077</v>
      </c>
      <c r="U2459">
        <v>16.301341888888889</v>
      </c>
      <c r="V2459" t="s">
        <v>121234</v>
      </c>
    </row>
    <row r="2460" spans="1:22" x14ac:dyDescent="0.3">
      <c r="A2460" s="4" t="s">
        <v>69847</v>
      </c>
      <c r="B2460" s="4" t="s">
        <v>16</v>
      </c>
      <c r="C2460" s="4" t="s">
        <v>35659</v>
      </c>
      <c r="D2460" s="4" t="s">
        <v>24551</v>
      </c>
      <c r="E2460" s="4" t="s">
        <v>35660</v>
      </c>
      <c r="F2460" s="4" t="s">
        <v>12859</v>
      </c>
      <c r="G2460" s="1">
        <v>43756</v>
      </c>
      <c r="H2460">
        <v>2019</v>
      </c>
      <c r="I2460" s="4" t="s">
        <v>13468</v>
      </c>
      <c r="J2460" s="4" t="s">
        <v>22</v>
      </c>
      <c r="K2460" s="4" t="s">
        <v>35661</v>
      </c>
      <c r="L2460">
        <v>42.247</v>
      </c>
      <c r="M2460">
        <v>5009</v>
      </c>
      <c r="N2460">
        <v>7.5</v>
      </c>
      <c r="O2460">
        <v>7.34</v>
      </c>
      <c r="P2460">
        <v>11000000</v>
      </c>
      <c r="Q2460">
        <v>18262464</v>
      </c>
      <c r="R2460" s="4" t="s">
        <v>60743</v>
      </c>
      <c r="S2460" s="4" t="s">
        <v>60755</v>
      </c>
      <c r="T2460">
        <v>7262464</v>
      </c>
      <c r="U2460">
        <v>0.66022400000000003</v>
      </c>
      <c r="V2460" t="s">
        <v>121234</v>
      </c>
    </row>
    <row r="2461" spans="1:22" x14ac:dyDescent="0.3">
      <c r="A2461" s="4" t="s">
        <v>69848</v>
      </c>
      <c r="B2461" s="4" t="s">
        <v>16</v>
      </c>
      <c r="C2461" s="4" t="s">
        <v>76750</v>
      </c>
      <c r="D2461" s="4" t="s">
        <v>9003</v>
      </c>
      <c r="E2461" s="4" t="s">
        <v>35662</v>
      </c>
      <c r="F2461" s="4" t="s">
        <v>35663</v>
      </c>
      <c r="G2461" s="1">
        <v>43824</v>
      </c>
      <c r="H2461">
        <v>2019</v>
      </c>
      <c r="I2461" s="4" t="s">
        <v>35664</v>
      </c>
      <c r="J2461" s="4" t="s">
        <v>22</v>
      </c>
      <c r="K2461" s="4" t="s">
        <v>35665</v>
      </c>
      <c r="L2461">
        <v>41.902000000000001</v>
      </c>
      <c r="M2461">
        <v>12611</v>
      </c>
      <c r="N2461">
        <v>8</v>
      </c>
      <c r="O2461">
        <v>7.91</v>
      </c>
      <c r="P2461">
        <v>100000000</v>
      </c>
      <c r="Q2461">
        <v>394638258</v>
      </c>
      <c r="R2461" s="4" t="s">
        <v>60743</v>
      </c>
      <c r="S2461" s="4" t="s">
        <v>60755</v>
      </c>
      <c r="T2461">
        <v>294638258</v>
      </c>
      <c r="U2461">
        <v>2.9463825799999999</v>
      </c>
      <c r="V2461" t="s">
        <v>121234</v>
      </c>
    </row>
    <row r="2462" spans="1:22" x14ac:dyDescent="0.3">
      <c r="A2462" s="4" t="s">
        <v>69849</v>
      </c>
      <c r="B2462" s="4" t="s">
        <v>16</v>
      </c>
      <c r="C2462" s="4" t="s">
        <v>35666</v>
      </c>
      <c r="D2462" s="4" t="s">
        <v>46</v>
      </c>
      <c r="E2462" s="4" t="s">
        <v>35667</v>
      </c>
      <c r="F2462" s="4" t="s">
        <v>20</v>
      </c>
      <c r="G2462" s="1">
        <v>43770</v>
      </c>
      <c r="H2462">
        <v>2019</v>
      </c>
      <c r="I2462" s="4" t="s">
        <v>6190</v>
      </c>
      <c r="J2462" s="4" t="s">
        <v>22</v>
      </c>
      <c r="K2462" s="4" t="s">
        <v>35668</v>
      </c>
      <c r="L2462">
        <v>41.776000000000003</v>
      </c>
      <c r="M2462">
        <v>6928</v>
      </c>
      <c r="N2462">
        <v>7.6</v>
      </c>
      <c r="O2462">
        <v>7.47</v>
      </c>
      <c r="P2462">
        <v>159000000</v>
      </c>
      <c r="Q2462">
        <v>968853</v>
      </c>
      <c r="R2462" s="4" t="s">
        <v>60743</v>
      </c>
      <c r="S2462" s="4" t="s">
        <v>60755</v>
      </c>
      <c r="T2462">
        <v>-158031147</v>
      </c>
      <c r="U2462">
        <v>-0.99390658490566042</v>
      </c>
      <c r="V2462" t="s">
        <v>121235</v>
      </c>
    </row>
    <row r="2463" spans="1:22" x14ac:dyDescent="0.3">
      <c r="A2463" s="4" t="s">
        <v>69850</v>
      </c>
      <c r="B2463" s="4" t="s">
        <v>16</v>
      </c>
      <c r="C2463" s="4" t="s">
        <v>35669</v>
      </c>
      <c r="D2463" s="4" t="s">
        <v>35670</v>
      </c>
      <c r="E2463" s="4" t="s">
        <v>35671</v>
      </c>
      <c r="F2463" s="4" t="s">
        <v>20</v>
      </c>
      <c r="G2463" s="1">
        <v>43572</v>
      </c>
      <c r="H2463">
        <v>2019</v>
      </c>
      <c r="I2463" s="4" t="s">
        <v>1140</v>
      </c>
      <c r="J2463" s="4" t="s">
        <v>22</v>
      </c>
      <c r="K2463" s="4" t="s">
        <v>35672</v>
      </c>
      <c r="L2463">
        <v>40.923999999999999</v>
      </c>
      <c r="M2463">
        <v>2468</v>
      </c>
      <c r="N2463">
        <v>5.7</v>
      </c>
      <c r="O2463">
        <v>5.75</v>
      </c>
      <c r="P2463">
        <v>9000000</v>
      </c>
      <c r="Q2463">
        <v>123233739</v>
      </c>
      <c r="R2463" s="4" t="s">
        <v>60746</v>
      </c>
      <c r="S2463" s="4" t="s">
        <v>60755</v>
      </c>
      <c r="T2463">
        <v>114233739</v>
      </c>
      <c r="U2463">
        <v>12.692637666666666</v>
      </c>
      <c r="V2463" t="s">
        <v>121234</v>
      </c>
    </row>
    <row r="2464" spans="1:22" x14ac:dyDescent="0.3">
      <c r="A2464" s="4" t="s">
        <v>69851</v>
      </c>
      <c r="B2464" s="4" t="s">
        <v>16</v>
      </c>
      <c r="C2464" s="4" t="s">
        <v>35673</v>
      </c>
      <c r="D2464" s="4" t="s">
        <v>28405</v>
      </c>
      <c r="E2464" s="4" t="s">
        <v>35674</v>
      </c>
      <c r="F2464" s="4" t="s">
        <v>20</v>
      </c>
      <c r="G2464" s="1">
        <v>43824</v>
      </c>
      <c r="H2464">
        <v>2019</v>
      </c>
      <c r="I2464" s="4" t="s">
        <v>9383</v>
      </c>
      <c r="J2464" s="4" t="s">
        <v>22</v>
      </c>
      <c r="K2464" s="4" t="s">
        <v>35675</v>
      </c>
      <c r="L2464">
        <v>40.594000000000001</v>
      </c>
      <c r="M2464">
        <v>6368</v>
      </c>
      <c r="N2464">
        <v>7.9</v>
      </c>
      <c r="O2464">
        <v>7.73</v>
      </c>
      <c r="P2464">
        <v>40000000</v>
      </c>
      <c r="Q2464">
        <v>216600000</v>
      </c>
      <c r="R2464" s="4" t="s">
        <v>60743</v>
      </c>
      <c r="S2464" s="4" t="s">
        <v>60755</v>
      </c>
      <c r="T2464">
        <v>176600000</v>
      </c>
      <c r="U2464">
        <v>4.415</v>
      </c>
      <c r="V2464" t="s">
        <v>121234</v>
      </c>
    </row>
    <row r="2465" spans="1:22" x14ac:dyDescent="0.3">
      <c r="A2465" s="4" t="s">
        <v>69852</v>
      </c>
      <c r="B2465" s="4" t="s">
        <v>16</v>
      </c>
      <c r="C2465" s="4" t="s">
        <v>35676</v>
      </c>
      <c r="D2465" s="4" t="s">
        <v>745</v>
      </c>
      <c r="E2465" s="4" t="s">
        <v>35677</v>
      </c>
      <c r="F2465" s="4" t="s">
        <v>1151</v>
      </c>
      <c r="G2465" s="1">
        <v>43588</v>
      </c>
      <c r="H2465">
        <v>2019</v>
      </c>
      <c r="I2465" s="4" t="s">
        <v>180</v>
      </c>
      <c r="J2465" s="4" t="s">
        <v>22</v>
      </c>
      <c r="K2465" s="4" t="s">
        <v>35678</v>
      </c>
      <c r="L2465">
        <v>40.372999999999998</v>
      </c>
      <c r="M2465">
        <v>6927</v>
      </c>
      <c r="N2465">
        <v>6.92</v>
      </c>
      <c r="O2465">
        <v>6.84</v>
      </c>
      <c r="P2465">
        <v>150000000</v>
      </c>
      <c r="Q2465">
        <v>449762638</v>
      </c>
      <c r="R2465" s="4" t="s">
        <v>60743</v>
      </c>
      <c r="S2465" s="4" t="s">
        <v>60755</v>
      </c>
      <c r="T2465">
        <v>299762638</v>
      </c>
      <c r="U2465">
        <v>1.9984175866666667</v>
      </c>
      <c r="V2465" t="s">
        <v>121234</v>
      </c>
    </row>
    <row r="2466" spans="1:22" x14ac:dyDescent="0.3">
      <c r="A2466" s="4" t="s">
        <v>69855</v>
      </c>
      <c r="B2466" s="4" t="s">
        <v>16</v>
      </c>
      <c r="C2466" s="4" t="s">
        <v>35685</v>
      </c>
      <c r="D2466" s="4" t="s">
        <v>35686</v>
      </c>
      <c r="E2466" s="4" t="s">
        <v>35687</v>
      </c>
      <c r="F2466" s="4" t="s">
        <v>35688</v>
      </c>
      <c r="G2466" s="1">
        <v>43679</v>
      </c>
      <c r="H2466">
        <v>2019</v>
      </c>
      <c r="I2466" s="4" t="s">
        <v>35689</v>
      </c>
      <c r="J2466" s="4" t="s">
        <v>22</v>
      </c>
      <c r="K2466" s="4" t="s">
        <v>35690</v>
      </c>
      <c r="L2466">
        <v>39.457999999999998</v>
      </c>
      <c r="M2466">
        <v>1729</v>
      </c>
      <c r="N2466">
        <v>7.0670000000000002</v>
      </c>
      <c r="O2466">
        <v>6.78</v>
      </c>
      <c r="P2466">
        <v>65000000</v>
      </c>
      <c r="Q2466">
        <v>137792047</v>
      </c>
      <c r="R2466" s="4" t="s">
        <v>60743</v>
      </c>
      <c r="S2466" s="4" t="s">
        <v>60755</v>
      </c>
      <c r="T2466">
        <v>72792047</v>
      </c>
      <c r="U2466">
        <v>1.1198776461538462</v>
      </c>
      <c r="V2466" t="s">
        <v>121234</v>
      </c>
    </row>
    <row r="2467" spans="1:22" x14ac:dyDescent="0.3">
      <c r="A2467" s="4" t="s">
        <v>69856</v>
      </c>
      <c r="B2467" s="4" t="s">
        <v>16</v>
      </c>
      <c r="C2467" s="4" t="s">
        <v>35691</v>
      </c>
      <c r="D2467" s="4" t="s">
        <v>13360</v>
      </c>
      <c r="E2467" s="4" t="s">
        <v>35692</v>
      </c>
      <c r="F2467" s="4" t="s">
        <v>20</v>
      </c>
      <c r="G2467" s="1">
        <v>43698</v>
      </c>
      <c r="H2467">
        <v>2019</v>
      </c>
      <c r="I2467" s="4" t="s">
        <v>445</v>
      </c>
      <c r="J2467" s="4" t="s">
        <v>22</v>
      </c>
      <c r="K2467" s="4" t="s">
        <v>35693</v>
      </c>
      <c r="L2467">
        <v>39.387</v>
      </c>
      <c r="M2467">
        <v>3554</v>
      </c>
      <c r="N2467">
        <v>6.593</v>
      </c>
      <c r="O2467">
        <v>6.5</v>
      </c>
      <c r="P2467">
        <v>40000000</v>
      </c>
      <c r="Q2467">
        <v>146661977</v>
      </c>
      <c r="R2467" s="4" t="s">
        <v>60749</v>
      </c>
      <c r="S2467" s="4" t="s">
        <v>60755</v>
      </c>
      <c r="T2467">
        <v>106661977</v>
      </c>
      <c r="U2467">
        <v>2.6665494249999999</v>
      </c>
      <c r="V2467" t="s">
        <v>121234</v>
      </c>
    </row>
    <row r="2468" spans="1:22" x14ac:dyDescent="0.3">
      <c r="A2468" s="4" t="s">
        <v>69857</v>
      </c>
      <c r="B2468" s="4" t="s">
        <v>16</v>
      </c>
      <c r="C2468" s="4" t="s">
        <v>35694</v>
      </c>
      <c r="D2468" s="4" t="s">
        <v>2699</v>
      </c>
      <c r="E2468" s="4" t="s">
        <v>35695</v>
      </c>
      <c r="F2468" s="4" t="s">
        <v>168</v>
      </c>
      <c r="G2468" s="1">
        <v>43539</v>
      </c>
      <c r="H2468">
        <v>2019</v>
      </c>
      <c r="I2468" s="4" t="s">
        <v>64</v>
      </c>
      <c r="J2468" s="4" t="s">
        <v>71</v>
      </c>
      <c r="K2468" s="4" t="s">
        <v>35696</v>
      </c>
      <c r="L2468">
        <v>39.344999999999999</v>
      </c>
      <c r="M2468">
        <v>888</v>
      </c>
      <c r="N2468">
        <v>7.9</v>
      </c>
      <c r="O2468">
        <v>7.12</v>
      </c>
      <c r="P2468">
        <v>5000000</v>
      </c>
      <c r="Q2468">
        <v>26500000</v>
      </c>
      <c r="R2468" s="4" t="s">
        <v>60743</v>
      </c>
      <c r="S2468" s="4" t="s">
        <v>60756</v>
      </c>
      <c r="T2468">
        <v>21500000</v>
      </c>
      <c r="U2468">
        <v>4.3</v>
      </c>
      <c r="V2468" t="s">
        <v>121234</v>
      </c>
    </row>
    <row r="2469" spans="1:22" x14ac:dyDescent="0.3">
      <c r="A2469" s="4" t="s">
        <v>69858</v>
      </c>
      <c r="B2469" s="4" t="s">
        <v>16</v>
      </c>
      <c r="C2469" s="4" t="s">
        <v>35697</v>
      </c>
      <c r="D2469" s="4" t="s">
        <v>178</v>
      </c>
      <c r="E2469" s="4" t="s">
        <v>35698</v>
      </c>
      <c r="F2469" s="4" t="s">
        <v>20</v>
      </c>
      <c r="G2469" s="1">
        <v>43481</v>
      </c>
      <c r="H2469">
        <v>2019</v>
      </c>
      <c r="I2469" s="4" t="s">
        <v>17865</v>
      </c>
      <c r="J2469" s="4" t="s">
        <v>22</v>
      </c>
      <c r="K2469" s="4" t="s">
        <v>35699</v>
      </c>
      <c r="L2469">
        <v>39.122999999999998</v>
      </c>
      <c r="M2469">
        <v>8584</v>
      </c>
      <c r="N2469">
        <v>6.7</v>
      </c>
      <c r="O2469">
        <v>6.65</v>
      </c>
      <c r="P2469">
        <v>20000000</v>
      </c>
      <c r="Q2469">
        <v>246999039</v>
      </c>
      <c r="R2469" s="4" t="s">
        <v>60743</v>
      </c>
      <c r="S2469" s="4" t="s">
        <v>60755</v>
      </c>
      <c r="T2469">
        <v>226999039</v>
      </c>
      <c r="U2469">
        <v>11.349951949999999</v>
      </c>
      <c r="V2469" t="s">
        <v>121234</v>
      </c>
    </row>
    <row r="2470" spans="1:22" x14ac:dyDescent="0.3">
      <c r="A2470" s="4" t="s">
        <v>69859</v>
      </c>
      <c r="B2470" s="4" t="s">
        <v>16</v>
      </c>
      <c r="C2470" s="4" t="s">
        <v>35700</v>
      </c>
      <c r="D2470" s="4" t="s">
        <v>5467</v>
      </c>
      <c r="E2470" s="4" t="s">
        <v>35701</v>
      </c>
      <c r="F2470" s="4" t="s">
        <v>549</v>
      </c>
      <c r="G2470" s="1">
        <v>43685</v>
      </c>
      <c r="H2470">
        <v>2019</v>
      </c>
      <c r="I2470" s="4" t="s">
        <v>9179</v>
      </c>
      <c r="J2470" s="4" t="s">
        <v>22</v>
      </c>
      <c r="K2470" s="4" t="s">
        <v>35702</v>
      </c>
      <c r="L2470">
        <v>38.96</v>
      </c>
      <c r="M2470">
        <v>1727</v>
      </c>
      <c r="N2470">
        <v>6.6</v>
      </c>
      <c r="O2470">
        <v>6.44</v>
      </c>
      <c r="P2470">
        <v>49000000</v>
      </c>
      <c r="Q2470">
        <v>120600000</v>
      </c>
      <c r="R2470" s="4" t="s">
        <v>60749</v>
      </c>
      <c r="S2470" s="4" t="s">
        <v>60755</v>
      </c>
      <c r="T2470">
        <v>71600000</v>
      </c>
      <c r="U2470">
        <v>1.4612244897959183</v>
      </c>
      <c r="V2470" t="s">
        <v>121234</v>
      </c>
    </row>
    <row r="2471" spans="1:22" x14ac:dyDescent="0.3">
      <c r="A2471" s="4" t="s">
        <v>69860</v>
      </c>
      <c r="B2471" s="4" t="s">
        <v>16</v>
      </c>
      <c r="C2471" s="4" t="s">
        <v>35703</v>
      </c>
      <c r="D2471" s="4" t="s">
        <v>702</v>
      </c>
      <c r="E2471" s="4" t="s">
        <v>35704</v>
      </c>
      <c r="F2471" s="4" t="s">
        <v>35705</v>
      </c>
      <c r="G2471" s="1">
        <v>43565</v>
      </c>
      <c r="H2471">
        <v>2019</v>
      </c>
      <c r="I2471" s="4" t="s">
        <v>35706</v>
      </c>
      <c r="J2471" s="4" t="s">
        <v>22</v>
      </c>
      <c r="K2471" s="4" t="s">
        <v>35707</v>
      </c>
      <c r="L2471">
        <v>38.677999999999997</v>
      </c>
      <c r="M2471">
        <v>3471</v>
      </c>
      <c r="N2471">
        <v>5.6</v>
      </c>
      <c r="O2471">
        <v>5.65</v>
      </c>
      <c r="P2471">
        <v>50000000</v>
      </c>
      <c r="Q2471">
        <v>55065289</v>
      </c>
      <c r="R2471" s="4" t="s">
        <v>60746</v>
      </c>
      <c r="S2471" s="4" t="s">
        <v>60755</v>
      </c>
      <c r="T2471">
        <v>5065289</v>
      </c>
      <c r="U2471">
        <v>0.10130578</v>
      </c>
      <c r="V2471" t="s">
        <v>121234</v>
      </c>
    </row>
    <row r="2472" spans="1:22" x14ac:dyDescent="0.3">
      <c r="A2472" s="4" t="s">
        <v>69861</v>
      </c>
      <c r="B2472" s="4" t="s">
        <v>16</v>
      </c>
      <c r="C2472" s="4" t="s">
        <v>35708</v>
      </c>
      <c r="D2472" s="4" t="s">
        <v>35709</v>
      </c>
      <c r="E2472" s="4" t="s">
        <v>35710</v>
      </c>
      <c r="F2472" s="4" t="s">
        <v>35711</v>
      </c>
      <c r="G2472" s="1">
        <v>43545</v>
      </c>
      <c r="H2472">
        <v>2019</v>
      </c>
      <c r="I2472" s="4" t="s">
        <v>5812</v>
      </c>
      <c r="J2472" s="4" t="s">
        <v>1950</v>
      </c>
      <c r="K2472" s="4" t="s">
        <v>35712</v>
      </c>
      <c r="L2472">
        <v>38.533000000000001</v>
      </c>
      <c r="M2472">
        <v>529</v>
      </c>
      <c r="N2472">
        <v>7.5</v>
      </c>
      <c r="O2472">
        <v>6.68</v>
      </c>
      <c r="P2472">
        <v>3500000</v>
      </c>
      <c r="Q2472">
        <v>4944386</v>
      </c>
      <c r="R2472" s="4" t="s">
        <v>60743</v>
      </c>
      <c r="S2472" s="4" t="s">
        <v>60774</v>
      </c>
      <c r="T2472">
        <v>1444386</v>
      </c>
      <c r="U2472">
        <v>0.41268171428571426</v>
      </c>
      <c r="V2472" t="s">
        <v>121234</v>
      </c>
    </row>
    <row r="2473" spans="1:22" x14ac:dyDescent="0.3">
      <c r="A2473" s="4" t="s">
        <v>69862</v>
      </c>
      <c r="B2473" s="4" t="s">
        <v>16</v>
      </c>
      <c r="C2473" s="4" t="s">
        <v>35713</v>
      </c>
      <c r="D2473" s="4" t="s">
        <v>5807</v>
      </c>
      <c r="E2473" s="4" t="s">
        <v>35714</v>
      </c>
      <c r="F2473" s="4" t="s">
        <v>241</v>
      </c>
      <c r="G2473" s="1">
        <v>43726</v>
      </c>
      <c r="H2473">
        <v>2019</v>
      </c>
      <c r="I2473" s="4" t="s">
        <v>9383</v>
      </c>
      <c r="J2473" s="4" t="s">
        <v>243</v>
      </c>
      <c r="K2473" s="4" t="s">
        <v>35715</v>
      </c>
      <c r="L2473">
        <v>37.308999999999997</v>
      </c>
      <c r="M2473">
        <v>2625</v>
      </c>
      <c r="N2473">
        <v>8.1</v>
      </c>
      <c r="O2473">
        <v>7.7</v>
      </c>
      <c r="P2473">
        <v>5740000</v>
      </c>
      <c r="Q2473">
        <v>9923127</v>
      </c>
      <c r="R2473" s="4" t="s">
        <v>60743</v>
      </c>
      <c r="S2473" s="4" t="s">
        <v>60760</v>
      </c>
      <c r="T2473">
        <v>4183127</v>
      </c>
      <c r="U2473">
        <v>0.72876777003484317</v>
      </c>
      <c r="V2473" t="s">
        <v>121234</v>
      </c>
    </row>
    <row r="2474" spans="1:22" x14ac:dyDescent="0.3">
      <c r="A2474" s="4" t="s">
        <v>69863</v>
      </c>
      <c r="B2474" s="4" t="s">
        <v>16</v>
      </c>
      <c r="C2474" s="4" t="s">
        <v>35716</v>
      </c>
      <c r="D2474" s="4" t="s">
        <v>23363</v>
      </c>
      <c r="E2474" s="4" t="s">
        <v>35717</v>
      </c>
      <c r="F2474" s="4" t="s">
        <v>20</v>
      </c>
      <c r="G2474" s="1">
        <v>43594</v>
      </c>
      <c r="H2474">
        <v>2019</v>
      </c>
      <c r="I2474" s="4" t="s">
        <v>5868</v>
      </c>
      <c r="J2474" s="4" t="s">
        <v>22</v>
      </c>
      <c r="K2474" s="4" t="s">
        <v>35718</v>
      </c>
      <c r="L2474">
        <v>36.840000000000003</v>
      </c>
      <c r="M2474">
        <v>3175</v>
      </c>
      <c r="N2474">
        <v>6.1</v>
      </c>
      <c r="O2474">
        <v>6.08</v>
      </c>
      <c r="P2474">
        <v>6000000</v>
      </c>
      <c r="Q2474">
        <v>33224654</v>
      </c>
      <c r="R2474" s="4" t="s">
        <v>60749</v>
      </c>
      <c r="S2474" s="4" t="s">
        <v>60755</v>
      </c>
      <c r="T2474">
        <v>27224654</v>
      </c>
      <c r="U2474">
        <v>4.5374423333333329</v>
      </c>
      <c r="V2474" t="s">
        <v>121234</v>
      </c>
    </row>
    <row r="2475" spans="1:22" x14ac:dyDescent="0.3">
      <c r="A2475" s="4" t="s">
        <v>69865</v>
      </c>
      <c r="B2475" s="4" t="s">
        <v>16</v>
      </c>
      <c r="C2475" s="4" t="s">
        <v>13857</v>
      </c>
      <c r="D2475" s="4" t="s">
        <v>239</v>
      </c>
      <c r="E2475" s="4" t="s">
        <v>35723</v>
      </c>
      <c r="F2475" s="4" t="s">
        <v>35724</v>
      </c>
      <c r="G2475" s="1">
        <v>43635</v>
      </c>
      <c r="H2475">
        <v>2019</v>
      </c>
      <c r="I2475" s="4" t="s">
        <v>1519</v>
      </c>
      <c r="J2475" s="4" t="s">
        <v>22</v>
      </c>
      <c r="K2475" s="4" t="s">
        <v>35725</v>
      </c>
      <c r="L2475">
        <v>35.695999999999998</v>
      </c>
      <c r="M2475">
        <v>2746</v>
      </c>
      <c r="N2475">
        <v>6.7</v>
      </c>
      <c r="O2475">
        <v>6.57</v>
      </c>
      <c r="P2475">
        <v>34000000</v>
      </c>
      <c r="Q2475">
        <v>31626978</v>
      </c>
      <c r="R2475" s="4" t="s">
        <v>60749</v>
      </c>
      <c r="S2475" s="4" t="s">
        <v>60755</v>
      </c>
      <c r="T2475">
        <v>-2373022</v>
      </c>
      <c r="U2475">
        <v>-6.9794764705882348E-2</v>
      </c>
      <c r="V2475" t="s">
        <v>121235</v>
      </c>
    </row>
    <row r="2476" spans="1:22" x14ac:dyDescent="0.3">
      <c r="A2476" s="4" t="s">
        <v>69867</v>
      </c>
      <c r="B2476" s="4" t="s">
        <v>16</v>
      </c>
      <c r="C2476" s="4" t="s">
        <v>35730</v>
      </c>
      <c r="D2476" s="4" t="s">
        <v>20826</v>
      </c>
      <c r="E2476" s="4" t="s">
        <v>35731</v>
      </c>
      <c r="F2476" s="4" t="s">
        <v>20</v>
      </c>
      <c r="G2476" s="1">
        <v>43783</v>
      </c>
      <c r="H2476">
        <v>2019</v>
      </c>
      <c r="I2476" s="4" t="s">
        <v>5322</v>
      </c>
      <c r="J2476" s="4" t="s">
        <v>22</v>
      </c>
      <c r="K2476" s="4" t="s">
        <v>35732</v>
      </c>
      <c r="L2476">
        <v>34.863999999999997</v>
      </c>
      <c r="M2476">
        <v>2994</v>
      </c>
      <c r="N2476">
        <v>6.4</v>
      </c>
      <c r="O2476">
        <v>6.33</v>
      </c>
      <c r="P2476">
        <v>48000000</v>
      </c>
      <c r="Q2476">
        <v>73279888</v>
      </c>
      <c r="R2476" s="4" t="s">
        <v>60749</v>
      </c>
      <c r="S2476" s="4" t="s">
        <v>60755</v>
      </c>
      <c r="T2476">
        <v>25279888</v>
      </c>
      <c r="U2476">
        <v>0.52666433333333329</v>
      </c>
      <c r="V2476" t="s">
        <v>121234</v>
      </c>
    </row>
    <row r="2477" spans="1:22" x14ac:dyDescent="0.3">
      <c r="A2477" s="4" t="s">
        <v>69868</v>
      </c>
      <c r="B2477" s="4" t="s">
        <v>16</v>
      </c>
      <c r="C2477" s="4" t="s">
        <v>35733</v>
      </c>
      <c r="D2477" s="4" t="s">
        <v>5848</v>
      </c>
      <c r="E2477" s="4" t="s">
        <v>35734</v>
      </c>
      <c r="F2477" s="4" t="s">
        <v>20839</v>
      </c>
      <c r="G2477" s="1">
        <v>43775</v>
      </c>
      <c r="H2477">
        <v>2019</v>
      </c>
      <c r="I2477" s="4" t="s">
        <v>27014</v>
      </c>
      <c r="J2477" s="4" t="s">
        <v>22</v>
      </c>
      <c r="K2477" s="4" t="s">
        <v>35735</v>
      </c>
      <c r="L2477">
        <v>34.845999999999997</v>
      </c>
      <c r="M2477">
        <v>2518</v>
      </c>
      <c r="N2477">
        <v>7.1230000000000002</v>
      </c>
      <c r="O2477">
        <v>6.9</v>
      </c>
      <c r="P2477">
        <v>100000000</v>
      </c>
      <c r="Q2477">
        <v>127400000</v>
      </c>
      <c r="R2477" s="4" t="s">
        <v>60743</v>
      </c>
      <c r="S2477" s="4" t="s">
        <v>60755</v>
      </c>
      <c r="T2477">
        <v>27400000</v>
      </c>
      <c r="U2477">
        <v>0.27400000000000002</v>
      </c>
      <c r="V2477" t="s">
        <v>121234</v>
      </c>
    </row>
    <row r="2478" spans="1:22" x14ac:dyDescent="0.3">
      <c r="A2478" s="4" t="s">
        <v>69869</v>
      </c>
      <c r="B2478" s="4" t="s">
        <v>16</v>
      </c>
      <c r="C2478" s="4" t="s">
        <v>35736</v>
      </c>
      <c r="D2478" s="4" t="s">
        <v>88</v>
      </c>
      <c r="E2478" s="4" t="s">
        <v>35737</v>
      </c>
      <c r="F2478" s="4" t="s">
        <v>35738</v>
      </c>
      <c r="G2478" s="1">
        <v>43551</v>
      </c>
      <c r="H2478">
        <v>2019</v>
      </c>
      <c r="I2478" s="4" t="s">
        <v>90</v>
      </c>
      <c r="J2478" s="4" t="s">
        <v>22</v>
      </c>
      <c r="K2478" s="4" t="s">
        <v>35739</v>
      </c>
      <c r="L2478">
        <v>34.326999999999998</v>
      </c>
      <c r="M2478">
        <v>4342</v>
      </c>
      <c r="N2478">
        <v>6.6059999999999999</v>
      </c>
      <c r="O2478">
        <v>6.53</v>
      </c>
      <c r="P2478">
        <v>170000000</v>
      </c>
      <c r="Q2478">
        <v>353284621</v>
      </c>
      <c r="R2478" s="4" t="s">
        <v>60749</v>
      </c>
      <c r="S2478" s="4" t="s">
        <v>60755</v>
      </c>
      <c r="T2478">
        <v>183284621</v>
      </c>
      <c r="U2478">
        <v>1.0781448294117648</v>
      </c>
      <c r="V2478" t="s">
        <v>121234</v>
      </c>
    </row>
    <row r="2479" spans="1:22" x14ac:dyDescent="0.3">
      <c r="A2479" s="4" t="s">
        <v>69870</v>
      </c>
      <c r="B2479" s="4" t="s">
        <v>16</v>
      </c>
      <c r="C2479" s="4" t="s">
        <v>8693</v>
      </c>
      <c r="D2479" s="4" t="s">
        <v>277</v>
      </c>
      <c r="E2479" s="4" t="s">
        <v>35740</v>
      </c>
      <c r="F2479" s="4" t="s">
        <v>35741</v>
      </c>
      <c r="G2479" s="1">
        <v>43657</v>
      </c>
      <c r="H2479">
        <v>2019</v>
      </c>
      <c r="I2479" s="4" t="s">
        <v>17560</v>
      </c>
      <c r="J2479" s="4" t="s">
        <v>22</v>
      </c>
      <c r="K2479" s="4" t="s">
        <v>35742</v>
      </c>
      <c r="L2479">
        <v>34.256</v>
      </c>
      <c r="M2479">
        <v>3140</v>
      </c>
      <c r="N2479">
        <v>6.3239999999999998</v>
      </c>
      <c r="O2479">
        <v>6.27</v>
      </c>
      <c r="P2479">
        <v>13500000</v>
      </c>
      <c r="Q2479">
        <v>91500000</v>
      </c>
      <c r="R2479" s="4" t="s">
        <v>60749</v>
      </c>
      <c r="S2479" s="4" t="s">
        <v>60755</v>
      </c>
      <c r="T2479">
        <v>78000000</v>
      </c>
      <c r="U2479">
        <v>5.7777777777777777</v>
      </c>
      <c r="V2479" t="s">
        <v>121234</v>
      </c>
    </row>
    <row r="2480" spans="1:22" x14ac:dyDescent="0.3">
      <c r="A2480" s="4" t="s">
        <v>69874</v>
      </c>
      <c r="B2480" s="4" t="s">
        <v>16</v>
      </c>
      <c r="C2480" s="4" t="s">
        <v>35754</v>
      </c>
      <c r="D2480" s="4" t="s">
        <v>35755</v>
      </c>
      <c r="E2480" s="4" t="s">
        <v>35756</v>
      </c>
      <c r="F2480" s="4" t="s">
        <v>24558</v>
      </c>
      <c r="G2480" s="1">
        <v>43727</v>
      </c>
      <c r="H2480">
        <v>2019</v>
      </c>
      <c r="I2480" s="4" t="s">
        <v>9203</v>
      </c>
      <c r="J2480" s="4" t="s">
        <v>22</v>
      </c>
      <c r="K2480" s="4" t="s">
        <v>35757</v>
      </c>
      <c r="L2480">
        <v>33.216999999999999</v>
      </c>
      <c r="M2480">
        <v>2068</v>
      </c>
      <c r="N2480">
        <v>7.5</v>
      </c>
      <c r="O2480">
        <v>7.16</v>
      </c>
      <c r="P2480">
        <v>75000000</v>
      </c>
      <c r="Q2480">
        <v>190304772</v>
      </c>
      <c r="R2480" s="4" t="s">
        <v>60745</v>
      </c>
      <c r="S2480" s="4" t="s">
        <v>60755</v>
      </c>
      <c r="T2480">
        <v>115304772</v>
      </c>
      <c r="U2480">
        <v>1.5373969599999999</v>
      </c>
      <c r="V2480" t="s">
        <v>121234</v>
      </c>
    </row>
    <row r="2481" spans="1:22" x14ac:dyDescent="0.3">
      <c r="A2481" s="4" t="s">
        <v>69875</v>
      </c>
      <c r="B2481" s="4" t="s">
        <v>16</v>
      </c>
      <c r="C2481" s="4" t="s">
        <v>35758</v>
      </c>
      <c r="D2481" s="4" t="s">
        <v>9698</v>
      </c>
      <c r="E2481" s="4" t="s">
        <v>35759</v>
      </c>
      <c r="F2481" s="4" t="s">
        <v>20</v>
      </c>
      <c r="G2481" s="1">
        <v>43504</v>
      </c>
      <c r="H2481">
        <v>2019</v>
      </c>
      <c r="I2481" s="4" t="s">
        <v>642</v>
      </c>
      <c r="J2481" s="4" t="s">
        <v>22</v>
      </c>
      <c r="K2481" s="4" t="s">
        <v>35760</v>
      </c>
      <c r="L2481">
        <v>32.758000000000003</v>
      </c>
      <c r="M2481">
        <v>1467</v>
      </c>
      <c r="N2481">
        <v>6.2</v>
      </c>
      <c r="O2481">
        <v>6.13</v>
      </c>
      <c r="P2481">
        <v>20000000</v>
      </c>
      <c r="Q2481">
        <v>69766483</v>
      </c>
      <c r="R2481" s="4" t="s">
        <v>60751</v>
      </c>
      <c r="S2481" s="4" t="s">
        <v>60755</v>
      </c>
      <c r="T2481">
        <v>49766483</v>
      </c>
      <c r="U2481">
        <v>2.48832415</v>
      </c>
      <c r="V2481" t="s">
        <v>121234</v>
      </c>
    </row>
    <row r="2482" spans="1:22" x14ac:dyDescent="0.3">
      <c r="A2482" s="4" t="s">
        <v>69876</v>
      </c>
      <c r="B2482" s="4" t="s">
        <v>16</v>
      </c>
      <c r="C2482" s="4" t="s">
        <v>35761</v>
      </c>
      <c r="D2482" s="4" t="s">
        <v>618</v>
      </c>
      <c r="E2482" s="4" t="s">
        <v>35762</v>
      </c>
      <c r="F2482" s="4" t="s">
        <v>20839</v>
      </c>
      <c r="G2482" s="1">
        <v>43685</v>
      </c>
      <c r="H2482">
        <v>2019</v>
      </c>
      <c r="I2482" s="4" t="s">
        <v>35763</v>
      </c>
      <c r="J2482" s="4" t="s">
        <v>22</v>
      </c>
      <c r="K2482" s="4" t="s">
        <v>35764</v>
      </c>
      <c r="L2482">
        <v>32.561</v>
      </c>
      <c r="M2482">
        <v>2672</v>
      </c>
      <c r="N2482">
        <v>6.5</v>
      </c>
      <c r="O2482">
        <v>6.4</v>
      </c>
      <c r="P2482">
        <v>25000000</v>
      </c>
      <c r="Q2482">
        <v>104545505</v>
      </c>
      <c r="R2482" s="4" t="s">
        <v>60751</v>
      </c>
      <c r="S2482" s="4" t="s">
        <v>60755</v>
      </c>
      <c r="T2482">
        <v>79545505</v>
      </c>
      <c r="U2482">
        <v>3.1818202000000002</v>
      </c>
      <c r="V2482" t="s">
        <v>121234</v>
      </c>
    </row>
    <row r="2483" spans="1:22" x14ac:dyDescent="0.3">
      <c r="A2483" s="4" t="s">
        <v>69877</v>
      </c>
      <c r="B2483" s="4" t="s">
        <v>16</v>
      </c>
      <c r="C2483" s="4" t="s">
        <v>35765</v>
      </c>
      <c r="D2483" s="4" t="s">
        <v>4012</v>
      </c>
      <c r="E2483" s="4" t="s">
        <v>35766</v>
      </c>
      <c r="F2483" s="4" t="s">
        <v>20</v>
      </c>
      <c r="G2483" s="1">
        <v>43707</v>
      </c>
      <c r="H2483">
        <v>2019</v>
      </c>
      <c r="I2483" s="4" t="s">
        <v>1337</v>
      </c>
      <c r="J2483" s="4" t="s">
        <v>22</v>
      </c>
      <c r="K2483" s="4" t="s">
        <v>35767</v>
      </c>
      <c r="L2483">
        <v>32.323</v>
      </c>
      <c r="M2483">
        <v>4837</v>
      </c>
      <c r="N2483">
        <v>7.1559999999999997</v>
      </c>
      <c r="O2483">
        <v>7.02</v>
      </c>
      <c r="P2483">
        <v>19000000</v>
      </c>
      <c r="Q2483">
        <v>50023780</v>
      </c>
      <c r="R2483" s="4" t="s">
        <v>60745</v>
      </c>
      <c r="S2483" s="4" t="s">
        <v>60755</v>
      </c>
      <c r="T2483">
        <v>31023780</v>
      </c>
      <c r="U2483">
        <v>1.6328305263157894</v>
      </c>
      <c r="V2483" t="s">
        <v>121234</v>
      </c>
    </row>
    <row r="2484" spans="1:22" x14ac:dyDescent="0.3">
      <c r="A2484" s="4" t="s">
        <v>69879</v>
      </c>
      <c r="B2484" s="4" t="s">
        <v>16</v>
      </c>
      <c r="C2484" s="4" t="s">
        <v>35772</v>
      </c>
      <c r="D2484" s="4" t="s">
        <v>35773</v>
      </c>
      <c r="E2484" s="4" t="s">
        <v>35774</v>
      </c>
      <c r="F2484" s="4" t="s">
        <v>391</v>
      </c>
      <c r="G2484" s="1">
        <v>43748</v>
      </c>
      <c r="H2484">
        <v>2019</v>
      </c>
      <c r="I2484" s="4" t="s">
        <v>35775</v>
      </c>
      <c r="J2484" s="4" t="s">
        <v>22</v>
      </c>
      <c r="K2484" s="4" t="s">
        <v>35776</v>
      </c>
      <c r="L2484">
        <v>31.832000000000001</v>
      </c>
      <c r="M2484">
        <v>2358</v>
      </c>
      <c r="N2484">
        <v>6.61</v>
      </c>
      <c r="O2484">
        <v>6.48</v>
      </c>
      <c r="P2484">
        <v>40000000</v>
      </c>
      <c r="Q2484">
        <v>204394183</v>
      </c>
      <c r="R2484" s="4" t="s">
        <v>60751</v>
      </c>
      <c r="S2484" s="4" t="s">
        <v>60755</v>
      </c>
      <c r="T2484">
        <v>164394183</v>
      </c>
      <c r="U2484">
        <v>4.109854575</v>
      </c>
      <c r="V2484" t="s">
        <v>121234</v>
      </c>
    </row>
    <row r="2485" spans="1:22" x14ac:dyDescent="0.3">
      <c r="A2485" s="4" t="s">
        <v>69881</v>
      </c>
      <c r="B2485" s="4" t="s">
        <v>16</v>
      </c>
      <c r="C2485" s="4" t="s">
        <v>13565</v>
      </c>
      <c r="D2485" s="4" t="s">
        <v>35781</v>
      </c>
      <c r="E2485" s="4" t="s">
        <v>35782</v>
      </c>
      <c r="F2485" s="4" t="s">
        <v>2248</v>
      </c>
      <c r="G2485" s="1">
        <v>43748</v>
      </c>
      <c r="H2485">
        <v>2019</v>
      </c>
      <c r="I2485" s="4" t="s">
        <v>107</v>
      </c>
      <c r="J2485" s="4" t="s">
        <v>2249</v>
      </c>
      <c r="K2485" s="4" t="s">
        <v>35783</v>
      </c>
      <c r="L2485">
        <v>31.123000000000001</v>
      </c>
      <c r="M2485">
        <v>4435</v>
      </c>
      <c r="N2485">
        <v>8.3000000000000007</v>
      </c>
      <c r="O2485">
        <v>8.02</v>
      </c>
      <c r="P2485">
        <v>10000000</v>
      </c>
      <c r="Q2485">
        <v>28000000</v>
      </c>
      <c r="R2485" s="4" t="s">
        <v>60745</v>
      </c>
      <c r="S2485" s="4" t="s">
        <v>60775</v>
      </c>
      <c r="T2485">
        <v>18000000</v>
      </c>
      <c r="U2485">
        <v>1.8</v>
      </c>
      <c r="V2485" t="s">
        <v>121234</v>
      </c>
    </row>
    <row r="2486" spans="1:22" x14ac:dyDescent="0.3">
      <c r="A2486" s="4" t="s">
        <v>69884</v>
      </c>
      <c r="B2486" s="4" t="s">
        <v>16</v>
      </c>
      <c r="C2486" s="4" t="s">
        <v>35793</v>
      </c>
      <c r="D2486" s="4" t="s">
        <v>28236</v>
      </c>
      <c r="E2486" s="4" t="s">
        <v>35794</v>
      </c>
      <c r="F2486" s="4" t="s">
        <v>20</v>
      </c>
      <c r="G2486" s="1">
        <v>43538</v>
      </c>
      <c r="H2486">
        <v>2019</v>
      </c>
      <c r="I2486" s="4" t="s">
        <v>295</v>
      </c>
      <c r="J2486" s="4" t="s">
        <v>22</v>
      </c>
      <c r="K2486" s="4" t="s">
        <v>35795</v>
      </c>
      <c r="L2486">
        <v>29.67</v>
      </c>
      <c r="M2486">
        <v>7437</v>
      </c>
      <c r="N2486">
        <v>6.9640000000000004</v>
      </c>
      <c r="O2486">
        <v>6.89</v>
      </c>
      <c r="P2486">
        <v>20000000</v>
      </c>
      <c r="Q2486">
        <v>256067149</v>
      </c>
      <c r="R2486" s="4" t="s">
        <v>60745</v>
      </c>
      <c r="S2486" s="4" t="s">
        <v>60755</v>
      </c>
      <c r="T2486">
        <v>236067149</v>
      </c>
      <c r="U2486">
        <v>11.80335745</v>
      </c>
      <c r="V2486" t="s">
        <v>121234</v>
      </c>
    </row>
    <row r="2487" spans="1:22" x14ac:dyDescent="0.3">
      <c r="A2487" s="4" t="s">
        <v>69887</v>
      </c>
      <c r="B2487" s="4" t="s">
        <v>16</v>
      </c>
      <c r="C2487" s="4" t="s">
        <v>35804</v>
      </c>
      <c r="D2487" s="4" t="s">
        <v>3100</v>
      </c>
      <c r="E2487" s="4" t="s">
        <v>35805</v>
      </c>
      <c r="F2487" s="4" t="s">
        <v>27</v>
      </c>
      <c r="G2487" s="1">
        <v>43692</v>
      </c>
      <c r="H2487">
        <v>2019</v>
      </c>
      <c r="I2487" s="4" t="s">
        <v>1140</v>
      </c>
      <c r="J2487" s="4" t="s">
        <v>22</v>
      </c>
      <c r="K2487" s="4" t="s">
        <v>35806</v>
      </c>
      <c r="L2487">
        <v>28.94</v>
      </c>
      <c r="M2487">
        <v>1424</v>
      </c>
      <c r="N2487">
        <v>5.7</v>
      </c>
      <c r="O2487">
        <v>5.78</v>
      </c>
      <c r="P2487">
        <v>12000000</v>
      </c>
      <c r="Q2487">
        <v>47582563</v>
      </c>
      <c r="R2487" s="4" t="s">
        <v>60748</v>
      </c>
      <c r="S2487" s="4" t="s">
        <v>60755</v>
      </c>
      <c r="T2487">
        <v>35582563</v>
      </c>
      <c r="U2487">
        <v>2.9652135833333335</v>
      </c>
      <c r="V2487" t="s">
        <v>121234</v>
      </c>
    </row>
    <row r="2488" spans="1:22" x14ac:dyDescent="0.3">
      <c r="A2488" s="4" t="s">
        <v>69888</v>
      </c>
      <c r="B2488" s="4" t="s">
        <v>16</v>
      </c>
      <c r="C2488" s="4" t="s">
        <v>35807</v>
      </c>
      <c r="D2488" s="4" t="s">
        <v>28648</v>
      </c>
      <c r="E2488" s="4" t="s">
        <v>35808</v>
      </c>
      <c r="F2488" s="4" t="s">
        <v>391</v>
      </c>
      <c r="G2488" s="1">
        <v>43784</v>
      </c>
      <c r="H2488">
        <v>2019</v>
      </c>
      <c r="I2488" s="4" t="s">
        <v>113</v>
      </c>
      <c r="J2488" s="4" t="s">
        <v>22</v>
      </c>
      <c r="K2488" s="4" t="s">
        <v>35809</v>
      </c>
      <c r="L2488">
        <v>28.908999999999999</v>
      </c>
      <c r="M2488">
        <v>712</v>
      </c>
      <c r="N2488">
        <v>7.4</v>
      </c>
      <c r="O2488">
        <v>6.74</v>
      </c>
      <c r="P2488">
        <v>6000000</v>
      </c>
      <c r="Q2488">
        <v>2576990</v>
      </c>
      <c r="R2488" s="4" t="s">
        <v>60745</v>
      </c>
      <c r="S2488" s="4" t="s">
        <v>60755</v>
      </c>
      <c r="T2488">
        <v>-3423010</v>
      </c>
      <c r="U2488">
        <v>-0.57050166666666668</v>
      </c>
      <c r="V2488" t="s">
        <v>121235</v>
      </c>
    </row>
    <row r="2489" spans="1:22" x14ac:dyDescent="0.3">
      <c r="A2489" s="4" t="s">
        <v>69893</v>
      </c>
      <c r="B2489" s="4" t="s">
        <v>16</v>
      </c>
      <c r="C2489" s="4" t="s">
        <v>35825</v>
      </c>
      <c r="D2489" s="4" t="s">
        <v>6121</v>
      </c>
      <c r="E2489" s="4" t="s">
        <v>35826</v>
      </c>
      <c r="F2489" s="4" t="s">
        <v>20</v>
      </c>
      <c r="G2489" s="1">
        <v>43685</v>
      </c>
      <c r="H2489">
        <v>2019</v>
      </c>
      <c r="I2489" s="4" t="s">
        <v>70</v>
      </c>
      <c r="J2489" s="4" t="s">
        <v>22</v>
      </c>
      <c r="K2489" s="4" t="s">
        <v>35827</v>
      </c>
      <c r="L2489">
        <v>28.268999999999998</v>
      </c>
      <c r="M2489">
        <v>1509</v>
      </c>
      <c r="N2489">
        <v>8.1999999999999993</v>
      </c>
      <c r="O2489">
        <v>7.57</v>
      </c>
      <c r="P2489">
        <v>18000000</v>
      </c>
      <c r="Q2489">
        <v>33800000</v>
      </c>
      <c r="R2489" s="4" t="s">
        <v>60745</v>
      </c>
      <c r="S2489" s="4" t="s">
        <v>60755</v>
      </c>
      <c r="T2489">
        <v>15800000</v>
      </c>
      <c r="U2489">
        <v>0.87777777777777777</v>
      </c>
      <c r="V2489" t="s">
        <v>121234</v>
      </c>
    </row>
    <row r="2490" spans="1:22" x14ac:dyDescent="0.3">
      <c r="A2490" s="4" t="s">
        <v>69895</v>
      </c>
      <c r="B2490" s="4" t="s">
        <v>16</v>
      </c>
      <c r="C2490" s="4" t="s">
        <v>35832</v>
      </c>
      <c r="D2490" s="4" t="s">
        <v>35833</v>
      </c>
      <c r="E2490" s="4" t="s">
        <v>35834</v>
      </c>
      <c r="F2490" s="4" t="s">
        <v>35835</v>
      </c>
      <c r="G2490" s="1">
        <v>43588</v>
      </c>
      <c r="H2490">
        <v>2019</v>
      </c>
      <c r="I2490" s="4" t="s">
        <v>919</v>
      </c>
      <c r="J2490" s="4" t="s">
        <v>22</v>
      </c>
      <c r="K2490" s="4" t="s">
        <v>35836</v>
      </c>
      <c r="L2490">
        <v>27.731000000000002</v>
      </c>
      <c r="M2490">
        <v>1537</v>
      </c>
      <c r="N2490">
        <v>8.1</v>
      </c>
      <c r="O2490">
        <v>7.5</v>
      </c>
      <c r="P2490">
        <v>16000000</v>
      </c>
      <c r="Q2490">
        <v>78871079</v>
      </c>
      <c r="R2490" s="4" t="s">
        <v>60745</v>
      </c>
      <c r="S2490" s="4" t="s">
        <v>60755</v>
      </c>
      <c r="T2490">
        <v>62871079</v>
      </c>
      <c r="U2490">
        <v>3.9294424375000001</v>
      </c>
      <c r="V2490" t="s">
        <v>121234</v>
      </c>
    </row>
    <row r="2491" spans="1:22" x14ac:dyDescent="0.3">
      <c r="A2491" s="4" t="s">
        <v>69896</v>
      </c>
      <c r="B2491" s="4" t="s">
        <v>16</v>
      </c>
      <c r="C2491" s="4" t="s">
        <v>35837</v>
      </c>
      <c r="D2491" s="4" t="s">
        <v>1912</v>
      </c>
      <c r="E2491" s="4" t="s">
        <v>35838</v>
      </c>
      <c r="F2491" s="4" t="s">
        <v>4831</v>
      </c>
      <c r="G2491" s="1">
        <v>43756</v>
      </c>
      <c r="H2491">
        <v>2019</v>
      </c>
      <c r="I2491" s="4" t="s">
        <v>35839</v>
      </c>
      <c r="J2491" s="4" t="s">
        <v>22</v>
      </c>
      <c r="K2491" s="4" t="s">
        <v>35840</v>
      </c>
      <c r="L2491">
        <v>27.600999999999999</v>
      </c>
      <c r="M2491">
        <v>9688</v>
      </c>
      <c r="N2491">
        <v>8</v>
      </c>
      <c r="O2491">
        <v>7.88</v>
      </c>
      <c r="P2491">
        <v>14000000</v>
      </c>
      <c r="Q2491">
        <v>82468705</v>
      </c>
      <c r="R2491" s="4" t="s">
        <v>60745</v>
      </c>
      <c r="S2491" s="4" t="s">
        <v>60755</v>
      </c>
      <c r="T2491">
        <v>68468705</v>
      </c>
      <c r="U2491">
        <v>4.890621785714286</v>
      </c>
      <c r="V2491" t="s">
        <v>121234</v>
      </c>
    </row>
    <row r="2492" spans="1:22" x14ac:dyDescent="0.3">
      <c r="A2492" s="4" t="s">
        <v>69898</v>
      </c>
      <c r="B2492" s="4" t="s">
        <v>16</v>
      </c>
      <c r="C2492" s="4" t="s">
        <v>35845</v>
      </c>
      <c r="D2492" s="4" t="s">
        <v>9023</v>
      </c>
      <c r="E2492" s="4" t="s">
        <v>35846</v>
      </c>
      <c r="F2492" s="4" t="s">
        <v>2418</v>
      </c>
      <c r="G2492" s="1">
        <v>43740</v>
      </c>
      <c r="H2492">
        <v>2019</v>
      </c>
      <c r="I2492" s="4" t="s">
        <v>28694</v>
      </c>
      <c r="J2492" s="4" t="s">
        <v>22</v>
      </c>
      <c r="K2492" s="4" t="s">
        <v>35847</v>
      </c>
      <c r="L2492">
        <v>27.456</v>
      </c>
      <c r="M2492">
        <v>5168</v>
      </c>
      <c r="N2492">
        <v>6.282</v>
      </c>
      <c r="O2492">
        <v>6.25</v>
      </c>
      <c r="P2492">
        <v>140000000</v>
      </c>
      <c r="Q2492">
        <v>173469516</v>
      </c>
      <c r="R2492" s="4" t="s">
        <v>60751</v>
      </c>
      <c r="S2492" s="4" t="s">
        <v>60755</v>
      </c>
      <c r="T2492">
        <v>33469516</v>
      </c>
      <c r="U2492">
        <v>0.23906797142857142</v>
      </c>
      <c r="V2492" t="s">
        <v>121234</v>
      </c>
    </row>
    <row r="2493" spans="1:22" x14ac:dyDescent="0.3">
      <c r="A2493" s="4" t="s">
        <v>69901</v>
      </c>
      <c r="B2493" s="4" t="s">
        <v>16</v>
      </c>
      <c r="C2493" s="4" t="s">
        <v>35855</v>
      </c>
      <c r="D2493" s="4" t="s">
        <v>35856</v>
      </c>
      <c r="E2493" s="4" t="s">
        <v>35857</v>
      </c>
      <c r="F2493" s="4" t="s">
        <v>998</v>
      </c>
      <c r="G2493" s="1">
        <v>43476</v>
      </c>
      <c r="H2493">
        <v>2019</v>
      </c>
      <c r="I2493" s="4" t="s">
        <v>35858</v>
      </c>
      <c r="J2493" s="4" t="s">
        <v>815</v>
      </c>
      <c r="K2493" s="4" t="s">
        <v>35859</v>
      </c>
      <c r="L2493">
        <v>26.948</v>
      </c>
      <c r="M2493">
        <v>486</v>
      </c>
      <c r="N2493">
        <v>7.7</v>
      </c>
      <c r="O2493">
        <v>6.74</v>
      </c>
      <c r="P2493">
        <v>11936735</v>
      </c>
      <c r="Q2493">
        <v>61631776</v>
      </c>
      <c r="R2493" s="4" t="s">
        <v>60745</v>
      </c>
      <c r="S2493" s="4" t="s">
        <v>60766</v>
      </c>
      <c r="T2493">
        <v>49695041</v>
      </c>
      <c r="U2493">
        <v>4.163202165416255</v>
      </c>
      <c r="V2493" t="s">
        <v>121234</v>
      </c>
    </row>
    <row r="2494" spans="1:22" x14ac:dyDescent="0.3">
      <c r="A2494" s="4" t="s">
        <v>69903</v>
      </c>
      <c r="B2494" s="4" t="s">
        <v>16</v>
      </c>
      <c r="C2494" s="4" t="s">
        <v>35864</v>
      </c>
      <c r="D2494" s="4" t="s">
        <v>35865</v>
      </c>
      <c r="E2494" s="4" t="s">
        <v>35866</v>
      </c>
      <c r="F2494" s="4" t="s">
        <v>20</v>
      </c>
      <c r="G2494" s="1">
        <v>43565</v>
      </c>
      <c r="H2494">
        <v>2019</v>
      </c>
      <c r="I2494" s="4" t="s">
        <v>107</v>
      </c>
      <c r="J2494" s="4" t="s">
        <v>22</v>
      </c>
      <c r="K2494" s="4" t="s">
        <v>35867</v>
      </c>
      <c r="L2494">
        <v>26.829000000000001</v>
      </c>
      <c r="M2494">
        <v>1085</v>
      </c>
      <c r="N2494">
        <v>7.6</v>
      </c>
      <c r="O2494">
        <v>7.02</v>
      </c>
      <c r="P2494">
        <v>14000000</v>
      </c>
      <c r="Q2494">
        <v>49200000</v>
      </c>
      <c r="R2494" s="4" t="s">
        <v>60745</v>
      </c>
      <c r="S2494" s="4" t="s">
        <v>60755</v>
      </c>
      <c r="T2494">
        <v>35200000</v>
      </c>
      <c r="U2494">
        <v>2.5142857142857142</v>
      </c>
      <c r="V2494" t="s">
        <v>121234</v>
      </c>
    </row>
    <row r="2495" spans="1:22" x14ac:dyDescent="0.3">
      <c r="A2495" s="4" t="s">
        <v>69907</v>
      </c>
      <c r="B2495" s="4" t="s">
        <v>16</v>
      </c>
      <c r="C2495" s="4" t="s">
        <v>35879</v>
      </c>
      <c r="D2495" s="4" t="s">
        <v>6665</v>
      </c>
      <c r="E2495" s="4" t="s">
        <v>35880</v>
      </c>
      <c r="F2495" s="4" t="s">
        <v>20</v>
      </c>
      <c r="G2495" s="1">
        <v>43768</v>
      </c>
      <c r="H2495">
        <v>2019</v>
      </c>
      <c r="I2495" s="4" t="s">
        <v>15240</v>
      </c>
      <c r="J2495" s="4" t="s">
        <v>22</v>
      </c>
      <c r="K2495" s="4" t="s">
        <v>35881</v>
      </c>
      <c r="L2495">
        <v>25.899000000000001</v>
      </c>
      <c r="M2495">
        <v>4496</v>
      </c>
      <c r="N2495">
        <v>7.1440000000000001</v>
      </c>
      <c r="O2495">
        <v>7.01</v>
      </c>
      <c r="P2495">
        <v>45000000</v>
      </c>
      <c r="Q2495">
        <v>72381712</v>
      </c>
      <c r="R2495" s="4" t="s">
        <v>60745</v>
      </c>
      <c r="S2495" s="4" t="s">
        <v>60755</v>
      </c>
      <c r="T2495">
        <v>27381712</v>
      </c>
      <c r="U2495">
        <v>0.60848248888888889</v>
      </c>
      <c r="V2495" t="s">
        <v>121234</v>
      </c>
    </row>
    <row r="2496" spans="1:22" x14ac:dyDescent="0.3">
      <c r="A2496" s="4" t="s">
        <v>69911</v>
      </c>
      <c r="B2496" s="4" t="s">
        <v>16</v>
      </c>
      <c r="C2496" s="4" t="s">
        <v>35895</v>
      </c>
      <c r="D2496" s="4" t="s">
        <v>10071</v>
      </c>
      <c r="E2496" s="4" t="s">
        <v>35896</v>
      </c>
      <c r="F2496" s="4" t="s">
        <v>20</v>
      </c>
      <c r="G2496" s="1">
        <v>43720</v>
      </c>
      <c r="H2496">
        <v>2019</v>
      </c>
      <c r="I2496" s="4" t="s">
        <v>9800</v>
      </c>
      <c r="J2496" s="4" t="s">
        <v>22</v>
      </c>
      <c r="K2496" s="4" t="s">
        <v>35897</v>
      </c>
      <c r="L2496">
        <v>25.431999999999999</v>
      </c>
      <c r="M2496">
        <v>2952</v>
      </c>
      <c r="N2496">
        <v>6.5</v>
      </c>
      <c r="O2496">
        <v>6.41</v>
      </c>
      <c r="P2496">
        <v>20000000</v>
      </c>
      <c r="Q2496">
        <v>157563598</v>
      </c>
      <c r="R2496" s="4" t="s">
        <v>60751</v>
      </c>
      <c r="S2496" s="4" t="s">
        <v>60755</v>
      </c>
      <c r="T2496">
        <v>137563598</v>
      </c>
      <c r="U2496">
        <v>6.8781799000000001</v>
      </c>
      <c r="V2496" t="s">
        <v>121234</v>
      </c>
    </row>
    <row r="2497" spans="1:22" x14ac:dyDescent="0.3">
      <c r="A2497" s="4" t="s">
        <v>69912</v>
      </c>
      <c r="B2497" s="4" t="s">
        <v>16</v>
      </c>
      <c r="C2497" s="4" t="s">
        <v>35898</v>
      </c>
      <c r="D2497" s="4" t="s">
        <v>35899</v>
      </c>
      <c r="E2497" s="4" t="s">
        <v>35900</v>
      </c>
      <c r="F2497" s="4" t="s">
        <v>24643</v>
      </c>
      <c r="G2497" s="1">
        <v>43762</v>
      </c>
      <c r="H2497">
        <v>2019</v>
      </c>
      <c r="I2497" s="4" t="s">
        <v>21911</v>
      </c>
      <c r="J2497" s="4" t="s">
        <v>22</v>
      </c>
      <c r="K2497" s="4" t="s">
        <v>35901</v>
      </c>
      <c r="L2497">
        <v>25.408000000000001</v>
      </c>
      <c r="M2497">
        <v>1983</v>
      </c>
      <c r="N2497">
        <v>6.8</v>
      </c>
      <c r="O2497">
        <v>6.61</v>
      </c>
      <c r="P2497">
        <v>33000000</v>
      </c>
      <c r="Q2497">
        <v>49900000</v>
      </c>
      <c r="R2497" s="4" t="s">
        <v>60745</v>
      </c>
      <c r="S2497" s="4" t="s">
        <v>60755</v>
      </c>
      <c r="T2497">
        <v>16900000</v>
      </c>
      <c r="U2497">
        <v>0.51212121212121209</v>
      </c>
      <c r="V2497" t="s">
        <v>121234</v>
      </c>
    </row>
    <row r="2498" spans="1:22" x14ac:dyDescent="0.3">
      <c r="A2498" s="4" t="s">
        <v>69913</v>
      </c>
      <c r="B2498" s="4" t="s">
        <v>16</v>
      </c>
      <c r="C2498" s="4" t="s">
        <v>35902</v>
      </c>
      <c r="D2498" s="4" t="s">
        <v>35903</v>
      </c>
      <c r="E2498" s="4" t="s">
        <v>35904</v>
      </c>
      <c r="F2498" s="4" t="s">
        <v>20</v>
      </c>
      <c r="G2498" s="1">
        <v>43803</v>
      </c>
      <c r="H2498">
        <v>2019</v>
      </c>
      <c r="I2498" s="4" t="s">
        <v>35905</v>
      </c>
      <c r="J2498" s="4" t="s">
        <v>22</v>
      </c>
      <c r="K2498" s="4" t="s">
        <v>35906</v>
      </c>
      <c r="L2498">
        <v>25.402000000000001</v>
      </c>
      <c r="M2498">
        <v>2815</v>
      </c>
      <c r="N2498">
        <v>7.5830000000000002</v>
      </c>
      <c r="O2498">
        <v>7.3</v>
      </c>
      <c r="P2498">
        <v>100000000</v>
      </c>
      <c r="Q2498">
        <v>171616764</v>
      </c>
      <c r="R2498" s="4" t="s">
        <v>60745</v>
      </c>
      <c r="S2498" s="4" t="s">
        <v>60755</v>
      </c>
      <c r="T2498">
        <v>71616764</v>
      </c>
      <c r="U2498">
        <v>0.71616763999999999</v>
      </c>
      <c r="V2498" t="s">
        <v>121234</v>
      </c>
    </row>
    <row r="2499" spans="1:22" x14ac:dyDescent="0.3">
      <c r="A2499" s="4" t="s">
        <v>69914</v>
      </c>
      <c r="B2499" s="4" t="s">
        <v>16</v>
      </c>
      <c r="C2499" s="4" t="s">
        <v>35907</v>
      </c>
      <c r="D2499" s="4" t="s">
        <v>3494</v>
      </c>
      <c r="E2499" s="4" t="s">
        <v>35908</v>
      </c>
      <c r="F2499" s="4" t="s">
        <v>35909</v>
      </c>
      <c r="G2499" s="1">
        <v>43503</v>
      </c>
      <c r="H2499">
        <v>2019</v>
      </c>
      <c r="I2499" s="4" t="s">
        <v>35910</v>
      </c>
      <c r="J2499" s="4" t="s">
        <v>22</v>
      </c>
      <c r="K2499" s="4" t="s">
        <v>35911</v>
      </c>
      <c r="L2499">
        <v>25.396999999999998</v>
      </c>
      <c r="M2499">
        <v>2617</v>
      </c>
      <c r="N2499">
        <v>5.83</v>
      </c>
      <c r="O2499">
        <v>5.85</v>
      </c>
      <c r="P2499">
        <v>60000000</v>
      </c>
      <c r="Q2499">
        <v>76419755</v>
      </c>
      <c r="R2499" s="4" t="s">
        <v>60748</v>
      </c>
      <c r="S2499" s="4" t="s">
        <v>60755</v>
      </c>
      <c r="T2499">
        <v>16419755</v>
      </c>
      <c r="U2499">
        <v>0.27366258333333332</v>
      </c>
      <c r="V2499" t="s">
        <v>121234</v>
      </c>
    </row>
    <row r="2500" spans="1:22" x14ac:dyDescent="0.3">
      <c r="A2500" s="4" t="s">
        <v>69916</v>
      </c>
      <c r="B2500" s="4" t="s">
        <v>16</v>
      </c>
      <c r="C2500" s="4" t="s">
        <v>35916</v>
      </c>
      <c r="D2500" s="4" t="s">
        <v>18672</v>
      </c>
      <c r="E2500" s="4" t="s">
        <v>35917</v>
      </c>
      <c r="F2500" s="4" t="s">
        <v>35918</v>
      </c>
      <c r="G2500" s="1">
        <v>43693</v>
      </c>
      <c r="H2500">
        <v>2019</v>
      </c>
      <c r="I2500" s="4" t="s">
        <v>17260</v>
      </c>
      <c r="J2500" s="4" t="s">
        <v>1950</v>
      </c>
      <c r="K2500" s="4" t="s">
        <v>35919</v>
      </c>
      <c r="L2500">
        <v>25.224</v>
      </c>
      <c r="M2500">
        <v>483</v>
      </c>
      <c r="N2500">
        <v>6.1</v>
      </c>
      <c r="O2500">
        <v>6.02</v>
      </c>
      <c r="P2500">
        <v>49000000</v>
      </c>
      <c r="Q2500">
        <v>8685794</v>
      </c>
      <c r="R2500" s="4" t="s">
        <v>60751</v>
      </c>
      <c r="S2500" s="4" t="s">
        <v>60774</v>
      </c>
      <c r="T2500">
        <v>-40314206</v>
      </c>
      <c r="U2500">
        <v>-0.82273889795918365</v>
      </c>
      <c r="V2500" t="s">
        <v>121235</v>
      </c>
    </row>
    <row r="2501" spans="1:22" x14ac:dyDescent="0.3">
      <c r="A2501" s="4" t="s">
        <v>69917</v>
      </c>
      <c r="B2501" s="4" t="s">
        <v>16</v>
      </c>
      <c r="C2501" s="4" t="s">
        <v>35920</v>
      </c>
      <c r="D2501" s="4" t="s">
        <v>18</v>
      </c>
      <c r="E2501" s="4" t="s">
        <v>35921</v>
      </c>
      <c r="F2501" s="4" t="s">
        <v>33216</v>
      </c>
      <c r="G2501" s="1">
        <v>43502</v>
      </c>
      <c r="H2501">
        <v>2019</v>
      </c>
      <c r="I2501" s="4" t="s">
        <v>24521</v>
      </c>
      <c r="J2501" s="4" t="s">
        <v>22</v>
      </c>
      <c r="K2501" s="4" t="s">
        <v>35922</v>
      </c>
      <c r="L2501">
        <v>25.196999999999999</v>
      </c>
      <c r="M2501">
        <v>2241</v>
      </c>
      <c r="N2501">
        <v>6.6660000000000004</v>
      </c>
      <c r="O2501">
        <v>6.52</v>
      </c>
      <c r="P2501">
        <v>99000000</v>
      </c>
      <c r="Q2501">
        <v>199603202</v>
      </c>
      <c r="R2501" s="4" t="s">
        <v>60751</v>
      </c>
      <c r="S2501" s="4" t="s">
        <v>60755</v>
      </c>
      <c r="T2501">
        <v>100603202</v>
      </c>
      <c r="U2501">
        <v>1.0161939595959597</v>
      </c>
      <c r="V2501" t="s">
        <v>121234</v>
      </c>
    </row>
    <row r="2502" spans="1:22" x14ac:dyDescent="0.3">
      <c r="A2502" s="4" t="s">
        <v>69920</v>
      </c>
      <c r="B2502" s="4" t="s">
        <v>16</v>
      </c>
      <c r="C2502" s="4" t="s">
        <v>35932</v>
      </c>
      <c r="D2502" s="4" t="s">
        <v>5785</v>
      </c>
      <c r="E2502" s="4" t="s">
        <v>35933</v>
      </c>
      <c r="F2502" s="4" t="s">
        <v>2418</v>
      </c>
      <c r="G2502" s="1">
        <v>43475</v>
      </c>
      <c r="H2502">
        <v>2019</v>
      </c>
      <c r="I2502" s="4" t="s">
        <v>35934</v>
      </c>
      <c r="J2502" s="4" t="s">
        <v>22</v>
      </c>
      <c r="K2502" s="4" t="s">
        <v>35935</v>
      </c>
      <c r="L2502">
        <v>24.968</v>
      </c>
      <c r="M2502">
        <v>1117</v>
      </c>
      <c r="N2502">
        <v>7.4</v>
      </c>
      <c r="O2502">
        <v>6.9</v>
      </c>
      <c r="P2502">
        <v>18000000</v>
      </c>
      <c r="Q2502">
        <v>17643857</v>
      </c>
      <c r="R2502" s="4" t="s">
        <v>60745</v>
      </c>
      <c r="S2502" s="4" t="s">
        <v>60755</v>
      </c>
      <c r="T2502">
        <v>-356143</v>
      </c>
      <c r="U2502">
        <v>-1.9785722222222222E-2</v>
      </c>
      <c r="V2502" t="s">
        <v>121235</v>
      </c>
    </row>
    <row r="2503" spans="1:22" x14ac:dyDescent="0.3">
      <c r="A2503" s="4" t="s">
        <v>69921</v>
      </c>
      <c r="B2503" s="4" t="s">
        <v>16</v>
      </c>
      <c r="C2503" s="4" t="s">
        <v>35936</v>
      </c>
      <c r="D2503" s="4" t="s">
        <v>35937</v>
      </c>
      <c r="E2503" s="4" t="s">
        <v>35938</v>
      </c>
      <c r="F2503" s="4" t="s">
        <v>35939</v>
      </c>
      <c r="G2503" s="1">
        <v>43538</v>
      </c>
      <c r="H2503">
        <v>2019</v>
      </c>
      <c r="I2503" s="4" t="s">
        <v>35940</v>
      </c>
      <c r="J2503" s="4" t="s">
        <v>22</v>
      </c>
      <c r="K2503" s="4" t="s">
        <v>35941</v>
      </c>
      <c r="L2503">
        <v>24.859000000000002</v>
      </c>
      <c r="M2503">
        <v>1590</v>
      </c>
      <c r="N2503">
        <v>7.548</v>
      </c>
      <c r="O2503">
        <v>7.12</v>
      </c>
      <c r="P2503">
        <v>25000000</v>
      </c>
      <c r="Q2503">
        <v>16900000</v>
      </c>
      <c r="R2503" s="4" t="s">
        <v>60745</v>
      </c>
      <c r="S2503" s="4" t="s">
        <v>60755</v>
      </c>
      <c r="T2503">
        <v>-8100000</v>
      </c>
      <c r="U2503">
        <v>-0.32400000000000001</v>
      </c>
      <c r="V2503" t="s">
        <v>121235</v>
      </c>
    </row>
    <row r="2504" spans="1:22" x14ac:dyDescent="0.3">
      <c r="A2504" s="4" t="s">
        <v>69924</v>
      </c>
      <c r="B2504" s="4" t="s">
        <v>16</v>
      </c>
      <c r="C2504" s="4" t="s">
        <v>35948</v>
      </c>
      <c r="D2504" s="4" t="s">
        <v>4734</v>
      </c>
      <c r="E2504" s="4" t="s">
        <v>35949</v>
      </c>
      <c r="F2504" s="4" t="s">
        <v>20</v>
      </c>
      <c r="G2504" s="1">
        <v>43475</v>
      </c>
      <c r="H2504">
        <v>2019</v>
      </c>
      <c r="I2504" s="4" t="s">
        <v>408</v>
      </c>
      <c r="J2504" s="4" t="s">
        <v>22</v>
      </c>
      <c r="K2504" s="4" t="s">
        <v>35950</v>
      </c>
      <c r="L2504">
        <v>24.361000000000001</v>
      </c>
      <c r="M2504">
        <v>1299</v>
      </c>
      <c r="N2504">
        <v>7.1</v>
      </c>
      <c r="O2504">
        <v>6.74</v>
      </c>
      <c r="P2504">
        <v>37500000</v>
      </c>
      <c r="Q2504">
        <v>125000000</v>
      </c>
      <c r="R2504" s="4" t="s">
        <v>60745</v>
      </c>
      <c r="S2504" s="4" t="s">
        <v>60755</v>
      </c>
      <c r="T2504">
        <v>87500000</v>
      </c>
      <c r="U2504">
        <v>2.3333333333333335</v>
      </c>
      <c r="V2504" t="s">
        <v>121234</v>
      </c>
    </row>
    <row r="2505" spans="1:22" x14ac:dyDescent="0.3">
      <c r="A2505" s="4" t="s">
        <v>69927</v>
      </c>
      <c r="B2505" s="4" t="s">
        <v>16</v>
      </c>
      <c r="C2505" s="4" t="s">
        <v>35957</v>
      </c>
      <c r="D2505" s="4" t="s">
        <v>1522</v>
      </c>
      <c r="E2505" s="4" t="s">
        <v>35958</v>
      </c>
      <c r="F2505" s="4" t="s">
        <v>1009</v>
      </c>
      <c r="G2505" s="1">
        <v>43736</v>
      </c>
      <c r="H2505">
        <v>2019</v>
      </c>
      <c r="I2505" s="4" t="s">
        <v>107</v>
      </c>
      <c r="J2505" s="4" t="s">
        <v>22</v>
      </c>
      <c r="K2505" s="4" t="s">
        <v>35959</v>
      </c>
      <c r="L2505">
        <v>23.902000000000001</v>
      </c>
      <c r="M2505">
        <v>7009</v>
      </c>
      <c r="N2505">
        <v>7.7</v>
      </c>
      <c r="O2505">
        <v>7.56</v>
      </c>
      <c r="P2505">
        <v>18000000</v>
      </c>
      <c r="Q2505">
        <v>2300000</v>
      </c>
      <c r="R2505" s="4" t="s">
        <v>60745</v>
      </c>
      <c r="S2505" s="4" t="s">
        <v>60755</v>
      </c>
      <c r="T2505">
        <v>-15700000</v>
      </c>
      <c r="U2505">
        <v>-0.87222222222222223</v>
      </c>
      <c r="V2505" t="s">
        <v>121235</v>
      </c>
    </row>
    <row r="2506" spans="1:22" x14ac:dyDescent="0.3">
      <c r="A2506" s="4" t="s">
        <v>69928</v>
      </c>
      <c r="B2506" s="4" t="s">
        <v>16</v>
      </c>
      <c r="C2506" s="4" t="s">
        <v>35960</v>
      </c>
      <c r="D2506" s="4" t="s">
        <v>35961</v>
      </c>
      <c r="E2506" s="4" t="s">
        <v>35962</v>
      </c>
      <c r="F2506" s="4" t="s">
        <v>241</v>
      </c>
      <c r="G2506" s="1">
        <v>43516</v>
      </c>
      <c r="H2506">
        <v>2019</v>
      </c>
      <c r="I2506" s="4" t="s">
        <v>35963</v>
      </c>
      <c r="J2506" s="4" t="s">
        <v>243</v>
      </c>
      <c r="K2506" s="4" t="s">
        <v>35964</v>
      </c>
      <c r="L2506">
        <v>23.798999999999999</v>
      </c>
      <c r="M2506">
        <v>2027</v>
      </c>
      <c r="N2506">
        <v>7.5529999999999999</v>
      </c>
      <c r="O2506">
        <v>7.19</v>
      </c>
      <c r="P2506">
        <v>22400000</v>
      </c>
      <c r="Q2506">
        <v>12652790</v>
      </c>
      <c r="R2506" s="4" t="s">
        <v>60745</v>
      </c>
      <c r="S2506" s="4" t="s">
        <v>60760</v>
      </c>
      <c r="T2506">
        <v>-9747210</v>
      </c>
      <c r="U2506">
        <v>-0.43514330357142855</v>
      </c>
      <c r="V2506" t="s">
        <v>121235</v>
      </c>
    </row>
    <row r="2507" spans="1:22" x14ac:dyDescent="0.3">
      <c r="A2507" s="4" t="s">
        <v>69929</v>
      </c>
      <c r="B2507" s="4" t="s">
        <v>16</v>
      </c>
      <c r="C2507" s="4" t="s">
        <v>35965</v>
      </c>
      <c r="D2507" s="4" t="s">
        <v>3330</v>
      </c>
      <c r="E2507" s="4" t="s">
        <v>35966</v>
      </c>
      <c r="F2507" s="4" t="s">
        <v>20</v>
      </c>
      <c r="G2507" s="1">
        <v>43509</v>
      </c>
      <c r="H2507">
        <v>2019</v>
      </c>
      <c r="I2507" s="4" t="s">
        <v>6401</v>
      </c>
      <c r="J2507" s="4" t="s">
        <v>22</v>
      </c>
      <c r="K2507" s="4" t="s">
        <v>35967</v>
      </c>
      <c r="L2507">
        <v>23.738</v>
      </c>
      <c r="M2507">
        <v>3420</v>
      </c>
      <c r="N2507">
        <v>6.3</v>
      </c>
      <c r="O2507">
        <v>6.25</v>
      </c>
      <c r="P2507">
        <v>9000000</v>
      </c>
      <c r="Q2507">
        <v>64600152</v>
      </c>
      <c r="R2507" s="4" t="s">
        <v>60751</v>
      </c>
      <c r="S2507" s="4" t="s">
        <v>60755</v>
      </c>
      <c r="T2507">
        <v>55600152</v>
      </c>
      <c r="U2507">
        <v>6.1777946666666663</v>
      </c>
      <c r="V2507" t="s">
        <v>121234</v>
      </c>
    </row>
    <row r="2508" spans="1:22" x14ac:dyDescent="0.3">
      <c r="A2508" s="4" t="s">
        <v>69931</v>
      </c>
      <c r="B2508" s="4" t="s">
        <v>16</v>
      </c>
      <c r="C2508" s="4" t="s">
        <v>35971</v>
      </c>
      <c r="D2508" s="4" t="s">
        <v>6653</v>
      </c>
      <c r="E2508" s="4" t="s">
        <v>35972</v>
      </c>
      <c r="F2508" s="4" t="s">
        <v>27</v>
      </c>
      <c r="G2508" s="1">
        <v>43602</v>
      </c>
      <c r="H2508">
        <v>2019</v>
      </c>
      <c r="I2508" s="4" t="s">
        <v>4118</v>
      </c>
      <c r="J2508" s="4" t="s">
        <v>22</v>
      </c>
      <c r="K2508" s="4" t="s">
        <v>35973</v>
      </c>
      <c r="L2508">
        <v>23.614999999999998</v>
      </c>
      <c r="M2508">
        <v>4703</v>
      </c>
      <c r="N2508">
        <v>7.327</v>
      </c>
      <c r="O2508">
        <v>7.17</v>
      </c>
      <c r="P2508">
        <v>40000000</v>
      </c>
      <c r="Q2508">
        <v>167300000</v>
      </c>
      <c r="R2508" s="4" t="s">
        <v>60745</v>
      </c>
      <c r="S2508" s="4" t="s">
        <v>60755</v>
      </c>
      <c r="T2508">
        <v>127300000</v>
      </c>
      <c r="U2508">
        <v>3.1825000000000001</v>
      </c>
      <c r="V2508" t="s">
        <v>121234</v>
      </c>
    </row>
    <row r="2509" spans="1:22" x14ac:dyDescent="0.3">
      <c r="A2509" s="4" t="s">
        <v>69938</v>
      </c>
      <c r="B2509" s="4" t="s">
        <v>16</v>
      </c>
      <c r="C2509" s="4" t="s">
        <v>27305</v>
      </c>
      <c r="D2509" s="4" t="s">
        <v>35994</v>
      </c>
      <c r="E2509" s="4" t="s">
        <v>35995</v>
      </c>
      <c r="F2509" s="4" t="s">
        <v>20</v>
      </c>
      <c r="G2509" s="1">
        <v>43762</v>
      </c>
      <c r="H2509">
        <v>2019</v>
      </c>
      <c r="I2509" s="4" t="s">
        <v>295</v>
      </c>
      <c r="J2509" s="4" t="s">
        <v>22</v>
      </c>
      <c r="K2509" s="4" t="s">
        <v>35996</v>
      </c>
      <c r="L2509">
        <v>22.914000000000001</v>
      </c>
      <c r="M2509">
        <v>2144</v>
      </c>
      <c r="N2509">
        <v>6.2</v>
      </c>
      <c r="O2509">
        <v>6.15</v>
      </c>
      <c r="P2509">
        <v>6500000</v>
      </c>
      <c r="Q2509">
        <v>48021766</v>
      </c>
      <c r="R2509" s="4" t="s">
        <v>60751</v>
      </c>
      <c r="S2509" s="4" t="s">
        <v>60755</v>
      </c>
      <c r="T2509">
        <v>41521766</v>
      </c>
      <c r="U2509">
        <v>6.3879640000000002</v>
      </c>
      <c r="V2509" t="s">
        <v>121234</v>
      </c>
    </row>
    <row r="2510" spans="1:22" x14ac:dyDescent="0.3">
      <c r="A2510" s="4" t="s">
        <v>69939</v>
      </c>
      <c r="B2510" s="4" t="s">
        <v>16</v>
      </c>
      <c r="C2510" s="4" t="s">
        <v>35997</v>
      </c>
      <c r="D2510" s="4" t="s">
        <v>35998</v>
      </c>
      <c r="E2510" s="4" t="s">
        <v>35999</v>
      </c>
      <c r="F2510" s="4" t="s">
        <v>36000</v>
      </c>
      <c r="G2510" s="1">
        <v>43715</v>
      </c>
      <c r="H2510">
        <v>2019</v>
      </c>
      <c r="I2510" s="4" t="s">
        <v>36001</v>
      </c>
      <c r="J2510" s="4" t="s">
        <v>22</v>
      </c>
      <c r="K2510" s="4" t="s">
        <v>36002</v>
      </c>
      <c r="L2510">
        <v>22.91</v>
      </c>
      <c r="M2510">
        <v>2176</v>
      </c>
      <c r="N2510">
        <v>6.0620000000000003</v>
      </c>
      <c r="O2510">
        <v>6.04</v>
      </c>
      <c r="P2510">
        <v>4000000</v>
      </c>
      <c r="Q2510">
        <v>488000</v>
      </c>
      <c r="R2510" s="4" t="s">
        <v>60751</v>
      </c>
      <c r="S2510" s="4" t="s">
        <v>60755</v>
      </c>
      <c r="T2510">
        <v>-3512000</v>
      </c>
      <c r="U2510">
        <v>-0.878</v>
      </c>
      <c r="V2510" t="s">
        <v>121235</v>
      </c>
    </row>
    <row r="2511" spans="1:22" x14ac:dyDescent="0.3">
      <c r="A2511" s="4" t="s">
        <v>69940</v>
      </c>
      <c r="B2511" s="4" t="s">
        <v>16</v>
      </c>
      <c r="C2511" s="4" t="s">
        <v>36003</v>
      </c>
      <c r="D2511" s="4" t="s">
        <v>1322</v>
      </c>
      <c r="E2511" s="4" t="s">
        <v>36004</v>
      </c>
      <c r="F2511" s="4" t="s">
        <v>391</v>
      </c>
      <c r="G2511" s="1">
        <v>43812</v>
      </c>
      <c r="H2511">
        <v>2019</v>
      </c>
      <c r="I2511" s="4" t="s">
        <v>107</v>
      </c>
      <c r="J2511" s="4" t="s">
        <v>22</v>
      </c>
      <c r="K2511" s="4" t="s">
        <v>36005</v>
      </c>
      <c r="L2511">
        <v>22.789000000000001</v>
      </c>
      <c r="M2511">
        <v>3012</v>
      </c>
      <c r="N2511">
        <v>6.8</v>
      </c>
      <c r="O2511">
        <v>6.66</v>
      </c>
      <c r="P2511">
        <v>32000000</v>
      </c>
      <c r="Q2511">
        <v>61404394</v>
      </c>
      <c r="R2511" s="4" t="s">
        <v>60745</v>
      </c>
      <c r="S2511" s="4" t="s">
        <v>60755</v>
      </c>
      <c r="T2511">
        <v>29404394</v>
      </c>
      <c r="U2511">
        <v>0.9188873125</v>
      </c>
      <c r="V2511" t="s">
        <v>121234</v>
      </c>
    </row>
    <row r="2512" spans="1:22" x14ac:dyDescent="0.3">
      <c r="A2512" s="4" t="s">
        <v>69943</v>
      </c>
      <c r="B2512" s="4" t="s">
        <v>16</v>
      </c>
      <c r="C2512" s="4" t="s">
        <v>26786</v>
      </c>
      <c r="D2512" s="4" t="s">
        <v>17958</v>
      </c>
      <c r="E2512" s="4" t="s">
        <v>36013</v>
      </c>
      <c r="F2512" s="4" t="s">
        <v>4023</v>
      </c>
      <c r="G2512" s="1">
        <v>43805</v>
      </c>
      <c r="H2512">
        <v>2019</v>
      </c>
      <c r="I2512" s="4" t="s">
        <v>17152</v>
      </c>
      <c r="J2512" s="4" t="s">
        <v>22</v>
      </c>
      <c r="K2512" s="4" t="s">
        <v>36014</v>
      </c>
      <c r="L2512">
        <v>22.297999999999998</v>
      </c>
      <c r="M2512">
        <v>2017</v>
      </c>
      <c r="N2512">
        <v>6.3</v>
      </c>
      <c r="O2512">
        <v>6.22</v>
      </c>
      <c r="P2512">
        <v>15000000</v>
      </c>
      <c r="Q2512">
        <v>157209</v>
      </c>
      <c r="R2512" s="4" t="s">
        <v>60751</v>
      </c>
      <c r="S2512" s="4" t="s">
        <v>60755</v>
      </c>
      <c r="T2512">
        <v>-14842791</v>
      </c>
      <c r="U2512">
        <v>-0.98951940000000005</v>
      </c>
      <c r="V2512" t="s">
        <v>121235</v>
      </c>
    </row>
    <row r="2513" spans="1:22" x14ac:dyDescent="0.3">
      <c r="A2513" s="4" t="s">
        <v>69946</v>
      </c>
      <c r="B2513" s="4" t="s">
        <v>16</v>
      </c>
      <c r="C2513" s="4" t="s">
        <v>36022</v>
      </c>
      <c r="D2513" s="4" t="s">
        <v>36023</v>
      </c>
      <c r="E2513" s="4" t="s">
        <v>36024</v>
      </c>
      <c r="F2513" s="4" t="s">
        <v>36025</v>
      </c>
      <c r="G2513" s="1">
        <v>43715</v>
      </c>
      <c r="H2513">
        <v>2019</v>
      </c>
      <c r="I2513" s="4" t="s">
        <v>10503</v>
      </c>
      <c r="J2513" s="4" t="s">
        <v>22</v>
      </c>
      <c r="K2513" s="4" t="s">
        <v>36026</v>
      </c>
      <c r="L2513">
        <v>22.143999999999998</v>
      </c>
      <c r="M2513">
        <v>1502</v>
      </c>
      <c r="N2513">
        <v>6.0410000000000004</v>
      </c>
      <c r="O2513">
        <v>6.02</v>
      </c>
      <c r="P2513">
        <v>6000000</v>
      </c>
      <c r="Q2513">
        <v>1023510</v>
      </c>
      <c r="R2513" s="4" t="s">
        <v>60751</v>
      </c>
      <c r="S2513" s="4" t="s">
        <v>60755</v>
      </c>
      <c r="T2513">
        <v>-4976490</v>
      </c>
      <c r="U2513">
        <v>-0.82941500000000001</v>
      </c>
      <c r="V2513" t="s">
        <v>121235</v>
      </c>
    </row>
    <row r="2514" spans="1:22" x14ac:dyDescent="0.3">
      <c r="A2514" s="4" t="s">
        <v>69947</v>
      </c>
      <c r="B2514" s="4" t="s">
        <v>16</v>
      </c>
      <c r="C2514" s="4" t="s">
        <v>36027</v>
      </c>
      <c r="D2514" s="4" t="s">
        <v>20952</v>
      </c>
      <c r="E2514" s="4" t="s">
        <v>36028</v>
      </c>
      <c r="F2514" s="4" t="s">
        <v>20</v>
      </c>
      <c r="G2514" s="1">
        <v>43791</v>
      </c>
      <c r="H2514">
        <v>2019</v>
      </c>
      <c r="I2514" s="4" t="s">
        <v>558</v>
      </c>
      <c r="J2514" s="4" t="s">
        <v>22</v>
      </c>
      <c r="K2514" s="4" t="s">
        <v>36029</v>
      </c>
      <c r="L2514">
        <v>22.027999999999999</v>
      </c>
      <c r="M2514">
        <v>2245</v>
      </c>
      <c r="N2514">
        <v>7.5430000000000001</v>
      </c>
      <c r="O2514">
        <v>7.21</v>
      </c>
      <c r="P2514">
        <v>20000000</v>
      </c>
      <c r="Q2514">
        <v>13601384</v>
      </c>
      <c r="R2514" s="4" t="s">
        <v>60745</v>
      </c>
      <c r="S2514" s="4" t="s">
        <v>60755</v>
      </c>
      <c r="T2514">
        <v>-6398616</v>
      </c>
      <c r="U2514">
        <v>-0.31993080000000002</v>
      </c>
      <c r="V2514" t="s">
        <v>121235</v>
      </c>
    </row>
    <row r="2515" spans="1:22" x14ac:dyDescent="0.3">
      <c r="A2515" s="4" t="s">
        <v>69948</v>
      </c>
      <c r="B2515" s="4" t="s">
        <v>16</v>
      </c>
      <c r="C2515" s="4" t="s">
        <v>36030</v>
      </c>
      <c r="D2515" s="4" t="s">
        <v>36031</v>
      </c>
      <c r="E2515" s="4" t="s">
        <v>36032</v>
      </c>
      <c r="F2515" s="4" t="s">
        <v>212</v>
      </c>
      <c r="G2515" s="1">
        <v>43818</v>
      </c>
      <c r="H2515">
        <v>2019</v>
      </c>
      <c r="I2515" s="4" t="s">
        <v>1519</v>
      </c>
      <c r="J2515" s="4" t="s">
        <v>214</v>
      </c>
      <c r="K2515" s="4" t="s">
        <v>36033</v>
      </c>
      <c r="L2515">
        <v>21.916</v>
      </c>
      <c r="M2515">
        <v>583</v>
      </c>
      <c r="N2515">
        <v>6.8129999999999997</v>
      </c>
      <c r="O2515">
        <v>6.38</v>
      </c>
      <c r="P2515">
        <v>17700000</v>
      </c>
      <c r="Q2515">
        <v>61321941</v>
      </c>
      <c r="R2515" s="4" t="s">
        <v>60751</v>
      </c>
      <c r="S2515" s="4" t="s">
        <v>60759</v>
      </c>
      <c r="T2515">
        <v>43621941</v>
      </c>
      <c r="U2515">
        <v>2.4645164406779663</v>
      </c>
      <c r="V2515" t="s">
        <v>121234</v>
      </c>
    </row>
    <row r="2516" spans="1:22" x14ac:dyDescent="0.3">
      <c r="A2516" s="4" t="s">
        <v>69949</v>
      </c>
      <c r="B2516" s="4" t="s">
        <v>16</v>
      </c>
      <c r="C2516" s="4" t="s">
        <v>36034</v>
      </c>
      <c r="D2516" s="4" t="s">
        <v>36035</v>
      </c>
      <c r="E2516" s="4" t="s">
        <v>36036</v>
      </c>
      <c r="F2516" s="4" t="s">
        <v>1280</v>
      </c>
      <c r="G2516" s="1">
        <v>43594</v>
      </c>
      <c r="H2516">
        <v>2019</v>
      </c>
      <c r="I2516" s="4" t="s">
        <v>2234</v>
      </c>
      <c r="J2516" s="4" t="s">
        <v>22</v>
      </c>
      <c r="K2516" s="4" t="s">
        <v>36037</v>
      </c>
      <c r="L2516">
        <v>21.914999999999999</v>
      </c>
      <c r="M2516">
        <v>2527</v>
      </c>
      <c r="N2516">
        <v>6.2</v>
      </c>
      <c r="O2516">
        <v>6.15</v>
      </c>
      <c r="P2516">
        <v>21000000</v>
      </c>
      <c r="Q2516">
        <v>97400000</v>
      </c>
      <c r="R2516" s="4" t="s">
        <v>60751</v>
      </c>
      <c r="S2516" s="4" t="s">
        <v>60755</v>
      </c>
      <c r="T2516">
        <v>76400000</v>
      </c>
      <c r="U2516">
        <v>3.638095238095238</v>
      </c>
      <c r="V2516" t="s">
        <v>121234</v>
      </c>
    </row>
    <row r="2517" spans="1:22" x14ac:dyDescent="0.3">
      <c r="A2517" s="4" t="s">
        <v>69951</v>
      </c>
      <c r="B2517" s="4" t="s">
        <v>16</v>
      </c>
      <c r="C2517" s="4" t="s">
        <v>36043</v>
      </c>
      <c r="D2517" s="4" t="s">
        <v>36039</v>
      </c>
      <c r="E2517" s="4" t="s">
        <v>36044</v>
      </c>
      <c r="F2517" s="4" t="s">
        <v>391</v>
      </c>
      <c r="G2517" s="1">
        <v>43635</v>
      </c>
      <c r="H2517">
        <v>2019</v>
      </c>
      <c r="I2517" s="4" t="s">
        <v>295</v>
      </c>
      <c r="J2517" s="4" t="s">
        <v>22</v>
      </c>
      <c r="K2517" s="4" t="s">
        <v>36045</v>
      </c>
      <c r="L2517">
        <v>21.821999999999999</v>
      </c>
      <c r="M2517">
        <v>1926</v>
      </c>
      <c r="N2517">
        <v>6</v>
      </c>
      <c r="O2517">
        <v>5.99</v>
      </c>
      <c r="P2517">
        <v>10000000</v>
      </c>
      <c r="Q2517">
        <v>44902237</v>
      </c>
      <c r="R2517" s="4" t="s">
        <v>60751</v>
      </c>
      <c r="S2517" s="4" t="s">
        <v>60755</v>
      </c>
      <c r="T2517">
        <v>34902237</v>
      </c>
      <c r="U2517">
        <v>3.4902237</v>
      </c>
      <c r="V2517" t="s">
        <v>121234</v>
      </c>
    </row>
    <row r="2518" spans="1:22" x14ac:dyDescent="0.3">
      <c r="A2518" s="4" t="s">
        <v>69957</v>
      </c>
      <c r="B2518" s="4" t="s">
        <v>16</v>
      </c>
      <c r="C2518" s="4" t="s">
        <v>36063</v>
      </c>
      <c r="D2518" s="4" t="s">
        <v>875</v>
      </c>
      <c r="E2518" s="4" t="s">
        <v>36064</v>
      </c>
      <c r="F2518" s="4" t="s">
        <v>20</v>
      </c>
      <c r="G2518" s="1">
        <v>43812</v>
      </c>
      <c r="H2518">
        <v>2019</v>
      </c>
      <c r="I2518" s="4" t="s">
        <v>107</v>
      </c>
      <c r="J2518" s="4" t="s">
        <v>22</v>
      </c>
      <c r="K2518" s="4" t="s">
        <v>36065</v>
      </c>
      <c r="L2518">
        <v>21.314</v>
      </c>
      <c r="M2518">
        <v>2529</v>
      </c>
      <c r="N2518">
        <v>7.4</v>
      </c>
      <c r="O2518">
        <v>7.13</v>
      </c>
      <c r="P2518">
        <v>45000000</v>
      </c>
      <c r="Q2518">
        <v>33900000</v>
      </c>
      <c r="R2518" s="4" t="s">
        <v>60745</v>
      </c>
      <c r="S2518" s="4" t="s">
        <v>60755</v>
      </c>
      <c r="T2518">
        <v>-11100000</v>
      </c>
      <c r="U2518">
        <v>-0.24666666666666667</v>
      </c>
      <c r="V2518" t="s">
        <v>121235</v>
      </c>
    </row>
    <row r="2519" spans="1:22" x14ac:dyDescent="0.3">
      <c r="A2519" s="4" t="s">
        <v>69958</v>
      </c>
      <c r="B2519" s="4" t="s">
        <v>16</v>
      </c>
      <c r="C2519" s="4" t="s">
        <v>36066</v>
      </c>
      <c r="D2519" s="4" t="s">
        <v>19380</v>
      </c>
      <c r="E2519" s="4" t="s">
        <v>36067</v>
      </c>
      <c r="F2519" s="4" t="s">
        <v>2418</v>
      </c>
      <c r="G2519" s="1">
        <v>43636</v>
      </c>
      <c r="H2519">
        <v>2019</v>
      </c>
      <c r="I2519" s="4" t="s">
        <v>445</v>
      </c>
      <c r="J2519" s="4" t="s">
        <v>22</v>
      </c>
      <c r="K2519" s="4" t="s">
        <v>36068</v>
      </c>
      <c r="L2519">
        <v>21.286999999999999</v>
      </c>
      <c r="M2519">
        <v>859</v>
      </c>
      <c r="N2519">
        <v>5.4</v>
      </c>
      <c r="O2519">
        <v>5.63</v>
      </c>
      <c r="P2519">
        <v>3600000</v>
      </c>
      <c r="Q2519">
        <v>1766092</v>
      </c>
      <c r="R2519" s="4" t="s">
        <v>60748</v>
      </c>
      <c r="S2519" s="4" t="s">
        <v>60755</v>
      </c>
      <c r="T2519">
        <v>-1833908</v>
      </c>
      <c r="U2519">
        <v>-0.50941888888888887</v>
      </c>
      <c r="V2519" t="s">
        <v>121235</v>
      </c>
    </row>
    <row r="2520" spans="1:22" x14ac:dyDescent="0.3">
      <c r="A2520" s="4" t="s">
        <v>69964</v>
      </c>
      <c r="B2520" s="4" t="s">
        <v>16</v>
      </c>
      <c r="C2520" s="4" t="s">
        <v>5870</v>
      </c>
      <c r="D2520" s="4" t="s">
        <v>4774</v>
      </c>
      <c r="E2520" s="4" t="s">
        <v>36088</v>
      </c>
      <c r="F2520" s="4" t="s">
        <v>5873</v>
      </c>
      <c r="G2520" s="1">
        <v>43497</v>
      </c>
      <c r="H2520">
        <v>2019</v>
      </c>
      <c r="I2520" s="4" t="s">
        <v>1956</v>
      </c>
      <c r="J2520" s="4" t="s">
        <v>22</v>
      </c>
      <c r="K2520" s="4" t="s">
        <v>36089</v>
      </c>
      <c r="L2520">
        <v>20.713999999999999</v>
      </c>
      <c r="M2520">
        <v>548</v>
      </c>
      <c r="N2520">
        <v>6.4</v>
      </c>
      <c r="O2520">
        <v>6.17</v>
      </c>
      <c r="P2520">
        <v>15000000</v>
      </c>
      <c r="Q2520">
        <v>15200000</v>
      </c>
      <c r="R2520" s="4" t="s">
        <v>60751</v>
      </c>
      <c r="S2520" s="4" t="s">
        <v>60755</v>
      </c>
      <c r="T2520">
        <v>200000</v>
      </c>
      <c r="U2520">
        <v>1.3333333333333334E-2</v>
      </c>
      <c r="V2520" t="s">
        <v>121234</v>
      </c>
    </row>
    <row r="2521" spans="1:22" x14ac:dyDescent="0.3">
      <c r="A2521" s="4" t="s">
        <v>69965</v>
      </c>
      <c r="B2521" s="4" t="s">
        <v>16</v>
      </c>
      <c r="C2521" s="4" t="s">
        <v>36090</v>
      </c>
      <c r="D2521" s="4" t="s">
        <v>36091</v>
      </c>
      <c r="E2521" s="4" t="s">
        <v>36092</v>
      </c>
      <c r="F2521" s="4" t="s">
        <v>1280</v>
      </c>
      <c r="G2521" s="1">
        <v>43537</v>
      </c>
      <c r="H2521">
        <v>2019</v>
      </c>
      <c r="I2521" s="4" t="s">
        <v>36093</v>
      </c>
      <c r="J2521" s="4" t="s">
        <v>22</v>
      </c>
      <c r="K2521" s="4" t="s">
        <v>36094</v>
      </c>
      <c r="L2521">
        <v>20.622</v>
      </c>
      <c r="M2521">
        <v>705</v>
      </c>
      <c r="N2521">
        <v>6.5</v>
      </c>
      <c r="O2521">
        <v>6.25</v>
      </c>
      <c r="P2521">
        <v>100000000</v>
      </c>
      <c r="Q2521">
        <v>119559110</v>
      </c>
      <c r="R2521" s="4" t="s">
        <v>60751</v>
      </c>
      <c r="S2521" s="4" t="s">
        <v>60755</v>
      </c>
      <c r="T2521">
        <v>19559110</v>
      </c>
      <c r="U2521">
        <v>0.19559109999999999</v>
      </c>
      <c r="V2521" t="s">
        <v>121234</v>
      </c>
    </row>
    <row r="2522" spans="1:22" x14ac:dyDescent="0.3">
      <c r="A2522" s="4" t="s">
        <v>69967</v>
      </c>
      <c r="B2522" s="4" t="s">
        <v>16</v>
      </c>
      <c r="C2522" s="4" t="s">
        <v>36099</v>
      </c>
      <c r="D2522" s="4" t="s">
        <v>13599</v>
      </c>
      <c r="E2522" s="4" t="s">
        <v>36100</v>
      </c>
      <c r="F2522" s="4" t="s">
        <v>36101</v>
      </c>
      <c r="G2522" s="1">
        <v>43600</v>
      </c>
      <c r="H2522">
        <v>2019</v>
      </c>
      <c r="I2522" s="4" t="s">
        <v>279</v>
      </c>
      <c r="J2522" s="4" t="s">
        <v>22</v>
      </c>
      <c r="K2522" s="4" t="s">
        <v>36102</v>
      </c>
      <c r="L2522">
        <v>20.617000000000001</v>
      </c>
      <c r="M2522">
        <v>2597</v>
      </c>
      <c r="N2522">
        <v>5.4</v>
      </c>
      <c r="O2522">
        <v>5.5</v>
      </c>
      <c r="P2522">
        <v>11000000</v>
      </c>
      <c r="Q2522">
        <v>15800000</v>
      </c>
      <c r="R2522" s="4" t="s">
        <v>60748</v>
      </c>
      <c r="S2522" s="4" t="s">
        <v>60755</v>
      </c>
      <c r="T2522">
        <v>4800000</v>
      </c>
      <c r="U2522">
        <v>0.43636363636363634</v>
      </c>
      <c r="V2522" t="s">
        <v>121234</v>
      </c>
    </row>
    <row r="2523" spans="1:22" x14ac:dyDescent="0.3">
      <c r="A2523" s="4" t="s">
        <v>69968</v>
      </c>
      <c r="B2523" s="4" t="s">
        <v>16</v>
      </c>
      <c r="C2523" s="4" t="s">
        <v>36103</v>
      </c>
      <c r="D2523" s="4" t="s">
        <v>9318</v>
      </c>
      <c r="E2523" s="4" t="s">
        <v>36104</v>
      </c>
      <c r="F2523" s="4" t="s">
        <v>30325</v>
      </c>
      <c r="G2523" s="1">
        <v>43490</v>
      </c>
      <c r="H2523">
        <v>2019</v>
      </c>
      <c r="I2523" s="4" t="s">
        <v>36105</v>
      </c>
      <c r="J2523" s="4" t="s">
        <v>22</v>
      </c>
      <c r="K2523" s="4" t="s">
        <v>36106</v>
      </c>
      <c r="L2523">
        <v>20.562000000000001</v>
      </c>
      <c r="M2523">
        <v>407</v>
      </c>
      <c r="N2523">
        <v>5.1280000000000001</v>
      </c>
      <c r="O2523">
        <v>5.62</v>
      </c>
      <c r="P2523">
        <v>17500000</v>
      </c>
      <c r="Q2523">
        <v>392166</v>
      </c>
      <c r="R2523" s="4" t="s">
        <v>60748</v>
      </c>
      <c r="S2523" s="4" t="s">
        <v>60755</v>
      </c>
      <c r="T2523">
        <v>-17107834</v>
      </c>
      <c r="U2523">
        <v>-0.97759051428571431</v>
      </c>
      <c r="V2523" t="s">
        <v>121235</v>
      </c>
    </row>
    <row r="2524" spans="1:22" x14ac:dyDescent="0.3">
      <c r="A2524" s="4" t="s">
        <v>69971</v>
      </c>
      <c r="B2524" s="4" t="s">
        <v>16</v>
      </c>
      <c r="C2524" s="4" t="s">
        <v>36115</v>
      </c>
      <c r="D2524" s="4" t="s">
        <v>4710</v>
      </c>
      <c r="E2524" s="4" t="s">
        <v>36116</v>
      </c>
      <c r="F2524" s="4" t="s">
        <v>112</v>
      </c>
      <c r="G2524" s="1">
        <v>43546</v>
      </c>
      <c r="H2524">
        <v>2019</v>
      </c>
      <c r="I2524" s="4" t="s">
        <v>107</v>
      </c>
      <c r="J2524" s="4" t="s">
        <v>71</v>
      </c>
      <c r="K2524" s="4" t="s">
        <v>36117</v>
      </c>
      <c r="L2524">
        <v>20.323</v>
      </c>
      <c r="M2524">
        <v>1793</v>
      </c>
      <c r="N2524">
        <v>7.4</v>
      </c>
      <c r="O2524">
        <v>7.04</v>
      </c>
      <c r="P2524">
        <v>10769016</v>
      </c>
      <c r="Q2524">
        <v>37359689</v>
      </c>
      <c r="R2524" s="4" t="s">
        <v>60745</v>
      </c>
      <c r="S2524" s="4" t="s">
        <v>60756</v>
      </c>
      <c r="T2524">
        <v>26590673</v>
      </c>
      <c r="U2524">
        <v>2.4691831639956705</v>
      </c>
      <c r="V2524" t="s">
        <v>121234</v>
      </c>
    </row>
    <row r="2525" spans="1:22" x14ac:dyDescent="0.3">
      <c r="A2525" s="4" t="s">
        <v>69973</v>
      </c>
      <c r="B2525" s="4" t="s">
        <v>16</v>
      </c>
      <c r="C2525" s="4" t="s">
        <v>36123</v>
      </c>
      <c r="D2525" s="4" t="s">
        <v>36124</v>
      </c>
      <c r="E2525" s="4" t="s">
        <v>36125</v>
      </c>
      <c r="F2525" s="4" t="s">
        <v>1009</v>
      </c>
      <c r="G2525" s="1">
        <v>43791</v>
      </c>
      <c r="H2525">
        <v>2019</v>
      </c>
      <c r="I2525" s="4" t="s">
        <v>15131</v>
      </c>
      <c r="J2525" s="4" t="s">
        <v>22</v>
      </c>
      <c r="K2525" s="4" t="s">
        <v>36126</v>
      </c>
      <c r="L2525">
        <v>20.196999999999999</v>
      </c>
      <c r="M2525">
        <v>222</v>
      </c>
      <c r="N2525">
        <v>7.3</v>
      </c>
      <c r="O2525">
        <v>6.32</v>
      </c>
      <c r="P2525">
        <v>1600000</v>
      </c>
      <c r="Q2525">
        <v>5750000</v>
      </c>
      <c r="R2525" s="4" t="s">
        <v>60751</v>
      </c>
      <c r="S2525" s="4" t="s">
        <v>60755</v>
      </c>
      <c r="T2525">
        <v>4150000</v>
      </c>
      <c r="U2525">
        <v>2.59375</v>
      </c>
      <c r="V2525" t="s">
        <v>121234</v>
      </c>
    </row>
    <row r="2526" spans="1:22" x14ac:dyDescent="0.3">
      <c r="A2526" s="4" t="s">
        <v>69974</v>
      </c>
      <c r="B2526" s="4" t="s">
        <v>16</v>
      </c>
      <c r="C2526" s="4" t="s">
        <v>36127</v>
      </c>
      <c r="D2526" s="4" t="s">
        <v>17303</v>
      </c>
      <c r="E2526" s="4" t="s">
        <v>36128</v>
      </c>
      <c r="F2526" s="4" t="s">
        <v>27</v>
      </c>
      <c r="G2526" s="1">
        <v>43707</v>
      </c>
      <c r="H2526">
        <v>2019</v>
      </c>
      <c r="I2526" s="4" t="s">
        <v>460</v>
      </c>
      <c r="J2526" s="4" t="s">
        <v>22</v>
      </c>
      <c r="K2526" s="4" t="s">
        <v>36129</v>
      </c>
      <c r="L2526">
        <v>20.161000000000001</v>
      </c>
      <c r="M2526">
        <v>862</v>
      </c>
      <c r="N2526">
        <v>6.5</v>
      </c>
      <c r="O2526">
        <v>6.28</v>
      </c>
      <c r="P2526">
        <v>60000000</v>
      </c>
      <c r="Q2526">
        <v>2927708</v>
      </c>
      <c r="R2526" s="4" t="s">
        <v>60751</v>
      </c>
      <c r="S2526" s="4" t="s">
        <v>60755</v>
      </c>
      <c r="T2526">
        <v>-57072292</v>
      </c>
      <c r="U2526">
        <v>-0.9512048666666667</v>
      </c>
      <c r="V2526" t="s">
        <v>121235</v>
      </c>
    </row>
    <row r="2527" spans="1:22" x14ac:dyDescent="0.3">
      <c r="A2527" s="4" t="s">
        <v>69975</v>
      </c>
      <c r="B2527" s="4" t="s">
        <v>16</v>
      </c>
      <c r="C2527" s="4" t="s">
        <v>36130</v>
      </c>
      <c r="D2527" s="4" t="s">
        <v>36131</v>
      </c>
      <c r="E2527" s="4" t="s">
        <v>36132</v>
      </c>
      <c r="F2527" s="4" t="s">
        <v>36133</v>
      </c>
      <c r="G2527" s="1">
        <v>43748</v>
      </c>
      <c r="H2527">
        <v>2019</v>
      </c>
      <c r="I2527" s="4" t="s">
        <v>22766</v>
      </c>
      <c r="J2527" s="4" t="s">
        <v>22</v>
      </c>
      <c r="K2527" s="4" t="s">
        <v>36134</v>
      </c>
      <c r="L2527">
        <v>20.14</v>
      </c>
      <c r="M2527">
        <v>129</v>
      </c>
      <c r="N2527">
        <v>5.9</v>
      </c>
      <c r="O2527">
        <v>5.95</v>
      </c>
      <c r="P2527">
        <v>2900000</v>
      </c>
      <c r="Q2527">
        <v>1560697</v>
      </c>
      <c r="R2527" s="4" t="s">
        <v>60751</v>
      </c>
      <c r="S2527" s="4" t="s">
        <v>60755</v>
      </c>
      <c r="T2527">
        <v>-1339303</v>
      </c>
      <c r="U2527">
        <v>-0.46182862068965519</v>
      </c>
      <c r="V2527" t="s">
        <v>121235</v>
      </c>
    </row>
    <row r="2528" spans="1:22" x14ac:dyDescent="0.3">
      <c r="A2528" s="4" t="s">
        <v>69976</v>
      </c>
      <c r="B2528" s="4" t="s">
        <v>16</v>
      </c>
      <c r="C2528" s="4" t="s">
        <v>36135</v>
      </c>
      <c r="D2528" s="4" t="s">
        <v>36136</v>
      </c>
      <c r="E2528" s="4" t="s">
        <v>36137</v>
      </c>
      <c r="F2528" s="4" t="s">
        <v>20</v>
      </c>
      <c r="G2528" s="1">
        <v>43691</v>
      </c>
      <c r="H2528">
        <v>2019</v>
      </c>
      <c r="I2528" s="4" t="s">
        <v>64</v>
      </c>
      <c r="J2528" s="4" t="s">
        <v>22</v>
      </c>
      <c r="K2528" s="4" t="s">
        <v>36138</v>
      </c>
      <c r="L2528">
        <v>20.076000000000001</v>
      </c>
      <c r="M2528">
        <v>1865</v>
      </c>
      <c r="N2528">
        <v>6.9</v>
      </c>
      <c r="O2528">
        <v>6.67</v>
      </c>
      <c r="P2528">
        <v>20000000</v>
      </c>
      <c r="Q2528">
        <v>111037232</v>
      </c>
      <c r="R2528" s="4" t="s">
        <v>60745</v>
      </c>
      <c r="S2528" s="4" t="s">
        <v>60755</v>
      </c>
      <c r="T2528">
        <v>91037232</v>
      </c>
      <c r="U2528">
        <v>4.5518615999999996</v>
      </c>
      <c r="V2528" t="s">
        <v>121234</v>
      </c>
    </row>
    <row r="2529" spans="1:22" x14ac:dyDescent="0.3">
      <c r="A2529" s="4" t="s">
        <v>69978</v>
      </c>
      <c r="B2529" s="4" t="s">
        <v>16</v>
      </c>
      <c r="C2529" s="4" t="s">
        <v>36142</v>
      </c>
      <c r="D2529" s="4" t="s">
        <v>9732</v>
      </c>
      <c r="E2529" s="4" t="s">
        <v>36143</v>
      </c>
      <c r="F2529" s="4" t="s">
        <v>20</v>
      </c>
      <c r="G2529" s="1">
        <v>43630</v>
      </c>
      <c r="H2529">
        <v>2019</v>
      </c>
      <c r="I2529" s="4" t="s">
        <v>36144</v>
      </c>
      <c r="J2529" s="4" t="s">
        <v>22</v>
      </c>
      <c r="K2529" s="4" t="s">
        <v>36145</v>
      </c>
      <c r="L2529">
        <v>20.056000000000001</v>
      </c>
      <c r="M2529">
        <v>1737</v>
      </c>
      <c r="N2529">
        <v>6.5</v>
      </c>
      <c r="O2529">
        <v>6.36</v>
      </c>
      <c r="P2529">
        <v>30000000</v>
      </c>
      <c r="Q2529">
        <v>21360215</v>
      </c>
      <c r="R2529" s="4" t="s">
        <v>60751</v>
      </c>
      <c r="S2529" s="4" t="s">
        <v>60755</v>
      </c>
      <c r="T2529">
        <v>-8639785</v>
      </c>
      <c r="U2529">
        <v>-0.28799283333333331</v>
      </c>
      <c r="V2529" t="s">
        <v>121235</v>
      </c>
    </row>
    <row r="2530" spans="1:22" x14ac:dyDescent="0.3">
      <c r="A2530" s="4" t="s">
        <v>69979</v>
      </c>
      <c r="B2530" s="4" t="s">
        <v>16</v>
      </c>
      <c r="C2530" s="4" t="s">
        <v>36146</v>
      </c>
      <c r="D2530" s="4" t="s">
        <v>5511</v>
      </c>
      <c r="E2530" s="4" t="s">
        <v>36147</v>
      </c>
      <c r="F2530" s="4" t="s">
        <v>1009</v>
      </c>
      <c r="G2530" s="1">
        <v>43481</v>
      </c>
      <c r="H2530">
        <v>2019</v>
      </c>
      <c r="I2530" s="4" t="s">
        <v>36148</v>
      </c>
      <c r="J2530" s="4" t="s">
        <v>22</v>
      </c>
      <c r="K2530" s="4" t="s">
        <v>36149</v>
      </c>
      <c r="L2530">
        <v>19.957000000000001</v>
      </c>
      <c r="M2530">
        <v>766</v>
      </c>
      <c r="N2530">
        <v>6.17</v>
      </c>
      <c r="O2530">
        <v>6.08</v>
      </c>
      <c r="P2530">
        <v>59000000</v>
      </c>
      <c r="Q2530">
        <v>32140970</v>
      </c>
      <c r="R2530" s="4" t="s">
        <v>60751</v>
      </c>
      <c r="S2530" s="4" t="s">
        <v>60755</v>
      </c>
      <c r="T2530">
        <v>-26859030</v>
      </c>
      <c r="U2530">
        <v>-0.4552377966101695</v>
      </c>
      <c r="V2530" t="s">
        <v>121235</v>
      </c>
    </row>
    <row r="2531" spans="1:22" x14ac:dyDescent="0.3">
      <c r="A2531" s="4" t="s">
        <v>69980</v>
      </c>
      <c r="B2531" s="4" t="s">
        <v>16</v>
      </c>
      <c r="C2531" s="4" t="s">
        <v>36150</v>
      </c>
      <c r="D2531" s="4" t="s">
        <v>21027</v>
      </c>
      <c r="E2531" s="4" t="s">
        <v>36151</v>
      </c>
      <c r="F2531" s="4" t="s">
        <v>4023</v>
      </c>
      <c r="G2531" s="1">
        <v>43517</v>
      </c>
      <c r="H2531">
        <v>2019</v>
      </c>
      <c r="I2531" s="4" t="s">
        <v>3346</v>
      </c>
      <c r="J2531" s="4" t="s">
        <v>22</v>
      </c>
      <c r="K2531" s="4" t="s">
        <v>36152</v>
      </c>
      <c r="L2531">
        <v>19.942</v>
      </c>
      <c r="M2531">
        <v>1007</v>
      </c>
      <c r="N2531">
        <v>6.5890000000000004</v>
      </c>
      <c r="O2531">
        <v>6.35</v>
      </c>
      <c r="P2531">
        <v>15000000</v>
      </c>
      <c r="Q2531">
        <v>660132</v>
      </c>
      <c r="R2531" s="4" t="s">
        <v>60751</v>
      </c>
      <c r="S2531" s="4" t="s">
        <v>60755</v>
      </c>
      <c r="T2531">
        <v>-14339868</v>
      </c>
      <c r="U2531">
        <v>-0.95599120000000004</v>
      </c>
      <c r="V2531" t="s">
        <v>121235</v>
      </c>
    </row>
    <row r="2532" spans="1:22" x14ac:dyDescent="0.3">
      <c r="A2532" s="4" t="s">
        <v>69983</v>
      </c>
      <c r="B2532" s="4" t="s">
        <v>16</v>
      </c>
      <c r="C2532" s="4" t="s">
        <v>36160</v>
      </c>
      <c r="D2532" s="4" t="s">
        <v>8056</v>
      </c>
      <c r="E2532" s="4" t="s">
        <v>36161</v>
      </c>
      <c r="F2532" s="4" t="s">
        <v>20</v>
      </c>
      <c r="G2532" s="1">
        <v>43814</v>
      </c>
      <c r="H2532">
        <v>2019</v>
      </c>
      <c r="I2532" s="4" t="s">
        <v>417</v>
      </c>
      <c r="J2532" s="4" t="s">
        <v>22</v>
      </c>
      <c r="K2532" s="4" t="s">
        <v>36162</v>
      </c>
      <c r="L2532">
        <v>19.815999999999999</v>
      </c>
      <c r="M2532">
        <v>632</v>
      </c>
      <c r="N2532">
        <v>6.0529999999999999</v>
      </c>
      <c r="O2532">
        <v>6.01</v>
      </c>
      <c r="P2532">
        <v>66000</v>
      </c>
      <c r="Q2532">
        <v>3758846</v>
      </c>
      <c r="R2532" s="4" t="s">
        <v>60751</v>
      </c>
      <c r="S2532" s="4" t="s">
        <v>60755</v>
      </c>
      <c r="T2532">
        <v>3692846</v>
      </c>
      <c r="U2532">
        <v>55.952212121212121</v>
      </c>
      <c r="V2532" t="s">
        <v>121234</v>
      </c>
    </row>
    <row r="2533" spans="1:22" x14ac:dyDescent="0.3">
      <c r="A2533" s="4" t="s">
        <v>69985</v>
      </c>
      <c r="B2533" s="4" t="s">
        <v>16</v>
      </c>
      <c r="C2533" s="4" t="s">
        <v>36166</v>
      </c>
      <c r="D2533" s="4" t="s">
        <v>4966</v>
      </c>
      <c r="E2533" s="4" t="s">
        <v>36167</v>
      </c>
      <c r="F2533" s="4" t="s">
        <v>20</v>
      </c>
      <c r="G2533" s="1">
        <v>43699</v>
      </c>
      <c r="H2533">
        <v>2019</v>
      </c>
      <c r="I2533" s="4" t="s">
        <v>107</v>
      </c>
      <c r="J2533" s="4" t="s">
        <v>22</v>
      </c>
      <c r="K2533" s="4" t="s">
        <v>36168</v>
      </c>
      <c r="L2533">
        <v>19.702999999999999</v>
      </c>
      <c r="M2533">
        <v>271</v>
      </c>
      <c r="N2533">
        <v>7.7</v>
      </c>
      <c r="O2533">
        <v>6.5</v>
      </c>
      <c r="P2533">
        <v>5000000</v>
      </c>
      <c r="Q2533">
        <v>38026103</v>
      </c>
      <c r="R2533" s="4" t="s">
        <v>60751</v>
      </c>
      <c r="S2533" s="4" t="s">
        <v>60755</v>
      </c>
      <c r="T2533">
        <v>33026103</v>
      </c>
      <c r="U2533">
        <v>6.6052206</v>
      </c>
      <c r="V2533" t="s">
        <v>121234</v>
      </c>
    </row>
    <row r="2534" spans="1:22" x14ac:dyDescent="0.3">
      <c r="A2534" s="4" t="s">
        <v>69988</v>
      </c>
      <c r="B2534" s="4" t="s">
        <v>16</v>
      </c>
      <c r="C2534" s="4" t="s">
        <v>36175</v>
      </c>
      <c r="D2534" s="4" t="s">
        <v>22835</v>
      </c>
      <c r="E2534" s="4" t="s">
        <v>36176</v>
      </c>
      <c r="F2534" s="4" t="s">
        <v>212</v>
      </c>
      <c r="G2534" s="1">
        <v>43488</v>
      </c>
      <c r="H2534">
        <v>2019</v>
      </c>
      <c r="I2534" s="4" t="s">
        <v>305</v>
      </c>
      <c r="J2534" s="4" t="s">
        <v>214</v>
      </c>
      <c r="K2534" s="4" t="s">
        <v>36177</v>
      </c>
      <c r="L2534">
        <v>19.631</v>
      </c>
      <c r="M2534">
        <v>294</v>
      </c>
      <c r="N2534">
        <v>7.1</v>
      </c>
      <c r="O2534">
        <v>6.34</v>
      </c>
      <c r="P2534">
        <v>8120000</v>
      </c>
      <c r="Q2534">
        <v>124652206</v>
      </c>
      <c r="R2534" s="4" t="s">
        <v>60751</v>
      </c>
      <c r="S2534" s="4" t="s">
        <v>60759</v>
      </c>
      <c r="T2534">
        <v>116532206</v>
      </c>
      <c r="U2534">
        <v>14.351256896551725</v>
      </c>
      <c r="V2534" t="s">
        <v>121234</v>
      </c>
    </row>
    <row r="2535" spans="1:22" x14ac:dyDescent="0.3">
      <c r="A2535" s="4" t="s">
        <v>69989</v>
      </c>
      <c r="B2535" s="4" t="s">
        <v>16</v>
      </c>
      <c r="C2535" s="4" t="s">
        <v>36178</v>
      </c>
      <c r="D2535" s="4" t="s">
        <v>4854</v>
      </c>
      <c r="E2535" s="4" t="s">
        <v>36179</v>
      </c>
      <c r="F2535" s="4" t="s">
        <v>27</v>
      </c>
      <c r="G2535" s="1">
        <v>43776</v>
      </c>
      <c r="H2535">
        <v>2019</v>
      </c>
      <c r="I2535" s="4" t="s">
        <v>642</v>
      </c>
      <c r="J2535" s="4" t="s">
        <v>22</v>
      </c>
      <c r="K2535" s="4" t="s">
        <v>36180</v>
      </c>
      <c r="L2535">
        <v>19.48</v>
      </c>
      <c r="M2535">
        <v>2429</v>
      </c>
      <c r="N2535">
        <v>7.2</v>
      </c>
      <c r="O2535">
        <v>6.96</v>
      </c>
      <c r="P2535">
        <v>30000000</v>
      </c>
      <c r="Q2535">
        <v>121600000</v>
      </c>
      <c r="R2535" s="4" t="s">
        <v>60745</v>
      </c>
      <c r="S2535" s="4" t="s">
        <v>60755</v>
      </c>
      <c r="T2535">
        <v>91600000</v>
      </c>
      <c r="U2535">
        <v>3.0533333333333332</v>
      </c>
      <c r="V2535" t="s">
        <v>121234</v>
      </c>
    </row>
    <row r="2536" spans="1:22" x14ac:dyDescent="0.3">
      <c r="A2536" s="4" t="s">
        <v>69991</v>
      </c>
      <c r="B2536" s="4" t="s">
        <v>16</v>
      </c>
      <c r="C2536" s="4" t="s">
        <v>36185</v>
      </c>
      <c r="D2536" s="4" t="s">
        <v>5739</v>
      </c>
      <c r="E2536" s="4" t="s">
        <v>36186</v>
      </c>
      <c r="F2536" s="4" t="s">
        <v>112</v>
      </c>
      <c r="G2536" s="1">
        <v>43679</v>
      </c>
      <c r="H2536">
        <v>2019</v>
      </c>
      <c r="I2536" s="4" t="s">
        <v>64</v>
      </c>
      <c r="J2536" s="4" t="s">
        <v>71</v>
      </c>
      <c r="K2536" s="4" t="s">
        <v>36187</v>
      </c>
      <c r="L2536">
        <v>19.38</v>
      </c>
      <c r="M2536">
        <v>735</v>
      </c>
      <c r="N2536">
        <v>7.6669999999999998</v>
      </c>
      <c r="O2536">
        <v>6.9</v>
      </c>
      <c r="P2536">
        <v>3400000</v>
      </c>
      <c r="Q2536">
        <v>15894372</v>
      </c>
      <c r="R2536" s="4" t="s">
        <v>60745</v>
      </c>
      <c r="S2536" s="4" t="s">
        <v>60756</v>
      </c>
      <c r="T2536">
        <v>12494372</v>
      </c>
      <c r="U2536">
        <v>3.6748152941176468</v>
      </c>
      <c r="V2536" t="s">
        <v>121234</v>
      </c>
    </row>
    <row r="2537" spans="1:22" x14ac:dyDescent="0.3">
      <c r="A2537" s="4" t="s">
        <v>70001</v>
      </c>
      <c r="B2537" s="4" t="s">
        <v>16</v>
      </c>
      <c r="C2537" s="4" t="s">
        <v>36219</v>
      </c>
      <c r="D2537" s="4" t="s">
        <v>14456</v>
      </c>
      <c r="E2537" s="4" t="s">
        <v>36220</v>
      </c>
      <c r="F2537" s="4" t="s">
        <v>20</v>
      </c>
      <c r="G2537" s="1">
        <v>43824</v>
      </c>
      <c r="H2537">
        <v>2019</v>
      </c>
      <c r="I2537" s="4" t="s">
        <v>5995</v>
      </c>
      <c r="J2537" s="4" t="s">
        <v>22</v>
      </c>
      <c r="K2537" s="4" t="s">
        <v>36221</v>
      </c>
      <c r="L2537">
        <v>18.678999999999998</v>
      </c>
      <c r="M2537">
        <v>2297</v>
      </c>
      <c r="N2537">
        <v>7.9</v>
      </c>
      <c r="O2537">
        <v>7.5</v>
      </c>
      <c r="P2537">
        <v>25000000</v>
      </c>
      <c r="Q2537">
        <v>50401502</v>
      </c>
      <c r="R2537" s="4" t="s">
        <v>60745</v>
      </c>
      <c r="S2537" s="4" t="s">
        <v>60755</v>
      </c>
      <c r="T2537">
        <v>25401502</v>
      </c>
      <c r="U2537">
        <v>1.0160600799999999</v>
      </c>
      <c r="V2537" t="s">
        <v>121234</v>
      </c>
    </row>
    <row r="2538" spans="1:22" x14ac:dyDescent="0.3">
      <c r="A2538" s="4" t="s">
        <v>70003</v>
      </c>
      <c r="B2538" s="4" t="s">
        <v>16</v>
      </c>
      <c r="C2538" s="4" t="s">
        <v>36227</v>
      </c>
      <c r="D2538" s="4" t="s">
        <v>36228</v>
      </c>
      <c r="E2538" s="4" t="s">
        <v>36229</v>
      </c>
      <c r="F2538" s="4" t="s">
        <v>20</v>
      </c>
      <c r="G2538" s="1">
        <v>43609</v>
      </c>
      <c r="H2538">
        <v>2019</v>
      </c>
      <c r="I2538" s="4" t="s">
        <v>64</v>
      </c>
      <c r="J2538" s="4" t="s">
        <v>22</v>
      </c>
      <c r="K2538" s="4" t="s">
        <v>36230</v>
      </c>
      <c r="L2538">
        <v>18.620999999999999</v>
      </c>
      <c r="M2538">
        <v>2653</v>
      </c>
      <c r="N2538">
        <v>7</v>
      </c>
      <c r="O2538">
        <v>6.81</v>
      </c>
      <c r="P2538">
        <v>6000000</v>
      </c>
      <c r="Q2538">
        <v>24849029</v>
      </c>
      <c r="R2538" s="4" t="s">
        <v>60745</v>
      </c>
      <c r="S2538" s="4" t="s">
        <v>60755</v>
      </c>
      <c r="T2538">
        <v>18849029</v>
      </c>
      <c r="U2538">
        <v>3.1415048333333333</v>
      </c>
      <c r="V2538" t="s">
        <v>121234</v>
      </c>
    </row>
    <row r="2539" spans="1:22" x14ac:dyDescent="0.3">
      <c r="A2539" s="4" t="s">
        <v>70004</v>
      </c>
      <c r="B2539" s="4" t="s">
        <v>16</v>
      </c>
      <c r="C2539" s="4" t="s">
        <v>15522</v>
      </c>
      <c r="D2539" s="4" t="s">
        <v>11145</v>
      </c>
      <c r="E2539" s="4" t="s">
        <v>36231</v>
      </c>
      <c r="F2539" s="4" t="s">
        <v>2670</v>
      </c>
      <c r="G2539" s="1">
        <v>43818</v>
      </c>
      <c r="H2539">
        <v>2019</v>
      </c>
      <c r="I2539" s="4" t="s">
        <v>1929</v>
      </c>
      <c r="J2539" s="4" t="s">
        <v>1255</v>
      </c>
      <c r="K2539" s="4" t="s">
        <v>36232</v>
      </c>
      <c r="L2539">
        <v>18.611000000000001</v>
      </c>
      <c r="M2539">
        <v>1511</v>
      </c>
      <c r="N2539">
        <v>6.6</v>
      </c>
      <c r="O2539">
        <v>6.42</v>
      </c>
      <c r="P2539">
        <v>12400000</v>
      </c>
      <c r="Q2539">
        <v>17133446</v>
      </c>
      <c r="R2539" s="4" t="s">
        <v>60751</v>
      </c>
      <c r="S2539" s="4" t="s">
        <v>60767</v>
      </c>
      <c r="T2539">
        <v>4733446</v>
      </c>
      <c r="U2539">
        <v>0.38172951612903228</v>
      </c>
      <c r="V2539" t="s">
        <v>121234</v>
      </c>
    </row>
    <row r="2540" spans="1:22" x14ac:dyDescent="0.3">
      <c r="A2540" s="4" t="s">
        <v>70005</v>
      </c>
      <c r="B2540" s="4" t="s">
        <v>16</v>
      </c>
      <c r="C2540" s="4" t="s">
        <v>36233</v>
      </c>
      <c r="D2540" s="4" t="s">
        <v>4678</v>
      </c>
      <c r="E2540" s="4" t="s">
        <v>36234</v>
      </c>
      <c r="F2540" s="4" t="s">
        <v>1151</v>
      </c>
      <c r="G2540" s="1">
        <v>43614</v>
      </c>
      <c r="H2540">
        <v>2019</v>
      </c>
      <c r="I2540" s="4" t="s">
        <v>295</v>
      </c>
      <c r="J2540" s="4" t="s">
        <v>22</v>
      </c>
      <c r="K2540" s="4" t="s">
        <v>36235</v>
      </c>
      <c r="L2540">
        <v>18.574999999999999</v>
      </c>
      <c r="M2540">
        <v>2255</v>
      </c>
      <c r="N2540">
        <v>5.8</v>
      </c>
      <c r="O2540">
        <v>5.83</v>
      </c>
      <c r="P2540">
        <v>5000000</v>
      </c>
      <c r="Q2540">
        <v>51749995</v>
      </c>
      <c r="R2540" s="4" t="s">
        <v>60748</v>
      </c>
      <c r="S2540" s="4" t="s">
        <v>60755</v>
      </c>
      <c r="T2540">
        <v>46749995</v>
      </c>
      <c r="U2540">
        <v>9.3499990000000004</v>
      </c>
      <c r="V2540" t="s">
        <v>121234</v>
      </c>
    </row>
    <row r="2541" spans="1:22" x14ac:dyDescent="0.3">
      <c r="A2541" s="4" t="s">
        <v>70016</v>
      </c>
      <c r="B2541" s="4" t="s">
        <v>16</v>
      </c>
      <c r="C2541" s="4" t="s">
        <v>36269</v>
      </c>
      <c r="D2541" s="4" t="s">
        <v>13125</v>
      </c>
      <c r="E2541" s="4" t="s">
        <v>36270</v>
      </c>
      <c r="F2541" s="4" t="s">
        <v>1009</v>
      </c>
      <c r="G2541" s="1">
        <v>43489</v>
      </c>
      <c r="H2541">
        <v>2019</v>
      </c>
      <c r="I2541" s="4" t="s">
        <v>21241</v>
      </c>
      <c r="J2541" s="4" t="s">
        <v>22</v>
      </c>
      <c r="K2541" s="4" t="s">
        <v>36271</v>
      </c>
      <c r="L2541">
        <v>17.843</v>
      </c>
      <c r="M2541">
        <v>1534</v>
      </c>
      <c r="N2541">
        <v>5.4</v>
      </c>
      <c r="O2541">
        <v>5.56</v>
      </c>
      <c r="P2541">
        <v>25000000</v>
      </c>
      <c r="Q2541">
        <v>14500000</v>
      </c>
      <c r="R2541" s="4" t="s">
        <v>60748</v>
      </c>
      <c r="S2541" s="4" t="s">
        <v>60755</v>
      </c>
      <c r="T2541">
        <v>-10500000</v>
      </c>
      <c r="U2541">
        <v>-0.42</v>
      </c>
      <c r="V2541" t="s">
        <v>121235</v>
      </c>
    </row>
    <row r="2542" spans="1:22" x14ac:dyDescent="0.3">
      <c r="A2542" s="4" t="s">
        <v>70017</v>
      </c>
      <c r="B2542" s="4" t="s">
        <v>16</v>
      </c>
      <c r="C2542" s="4" t="s">
        <v>36272</v>
      </c>
      <c r="D2542" s="4" t="s">
        <v>5285</v>
      </c>
      <c r="E2542" s="4" t="s">
        <v>36273</v>
      </c>
      <c r="F2542" s="4" t="s">
        <v>391</v>
      </c>
      <c r="G2542" s="1">
        <v>43509</v>
      </c>
      <c r="H2542">
        <v>2019</v>
      </c>
      <c r="I2542" s="4" t="s">
        <v>611</v>
      </c>
      <c r="J2542" s="4" t="s">
        <v>22</v>
      </c>
      <c r="K2542" s="4" t="s">
        <v>36274</v>
      </c>
      <c r="L2542">
        <v>17.832999999999998</v>
      </c>
      <c r="M2542">
        <v>3488</v>
      </c>
      <c r="N2542">
        <v>6.2</v>
      </c>
      <c r="O2542">
        <v>6.16</v>
      </c>
      <c r="P2542">
        <v>31000000</v>
      </c>
      <c r="Q2542">
        <v>48800000</v>
      </c>
      <c r="R2542" s="4" t="s">
        <v>60751</v>
      </c>
      <c r="S2542" s="4" t="s">
        <v>60755</v>
      </c>
      <c r="T2542">
        <v>17800000</v>
      </c>
      <c r="U2542">
        <v>0.5741935483870968</v>
      </c>
      <c r="V2542" t="s">
        <v>121234</v>
      </c>
    </row>
    <row r="2543" spans="1:22" x14ac:dyDescent="0.3">
      <c r="A2543" s="4" t="s">
        <v>70024</v>
      </c>
      <c r="B2543" s="4" t="s">
        <v>16</v>
      </c>
      <c r="C2543" s="4" t="s">
        <v>36297</v>
      </c>
      <c r="D2543" s="4" t="s">
        <v>10059</v>
      </c>
      <c r="E2543" s="4" t="s">
        <v>36298</v>
      </c>
      <c r="F2543" s="4" t="s">
        <v>391</v>
      </c>
      <c r="G2543" s="1">
        <v>43502</v>
      </c>
      <c r="H2543">
        <v>2019</v>
      </c>
      <c r="I2543" s="4" t="s">
        <v>295</v>
      </c>
      <c r="J2543" s="4" t="s">
        <v>22</v>
      </c>
      <c r="K2543" s="4" t="s">
        <v>36299</v>
      </c>
      <c r="L2543">
        <v>17.504999999999999</v>
      </c>
      <c r="M2543">
        <v>986</v>
      </c>
      <c r="N2543">
        <v>6.1</v>
      </c>
      <c r="O2543">
        <v>6.05</v>
      </c>
      <c r="P2543">
        <v>6000000</v>
      </c>
      <c r="Q2543">
        <v>21200000</v>
      </c>
      <c r="R2543" s="4" t="s">
        <v>60751</v>
      </c>
      <c r="S2543" s="4" t="s">
        <v>60755</v>
      </c>
      <c r="T2543">
        <v>15200000</v>
      </c>
      <c r="U2543">
        <v>2.5333333333333332</v>
      </c>
      <c r="V2543" t="s">
        <v>121234</v>
      </c>
    </row>
    <row r="2544" spans="1:22" x14ac:dyDescent="0.3">
      <c r="A2544" s="4" t="s">
        <v>70028</v>
      </c>
      <c r="B2544" s="4" t="s">
        <v>16</v>
      </c>
      <c r="C2544" s="4" t="s">
        <v>36310</v>
      </c>
      <c r="D2544" s="4" t="s">
        <v>36311</v>
      </c>
      <c r="E2544" s="4" t="s">
        <v>36312</v>
      </c>
      <c r="F2544" s="4" t="s">
        <v>20</v>
      </c>
      <c r="G2544" s="1">
        <v>43559</v>
      </c>
      <c r="H2544">
        <v>2019</v>
      </c>
      <c r="I2544" s="4" t="s">
        <v>8903</v>
      </c>
      <c r="J2544" s="4" t="s">
        <v>22</v>
      </c>
      <c r="K2544" s="4" t="s">
        <v>36313</v>
      </c>
      <c r="L2544">
        <v>17.388999999999999</v>
      </c>
      <c r="M2544">
        <v>860</v>
      </c>
      <c r="N2544">
        <v>7</v>
      </c>
      <c r="O2544">
        <v>6.57</v>
      </c>
      <c r="P2544">
        <v>100000000</v>
      </c>
      <c r="Q2544">
        <v>26565710</v>
      </c>
      <c r="R2544" s="4" t="s">
        <v>60751</v>
      </c>
      <c r="S2544" s="4" t="s">
        <v>60755</v>
      </c>
      <c r="T2544">
        <v>-73434290</v>
      </c>
      <c r="U2544">
        <v>-0.73434290000000002</v>
      </c>
      <c r="V2544" t="s">
        <v>121235</v>
      </c>
    </row>
    <row r="2545" spans="1:22" x14ac:dyDescent="0.3">
      <c r="A2545" s="4" t="s">
        <v>70032</v>
      </c>
      <c r="B2545" s="4" t="s">
        <v>16</v>
      </c>
      <c r="C2545" s="4" t="s">
        <v>36327</v>
      </c>
      <c r="D2545" s="4" t="s">
        <v>2223</v>
      </c>
      <c r="E2545" s="4" t="s">
        <v>36328</v>
      </c>
      <c r="F2545" s="4" t="s">
        <v>20</v>
      </c>
      <c r="G2545" s="1">
        <v>43763</v>
      </c>
      <c r="H2545">
        <v>2019</v>
      </c>
      <c r="I2545" s="4" t="s">
        <v>422</v>
      </c>
      <c r="J2545" s="4" t="s">
        <v>22</v>
      </c>
      <c r="K2545" s="4" t="s">
        <v>36329</v>
      </c>
      <c r="L2545">
        <v>17.152999999999999</v>
      </c>
      <c r="M2545">
        <v>874</v>
      </c>
      <c r="N2545">
        <v>6.7830000000000004</v>
      </c>
      <c r="O2545">
        <v>6.45</v>
      </c>
      <c r="P2545">
        <v>12000000</v>
      </c>
      <c r="Q2545">
        <v>22741061</v>
      </c>
      <c r="R2545" s="4" t="s">
        <v>60751</v>
      </c>
      <c r="S2545" s="4" t="s">
        <v>60755</v>
      </c>
      <c r="T2545">
        <v>10741061</v>
      </c>
      <c r="U2545">
        <v>0.89508841666666672</v>
      </c>
      <c r="V2545" t="s">
        <v>121234</v>
      </c>
    </row>
    <row r="2546" spans="1:22" x14ac:dyDescent="0.3">
      <c r="A2546" s="4" t="s">
        <v>70039</v>
      </c>
      <c r="B2546" s="4" t="s">
        <v>16</v>
      </c>
      <c r="C2546" s="4" t="s">
        <v>36354</v>
      </c>
      <c r="D2546" s="4" t="s">
        <v>26349</v>
      </c>
      <c r="E2546" s="4" t="s">
        <v>36355</v>
      </c>
      <c r="F2546" s="4" t="s">
        <v>391</v>
      </c>
      <c r="G2546" s="1">
        <v>43830</v>
      </c>
      <c r="H2546">
        <v>2019</v>
      </c>
      <c r="I2546" s="4" t="s">
        <v>470</v>
      </c>
      <c r="J2546" s="4" t="s">
        <v>22</v>
      </c>
      <c r="K2546" s="4" t="s">
        <v>36356</v>
      </c>
      <c r="L2546">
        <v>16.77</v>
      </c>
      <c r="M2546">
        <v>1220</v>
      </c>
      <c r="N2546">
        <v>5.4</v>
      </c>
      <c r="O2546">
        <v>5.58</v>
      </c>
      <c r="P2546">
        <v>10000000</v>
      </c>
      <c r="Q2546">
        <v>42800000</v>
      </c>
      <c r="R2546" s="4" t="s">
        <v>60748</v>
      </c>
      <c r="S2546" s="4" t="s">
        <v>60755</v>
      </c>
      <c r="T2546">
        <v>32800000</v>
      </c>
      <c r="U2546">
        <v>3.28</v>
      </c>
      <c r="V2546" t="s">
        <v>121234</v>
      </c>
    </row>
    <row r="2547" spans="1:22" x14ac:dyDescent="0.3">
      <c r="A2547" s="4" t="s">
        <v>70040</v>
      </c>
      <c r="B2547" s="4" t="s">
        <v>16</v>
      </c>
      <c r="C2547" s="4" t="s">
        <v>36357</v>
      </c>
      <c r="D2547" s="4" t="s">
        <v>3784</v>
      </c>
      <c r="E2547" s="4" t="s">
        <v>36358</v>
      </c>
      <c r="F2547" s="4" t="s">
        <v>20</v>
      </c>
      <c r="G2547" s="1">
        <v>43588</v>
      </c>
      <c r="H2547">
        <v>2019</v>
      </c>
      <c r="I2547" s="4" t="s">
        <v>21311</v>
      </c>
      <c r="J2547" s="4" t="s">
        <v>22</v>
      </c>
      <c r="K2547" s="4" t="s">
        <v>36359</v>
      </c>
      <c r="L2547">
        <v>16.751000000000001</v>
      </c>
      <c r="M2547">
        <v>1432</v>
      </c>
      <c r="N2547">
        <v>7</v>
      </c>
      <c r="O2547">
        <v>6.69</v>
      </c>
      <c r="P2547">
        <v>20000000</v>
      </c>
      <c r="Q2547">
        <v>8654322</v>
      </c>
      <c r="R2547" s="4" t="s">
        <v>60745</v>
      </c>
      <c r="S2547" s="4" t="s">
        <v>60755</v>
      </c>
      <c r="T2547">
        <v>-11345678</v>
      </c>
      <c r="U2547">
        <v>-0.56728389999999995</v>
      </c>
      <c r="V2547" t="s">
        <v>121235</v>
      </c>
    </row>
    <row r="2548" spans="1:22" x14ac:dyDescent="0.3">
      <c r="A2548" s="4" t="s">
        <v>70047</v>
      </c>
      <c r="B2548" s="4" t="s">
        <v>16</v>
      </c>
      <c r="C2548" s="4" t="s">
        <v>36385</v>
      </c>
      <c r="D2548" s="4" t="s">
        <v>1263</v>
      </c>
      <c r="E2548" s="4" t="s">
        <v>36386</v>
      </c>
      <c r="F2548" s="4" t="s">
        <v>20</v>
      </c>
      <c r="G2548" s="1">
        <v>43777</v>
      </c>
      <c r="H2548">
        <v>2019</v>
      </c>
      <c r="I2548" s="4" t="s">
        <v>1056</v>
      </c>
      <c r="J2548" s="4" t="s">
        <v>22</v>
      </c>
      <c r="K2548" s="4" t="s">
        <v>36387</v>
      </c>
      <c r="L2548">
        <v>16.501999999999999</v>
      </c>
      <c r="M2548">
        <v>702</v>
      </c>
      <c r="N2548">
        <v>6.6</v>
      </c>
      <c r="O2548">
        <v>6.31</v>
      </c>
      <c r="P2548">
        <v>29900000</v>
      </c>
      <c r="Q2548">
        <v>69412425</v>
      </c>
      <c r="R2548" s="4" t="s">
        <v>60751</v>
      </c>
      <c r="S2548" s="4" t="s">
        <v>60755</v>
      </c>
      <c r="T2548">
        <v>39512425</v>
      </c>
      <c r="U2548">
        <v>1.3214857859531772</v>
      </c>
      <c r="V2548" t="s">
        <v>121234</v>
      </c>
    </row>
    <row r="2549" spans="1:22" x14ac:dyDescent="0.3">
      <c r="A2549" s="4" t="s">
        <v>70054</v>
      </c>
      <c r="B2549" s="4" t="s">
        <v>16</v>
      </c>
      <c r="C2549" s="4" t="s">
        <v>36410</v>
      </c>
      <c r="D2549" s="4" t="s">
        <v>4748</v>
      </c>
      <c r="E2549" s="4" t="s">
        <v>36411</v>
      </c>
      <c r="F2549" s="4" t="s">
        <v>20</v>
      </c>
      <c r="G2549" s="1">
        <v>43539</v>
      </c>
      <c r="H2549">
        <v>2019</v>
      </c>
      <c r="I2549" s="4" t="s">
        <v>28694</v>
      </c>
      <c r="J2549" s="4" t="s">
        <v>22</v>
      </c>
      <c r="K2549" s="4" t="s">
        <v>36412</v>
      </c>
      <c r="L2549">
        <v>16.298999999999999</v>
      </c>
      <c r="M2549">
        <v>1172</v>
      </c>
      <c r="N2549">
        <v>5.6</v>
      </c>
      <c r="O2549">
        <v>5.72</v>
      </c>
      <c r="P2549">
        <v>25000000</v>
      </c>
      <c r="Q2549">
        <v>8808611</v>
      </c>
      <c r="R2549" s="4" t="s">
        <v>60748</v>
      </c>
      <c r="S2549" s="4" t="s">
        <v>60755</v>
      </c>
      <c r="T2549">
        <v>-16191389</v>
      </c>
      <c r="U2549">
        <v>-0.64765556000000002</v>
      </c>
      <c r="V2549" t="s">
        <v>121235</v>
      </c>
    </row>
    <row r="2550" spans="1:22" x14ac:dyDescent="0.3">
      <c r="A2550" s="4" t="s">
        <v>70059</v>
      </c>
      <c r="B2550" s="4" t="s">
        <v>16</v>
      </c>
      <c r="C2550" s="4" t="s">
        <v>36431</v>
      </c>
      <c r="D2550" s="4" t="s">
        <v>5087</v>
      </c>
      <c r="E2550" s="4" t="s">
        <v>36432</v>
      </c>
      <c r="F2550" s="4" t="s">
        <v>28284</v>
      </c>
      <c r="G2550" s="1">
        <v>43586</v>
      </c>
      <c r="H2550">
        <v>2019</v>
      </c>
      <c r="I2550" s="4" t="s">
        <v>36433</v>
      </c>
      <c r="J2550" s="4" t="s">
        <v>22</v>
      </c>
      <c r="K2550" s="4" t="s">
        <v>36434</v>
      </c>
      <c r="L2550">
        <v>16.12</v>
      </c>
      <c r="M2550">
        <v>439</v>
      </c>
      <c r="N2550">
        <v>6.6120000000000001</v>
      </c>
      <c r="O2550">
        <v>6.23</v>
      </c>
      <c r="P2550">
        <v>45000000</v>
      </c>
      <c r="Q2550">
        <v>32500000</v>
      </c>
      <c r="R2550" s="4" t="s">
        <v>60751</v>
      </c>
      <c r="S2550" s="4" t="s">
        <v>60755</v>
      </c>
      <c r="T2550">
        <v>-12500000</v>
      </c>
      <c r="U2550">
        <v>-0.27777777777777779</v>
      </c>
      <c r="V2550" t="s">
        <v>121235</v>
      </c>
    </row>
    <row r="2551" spans="1:22" x14ac:dyDescent="0.3">
      <c r="A2551" s="4" t="s">
        <v>70060</v>
      </c>
      <c r="B2551" s="4" t="s">
        <v>16</v>
      </c>
      <c r="C2551" s="4" t="s">
        <v>36435</v>
      </c>
      <c r="D2551" s="4" t="s">
        <v>36436</v>
      </c>
      <c r="E2551" s="4" t="s">
        <v>36437</v>
      </c>
      <c r="F2551" s="4" t="s">
        <v>36438</v>
      </c>
      <c r="G2551" s="1">
        <v>43531</v>
      </c>
      <c r="H2551">
        <v>2019</v>
      </c>
      <c r="I2551" s="4" t="s">
        <v>36439</v>
      </c>
      <c r="J2551" s="4" t="s">
        <v>22</v>
      </c>
      <c r="K2551" s="4" t="s">
        <v>36440</v>
      </c>
      <c r="L2551">
        <v>16.12</v>
      </c>
      <c r="M2551">
        <v>1189</v>
      </c>
      <c r="N2551">
        <v>7.1</v>
      </c>
      <c r="O2551">
        <v>6.72</v>
      </c>
      <c r="P2551">
        <v>25000000</v>
      </c>
      <c r="Q2551">
        <v>4957273</v>
      </c>
      <c r="R2551" s="4" t="s">
        <v>60745</v>
      </c>
      <c r="S2551" s="4" t="s">
        <v>60755</v>
      </c>
      <c r="T2551">
        <v>-20042727</v>
      </c>
      <c r="U2551">
        <v>-0.80170907999999996</v>
      </c>
      <c r="V2551" t="s">
        <v>121235</v>
      </c>
    </row>
    <row r="2552" spans="1:22" x14ac:dyDescent="0.3">
      <c r="A2552" s="4" t="s">
        <v>70061</v>
      </c>
      <c r="B2552" s="4" t="s">
        <v>16</v>
      </c>
      <c r="C2552" s="4" t="s">
        <v>36441</v>
      </c>
      <c r="D2552" s="4" t="s">
        <v>19916</v>
      </c>
      <c r="E2552" s="4" t="s">
        <v>36442</v>
      </c>
      <c r="F2552" s="4" t="s">
        <v>27</v>
      </c>
      <c r="G2552" s="1">
        <v>43510</v>
      </c>
      <c r="H2552">
        <v>2019</v>
      </c>
      <c r="I2552" s="4" t="s">
        <v>64</v>
      </c>
      <c r="J2552" s="4" t="s">
        <v>22</v>
      </c>
      <c r="K2552" s="4" t="s">
        <v>36443</v>
      </c>
      <c r="L2552">
        <v>16.106000000000002</v>
      </c>
      <c r="M2552">
        <v>1728</v>
      </c>
      <c r="N2552">
        <v>6.9</v>
      </c>
      <c r="O2552">
        <v>6.66</v>
      </c>
      <c r="P2552">
        <v>11000000</v>
      </c>
      <c r="Q2552">
        <v>39055536</v>
      </c>
      <c r="R2552" s="4" t="s">
        <v>60745</v>
      </c>
      <c r="S2552" s="4" t="s">
        <v>60755</v>
      </c>
      <c r="T2552">
        <v>28055536</v>
      </c>
      <c r="U2552">
        <v>2.5505032727272727</v>
      </c>
      <c r="V2552" t="s">
        <v>121234</v>
      </c>
    </row>
    <row r="2553" spans="1:22" x14ac:dyDescent="0.3">
      <c r="A2553" s="4" t="s">
        <v>70064</v>
      </c>
      <c r="B2553" s="4" t="s">
        <v>16</v>
      </c>
      <c r="C2553" s="4" t="s">
        <v>36454</v>
      </c>
      <c r="D2553" s="4" t="s">
        <v>25222</v>
      </c>
      <c r="E2553" s="4" t="s">
        <v>36455</v>
      </c>
      <c r="F2553" s="4" t="s">
        <v>391</v>
      </c>
      <c r="G2553" s="1">
        <v>43748</v>
      </c>
      <c r="H2553">
        <v>2019</v>
      </c>
      <c r="I2553" s="4" t="s">
        <v>64</v>
      </c>
      <c r="J2553" s="4" t="s">
        <v>22</v>
      </c>
      <c r="K2553" s="4" t="s">
        <v>36456</v>
      </c>
      <c r="L2553">
        <v>15.983000000000001</v>
      </c>
      <c r="M2553">
        <v>1203</v>
      </c>
      <c r="N2553">
        <v>6.8</v>
      </c>
      <c r="O2553">
        <v>6.52</v>
      </c>
      <c r="P2553">
        <v>5000000</v>
      </c>
      <c r="Q2553">
        <v>9341824</v>
      </c>
      <c r="R2553" s="4" t="s">
        <v>60751</v>
      </c>
      <c r="S2553" s="4" t="s">
        <v>60755</v>
      </c>
      <c r="T2553">
        <v>4341824</v>
      </c>
      <c r="U2553">
        <v>0.86836480000000005</v>
      </c>
      <c r="V2553" t="s">
        <v>121234</v>
      </c>
    </row>
    <row r="2554" spans="1:22" x14ac:dyDescent="0.3">
      <c r="A2554" s="4" t="s">
        <v>70070</v>
      </c>
      <c r="B2554" s="4" t="s">
        <v>16</v>
      </c>
      <c r="C2554" s="4" t="s">
        <v>36473</v>
      </c>
      <c r="D2554" s="4" t="s">
        <v>222</v>
      </c>
      <c r="E2554" s="4" t="s">
        <v>36474</v>
      </c>
      <c r="F2554" s="4" t="s">
        <v>27</v>
      </c>
      <c r="G2554" s="1">
        <v>43642</v>
      </c>
      <c r="H2554">
        <v>2019</v>
      </c>
      <c r="I2554" s="4" t="s">
        <v>36475</v>
      </c>
      <c r="J2554" s="4" t="s">
        <v>22</v>
      </c>
      <c r="K2554" s="4" t="s">
        <v>36476</v>
      </c>
      <c r="L2554">
        <v>15.693</v>
      </c>
      <c r="M2554">
        <v>3965</v>
      </c>
      <c r="N2554">
        <v>6.7</v>
      </c>
      <c r="O2554">
        <v>6.6</v>
      </c>
      <c r="P2554">
        <v>26000000</v>
      </c>
      <c r="Q2554">
        <v>154608856</v>
      </c>
      <c r="R2554" s="4" t="s">
        <v>60745</v>
      </c>
      <c r="S2554" s="4" t="s">
        <v>60755</v>
      </c>
      <c r="T2554">
        <v>128608856</v>
      </c>
      <c r="U2554">
        <v>4.9464944615384612</v>
      </c>
      <c r="V2554" t="s">
        <v>121234</v>
      </c>
    </row>
    <row r="2555" spans="1:22" x14ac:dyDescent="0.3">
      <c r="A2555" s="4" t="s">
        <v>70071</v>
      </c>
      <c r="B2555" s="4" t="s">
        <v>16</v>
      </c>
      <c r="C2555" s="4" t="s">
        <v>36477</v>
      </c>
      <c r="D2555" s="4" t="s">
        <v>36478</v>
      </c>
      <c r="E2555" s="4" t="s">
        <v>36479</v>
      </c>
      <c r="F2555" s="4" t="s">
        <v>2239</v>
      </c>
      <c r="G2555" s="1">
        <v>43699</v>
      </c>
      <c r="H2555">
        <v>2019</v>
      </c>
      <c r="I2555" s="4" t="s">
        <v>36480</v>
      </c>
      <c r="J2555" s="4" t="s">
        <v>22</v>
      </c>
      <c r="K2555" s="4" t="s">
        <v>36481</v>
      </c>
      <c r="L2555">
        <v>15.657999999999999</v>
      </c>
      <c r="M2555">
        <v>231</v>
      </c>
      <c r="N2555">
        <v>6.1</v>
      </c>
      <c r="O2555">
        <v>6</v>
      </c>
      <c r="P2555">
        <v>7000000</v>
      </c>
      <c r="Q2555">
        <v>1940234</v>
      </c>
      <c r="R2555" s="4" t="s">
        <v>60751</v>
      </c>
      <c r="S2555" s="4" t="s">
        <v>60755</v>
      </c>
      <c r="T2555">
        <v>-5059766</v>
      </c>
      <c r="U2555">
        <v>-0.72282371428571424</v>
      </c>
      <c r="V2555" t="s">
        <v>121235</v>
      </c>
    </row>
    <row r="2556" spans="1:22" x14ac:dyDescent="0.3">
      <c r="A2556" s="4" t="s">
        <v>70074</v>
      </c>
      <c r="B2556" s="4" t="s">
        <v>16</v>
      </c>
      <c r="C2556" s="4" t="s">
        <v>36494</v>
      </c>
      <c r="D2556" s="4" t="s">
        <v>18861</v>
      </c>
      <c r="E2556" s="4" t="s">
        <v>36495</v>
      </c>
      <c r="F2556" s="4" t="s">
        <v>20</v>
      </c>
      <c r="G2556" s="1">
        <v>43658</v>
      </c>
      <c r="H2556">
        <v>2019</v>
      </c>
      <c r="I2556" s="4" t="s">
        <v>36496</v>
      </c>
      <c r="J2556" s="4" t="s">
        <v>22</v>
      </c>
      <c r="K2556" s="4" t="s">
        <v>36497</v>
      </c>
      <c r="L2556">
        <v>15.592000000000001</v>
      </c>
      <c r="M2556">
        <v>742</v>
      </c>
      <c r="N2556">
        <v>6.6</v>
      </c>
      <c r="O2556">
        <v>6.31</v>
      </c>
      <c r="P2556">
        <v>1800000</v>
      </c>
      <c r="Q2556">
        <v>2400000</v>
      </c>
      <c r="R2556" s="4" t="s">
        <v>60751</v>
      </c>
      <c r="S2556" s="4" t="s">
        <v>60755</v>
      </c>
      <c r="T2556">
        <v>600000</v>
      </c>
      <c r="U2556">
        <v>0.33333333333333331</v>
      </c>
      <c r="V2556" t="s">
        <v>121234</v>
      </c>
    </row>
    <row r="2557" spans="1:22" x14ac:dyDescent="0.3">
      <c r="A2557" s="4" t="s">
        <v>70075</v>
      </c>
      <c r="B2557" s="4" t="s">
        <v>16</v>
      </c>
      <c r="C2557" s="4" t="s">
        <v>36498</v>
      </c>
      <c r="D2557" s="4" t="s">
        <v>36499</v>
      </c>
      <c r="E2557" s="4" t="s">
        <v>36500</v>
      </c>
      <c r="F2557" s="4" t="s">
        <v>143</v>
      </c>
      <c r="G2557" s="1">
        <v>43594</v>
      </c>
      <c r="H2557">
        <v>2019</v>
      </c>
      <c r="I2557" s="4" t="s">
        <v>9997</v>
      </c>
      <c r="J2557" s="4" t="s">
        <v>22</v>
      </c>
      <c r="K2557" s="4" t="s">
        <v>36501</v>
      </c>
      <c r="L2557">
        <v>15.57</v>
      </c>
      <c r="M2557">
        <v>331</v>
      </c>
      <c r="N2557">
        <v>6.7930000000000001</v>
      </c>
      <c r="O2557">
        <v>6.26</v>
      </c>
      <c r="P2557">
        <v>4000000</v>
      </c>
      <c r="Q2557">
        <v>143837</v>
      </c>
      <c r="R2557" s="4" t="s">
        <v>60751</v>
      </c>
      <c r="S2557" s="4" t="s">
        <v>60755</v>
      </c>
      <c r="T2557">
        <v>-3856163</v>
      </c>
      <c r="U2557">
        <v>-0.96404075</v>
      </c>
      <c r="V2557" t="s">
        <v>121235</v>
      </c>
    </row>
    <row r="2558" spans="1:22" x14ac:dyDescent="0.3">
      <c r="A2558" s="4" t="s">
        <v>70076</v>
      </c>
      <c r="B2558" s="4" t="s">
        <v>16</v>
      </c>
      <c r="C2558" s="4" t="s">
        <v>36502</v>
      </c>
      <c r="D2558" s="4" t="s">
        <v>36503</v>
      </c>
      <c r="E2558" s="4" t="s">
        <v>36504</v>
      </c>
      <c r="F2558" s="4" t="s">
        <v>212</v>
      </c>
      <c r="G2558" s="1">
        <v>43677</v>
      </c>
      <c r="H2558">
        <v>2019</v>
      </c>
      <c r="I2558" s="4" t="s">
        <v>386</v>
      </c>
      <c r="J2558" s="4" t="s">
        <v>214</v>
      </c>
      <c r="K2558" s="4" t="s">
        <v>36505</v>
      </c>
      <c r="L2558">
        <v>15.565</v>
      </c>
      <c r="M2558">
        <v>254</v>
      </c>
      <c r="N2558">
        <v>7.6379999999999999</v>
      </c>
      <c r="O2558">
        <v>6.46</v>
      </c>
      <c r="P2558">
        <v>10892000</v>
      </c>
      <c r="Q2558">
        <v>69501772</v>
      </c>
      <c r="R2558" s="4" t="s">
        <v>60751</v>
      </c>
      <c r="S2558" s="4" t="s">
        <v>60759</v>
      </c>
      <c r="T2558">
        <v>58609772</v>
      </c>
      <c r="U2558">
        <v>5.3809926551597504</v>
      </c>
      <c r="V2558" t="s">
        <v>121234</v>
      </c>
    </row>
    <row r="2559" spans="1:22" x14ac:dyDescent="0.3">
      <c r="A2559" s="4" t="s">
        <v>70079</v>
      </c>
      <c r="B2559" s="4" t="s">
        <v>16</v>
      </c>
      <c r="C2559" s="4" t="s">
        <v>2526</v>
      </c>
      <c r="D2559" s="4" t="s">
        <v>17123</v>
      </c>
      <c r="E2559" s="4" t="s">
        <v>36513</v>
      </c>
      <c r="F2559" s="4" t="s">
        <v>20</v>
      </c>
      <c r="G2559" s="1">
        <v>43826</v>
      </c>
      <c r="H2559">
        <v>2019</v>
      </c>
      <c r="I2559" s="4" t="s">
        <v>1519</v>
      </c>
      <c r="J2559" s="4" t="s">
        <v>22</v>
      </c>
      <c r="K2559" s="4" t="s">
        <v>36514</v>
      </c>
      <c r="L2559">
        <v>15.451000000000001</v>
      </c>
      <c r="M2559">
        <v>380</v>
      </c>
      <c r="N2559">
        <v>5.6</v>
      </c>
      <c r="O2559">
        <v>5.82</v>
      </c>
      <c r="P2559">
        <v>9000000</v>
      </c>
      <c r="Q2559">
        <v>146863</v>
      </c>
      <c r="R2559" s="4" t="s">
        <v>60748</v>
      </c>
      <c r="S2559" s="4" t="s">
        <v>60755</v>
      </c>
      <c r="T2559">
        <v>-8853137</v>
      </c>
      <c r="U2559">
        <v>-0.98368188888888886</v>
      </c>
      <c r="V2559" t="s">
        <v>121235</v>
      </c>
    </row>
    <row r="2560" spans="1:22" x14ac:dyDescent="0.3">
      <c r="A2560" s="4" t="s">
        <v>70084</v>
      </c>
      <c r="B2560" s="4" t="s">
        <v>16</v>
      </c>
      <c r="C2560" s="4" t="s">
        <v>33752</v>
      </c>
      <c r="D2560" s="4" t="s">
        <v>430</v>
      </c>
      <c r="E2560" s="4" t="s">
        <v>36531</v>
      </c>
      <c r="F2560" s="4" t="s">
        <v>17164</v>
      </c>
      <c r="G2560" s="1">
        <v>43818</v>
      </c>
      <c r="H2560">
        <v>2019</v>
      </c>
      <c r="I2560" s="4" t="s">
        <v>17428</v>
      </c>
      <c r="J2560" s="4" t="s">
        <v>22</v>
      </c>
      <c r="K2560" s="4" t="s">
        <v>36532</v>
      </c>
      <c r="L2560">
        <v>14.994999999999999</v>
      </c>
      <c r="M2560">
        <v>983</v>
      </c>
      <c r="N2560">
        <v>4.0999999999999996</v>
      </c>
      <c r="O2560">
        <v>4.8</v>
      </c>
      <c r="P2560">
        <v>95000000</v>
      </c>
      <c r="Q2560">
        <v>77276321</v>
      </c>
      <c r="R2560" s="4" t="s">
        <v>60748</v>
      </c>
      <c r="S2560" s="4" t="s">
        <v>60755</v>
      </c>
      <c r="T2560">
        <v>-17723679</v>
      </c>
      <c r="U2560">
        <v>-0.18656504210526315</v>
      </c>
      <c r="V2560" t="s">
        <v>121235</v>
      </c>
    </row>
    <row r="2561" spans="1:22" x14ac:dyDescent="0.3">
      <c r="A2561" s="4" t="s">
        <v>70086</v>
      </c>
      <c r="B2561" s="4" t="s">
        <v>16</v>
      </c>
      <c r="C2561" s="4" t="s">
        <v>9144</v>
      </c>
      <c r="D2561" s="4" t="s">
        <v>36536</v>
      </c>
      <c r="E2561" s="4" t="s">
        <v>36537</v>
      </c>
      <c r="F2561" s="4" t="s">
        <v>241</v>
      </c>
      <c r="G2561" s="1">
        <v>43783</v>
      </c>
      <c r="H2561">
        <v>2019</v>
      </c>
      <c r="I2561" s="4" t="s">
        <v>123</v>
      </c>
      <c r="J2561" s="4" t="s">
        <v>243</v>
      </c>
      <c r="K2561" s="4" t="s">
        <v>36538</v>
      </c>
      <c r="L2561">
        <v>14.956</v>
      </c>
      <c r="M2561">
        <v>1517</v>
      </c>
      <c r="N2561">
        <v>7.5780000000000003</v>
      </c>
      <c r="O2561">
        <v>7.12</v>
      </c>
      <c r="P2561">
        <v>2500000</v>
      </c>
      <c r="Q2561">
        <v>54606372</v>
      </c>
      <c r="R2561" s="4" t="s">
        <v>60745</v>
      </c>
      <c r="S2561" s="4" t="s">
        <v>60760</v>
      </c>
      <c r="T2561">
        <v>52106372</v>
      </c>
      <c r="U2561">
        <v>20.842548799999999</v>
      </c>
      <c r="V2561" t="s">
        <v>121234</v>
      </c>
    </row>
    <row r="2562" spans="1:22" x14ac:dyDescent="0.3">
      <c r="A2562" s="4" t="s">
        <v>70089</v>
      </c>
      <c r="B2562" s="4" t="s">
        <v>16</v>
      </c>
      <c r="C2562" s="4" t="s">
        <v>36546</v>
      </c>
      <c r="D2562" s="4" t="s">
        <v>36547</v>
      </c>
      <c r="E2562" s="4" t="s">
        <v>36548</v>
      </c>
      <c r="F2562" s="4" t="s">
        <v>20</v>
      </c>
      <c r="G2562" s="1">
        <v>43686</v>
      </c>
      <c r="H2562">
        <v>2019</v>
      </c>
      <c r="I2562" s="4" t="s">
        <v>107</v>
      </c>
      <c r="J2562" s="4" t="s">
        <v>22</v>
      </c>
      <c r="K2562" s="4" t="s">
        <v>36549</v>
      </c>
      <c r="L2562">
        <v>14.816000000000001</v>
      </c>
      <c r="M2562">
        <v>247</v>
      </c>
      <c r="N2562">
        <v>7.3</v>
      </c>
      <c r="O2562">
        <v>6.35</v>
      </c>
      <c r="P2562">
        <v>10000000</v>
      </c>
      <c r="Q2562">
        <v>4300000</v>
      </c>
      <c r="R2562" s="4" t="s">
        <v>60751</v>
      </c>
      <c r="S2562" s="4" t="s">
        <v>60755</v>
      </c>
      <c r="T2562">
        <v>-5700000</v>
      </c>
      <c r="U2562">
        <v>-0.56999999999999995</v>
      </c>
      <c r="V2562" t="s">
        <v>121235</v>
      </c>
    </row>
    <row r="2563" spans="1:22" x14ac:dyDescent="0.3">
      <c r="A2563" s="4" t="s">
        <v>70092</v>
      </c>
      <c r="B2563" s="4" t="s">
        <v>16</v>
      </c>
      <c r="C2563" s="4" t="s">
        <v>36556</v>
      </c>
      <c r="D2563" s="4" t="s">
        <v>5942</v>
      </c>
      <c r="E2563" s="4" t="s">
        <v>36557</v>
      </c>
      <c r="F2563" s="4" t="s">
        <v>3300</v>
      </c>
      <c r="G2563" s="1">
        <v>43685</v>
      </c>
      <c r="H2563">
        <v>2019</v>
      </c>
      <c r="I2563" s="4" t="s">
        <v>17381</v>
      </c>
      <c r="J2563" s="4" t="s">
        <v>22</v>
      </c>
      <c r="K2563" s="4" t="s">
        <v>36558</v>
      </c>
      <c r="L2563">
        <v>14.801</v>
      </c>
      <c r="M2563">
        <v>327</v>
      </c>
      <c r="N2563">
        <v>6.8</v>
      </c>
      <c r="O2563">
        <v>6.26</v>
      </c>
      <c r="P2563">
        <v>23934823</v>
      </c>
      <c r="Q2563">
        <v>2078370</v>
      </c>
      <c r="R2563" s="4" t="s">
        <v>60751</v>
      </c>
      <c r="S2563" s="4" t="s">
        <v>60755</v>
      </c>
      <c r="T2563">
        <v>-21856453</v>
      </c>
      <c r="U2563">
        <v>-0.91316543264180394</v>
      </c>
      <c r="V2563" t="s">
        <v>121235</v>
      </c>
    </row>
    <row r="2564" spans="1:22" x14ac:dyDescent="0.3">
      <c r="A2564" s="4" t="s">
        <v>70097</v>
      </c>
      <c r="B2564" s="4" t="s">
        <v>16</v>
      </c>
      <c r="C2564" s="4" t="s">
        <v>733</v>
      </c>
      <c r="D2564" s="4" t="s">
        <v>3244</v>
      </c>
      <c r="E2564" s="4" t="s">
        <v>36574</v>
      </c>
      <c r="F2564" s="4" t="s">
        <v>1471</v>
      </c>
      <c r="G2564" s="1">
        <v>43740</v>
      </c>
      <c r="H2564">
        <v>2019</v>
      </c>
      <c r="I2564" s="4" t="s">
        <v>4684</v>
      </c>
      <c r="J2564" s="4" t="s">
        <v>319</v>
      </c>
      <c r="K2564" s="4" t="s">
        <v>36575</v>
      </c>
      <c r="L2564">
        <v>14.644</v>
      </c>
      <c r="M2564">
        <v>329</v>
      </c>
      <c r="N2564">
        <v>6.8</v>
      </c>
      <c r="O2564">
        <v>6.26</v>
      </c>
      <c r="P2564">
        <v>16000000</v>
      </c>
      <c r="Q2564">
        <v>67450000</v>
      </c>
      <c r="R2564" s="4" t="s">
        <v>60751</v>
      </c>
      <c r="S2564" s="4" t="s">
        <v>60761</v>
      </c>
      <c r="T2564">
        <v>51450000</v>
      </c>
      <c r="U2564">
        <v>3.2156250000000002</v>
      </c>
      <c r="V2564" t="s">
        <v>121234</v>
      </c>
    </row>
    <row r="2565" spans="1:22" x14ac:dyDescent="0.3">
      <c r="A2565" s="4" t="s">
        <v>70100</v>
      </c>
      <c r="B2565" s="4" t="s">
        <v>16</v>
      </c>
      <c r="C2565" s="4" t="s">
        <v>36583</v>
      </c>
      <c r="D2565" s="4" t="s">
        <v>7448</v>
      </c>
      <c r="E2565" s="4" t="s">
        <v>17465</v>
      </c>
      <c r="F2565" s="4" t="s">
        <v>241</v>
      </c>
      <c r="G2565" s="1">
        <v>43495</v>
      </c>
      <c r="H2565">
        <v>2019</v>
      </c>
      <c r="I2565" s="4" t="s">
        <v>64</v>
      </c>
      <c r="J2565" s="4" t="s">
        <v>243</v>
      </c>
      <c r="K2565" s="4" t="s">
        <v>36584</v>
      </c>
      <c r="L2565">
        <v>14.583</v>
      </c>
      <c r="M2565">
        <v>1270</v>
      </c>
      <c r="N2565">
        <v>5.9</v>
      </c>
      <c r="O2565">
        <v>5.92</v>
      </c>
      <c r="P2565">
        <v>18500000</v>
      </c>
      <c r="Q2565">
        <v>87761988</v>
      </c>
      <c r="R2565" s="4" t="s">
        <v>60748</v>
      </c>
      <c r="S2565" s="4" t="s">
        <v>60760</v>
      </c>
      <c r="T2565">
        <v>69261988</v>
      </c>
      <c r="U2565">
        <v>3.7438912432432434</v>
      </c>
      <c r="V2565" t="s">
        <v>121234</v>
      </c>
    </row>
    <row r="2566" spans="1:22" x14ac:dyDescent="0.3">
      <c r="A2566" s="4" t="s">
        <v>70103</v>
      </c>
      <c r="B2566" s="4" t="s">
        <v>16</v>
      </c>
      <c r="C2566" s="4" t="s">
        <v>36592</v>
      </c>
      <c r="D2566" s="4" t="s">
        <v>8560</v>
      </c>
      <c r="E2566" s="4" t="s">
        <v>36593</v>
      </c>
      <c r="F2566" s="4" t="s">
        <v>27</v>
      </c>
      <c r="G2566" s="1">
        <v>43773</v>
      </c>
      <c r="H2566">
        <v>2019</v>
      </c>
      <c r="I2566" s="4" t="s">
        <v>36594</v>
      </c>
      <c r="J2566" s="4" t="s">
        <v>22</v>
      </c>
      <c r="K2566" s="4" t="s">
        <v>36595</v>
      </c>
      <c r="L2566">
        <v>14.471</v>
      </c>
      <c r="M2566">
        <v>1113</v>
      </c>
      <c r="N2566">
        <v>6.8</v>
      </c>
      <c r="O2566">
        <v>6.51</v>
      </c>
      <c r="P2566">
        <v>40000000</v>
      </c>
      <c r="Q2566">
        <v>3485251</v>
      </c>
      <c r="R2566" s="4" t="s">
        <v>60751</v>
      </c>
      <c r="S2566" s="4" t="s">
        <v>60755</v>
      </c>
      <c r="T2566">
        <v>-36514749</v>
      </c>
      <c r="U2566">
        <v>-0.91286872500000005</v>
      </c>
      <c r="V2566" t="s">
        <v>121235</v>
      </c>
    </row>
    <row r="2567" spans="1:22" x14ac:dyDescent="0.3">
      <c r="A2567" s="4" t="s">
        <v>70108</v>
      </c>
      <c r="B2567" s="4" t="s">
        <v>16</v>
      </c>
      <c r="C2567" s="4" t="s">
        <v>36609</v>
      </c>
      <c r="D2567" s="4" t="s">
        <v>10547</v>
      </c>
      <c r="E2567" s="4" t="s">
        <v>36610</v>
      </c>
      <c r="F2567" s="4" t="s">
        <v>20</v>
      </c>
      <c r="G2567" s="1">
        <v>43707</v>
      </c>
      <c r="H2567">
        <v>2019</v>
      </c>
      <c r="I2567" s="4" t="s">
        <v>36001</v>
      </c>
      <c r="J2567" s="4" t="s">
        <v>22</v>
      </c>
      <c r="K2567" s="4" t="s">
        <v>36611</v>
      </c>
      <c r="L2567">
        <v>14.367000000000001</v>
      </c>
      <c r="M2567">
        <v>390</v>
      </c>
      <c r="N2567">
        <v>6.8</v>
      </c>
      <c r="O2567">
        <v>6.29</v>
      </c>
      <c r="P2567">
        <v>5000000</v>
      </c>
      <c r="Q2567">
        <v>5300000</v>
      </c>
      <c r="R2567" s="4" t="s">
        <v>60751</v>
      </c>
      <c r="S2567" s="4" t="s">
        <v>60755</v>
      </c>
      <c r="T2567">
        <v>300000</v>
      </c>
      <c r="U2567">
        <v>0.06</v>
      </c>
      <c r="V2567" t="s">
        <v>121234</v>
      </c>
    </row>
    <row r="2568" spans="1:22" x14ac:dyDescent="0.3">
      <c r="A2568" s="4" t="s">
        <v>70112</v>
      </c>
      <c r="B2568" s="4" t="s">
        <v>16</v>
      </c>
      <c r="C2568" s="4" t="s">
        <v>36622</v>
      </c>
      <c r="D2568" s="4" t="s">
        <v>5714</v>
      </c>
      <c r="E2568" s="4" t="s">
        <v>36623</v>
      </c>
      <c r="F2568" s="4" t="s">
        <v>20</v>
      </c>
      <c r="G2568" s="1">
        <v>43657</v>
      </c>
      <c r="H2568">
        <v>2019</v>
      </c>
      <c r="I2568" s="4" t="s">
        <v>386</v>
      </c>
      <c r="J2568" s="4" t="s">
        <v>22</v>
      </c>
      <c r="K2568" s="4" t="s">
        <v>36624</v>
      </c>
      <c r="L2568">
        <v>14.186</v>
      </c>
      <c r="M2568">
        <v>1315</v>
      </c>
      <c r="N2568">
        <v>6.6310000000000002</v>
      </c>
      <c r="O2568">
        <v>6.42</v>
      </c>
      <c r="P2568">
        <v>16000000</v>
      </c>
      <c r="Q2568">
        <v>32400000</v>
      </c>
      <c r="R2568" s="4" t="s">
        <v>60751</v>
      </c>
      <c r="S2568" s="4" t="s">
        <v>60755</v>
      </c>
      <c r="T2568">
        <v>16400000</v>
      </c>
      <c r="U2568">
        <v>1.0249999999999999</v>
      </c>
      <c r="V2568" t="s">
        <v>121234</v>
      </c>
    </row>
    <row r="2569" spans="1:22" x14ac:dyDescent="0.3">
      <c r="A2569" s="4" t="s">
        <v>70114</v>
      </c>
      <c r="B2569" s="4" t="s">
        <v>16</v>
      </c>
      <c r="C2569" s="4" t="s">
        <v>36630</v>
      </c>
      <c r="D2569" s="4" t="s">
        <v>16598</v>
      </c>
      <c r="E2569" s="4" t="s">
        <v>36631</v>
      </c>
      <c r="F2569" s="4" t="s">
        <v>20</v>
      </c>
      <c r="G2569" s="1">
        <v>43559</v>
      </c>
      <c r="H2569">
        <v>2019</v>
      </c>
      <c r="I2569" s="4" t="s">
        <v>611</v>
      </c>
      <c r="J2569" s="4" t="s">
        <v>22</v>
      </c>
      <c r="K2569" s="4" t="s">
        <v>36632</v>
      </c>
      <c r="L2569">
        <v>14.144</v>
      </c>
      <c r="M2569">
        <v>719</v>
      </c>
      <c r="N2569">
        <v>6.9</v>
      </c>
      <c r="O2569">
        <v>6.47</v>
      </c>
      <c r="P2569">
        <v>20000000</v>
      </c>
      <c r="Q2569">
        <v>17399000</v>
      </c>
      <c r="R2569" s="4" t="s">
        <v>60751</v>
      </c>
      <c r="S2569" s="4" t="s">
        <v>60755</v>
      </c>
      <c r="T2569">
        <v>-2601000</v>
      </c>
      <c r="U2569">
        <v>-0.13005</v>
      </c>
      <c r="V2569" t="s">
        <v>121235</v>
      </c>
    </row>
    <row r="2570" spans="1:22" x14ac:dyDescent="0.3">
      <c r="A2570" s="4" t="s">
        <v>70122</v>
      </c>
      <c r="B2570" s="4" t="s">
        <v>16</v>
      </c>
      <c r="C2570" s="4" t="s">
        <v>36661</v>
      </c>
      <c r="D2570" s="4" t="s">
        <v>21552</v>
      </c>
      <c r="E2570" s="4" t="s">
        <v>36662</v>
      </c>
      <c r="F2570" s="4" t="s">
        <v>2418</v>
      </c>
      <c r="G2570" s="1">
        <v>43715</v>
      </c>
      <c r="H2570">
        <v>2019</v>
      </c>
      <c r="I2570" s="4" t="s">
        <v>432</v>
      </c>
      <c r="J2570" s="4" t="s">
        <v>22</v>
      </c>
      <c r="K2570" s="4" t="s">
        <v>36663</v>
      </c>
      <c r="L2570">
        <v>14.026</v>
      </c>
      <c r="M2570">
        <v>1634</v>
      </c>
      <c r="N2570">
        <v>6.9669999999999996</v>
      </c>
      <c r="O2570">
        <v>6.7</v>
      </c>
      <c r="P2570">
        <v>25000000</v>
      </c>
      <c r="Q2570">
        <v>67900000</v>
      </c>
      <c r="R2570" s="4" t="s">
        <v>60745</v>
      </c>
      <c r="S2570" s="4" t="s">
        <v>60755</v>
      </c>
      <c r="T2570">
        <v>42900000</v>
      </c>
      <c r="U2570">
        <v>1.716</v>
      </c>
      <c r="V2570" t="s">
        <v>121234</v>
      </c>
    </row>
    <row r="2571" spans="1:22" x14ac:dyDescent="0.3">
      <c r="A2571" s="4" t="s">
        <v>70130</v>
      </c>
      <c r="B2571" s="4" t="s">
        <v>16</v>
      </c>
      <c r="C2571" s="4" t="s">
        <v>36691</v>
      </c>
      <c r="D2571" s="4" t="s">
        <v>8555</v>
      </c>
      <c r="E2571" s="4" t="s">
        <v>36692</v>
      </c>
      <c r="F2571" s="4" t="s">
        <v>814</v>
      </c>
      <c r="G2571" s="1">
        <v>43818</v>
      </c>
      <c r="H2571">
        <v>2019</v>
      </c>
      <c r="I2571" s="4" t="s">
        <v>22766</v>
      </c>
      <c r="J2571" s="4" t="s">
        <v>1311</v>
      </c>
      <c r="K2571" s="4" t="s">
        <v>36693</v>
      </c>
      <c r="L2571">
        <v>13.869</v>
      </c>
      <c r="M2571">
        <v>1973</v>
      </c>
      <c r="N2571">
        <v>7.3</v>
      </c>
      <c r="O2571">
        <v>6.99</v>
      </c>
      <c r="P2571">
        <v>52000000</v>
      </c>
      <c r="Q2571">
        <v>239000000</v>
      </c>
      <c r="R2571" s="4" t="s">
        <v>60745</v>
      </c>
      <c r="S2571" s="4" t="s">
        <v>60766</v>
      </c>
      <c r="T2571">
        <v>187000000</v>
      </c>
      <c r="U2571">
        <v>3.5961538461538463</v>
      </c>
      <c r="V2571" t="s">
        <v>121234</v>
      </c>
    </row>
    <row r="2572" spans="1:22" x14ac:dyDescent="0.3">
      <c r="A2572" s="4" t="s">
        <v>70133</v>
      </c>
      <c r="B2572" s="4" t="s">
        <v>16</v>
      </c>
      <c r="C2572" s="4" t="s">
        <v>36701</v>
      </c>
      <c r="D2572" s="4" t="s">
        <v>36702</v>
      </c>
      <c r="E2572" s="4" t="s">
        <v>36703</v>
      </c>
      <c r="F2572" s="4" t="s">
        <v>3135</v>
      </c>
      <c r="G2572" s="1">
        <v>43559</v>
      </c>
      <c r="H2572">
        <v>2019</v>
      </c>
      <c r="I2572" s="4" t="s">
        <v>376</v>
      </c>
      <c r="J2572" s="4" t="s">
        <v>71</v>
      </c>
      <c r="K2572" s="4" t="s">
        <v>36704</v>
      </c>
      <c r="L2572">
        <v>13.826000000000001</v>
      </c>
      <c r="M2572">
        <v>126</v>
      </c>
      <c r="N2572">
        <v>6.4</v>
      </c>
      <c r="O2572">
        <v>6.03</v>
      </c>
      <c r="P2572">
        <v>3000000</v>
      </c>
      <c r="Q2572">
        <v>1292773</v>
      </c>
      <c r="R2572" s="4" t="s">
        <v>60751</v>
      </c>
      <c r="S2572" s="4" t="s">
        <v>60756</v>
      </c>
      <c r="T2572">
        <v>-1707227</v>
      </c>
      <c r="U2572">
        <v>-0.56907566666666665</v>
      </c>
      <c r="V2572" t="s">
        <v>121235</v>
      </c>
    </row>
    <row r="2573" spans="1:22" x14ac:dyDescent="0.3">
      <c r="A2573" s="4" t="s">
        <v>70135</v>
      </c>
      <c r="B2573" s="4" t="s">
        <v>16</v>
      </c>
      <c r="C2573" s="4" t="s">
        <v>36709</v>
      </c>
      <c r="D2573" s="4" t="s">
        <v>36710</v>
      </c>
      <c r="E2573" s="4" t="s">
        <v>36711</v>
      </c>
      <c r="F2573" s="4" t="s">
        <v>27</v>
      </c>
      <c r="G2573" s="1">
        <v>43720</v>
      </c>
      <c r="H2573">
        <v>2019</v>
      </c>
      <c r="I2573" s="4" t="s">
        <v>9383</v>
      </c>
      <c r="J2573" s="4" t="s">
        <v>22</v>
      </c>
      <c r="K2573" s="4" t="s">
        <v>36712</v>
      </c>
      <c r="L2573">
        <v>13.819000000000001</v>
      </c>
      <c r="M2573">
        <v>1151</v>
      </c>
      <c r="N2573">
        <v>7.1</v>
      </c>
      <c r="O2573">
        <v>6.71</v>
      </c>
      <c r="P2573">
        <v>20000000</v>
      </c>
      <c r="Q2573">
        <v>194694725</v>
      </c>
      <c r="R2573" s="4" t="s">
        <v>60745</v>
      </c>
      <c r="S2573" s="4" t="s">
        <v>60755</v>
      </c>
      <c r="T2573">
        <v>174694725</v>
      </c>
      <c r="U2573">
        <v>8.7347362499999992</v>
      </c>
      <c r="V2573" t="s">
        <v>121234</v>
      </c>
    </row>
    <row r="2574" spans="1:22" x14ac:dyDescent="0.3">
      <c r="A2574" s="4" t="s">
        <v>70148</v>
      </c>
      <c r="B2574" s="4" t="s">
        <v>16</v>
      </c>
      <c r="C2574" s="4" t="s">
        <v>36756</v>
      </c>
      <c r="D2574" s="4" t="s">
        <v>13481</v>
      </c>
      <c r="E2574" s="4" t="s">
        <v>36757</v>
      </c>
      <c r="F2574" s="4" t="s">
        <v>36758</v>
      </c>
      <c r="G2574" s="1">
        <v>43725</v>
      </c>
      <c r="H2574">
        <v>2019</v>
      </c>
      <c r="I2574" s="4" t="s">
        <v>1711</v>
      </c>
      <c r="J2574" s="4" t="s">
        <v>22</v>
      </c>
      <c r="K2574" s="4" t="s">
        <v>36759</v>
      </c>
      <c r="L2574">
        <v>13.339</v>
      </c>
      <c r="M2574">
        <v>6704</v>
      </c>
      <c r="N2574">
        <v>6.1079999999999997</v>
      </c>
      <c r="O2574">
        <v>6.1</v>
      </c>
      <c r="P2574">
        <v>87500000</v>
      </c>
      <c r="Q2574">
        <v>127461872</v>
      </c>
      <c r="R2574" s="4" t="s">
        <v>60751</v>
      </c>
      <c r="S2574" s="4" t="s">
        <v>60755</v>
      </c>
      <c r="T2574">
        <v>39961872</v>
      </c>
      <c r="U2574">
        <v>0.45670710857142854</v>
      </c>
      <c r="V2574" t="s">
        <v>121234</v>
      </c>
    </row>
    <row r="2575" spans="1:22" x14ac:dyDescent="0.3">
      <c r="A2575" s="4" t="s">
        <v>70151</v>
      </c>
      <c r="B2575" s="4" t="s">
        <v>16</v>
      </c>
      <c r="C2575" s="4" t="s">
        <v>36771</v>
      </c>
      <c r="D2575" s="4" t="s">
        <v>21226</v>
      </c>
      <c r="E2575" s="4" t="s">
        <v>36772</v>
      </c>
      <c r="F2575" s="4" t="s">
        <v>3135</v>
      </c>
      <c r="G2575" s="1">
        <v>43735</v>
      </c>
      <c r="H2575">
        <v>2019</v>
      </c>
      <c r="I2575" s="4" t="s">
        <v>1369</v>
      </c>
      <c r="J2575" s="4" t="s">
        <v>71</v>
      </c>
      <c r="K2575" s="4" t="s">
        <v>36773</v>
      </c>
      <c r="L2575">
        <v>13.244</v>
      </c>
      <c r="M2575">
        <v>282</v>
      </c>
      <c r="N2575">
        <v>7.1</v>
      </c>
      <c r="O2575">
        <v>6.32</v>
      </c>
      <c r="P2575">
        <v>4735684</v>
      </c>
      <c r="Q2575">
        <v>12277353</v>
      </c>
      <c r="R2575" s="4" t="s">
        <v>60751</v>
      </c>
      <c r="S2575" s="4" t="s">
        <v>60756</v>
      </c>
      <c r="T2575">
        <v>7541669</v>
      </c>
      <c r="U2575">
        <v>1.5925194755393308</v>
      </c>
      <c r="V2575" t="s">
        <v>121234</v>
      </c>
    </row>
    <row r="2576" spans="1:22" x14ac:dyDescent="0.3">
      <c r="A2576" s="4" t="s">
        <v>70157</v>
      </c>
      <c r="B2576" s="4" t="s">
        <v>16</v>
      </c>
      <c r="C2576" s="4" t="s">
        <v>36795</v>
      </c>
      <c r="D2576" s="4" t="s">
        <v>36796</v>
      </c>
      <c r="E2576" s="4" t="s">
        <v>36797</v>
      </c>
      <c r="F2576" s="4" t="s">
        <v>27</v>
      </c>
      <c r="G2576" s="1">
        <v>43644</v>
      </c>
      <c r="H2576">
        <v>2019</v>
      </c>
      <c r="I2576" s="4" t="s">
        <v>9383</v>
      </c>
      <c r="J2576" s="4" t="s">
        <v>22</v>
      </c>
      <c r="K2576" s="4" t="s">
        <v>36798</v>
      </c>
      <c r="L2576">
        <v>13.093999999999999</v>
      </c>
      <c r="M2576">
        <v>570</v>
      </c>
      <c r="N2576">
        <v>7.1</v>
      </c>
      <c r="O2576">
        <v>6.52</v>
      </c>
      <c r="P2576">
        <v>12000000</v>
      </c>
      <c r="Q2576">
        <v>242115</v>
      </c>
      <c r="R2576" s="4" t="s">
        <v>60751</v>
      </c>
      <c r="S2576" s="4" t="s">
        <v>60755</v>
      </c>
      <c r="T2576">
        <v>-11757885</v>
      </c>
      <c r="U2576">
        <v>-0.97982374999999999</v>
      </c>
      <c r="V2576" t="s">
        <v>121235</v>
      </c>
    </row>
    <row r="2577" spans="1:22" x14ac:dyDescent="0.3">
      <c r="A2577" s="4" t="s">
        <v>70158</v>
      </c>
      <c r="B2577" s="4" t="s">
        <v>16</v>
      </c>
      <c r="C2577" s="4" t="s">
        <v>36799</v>
      </c>
      <c r="D2577" s="4" t="s">
        <v>36800</v>
      </c>
      <c r="E2577" s="4" t="s">
        <v>36801</v>
      </c>
      <c r="F2577" s="4" t="s">
        <v>2418</v>
      </c>
      <c r="G2577" s="1">
        <v>43658</v>
      </c>
      <c r="H2577">
        <v>2019</v>
      </c>
      <c r="I2577" s="4" t="s">
        <v>408</v>
      </c>
      <c r="J2577" s="4" t="s">
        <v>22</v>
      </c>
      <c r="K2577" s="4" t="s">
        <v>36802</v>
      </c>
      <c r="L2577">
        <v>13.019</v>
      </c>
      <c r="M2577">
        <v>1428</v>
      </c>
      <c r="N2577">
        <v>7.423</v>
      </c>
      <c r="O2577">
        <v>6.99</v>
      </c>
      <c r="P2577">
        <v>250300</v>
      </c>
      <c r="Q2577">
        <v>23076657</v>
      </c>
      <c r="R2577" s="4" t="s">
        <v>60745</v>
      </c>
      <c r="S2577" s="4" t="s">
        <v>60755</v>
      </c>
      <c r="T2577">
        <v>22826357</v>
      </c>
      <c r="U2577">
        <v>91.19599280862964</v>
      </c>
      <c r="V2577" t="s">
        <v>121234</v>
      </c>
    </row>
    <row r="2578" spans="1:22" x14ac:dyDescent="0.3">
      <c r="A2578" s="4" t="s">
        <v>70160</v>
      </c>
      <c r="B2578" s="4" t="s">
        <v>16</v>
      </c>
      <c r="C2578" s="4" t="s">
        <v>36806</v>
      </c>
      <c r="D2578" s="4" t="s">
        <v>649</v>
      </c>
      <c r="E2578" s="4" t="s">
        <v>36807</v>
      </c>
      <c r="F2578" s="4" t="s">
        <v>2162</v>
      </c>
      <c r="G2578" s="1">
        <v>43738</v>
      </c>
      <c r="H2578">
        <v>2019</v>
      </c>
      <c r="I2578" s="4" t="s">
        <v>30412</v>
      </c>
      <c r="J2578" s="4" t="s">
        <v>243</v>
      </c>
      <c r="K2578" s="4" t="s">
        <v>36808</v>
      </c>
      <c r="L2578">
        <v>13.005000000000001</v>
      </c>
      <c r="M2578">
        <v>1504</v>
      </c>
      <c r="N2578">
        <v>7.1</v>
      </c>
      <c r="O2578">
        <v>6.78</v>
      </c>
      <c r="P2578">
        <v>25300000</v>
      </c>
      <c r="Q2578">
        <v>18878646</v>
      </c>
      <c r="R2578" s="4" t="s">
        <v>60745</v>
      </c>
      <c r="S2578" s="4" t="s">
        <v>60760</v>
      </c>
      <c r="T2578">
        <v>-6421354</v>
      </c>
      <c r="U2578">
        <v>-0.25380845849802369</v>
      </c>
      <c r="V2578" t="s">
        <v>121235</v>
      </c>
    </row>
    <row r="2579" spans="1:22" x14ac:dyDescent="0.3">
      <c r="A2579" s="4" t="s">
        <v>70165</v>
      </c>
      <c r="B2579" s="4" t="s">
        <v>16</v>
      </c>
      <c r="C2579" s="4" t="s">
        <v>36824</v>
      </c>
      <c r="D2579" s="4" t="s">
        <v>6674</v>
      </c>
      <c r="E2579" s="4" t="s">
        <v>36825</v>
      </c>
      <c r="F2579" s="4" t="s">
        <v>36826</v>
      </c>
      <c r="G2579" s="1">
        <v>43496</v>
      </c>
      <c r="H2579">
        <v>2019</v>
      </c>
      <c r="I2579" s="4" t="s">
        <v>3092</v>
      </c>
      <c r="J2579" s="4" t="s">
        <v>36827</v>
      </c>
      <c r="K2579" s="4" t="s">
        <v>36828</v>
      </c>
      <c r="L2579">
        <v>12.877000000000001</v>
      </c>
      <c r="M2579">
        <v>1108</v>
      </c>
      <c r="N2579">
        <v>7.1</v>
      </c>
      <c r="O2579">
        <v>6.7</v>
      </c>
      <c r="P2579">
        <v>8000000</v>
      </c>
      <c r="Q2579">
        <v>2440478</v>
      </c>
      <c r="R2579" s="4" t="s">
        <v>60745</v>
      </c>
      <c r="S2579" s="4" t="s">
        <v>60807</v>
      </c>
      <c r="T2579">
        <v>-5559522</v>
      </c>
      <c r="U2579">
        <v>-0.69494025000000004</v>
      </c>
      <c r="V2579" t="s">
        <v>121235</v>
      </c>
    </row>
    <row r="2580" spans="1:22" x14ac:dyDescent="0.3">
      <c r="A2580" s="4" t="s">
        <v>70170</v>
      </c>
      <c r="B2580" s="4" t="s">
        <v>16</v>
      </c>
      <c r="C2580" s="4" t="s">
        <v>36843</v>
      </c>
      <c r="D2580" s="4" t="s">
        <v>2151</v>
      </c>
      <c r="E2580" s="4" t="s">
        <v>36844</v>
      </c>
      <c r="F2580" s="4" t="s">
        <v>4959</v>
      </c>
      <c r="G2580" s="1">
        <v>43537</v>
      </c>
      <c r="H2580">
        <v>2019</v>
      </c>
      <c r="I2580" s="4" t="s">
        <v>107</v>
      </c>
      <c r="J2580" s="4" t="s">
        <v>22</v>
      </c>
      <c r="K2580" s="4" t="s">
        <v>36845</v>
      </c>
      <c r="L2580">
        <v>12.815</v>
      </c>
      <c r="M2580">
        <v>695</v>
      </c>
      <c r="N2580">
        <v>6.9</v>
      </c>
      <c r="O2580">
        <v>6.47</v>
      </c>
      <c r="P2580">
        <v>35000000</v>
      </c>
      <c r="Q2580">
        <v>3326364</v>
      </c>
      <c r="R2580" s="4" t="s">
        <v>60751</v>
      </c>
      <c r="S2580" s="4" t="s">
        <v>60755</v>
      </c>
      <c r="T2580">
        <v>-31673636</v>
      </c>
      <c r="U2580">
        <v>-0.90496102857142857</v>
      </c>
      <c r="V2580" t="s">
        <v>121235</v>
      </c>
    </row>
    <row r="2581" spans="1:22" x14ac:dyDescent="0.3">
      <c r="A2581" s="4" t="s">
        <v>70172</v>
      </c>
      <c r="B2581" s="4" t="s">
        <v>16</v>
      </c>
      <c r="C2581" s="4" t="s">
        <v>36850</v>
      </c>
      <c r="D2581" s="4" t="s">
        <v>36851</v>
      </c>
      <c r="E2581" s="4" t="s">
        <v>36852</v>
      </c>
      <c r="F2581" s="4" t="s">
        <v>391</v>
      </c>
      <c r="G2581" s="1">
        <v>43796</v>
      </c>
      <c r="H2581">
        <v>2019</v>
      </c>
      <c r="I2581" s="4" t="s">
        <v>15131</v>
      </c>
      <c r="J2581" s="4" t="s">
        <v>22</v>
      </c>
      <c r="K2581" s="4" t="s">
        <v>36853</v>
      </c>
      <c r="L2581">
        <v>12.712</v>
      </c>
      <c r="M2581">
        <v>703</v>
      </c>
      <c r="N2581">
        <v>7.1369999999999996</v>
      </c>
      <c r="O2581">
        <v>6.6</v>
      </c>
      <c r="P2581">
        <v>20000000</v>
      </c>
      <c r="Q2581">
        <v>47803176</v>
      </c>
      <c r="R2581" s="4" t="s">
        <v>60745</v>
      </c>
      <c r="S2581" s="4" t="s">
        <v>60755</v>
      </c>
      <c r="T2581">
        <v>27803176</v>
      </c>
      <c r="U2581">
        <v>1.3901588</v>
      </c>
      <c r="V2581" t="s">
        <v>121234</v>
      </c>
    </row>
    <row r="2582" spans="1:22" x14ac:dyDescent="0.3">
      <c r="A2582" s="4" t="s">
        <v>70174</v>
      </c>
      <c r="B2582" s="4" t="s">
        <v>16</v>
      </c>
      <c r="C2582" s="4" t="s">
        <v>36857</v>
      </c>
      <c r="D2582" s="4" t="s">
        <v>36858</v>
      </c>
      <c r="E2582" s="4" t="s">
        <v>36859</v>
      </c>
      <c r="F2582" s="4" t="s">
        <v>20</v>
      </c>
      <c r="G2582" s="1">
        <v>43720</v>
      </c>
      <c r="H2582">
        <v>2019</v>
      </c>
      <c r="I2582" s="4" t="s">
        <v>107</v>
      </c>
      <c r="J2582" s="4" t="s">
        <v>22</v>
      </c>
      <c r="K2582" s="4" t="s">
        <v>36860</v>
      </c>
      <c r="L2582">
        <v>12.698</v>
      </c>
      <c r="M2582">
        <v>1042</v>
      </c>
      <c r="N2582">
        <v>7</v>
      </c>
      <c r="O2582">
        <v>6.62</v>
      </c>
      <c r="P2582">
        <v>8000000</v>
      </c>
      <c r="Q2582">
        <v>275000</v>
      </c>
      <c r="R2582" s="4" t="s">
        <v>60745</v>
      </c>
      <c r="S2582" s="4" t="s">
        <v>60755</v>
      </c>
      <c r="T2582">
        <v>-7725000</v>
      </c>
      <c r="U2582">
        <v>-0.96562499999999996</v>
      </c>
      <c r="V2582" t="s">
        <v>121235</v>
      </c>
    </row>
    <row r="2583" spans="1:22" x14ac:dyDescent="0.3">
      <c r="A2583" s="4" t="s">
        <v>70178</v>
      </c>
      <c r="B2583" s="4" t="s">
        <v>16</v>
      </c>
      <c r="C2583" s="4" t="s">
        <v>36873</v>
      </c>
      <c r="D2583" s="4" t="s">
        <v>2223</v>
      </c>
      <c r="E2583" s="4" t="s">
        <v>36874</v>
      </c>
      <c r="F2583" s="4" t="s">
        <v>20</v>
      </c>
      <c r="G2583" s="1">
        <v>43588</v>
      </c>
      <c r="H2583">
        <v>2019</v>
      </c>
      <c r="I2583" s="4" t="s">
        <v>376</v>
      </c>
      <c r="J2583" s="4" t="s">
        <v>22</v>
      </c>
      <c r="K2583" s="4" t="s">
        <v>36875</v>
      </c>
      <c r="L2583">
        <v>12.662000000000001</v>
      </c>
      <c r="M2583">
        <v>578</v>
      </c>
      <c r="N2583">
        <v>6</v>
      </c>
      <c r="O2583">
        <v>5.98</v>
      </c>
      <c r="P2583">
        <v>8000000</v>
      </c>
      <c r="Q2583">
        <v>40600000</v>
      </c>
      <c r="R2583" s="4" t="s">
        <v>60751</v>
      </c>
      <c r="S2583" s="4" t="s">
        <v>60755</v>
      </c>
      <c r="T2583">
        <v>32600000</v>
      </c>
      <c r="U2583">
        <v>4.0750000000000002</v>
      </c>
      <c r="V2583" t="s">
        <v>121234</v>
      </c>
    </row>
    <row r="2584" spans="1:22" x14ac:dyDescent="0.3">
      <c r="A2584" s="4" t="s">
        <v>70179</v>
      </c>
      <c r="B2584" s="4" t="s">
        <v>16</v>
      </c>
      <c r="C2584" s="4" t="s">
        <v>36876</v>
      </c>
      <c r="D2584" s="4" t="s">
        <v>5365</v>
      </c>
      <c r="E2584" s="4" t="s">
        <v>36877</v>
      </c>
      <c r="F2584" s="4" t="s">
        <v>2839</v>
      </c>
      <c r="G2584" s="1">
        <v>43704</v>
      </c>
      <c r="H2584">
        <v>2019</v>
      </c>
      <c r="I2584" s="4" t="s">
        <v>18244</v>
      </c>
      <c r="J2584" s="4" t="s">
        <v>22</v>
      </c>
      <c r="K2584" s="4" t="s">
        <v>36878</v>
      </c>
      <c r="L2584">
        <v>12.593</v>
      </c>
      <c r="M2584">
        <v>691</v>
      </c>
      <c r="N2584">
        <v>7.1</v>
      </c>
      <c r="O2584">
        <v>6.57</v>
      </c>
      <c r="P2584">
        <v>9000000</v>
      </c>
      <c r="Q2584">
        <v>4645140</v>
      </c>
      <c r="R2584" s="4" t="s">
        <v>60751</v>
      </c>
      <c r="S2584" s="4" t="s">
        <v>60755</v>
      </c>
      <c r="T2584">
        <v>-4354860</v>
      </c>
      <c r="U2584">
        <v>-0.48387333333333332</v>
      </c>
      <c r="V2584" t="s">
        <v>121235</v>
      </c>
    </row>
    <row r="2585" spans="1:22" x14ac:dyDescent="0.3">
      <c r="A2585" s="4" t="s">
        <v>70184</v>
      </c>
      <c r="B2585" s="4" t="s">
        <v>16</v>
      </c>
      <c r="C2585" s="4" t="s">
        <v>36894</v>
      </c>
      <c r="D2585" s="4" t="s">
        <v>28800</v>
      </c>
      <c r="E2585" s="4" t="s">
        <v>36895</v>
      </c>
      <c r="F2585" s="4" t="s">
        <v>27</v>
      </c>
      <c r="G2585" s="1">
        <v>43776</v>
      </c>
      <c r="H2585">
        <v>2019</v>
      </c>
      <c r="I2585" s="4" t="s">
        <v>64</v>
      </c>
      <c r="J2585" s="4" t="s">
        <v>22</v>
      </c>
      <c r="K2585" s="4" t="s">
        <v>36896</v>
      </c>
      <c r="L2585">
        <v>12.523</v>
      </c>
      <c r="M2585">
        <v>480</v>
      </c>
      <c r="N2585">
        <v>6.4</v>
      </c>
      <c r="O2585">
        <v>6.15</v>
      </c>
      <c r="P2585">
        <v>15600000</v>
      </c>
      <c r="Q2585">
        <v>11620337</v>
      </c>
      <c r="R2585" s="4" t="s">
        <v>60751</v>
      </c>
      <c r="S2585" s="4" t="s">
        <v>60755</v>
      </c>
      <c r="T2585">
        <v>-3979663</v>
      </c>
      <c r="U2585">
        <v>-0.25510660256410256</v>
      </c>
      <c r="V2585" t="s">
        <v>121235</v>
      </c>
    </row>
    <row r="2586" spans="1:22" x14ac:dyDescent="0.3">
      <c r="A2586" s="4" t="s">
        <v>70191</v>
      </c>
      <c r="B2586" s="4" t="s">
        <v>16</v>
      </c>
      <c r="C2586" s="4" t="s">
        <v>36919</v>
      </c>
      <c r="D2586" s="4" t="s">
        <v>13818</v>
      </c>
      <c r="E2586" s="4" t="s">
        <v>36920</v>
      </c>
      <c r="F2586" s="4" t="s">
        <v>20</v>
      </c>
      <c r="G2586" s="1">
        <v>43724</v>
      </c>
      <c r="H2586">
        <v>2019</v>
      </c>
      <c r="I2586" s="4" t="s">
        <v>17560</v>
      </c>
      <c r="J2586" s="4" t="s">
        <v>22</v>
      </c>
      <c r="K2586" s="4" t="s">
        <v>36921</v>
      </c>
      <c r="L2586">
        <v>12.367000000000001</v>
      </c>
      <c r="M2586">
        <v>486</v>
      </c>
      <c r="N2586">
        <v>5.8</v>
      </c>
      <c r="O2586">
        <v>5.89</v>
      </c>
      <c r="P2586">
        <v>3000000</v>
      </c>
      <c r="Q2586">
        <v>2295825</v>
      </c>
      <c r="R2586" s="4" t="s">
        <v>60748</v>
      </c>
      <c r="S2586" s="4" t="s">
        <v>60755</v>
      </c>
      <c r="T2586">
        <v>-704175</v>
      </c>
      <c r="U2586">
        <v>-0.23472499999999999</v>
      </c>
      <c r="V2586" t="s">
        <v>121235</v>
      </c>
    </row>
    <row r="2587" spans="1:22" x14ac:dyDescent="0.3">
      <c r="A2587" s="4" t="s">
        <v>70195</v>
      </c>
      <c r="B2587" s="4" t="s">
        <v>16</v>
      </c>
      <c r="C2587" s="4" t="s">
        <v>36931</v>
      </c>
      <c r="D2587" s="4" t="s">
        <v>4640</v>
      </c>
      <c r="E2587" s="4" t="s">
        <v>36932</v>
      </c>
      <c r="F2587" s="4" t="s">
        <v>4023</v>
      </c>
      <c r="G2587" s="1">
        <v>43777</v>
      </c>
      <c r="H2587">
        <v>2019</v>
      </c>
      <c r="I2587" s="4" t="s">
        <v>3337</v>
      </c>
      <c r="J2587" s="4" t="s">
        <v>22</v>
      </c>
      <c r="K2587" s="4" t="s">
        <v>36933</v>
      </c>
      <c r="L2587">
        <v>12.331</v>
      </c>
      <c r="M2587">
        <v>1152</v>
      </c>
      <c r="N2587">
        <v>6.7</v>
      </c>
      <c r="O2587">
        <v>6.45</v>
      </c>
      <c r="P2587">
        <v>10000000</v>
      </c>
      <c r="Q2587">
        <v>33856058</v>
      </c>
      <c r="R2587" s="4" t="s">
        <v>60751</v>
      </c>
      <c r="S2587" s="4" t="s">
        <v>60755</v>
      </c>
      <c r="T2587">
        <v>23856058</v>
      </c>
      <c r="U2587">
        <v>2.3856058</v>
      </c>
      <c r="V2587" t="s">
        <v>121234</v>
      </c>
    </row>
    <row r="2588" spans="1:22" x14ac:dyDescent="0.3">
      <c r="A2588" s="4" t="s">
        <v>70196</v>
      </c>
      <c r="B2588" s="4" t="s">
        <v>16</v>
      </c>
      <c r="C2588" s="4" t="s">
        <v>36934</v>
      </c>
      <c r="D2588" s="4" t="s">
        <v>8266</v>
      </c>
      <c r="E2588" s="4" t="s">
        <v>36935</v>
      </c>
      <c r="F2588" s="4" t="s">
        <v>998</v>
      </c>
      <c r="G2588" s="1">
        <v>43686</v>
      </c>
      <c r="H2588">
        <v>2019</v>
      </c>
      <c r="I2588" s="4" t="s">
        <v>36936</v>
      </c>
      <c r="J2588" s="4" t="s">
        <v>815</v>
      </c>
      <c r="K2588" s="4" t="s">
        <v>36937</v>
      </c>
      <c r="L2588">
        <v>12.329000000000001</v>
      </c>
      <c r="M2588">
        <v>147</v>
      </c>
      <c r="N2588">
        <v>5.4690000000000003</v>
      </c>
      <c r="O2588">
        <v>5.86</v>
      </c>
      <c r="P2588">
        <v>30000000</v>
      </c>
      <c r="Q2588">
        <v>16900000</v>
      </c>
      <c r="R2588" s="4" t="s">
        <v>60748</v>
      </c>
      <c r="S2588" s="4" t="s">
        <v>60766</v>
      </c>
      <c r="T2588">
        <v>-13100000</v>
      </c>
      <c r="U2588">
        <v>-0.43666666666666665</v>
      </c>
      <c r="V2588" t="s">
        <v>121235</v>
      </c>
    </row>
    <row r="2589" spans="1:22" x14ac:dyDescent="0.3">
      <c r="A2589" s="4" t="s">
        <v>70211</v>
      </c>
      <c r="B2589" s="4" t="s">
        <v>16</v>
      </c>
      <c r="C2589" s="4" t="s">
        <v>36992</v>
      </c>
      <c r="D2589" s="4" t="s">
        <v>36993</v>
      </c>
      <c r="E2589" s="4" t="s">
        <v>36994</v>
      </c>
      <c r="F2589" s="4" t="s">
        <v>36995</v>
      </c>
      <c r="G2589" s="1">
        <v>43692</v>
      </c>
      <c r="H2589">
        <v>2019</v>
      </c>
      <c r="I2589" s="4" t="s">
        <v>13800</v>
      </c>
      <c r="J2589" s="4" t="s">
        <v>71</v>
      </c>
      <c r="K2589" s="4" t="s">
        <v>36996</v>
      </c>
      <c r="L2589">
        <v>12.157999999999999</v>
      </c>
      <c r="M2589">
        <v>395</v>
      </c>
      <c r="N2589">
        <v>6.6</v>
      </c>
      <c r="O2589">
        <v>6.21</v>
      </c>
      <c r="P2589">
        <v>1800000</v>
      </c>
      <c r="Q2589">
        <v>1929915</v>
      </c>
      <c r="R2589" s="4" t="s">
        <v>60751</v>
      </c>
      <c r="S2589" s="4" t="s">
        <v>60756</v>
      </c>
      <c r="T2589">
        <v>129915</v>
      </c>
      <c r="U2589">
        <v>7.2175000000000003E-2</v>
      </c>
      <c r="V2589" t="s">
        <v>121234</v>
      </c>
    </row>
    <row r="2590" spans="1:22" x14ac:dyDescent="0.3">
      <c r="A2590" s="4" t="s">
        <v>70214</v>
      </c>
      <c r="B2590" s="4" t="s">
        <v>16</v>
      </c>
      <c r="C2590" s="4" t="s">
        <v>37005</v>
      </c>
      <c r="D2590" s="4" t="s">
        <v>3742</v>
      </c>
      <c r="E2590" s="4" t="s">
        <v>37006</v>
      </c>
      <c r="F2590" s="4" t="s">
        <v>32964</v>
      </c>
      <c r="G2590" s="1">
        <v>43545</v>
      </c>
      <c r="H2590">
        <v>2019</v>
      </c>
      <c r="I2590" s="4" t="s">
        <v>64</v>
      </c>
      <c r="J2590" s="4" t="s">
        <v>22</v>
      </c>
      <c r="K2590" s="4" t="s">
        <v>37007</v>
      </c>
      <c r="L2590">
        <v>12.081</v>
      </c>
      <c r="M2590">
        <v>513</v>
      </c>
      <c r="N2590">
        <v>5.7</v>
      </c>
      <c r="O2590">
        <v>5.84</v>
      </c>
      <c r="P2590">
        <v>5000000</v>
      </c>
      <c r="Q2590">
        <v>4600000</v>
      </c>
      <c r="R2590" s="4" t="s">
        <v>60748</v>
      </c>
      <c r="S2590" s="4" t="s">
        <v>60755</v>
      </c>
      <c r="T2590">
        <v>-400000</v>
      </c>
      <c r="U2590">
        <v>-0.08</v>
      </c>
      <c r="V2590" t="s">
        <v>121235</v>
      </c>
    </row>
    <row r="2591" spans="1:22" x14ac:dyDescent="0.3">
      <c r="A2591" s="4" t="s">
        <v>70218</v>
      </c>
      <c r="B2591" s="4" t="s">
        <v>16</v>
      </c>
      <c r="C2591" s="4" t="s">
        <v>37021</v>
      </c>
      <c r="D2591" s="4" t="s">
        <v>11612</v>
      </c>
      <c r="E2591" s="4" t="s">
        <v>37022</v>
      </c>
      <c r="F2591" s="4" t="s">
        <v>20</v>
      </c>
      <c r="G2591" s="1">
        <v>43601</v>
      </c>
      <c r="H2591">
        <v>2019</v>
      </c>
      <c r="I2591" s="4" t="s">
        <v>113</v>
      </c>
      <c r="J2591" s="4" t="s">
        <v>22</v>
      </c>
      <c r="K2591" s="4" t="s">
        <v>37023</v>
      </c>
      <c r="L2591">
        <v>11.997</v>
      </c>
      <c r="M2591">
        <v>595</v>
      </c>
      <c r="N2591">
        <v>7</v>
      </c>
      <c r="O2591">
        <v>6.48</v>
      </c>
      <c r="P2591">
        <v>9000000</v>
      </c>
      <c r="Q2591">
        <v>6800000</v>
      </c>
      <c r="R2591" s="4" t="s">
        <v>60751</v>
      </c>
      <c r="S2591" s="4" t="s">
        <v>60755</v>
      </c>
      <c r="T2591">
        <v>-2200000</v>
      </c>
      <c r="U2591">
        <v>-0.24444444444444444</v>
      </c>
      <c r="V2591" t="s">
        <v>121235</v>
      </c>
    </row>
    <row r="2592" spans="1:22" x14ac:dyDescent="0.3">
      <c r="A2592" s="4" t="s">
        <v>70225</v>
      </c>
      <c r="B2592" s="4" t="s">
        <v>16</v>
      </c>
      <c r="C2592" s="4" t="s">
        <v>37047</v>
      </c>
      <c r="D2592" s="4" t="s">
        <v>6013</v>
      </c>
      <c r="E2592" s="4" t="s">
        <v>37048</v>
      </c>
      <c r="F2592" s="4" t="s">
        <v>37049</v>
      </c>
      <c r="G2592" s="1">
        <v>43718</v>
      </c>
      <c r="H2592">
        <v>2019</v>
      </c>
      <c r="I2592" s="4" t="s">
        <v>107</v>
      </c>
      <c r="J2592" s="4" t="s">
        <v>6016</v>
      </c>
      <c r="K2592" s="4" t="s">
        <v>37050</v>
      </c>
      <c r="L2592">
        <v>11.907999999999999</v>
      </c>
      <c r="M2592">
        <v>546</v>
      </c>
      <c r="N2592">
        <v>7.6</v>
      </c>
      <c r="O2592">
        <v>6.74</v>
      </c>
      <c r="P2592">
        <v>1300000</v>
      </c>
      <c r="Q2592">
        <v>9943901</v>
      </c>
      <c r="R2592" s="4" t="s">
        <v>60745</v>
      </c>
      <c r="S2592" s="4" t="s">
        <v>60786</v>
      </c>
      <c r="T2592">
        <v>8643901</v>
      </c>
      <c r="U2592">
        <v>6.6491546153846155</v>
      </c>
      <c r="V2592" t="s">
        <v>121234</v>
      </c>
    </row>
    <row r="2593" spans="1:22" x14ac:dyDescent="0.3">
      <c r="A2593" s="4" t="s">
        <v>70227</v>
      </c>
      <c r="B2593" s="4" t="s">
        <v>16</v>
      </c>
      <c r="C2593" s="4" t="s">
        <v>37056</v>
      </c>
      <c r="D2593" s="4" t="s">
        <v>37057</v>
      </c>
      <c r="E2593" s="4" t="s">
        <v>37058</v>
      </c>
      <c r="F2593" s="4" t="s">
        <v>1391</v>
      </c>
      <c r="G2593" s="1">
        <v>43685</v>
      </c>
      <c r="H2593">
        <v>2019</v>
      </c>
      <c r="I2593" s="4" t="s">
        <v>2268</v>
      </c>
      <c r="J2593" s="4" t="s">
        <v>22</v>
      </c>
      <c r="K2593" s="4" t="s">
        <v>37059</v>
      </c>
      <c r="L2593">
        <v>11.871</v>
      </c>
      <c r="M2593">
        <v>690</v>
      </c>
      <c r="N2593">
        <v>6.1</v>
      </c>
      <c r="O2593">
        <v>6.03</v>
      </c>
      <c r="P2593">
        <v>38000000</v>
      </c>
      <c r="Q2593">
        <v>16000000</v>
      </c>
      <c r="R2593" s="4" t="s">
        <v>60751</v>
      </c>
      <c r="S2593" s="4" t="s">
        <v>60755</v>
      </c>
      <c r="T2593">
        <v>-22000000</v>
      </c>
      <c r="U2593">
        <v>-0.57894736842105265</v>
      </c>
      <c r="V2593" t="s">
        <v>121235</v>
      </c>
    </row>
    <row r="2594" spans="1:22" x14ac:dyDescent="0.3">
      <c r="A2594" s="4" t="s">
        <v>70230</v>
      </c>
      <c r="B2594" s="4" t="s">
        <v>16</v>
      </c>
      <c r="C2594" s="4" t="s">
        <v>37069</v>
      </c>
      <c r="D2594" s="4" t="s">
        <v>37070</v>
      </c>
      <c r="E2594" s="4" t="s">
        <v>37071</v>
      </c>
      <c r="F2594" s="4" t="s">
        <v>20</v>
      </c>
      <c r="G2594" s="1">
        <v>43769</v>
      </c>
      <c r="H2594">
        <v>2019</v>
      </c>
      <c r="I2594" s="4" t="s">
        <v>558</v>
      </c>
      <c r="J2594" s="4" t="s">
        <v>22</v>
      </c>
      <c r="K2594" s="4" t="s">
        <v>37072</v>
      </c>
      <c r="L2594">
        <v>11.852</v>
      </c>
      <c r="M2594">
        <v>1459</v>
      </c>
      <c r="N2594">
        <v>6.681</v>
      </c>
      <c r="O2594">
        <v>6.47</v>
      </c>
      <c r="P2594">
        <v>26000000</v>
      </c>
      <c r="Q2594">
        <v>18377736</v>
      </c>
      <c r="R2594" s="4" t="s">
        <v>60751</v>
      </c>
      <c r="S2594" s="4" t="s">
        <v>60755</v>
      </c>
      <c r="T2594">
        <v>-7622264</v>
      </c>
      <c r="U2594">
        <v>-0.29316399999999998</v>
      </c>
      <c r="V2594" t="s">
        <v>121235</v>
      </c>
    </row>
    <row r="2595" spans="1:22" x14ac:dyDescent="0.3">
      <c r="A2595" s="4" t="s">
        <v>70234</v>
      </c>
      <c r="B2595" s="4" t="s">
        <v>16</v>
      </c>
      <c r="C2595" s="4" t="s">
        <v>37084</v>
      </c>
      <c r="D2595" s="4" t="s">
        <v>828</v>
      </c>
      <c r="E2595" s="4" t="s">
        <v>37085</v>
      </c>
      <c r="F2595" s="4" t="s">
        <v>20</v>
      </c>
      <c r="G2595" s="1">
        <v>43753</v>
      </c>
      <c r="H2595">
        <v>2019</v>
      </c>
      <c r="I2595" s="4" t="s">
        <v>945</v>
      </c>
      <c r="J2595" s="4" t="s">
        <v>22</v>
      </c>
      <c r="K2595" s="4" t="s">
        <v>37086</v>
      </c>
      <c r="L2595">
        <v>11.792</v>
      </c>
      <c r="M2595">
        <v>548</v>
      </c>
      <c r="N2595">
        <v>5.7</v>
      </c>
      <c r="O2595">
        <v>5.83</v>
      </c>
      <c r="P2595">
        <v>10000000</v>
      </c>
      <c r="Q2595">
        <v>1011305</v>
      </c>
      <c r="R2595" s="4" t="s">
        <v>60748</v>
      </c>
      <c r="S2595" s="4" t="s">
        <v>60755</v>
      </c>
      <c r="T2595">
        <v>-8988695</v>
      </c>
      <c r="U2595">
        <v>-0.89886949999999999</v>
      </c>
      <c r="V2595" t="s">
        <v>121235</v>
      </c>
    </row>
    <row r="2596" spans="1:22" x14ac:dyDescent="0.3">
      <c r="A2596" s="4" t="s">
        <v>70239</v>
      </c>
      <c r="B2596" s="4" t="s">
        <v>16</v>
      </c>
      <c r="C2596" s="4" t="s">
        <v>37103</v>
      </c>
      <c r="D2596" s="4" t="s">
        <v>37104</v>
      </c>
      <c r="E2596" s="4" t="s">
        <v>37105</v>
      </c>
      <c r="F2596" s="4" t="s">
        <v>1471</v>
      </c>
      <c r="G2596" s="1">
        <v>43706</v>
      </c>
      <c r="H2596">
        <v>2019</v>
      </c>
      <c r="I2596" s="4" t="s">
        <v>1519</v>
      </c>
      <c r="J2596" s="4" t="s">
        <v>2720</v>
      </c>
      <c r="K2596" s="4" t="s">
        <v>37106</v>
      </c>
      <c r="L2596">
        <v>11.776999999999999</v>
      </c>
      <c r="M2596">
        <v>96</v>
      </c>
      <c r="N2596">
        <v>5.9</v>
      </c>
      <c r="O2596">
        <v>5.95</v>
      </c>
      <c r="P2596">
        <v>51000000</v>
      </c>
      <c r="Q2596">
        <v>55000000</v>
      </c>
      <c r="R2596" s="4" t="s">
        <v>60751</v>
      </c>
      <c r="S2596" s="4" t="s">
        <v>60777</v>
      </c>
      <c r="T2596">
        <v>4000000</v>
      </c>
      <c r="U2596">
        <v>7.8431372549019607E-2</v>
      </c>
      <c r="V2596" t="s">
        <v>121234</v>
      </c>
    </row>
    <row r="2597" spans="1:22" x14ac:dyDescent="0.3">
      <c r="A2597" s="4" t="s">
        <v>70240</v>
      </c>
      <c r="B2597" s="4" t="s">
        <v>16</v>
      </c>
      <c r="C2597" s="4" t="s">
        <v>37107</v>
      </c>
      <c r="D2597" s="4" t="s">
        <v>37108</v>
      </c>
      <c r="E2597" s="4" t="s">
        <v>37109</v>
      </c>
      <c r="F2597" s="4" t="s">
        <v>13054</v>
      </c>
      <c r="G2597" s="1">
        <v>43626</v>
      </c>
      <c r="H2597">
        <v>2019</v>
      </c>
      <c r="I2597" s="4" t="s">
        <v>8903</v>
      </c>
      <c r="J2597" s="4" t="s">
        <v>22</v>
      </c>
      <c r="K2597" s="4" t="s">
        <v>37110</v>
      </c>
      <c r="L2597">
        <v>11.773</v>
      </c>
      <c r="M2597">
        <v>279</v>
      </c>
      <c r="N2597">
        <v>5.6</v>
      </c>
      <c r="O2597">
        <v>5.84</v>
      </c>
      <c r="P2597">
        <v>75000000</v>
      </c>
      <c r="Q2597">
        <v>1630000</v>
      </c>
      <c r="R2597" s="4" t="s">
        <v>60748</v>
      </c>
      <c r="S2597" s="4" t="s">
        <v>60755</v>
      </c>
      <c r="T2597">
        <v>-73370000</v>
      </c>
      <c r="U2597">
        <v>-0.97826666666666662</v>
      </c>
      <c r="V2597" t="s">
        <v>121235</v>
      </c>
    </row>
    <row r="2598" spans="1:22" x14ac:dyDescent="0.3">
      <c r="A2598" s="4" t="s">
        <v>70254</v>
      </c>
      <c r="B2598" s="4" t="s">
        <v>16</v>
      </c>
      <c r="C2598" s="4" t="s">
        <v>37157</v>
      </c>
      <c r="D2598" s="4" t="s">
        <v>31151</v>
      </c>
      <c r="E2598" s="4" t="s">
        <v>37158</v>
      </c>
      <c r="F2598" s="4" t="s">
        <v>27</v>
      </c>
      <c r="G2598" s="1">
        <v>43686</v>
      </c>
      <c r="H2598">
        <v>2019</v>
      </c>
      <c r="I2598" s="4" t="s">
        <v>1787</v>
      </c>
      <c r="J2598" s="4" t="s">
        <v>22</v>
      </c>
      <c r="K2598" s="4" t="s">
        <v>37159</v>
      </c>
      <c r="L2598">
        <v>11.593999999999999</v>
      </c>
      <c r="M2598">
        <v>579</v>
      </c>
      <c r="N2598">
        <v>6.9</v>
      </c>
      <c r="O2598">
        <v>6.42</v>
      </c>
      <c r="P2598">
        <v>8300000</v>
      </c>
      <c r="Q2598">
        <v>18144644</v>
      </c>
      <c r="R2598" s="4" t="s">
        <v>60751</v>
      </c>
      <c r="S2598" s="4" t="s">
        <v>60755</v>
      </c>
      <c r="T2598">
        <v>9844644</v>
      </c>
      <c r="U2598">
        <v>1.186101686746988</v>
      </c>
      <c r="V2598" t="s">
        <v>121234</v>
      </c>
    </row>
    <row r="2599" spans="1:22" x14ac:dyDescent="0.3">
      <c r="A2599" s="4" t="s">
        <v>70257</v>
      </c>
      <c r="B2599" s="4" t="s">
        <v>16</v>
      </c>
      <c r="C2599" s="4" t="s">
        <v>37170</v>
      </c>
      <c r="D2599" s="4" t="s">
        <v>30399</v>
      </c>
      <c r="E2599" s="4" t="s">
        <v>37171</v>
      </c>
      <c r="F2599" s="4" t="s">
        <v>5616</v>
      </c>
      <c r="G2599" s="1">
        <v>43812</v>
      </c>
      <c r="H2599">
        <v>2019</v>
      </c>
      <c r="I2599" s="4" t="s">
        <v>738</v>
      </c>
      <c r="J2599" s="4" t="s">
        <v>22</v>
      </c>
      <c r="K2599" s="4" t="s">
        <v>37172</v>
      </c>
      <c r="L2599">
        <v>11.58</v>
      </c>
      <c r="M2599">
        <v>260</v>
      </c>
      <c r="N2599">
        <v>5.9</v>
      </c>
      <c r="O2599">
        <v>5.94</v>
      </c>
      <c r="P2599">
        <v>8000000</v>
      </c>
      <c r="Q2599">
        <v>592565</v>
      </c>
      <c r="R2599" s="4" t="s">
        <v>60751</v>
      </c>
      <c r="S2599" s="4" t="s">
        <v>60755</v>
      </c>
      <c r="T2599">
        <v>-7407435</v>
      </c>
      <c r="U2599">
        <v>-0.92592937500000005</v>
      </c>
      <c r="V2599" t="s">
        <v>121235</v>
      </c>
    </row>
    <row r="2600" spans="1:22" x14ac:dyDescent="0.3">
      <c r="A2600" s="4" t="s">
        <v>70264</v>
      </c>
      <c r="B2600" s="4" t="s">
        <v>16</v>
      </c>
      <c r="C2600" s="4" t="s">
        <v>37196</v>
      </c>
      <c r="D2600" s="4" t="s">
        <v>37197</v>
      </c>
      <c r="E2600" s="4" t="s">
        <v>37198</v>
      </c>
      <c r="F2600" s="4" t="s">
        <v>3513</v>
      </c>
      <c r="G2600" s="1">
        <v>43510</v>
      </c>
      <c r="H2600">
        <v>2019</v>
      </c>
      <c r="I2600" s="4" t="s">
        <v>642</v>
      </c>
      <c r="J2600" s="4" t="s">
        <v>22</v>
      </c>
      <c r="K2600" s="4" t="s">
        <v>37199</v>
      </c>
      <c r="L2600">
        <v>11.457000000000001</v>
      </c>
      <c r="M2600">
        <v>411</v>
      </c>
      <c r="N2600">
        <v>5.8</v>
      </c>
      <c r="O2600">
        <v>5.89</v>
      </c>
      <c r="P2600">
        <v>2800000</v>
      </c>
      <c r="Q2600">
        <v>1200582</v>
      </c>
      <c r="R2600" s="4" t="s">
        <v>60748</v>
      </c>
      <c r="S2600" s="4" t="s">
        <v>60755</v>
      </c>
      <c r="T2600">
        <v>-1599418</v>
      </c>
      <c r="U2600">
        <v>-0.5712207142857143</v>
      </c>
      <c r="V2600" t="s">
        <v>121235</v>
      </c>
    </row>
    <row r="2601" spans="1:22" x14ac:dyDescent="0.3">
      <c r="A2601" s="4" t="s">
        <v>70276</v>
      </c>
      <c r="B2601" s="4" t="s">
        <v>16</v>
      </c>
      <c r="C2601" s="4" t="s">
        <v>37240</v>
      </c>
      <c r="D2601" s="4" t="s">
        <v>29311</v>
      </c>
      <c r="E2601" s="4" t="s">
        <v>37241</v>
      </c>
      <c r="F2601" s="4" t="s">
        <v>1332</v>
      </c>
      <c r="G2601" s="1">
        <v>43768</v>
      </c>
      <c r="H2601">
        <v>2019</v>
      </c>
      <c r="I2601" s="4" t="s">
        <v>652</v>
      </c>
      <c r="J2601" s="4" t="s">
        <v>1255</v>
      </c>
      <c r="K2601" s="4" t="s">
        <v>37242</v>
      </c>
      <c r="L2601">
        <v>11.228999999999999</v>
      </c>
      <c r="M2601">
        <v>503</v>
      </c>
      <c r="N2601">
        <v>6.3</v>
      </c>
      <c r="O2601">
        <v>6.11</v>
      </c>
      <c r="P2601">
        <v>4000000</v>
      </c>
      <c r="Q2601">
        <v>2514679</v>
      </c>
      <c r="R2601" s="4" t="s">
        <v>60751</v>
      </c>
      <c r="S2601" s="4" t="s">
        <v>60767</v>
      </c>
      <c r="T2601">
        <v>-1485321</v>
      </c>
      <c r="U2601">
        <v>-0.37133024999999997</v>
      </c>
      <c r="V2601" t="s">
        <v>121235</v>
      </c>
    </row>
    <row r="2602" spans="1:22" x14ac:dyDescent="0.3">
      <c r="A2602" s="4" t="s">
        <v>70291</v>
      </c>
      <c r="B2602" s="4" t="s">
        <v>16</v>
      </c>
      <c r="C2602" s="4" t="s">
        <v>37297</v>
      </c>
      <c r="D2602" s="4" t="s">
        <v>37298</v>
      </c>
      <c r="E2602" s="4" t="s">
        <v>37299</v>
      </c>
      <c r="F2602" s="4" t="s">
        <v>37300</v>
      </c>
      <c r="G2602" s="1">
        <v>43720</v>
      </c>
      <c r="H2602">
        <v>2019</v>
      </c>
      <c r="I2602" s="4" t="s">
        <v>6999</v>
      </c>
      <c r="J2602" s="4" t="s">
        <v>5340</v>
      </c>
      <c r="K2602" s="4" t="s">
        <v>37301</v>
      </c>
      <c r="L2602">
        <v>11.042999999999999</v>
      </c>
      <c r="M2602">
        <v>159</v>
      </c>
      <c r="N2602">
        <v>7.1379999999999999</v>
      </c>
      <c r="O2602">
        <v>6.21</v>
      </c>
      <c r="P2602">
        <v>7800000</v>
      </c>
      <c r="Q2602">
        <v>659535</v>
      </c>
      <c r="R2602" s="4" t="s">
        <v>60751</v>
      </c>
      <c r="S2602" s="4" t="s">
        <v>60784</v>
      </c>
      <c r="T2602">
        <v>-7140465</v>
      </c>
      <c r="U2602">
        <v>-0.91544423076923076</v>
      </c>
      <c r="V2602" t="s">
        <v>121235</v>
      </c>
    </row>
    <row r="2603" spans="1:22" x14ac:dyDescent="0.3">
      <c r="A2603" s="4" t="s">
        <v>70323</v>
      </c>
      <c r="B2603" s="4" t="s">
        <v>16</v>
      </c>
      <c r="C2603" s="4" t="s">
        <v>37416</v>
      </c>
      <c r="D2603" s="4" t="s">
        <v>37417</v>
      </c>
      <c r="E2603" s="4" t="s">
        <v>37418</v>
      </c>
      <c r="F2603" s="4" t="s">
        <v>20</v>
      </c>
      <c r="G2603" s="1">
        <v>43736</v>
      </c>
      <c r="H2603">
        <v>2019</v>
      </c>
      <c r="I2603" s="4" t="s">
        <v>107</v>
      </c>
      <c r="J2603" s="4" t="s">
        <v>22</v>
      </c>
      <c r="K2603" s="4" t="s">
        <v>37419</v>
      </c>
      <c r="L2603">
        <v>10.731999999999999</v>
      </c>
      <c r="M2603">
        <v>677</v>
      </c>
      <c r="N2603">
        <v>7.0940000000000003</v>
      </c>
      <c r="O2603">
        <v>6.56</v>
      </c>
      <c r="P2603">
        <v>3500000</v>
      </c>
      <c r="Q2603">
        <v>3400977</v>
      </c>
      <c r="R2603" s="4" t="s">
        <v>60751</v>
      </c>
      <c r="S2603" s="4" t="s">
        <v>60755</v>
      </c>
      <c r="T2603">
        <v>-99023</v>
      </c>
      <c r="U2603">
        <v>-2.8292285714285714E-2</v>
      </c>
      <c r="V2603" t="s">
        <v>121235</v>
      </c>
    </row>
    <row r="2604" spans="1:22" x14ac:dyDescent="0.3">
      <c r="A2604" s="4" t="s">
        <v>70335</v>
      </c>
      <c r="B2604" s="4" t="s">
        <v>16</v>
      </c>
      <c r="C2604" s="4" t="s">
        <v>37459</v>
      </c>
      <c r="D2604" s="4" t="s">
        <v>11249</v>
      </c>
      <c r="E2604" s="4" t="s">
        <v>37460</v>
      </c>
      <c r="F2604" s="4" t="s">
        <v>2133</v>
      </c>
      <c r="G2604" s="1">
        <v>43803</v>
      </c>
      <c r="H2604">
        <v>2019</v>
      </c>
      <c r="I2604" s="4" t="s">
        <v>408</v>
      </c>
      <c r="J2604" s="4" t="s">
        <v>243</v>
      </c>
      <c r="K2604" s="4" t="s">
        <v>37461</v>
      </c>
      <c r="L2604">
        <v>10.542999999999999</v>
      </c>
      <c r="M2604">
        <v>304</v>
      </c>
      <c r="N2604">
        <v>6.8</v>
      </c>
      <c r="O2604">
        <v>6.24</v>
      </c>
      <c r="P2604">
        <v>13000000</v>
      </c>
      <c r="Q2604">
        <v>7201952</v>
      </c>
      <c r="R2604" s="4" t="s">
        <v>60751</v>
      </c>
      <c r="S2604" s="4" t="s">
        <v>60760</v>
      </c>
      <c r="T2604">
        <v>-5798048</v>
      </c>
      <c r="U2604">
        <v>-0.44600369230769232</v>
      </c>
      <c r="V2604" t="s">
        <v>121235</v>
      </c>
    </row>
    <row r="2605" spans="1:22" x14ac:dyDescent="0.3">
      <c r="A2605" s="4" t="s">
        <v>70338</v>
      </c>
      <c r="B2605" s="4" t="s">
        <v>16</v>
      </c>
      <c r="C2605" s="4" t="s">
        <v>37471</v>
      </c>
      <c r="D2605" s="4" t="s">
        <v>37472</v>
      </c>
      <c r="E2605" s="4" t="s">
        <v>37473</v>
      </c>
      <c r="F2605" s="4" t="s">
        <v>1009</v>
      </c>
      <c r="G2605" s="1">
        <v>43805</v>
      </c>
      <c r="H2605">
        <v>2019</v>
      </c>
      <c r="I2605" s="4" t="s">
        <v>300</v>
      </c>
      <c r="J2605" s="4" t="s">
        <v>22</v>
      </c>
      <c r="K2605" s="4" t="s">
        <v>37474</v>
      </c>
      <c r="L2605">
        <v>10.528</v>
      </c>
      <c r="M2605">
        <v>92</v>
      </c>
      <c r="N2605">
        <v>7.1</v>
      </c>
      <c r="O2605">
        <v>6.11</v>
      </c>
      <c r="P2605">
        <v>2100000</v>
      </c>
      <c r="Q2605">
        <v>585443</v>
      </c>
      <c r="R2605" s="4" t="s">
        <v>60751</v>
      </c>
      <c r="S2605" s="4" t="s">
        <v>60755</v>
      </c>
      <c r="T2605">
        <v>-1514557</v>
      </c>
      <c r="U2605">
        <v>-0.72121761904761905</v>
      </c>
      <c r="V2605" t="s">
        <v>121235</v>
      </c>
    </row>
    <row r="2606" spans="1:22" x14ac:dyDescent="0.3">
      <c r="A2606" s="4" t="s">
        <v>70350</v>
      </c>
      <c r="B2606" s="4" t="s">
        <v>16</v>
      </c>
      <c r="C2606" s="4" t="s">
        <v>37511</v>
      </c>
      <c r="D2606" s="4" t="s">
        <v>37512</v>
      </c>
      <c r="E2606" s="4" t="s">
        <v>37513</v>
      </c>
      <c r="F2606" s="4" t="s">
        <v>28007</v>
      </c>
      <c r="G2606" s="1">
        <v>43706</v>
      </c>
      <c r="H2606">
        <v>2019</v>
      </c>
      <c r="I2606" s="4" t="s">
        <v>37514</v>
      </c>
      <c r="J2606" s="4" t="s">
        <v>192</v>
      </c>
      <c r="K2606" s="4" t="s">
        <v>37515</v>
      </c>
      <c r="L2606">
        <v>10.456</v>
      </c>
      <c r="M2606">
        <v>1060</v>
      </c>
      <c r="N2606">
        <v>7.7</v>
      </c>
      <c r="O2606">
        <v>7.07</v>
      </c>
      <c r="P2606">
        <v>1430000</v>
      </c>
      <c r="Q2606">
        <v>3554178</v>
      </c>
      <c r="R2606" s="4" t="s">
        <v>60745</v>
      </c>
      <c r="S2606" s="4" t="s">
        <v>60758</v>
      </c>
      <c r="T2606">
        <v>2124178</v>
      </c>
      <c r="U2606">
        <v>1.4854391608391608</v>
      </c>
      <c r="V2606" t="s">
        <v>121234</v>
      </c>
    </row>
    <row r="2607" spans="1:22" x14ac:dyDescent="0.3">
      <c r="A2607" s="4" t="s">
        <v>70353</v>
      </c>
      <c r="B2607" s="4" t="s">
        <v>16</v>
      </c>
      <c r="C2607" s="4" t="s">
        <v>18844</v>
      </c>
      <c r="D2607" s="4" t="s">
        <v>7487</v>
      </c>
      <c r="E2607" s="4" t="s">
        <v>37524</v>
      </c>
      <c r="F2607" s="4" t="s">
        <v>112</v>
      </c>
      <c r="G2607" s="1">
        <v>43567</v>
      </c>
      <c r="H2607">
        <v>2019</v>
      </c>
      <c r="I2607" s="4" t="s">
        <v>64</v>
      </c>
      <c r="J2607" s="4" t="s">
        <v>71</v>
      </c>
      <c r="K2607" s="4" t="s">
        <v>37525</v>
      </c>
      <c r="L2607">
        <v>10.359</v>
      </c>
      <c r="M2607">
        <v>173</v>
      </c>
      <c r="N2607">
        <v>6.2830000000000004</v>
      </c>
      <c r="O2607">
        <v>6.03</v>
      </c>
      <c r="P2607">
        <v>4833490</v>
      </c>
      <c r="Q2607">
        <v>11788968</v>
      </c>
      <c r="R2607" s="4" t="s">
        <v>60751</v>
      </c>
      <c r="S2607" s="4" t="s">
        <v>60756</v>
      </c>
      <c r="T2607">
        <v>6955478</v>
      </c>
      <c r="U2607">
        <v>1.439017769768842</v>
      </c>
      <c r="V2607" t="s">
        <v>121234</v>
      </c>
    </row>
    <row r="2608" spans="1:22" x14ac:dyDescent="0.3">
      <c r="A2608" s="4" t="s">
        <v>70355</v>
      </c>
      <c r="B2608" s="4" t="s">
        <v>16</v>
      </c>
      <c r="C2608" s="4" t="s">
        <v>37530</v>
      </c>
      <c r="D2608" s="4" t="s">
        <v>37531</v>
      </c>
      <c r="E2608" s="4" t="s">
        <v>37532</v>
      </c>
      <c r="F2608" s="4" t="s">
        <v>241</v>
      </c>
      <c r="G2608" s="1">
        <v>43558</v>
      </c>
      <c r="H2608">
        <v>2019</v>
      </c>
      <c r="I2608" s="4" t="s">
        <v>5037</v>
      </c>
      <c r="J2608" s="4" t="s">
        <v>243</v>
      </c>
      <c r="K2608" s="4" t="s">
        <v>37533</v>
      </c>
      <c r="L2608">
        <v>10.35</v>
      </c>
      <c r="M2608">
        <v>194</v>
      </c>
      <c r="N2608">
        <v>7.2</v>
      </c>
      <c r="O2608">
        <v>6.26</v>
      </c>
      <c r="P2608">
        <v>5100000</v>
      </c>
      <c r="Q2608">
        <v>3123088</v>
      </c>
      <c r="R2608" s="4" t="s">
        <v>60751</v>
      </c>
      <c r="S2608" s="4" t="s">
        <v>60760</v>
      </c>
      <c r="T2608">
        <v>-1976912</v>
      </c>
      <c r="U2608">
        <v>-0.38762980392156865</v>
      </c>
      <c r="V2608" t="s">
        <v>121235</v>
      </c>
    </row>
    <row r="2609" spans="1:22" x14ac:dyDescent="0.3">
      <c r="A2609" s="4" t="s">
        <v>70378</v>
      </c>
      <c r="B2609" s="4" t="s">
        <v>16</v>
      </c>
      <c r="C2609" s="4" t="s">
        <v>37619</v>
      </c>
      <c r="D2609" s="4" t="s">
        <v>2049</v>
      </c>
      <c r="E2609" s="4" t="s">
        <v>37620</v>
      </c>
      <c r="F2609" s="4" t="s">
        <v>20</v>
      </c>
      <c r="G2609" s="1">
        <v>43525</v>
      </c>
      <c r="H2609">
        <v>2019</v>
      </c>
      <c r="I2609" s="4" t="s">
        <v>64</v>
      </c>
      <c r="J2609" s="4" t="s">
        <v>22</v>
      </c>
      <c r="K2609" s="4" t="s">
        <v>37621</v>
      </c>
      <c r="L2609">
        <v>10.103</v>
      </c>
      <c r="M2609">
        <v>483</v>
      </c>
      <c r="N2609">
        <v>5.9</v>
      </c>
      <c r="O2609">
        <v>5.93</v>
      </c>
      <c r="P2609">
        <v>20000000</v>
      </c>
      <c r="Q2609">
        <v>74747725</v>
      </c>
      <c r="R2609" s="4" t="s">
        <v>60748</v>
      </c>
      <c r="S2609" s="4" t="s">
        <v>60755</v>
      </c>
      <c r="T2609">
        <v>54747725</v>
      </c>
      <c r="U2609">
        <v>2.7373862500000001</v>
      </c>
      <c r="V2609" t="s">
        <v>121234</v>
      </c>
    </row>
    <row r="2610" spans="1:22" x14ac:dyDescent="0.3">
      <c r="A2610" s="4" t="s">
        <v>70382</v>
      </c>
      <c r="B2610" s="4" t="s">
        <v>16</v>
      </c>
      <c r="C2610" s="4" t="s">
        <v>37632</v>
      </c>
      <c r="D2610" s="4" t="s">
        <v>30065</v>
      </c>
      <c r="E2610" s="4" t="s">
        <v>37633</v>
      </c>
      <c r="F2610" s="4" t="s">
        <v>241</v>
      </c>
      <c r="G2610" s="1">
        <v>43775</v>
      </c>
      <c r="H2610">
        <v>2019</v>
      </c>
      <c r="I2610" s="4" t="s">
        <v>408</v>
      </c>
      <c r="J2610" s="4" t="s">
        <v>243</v>
      </c>
      <c r="K2610" s="4" t="s">
        <v>37634</v>
      </c>
      <c r="L2610">
        <v>10.087999999999999</v>
      </c>
      <c r="M2610">
        <v>1013</v>
      </c>
      <c r="N2610">
        <v>7.4</v>
      </c>
      <c r="O2610">
        <v>6.87</v>
      </c>
      <c r="P2610">
        <v>11000000</v>
      </c>
      <c r="Q2610">
        <v>13935410</v>
      </c>
      <c r="R2610" s="4" t="s">
        <v>60745</v>
      </c>
      <c r="S2610" s="4" t="s">
        <v>60760</v>
      </c>
      <c r="T2610">
        <v>2935410</v>
      </c>
      <c r="U2610">
        <v>0.26685545454545456</v>
      </c>
      <c r="V2610" t="s">
        <v>121234</v>
      </c>
    </row>
    <row r="2611" spans="1:22" x14ac:dyDescent="0.3">
      <c r="A2611" s="4" t="s">
        <v>70383</v>
      </c>
      <c r="B2611" s="4" t="s">
        <v>16</v>
      </c>
      <c r="C2611" s="4" t="s">
        <v>37635</v>
      </c>
      <c r="D2611" s="4" t="s">
        <v>2196</v>
      </c>
      <c r="E2611" s="4" t="s">
        <v>37636</v>
      </c>
      <c r="F2611" s="4" t="s">
        <v>620</v>
      </c>
      <c r="G2611" s="1">
        <v>43700</v>
      </c>
      <c r="H2611">
        <v>2019</v>
      </c>
      <c r="I2611" s="4" t="s">
        <v>4018</v>
      </c>
      <c r="J2611" s="4" t="s">
        <v>622</v>
      </c>
      <c r="K2611" s="4" t="s">
        <v>37637</v>
      </c>
      <c r="L2611">
        <v>10.086</v>
      </c>
      <c r="M2611">
        <v>112</v>
      </c>
      <c r="N2611">
        <v>6.5</v>
      </c>
      <c r="O2611">
        <v>6.04</v>
      </c>
      <c r="P2611">
        <v>7300000</v>
      </c>
      <c r="Q2611">
        <v>2996763</v>
      </c>
      <c r="R2611" s="4" t="s">
        <v>60751</v>
      </c>
      <c r="S2611" s="4" t="s">
        <v>60764</v>
      </c>
      <c r="T2611">
        <v>-4303237</v>
      </c>
      <c r="U2611">
        <v>-0.5894845205479452</v>
      </c>
      <c r="V2611" t="s">
        <v>121235</v>
      </c>
    </row>
    <row r="2612" spans="1:22" x14ac:dyDescent="0.3">
      <c r="A2612" s="4" t="s">
        <v>70387</v>
      </c>
      <c r="B2612" s="4" t="s">
        <v>16</v>
      </c>
      <c r="C2612" s="4" t="s">
        <v>37653</v>
      </c>
      <c r="D2612" s="4" t="s">
        <v>1173</v>
      </c>
      <c r="E2612" s="4" t="s">
        <v>37654</v>
      </c>
      <c r="F2612" s="4" t="s">
        <v>27</v>
      </c>
      <c r="G2612" s="1">
        <v>43715</v>
      </c>
      <c r="H2612">
        <v>2019</v>
      </c>
      <c r="I2612" s="4" t="s">
        <v>408</v>
      </c>
      <c r="J2612" s="4" t="s">
        <v>22</v>
      </c>
      <c r="K2612" s="4" t="s">
        <v>37655</v>
      </c>
      <c r="L2612">
        <v>10.045999999999999</v>
      </c>
      <c r="M2612">
        <v>158</v>
      </c>
      <c r="N2612">
        <v>5.6710000000000003</v>
      </c>
      <c r="O2612">
        <v>5.9</v>
      </c>
      <c r="P2612">
        <v>5500000</v>
      </c>
      <c r="Q2612">
        <v>1460431</v>
      </c>
      <c r="R2612" s="4" t="s">
        <v>60748</v>
      </c>
      <c r="S2612" s="4" t="s">
        <v>60755</v>
      </c>
      <c r="T2612">
        <v>-4039569</v>
      </c>
      <c r="U2612">
        <v>-0.7344670909090909</v>
      </c>
      <c r="V2612" t="s">
        <v>121235</v>
      </c>
    </row>
    <row r="2613" spans="1:22" x14ac:dyDescent="0.3">
      <c r="A2613" s="4" t="s">
        <v>70402</v>
      </c>
      <c r="B2613" s="4" t="s">
        <v>16</v>
      </c>
      <c r="C2613" s="4" t="s">
        <v>37711</v>
      </c>
      <c r="D2613" s="4" t="s">
        <v>37712</v>
      </c>
      <c r="E2613" s="4" t="s">
        <v>37713</v>
      </c>
      <c r="F2613" s="4" t="s">
        <v>2239</v>
      </c>
      <c r="G2613" s="1">
        <v>43595</v>
      </c>
      <c r="H2613">
        <v>2019</v>
      </c>
      <c r="I2613" s="4" t="s">
        <v>5812</v>
      </c>
      <c r="J2613" s="4" t="s">
        <v>1950</v>
      </c>
      <c r="K2613" s="4" t="s">
        <v>37714</v>
      </c>
      <c r="L2613">
        <v>9.8870000000000005</v>
      </c>
      <c r="M2613">
        <v>88</v>
      </c>
      <c r="N2613">
        <v>6.6</v>
      </c>
      <c r="O2613">
        <v>6.04</v>
      </c>
      <c r="P2613">
        <v>4302540</v>
      </c>
      <c r="Q2613">
        <v>731827</v>
      </c>
      <c r="R2613" s="4" t="s">
        <v>60751</v>
      </c>
      <c r="S2613" s="4" t="s">
        <v>60774</v>
      </c>
      <c r="T2613">
        <v>-3570713</v>
      </c>
      <c r="U2613">
        <v>-0.8299081472804436</v>
      </c>
      <c r="V2613" t="s">
        <v>121235</v>
      </c>
    </row>
    <row r="2614" spans="1:22" x14ac:dyDescent="0.3">
      <c r="A2614" s="4" t="s">
        <v>70441</v>
      </c>
      <c r="B2614" s="4" t="s">
        <v>16</v>
      </c>
      <c r="C2614" s="4" t="s">
        <v>37858</v>
      </c>
      <c r="D2614" s="4" t="s">
        <v>27342</v>
      </c>
      <c r="E2614" s="4" t="s">
        <v>37859</v>
      </c>
      <c r="F2614" s="4" t="s">
        <v>20</v>
      </c>
      <c r="G2614" s="1">
        <v>43810</v>
      </c>
      <c r="H2614">
        <v>2019</v>
      </c>
      <c r="I2614" s="4" t="s">
        <v>417</v>
      </c>
      <c r="J2614" s="4" t="s">
        <v>22</v>
      </c>
      <c r="K2614" s="4" t="s">
        <v>37860</v>
      </c>
      <c r="L2614">
        <v>9.4450000000000003</v>
      </c>
      <c r="M2614">
        <v>561</v>
      </c>
      <c r="N2614">
        <v>4.5999999999999996</v>
      </c>
      <c r="O2614">
        <v>5.3</v>
      </c>
      <c r="P2614">
        <v>5000000</v>
      </c>
      <c r="Q2614">
        <v>18529730</v>
      </c>
      <c r="R2614" s="4" t="s">
        <v>60748</v>
      </c>
      <c r="S2614" s="4" t="s">
        <v>60755</v>
      </c>
      <c r="T2614">
        <v>13529730</v>
      </c>
      <c r="U2614">
        <v>2.705946</v>
      </c>
      <c r="V2614" t="s">
        <v>121234</v>
      </c>
    </row>
    <row r="2615" spans="1:22" x14ac:dyDescent="0.3">
      <c r="A2615" s="4" t="s">
        <v>70445</v>
      </c>
      <c r="B2615" s="4" t="s">
        <v>16</v>
      </c>
      <c r="C2615" s="4" t="s">
        <v>37871</v>
      </c>
      <c r="D2615" s="4" t="s">
        <v>17925</v>
      </c>
      <c r="E2615" s="4" t="s">
        <v>37872</v>
      </c>
      <c r="F2615" s="4" t="s">
        <v>37873</v>
      </c>
      <c r="G2615" s="1">
        <v>43784</v>
      </c>
      <c r="H2615">
        <v>2019</v>
      </c>
      <c r="I2615" s="4" t="s">
        <v>2004</v>
      </c>
      <c r="J2615" s="4" t="s">
        <v>1363</v>
      </c>
      <c r="K2615" s="4" t="s">
        <v>37874</v>
      </c>
      <c r="L2615">
        <v>9.3930000000000007</v>
      </c>
      <c r="M2615">
        <v>187</v>
      </c>
      <c r="N2615">
        <v>6.5350000000000001</v>
      </c>
      <c r="O2615">
        <v>6.09</v>
      </c>
      <c r="P2615">
        <v>4700000</v>
      </c>
      <c r="Q2615">
        <v>434977</v>
      </c>
      <c r="R2615" s="4" t="s">
        <v>60751</v>
      </c>
      <c r="S2615" s="4" t="s">
        <v>60769</v>
      </c>
      <c r="T2615">
        <v>-4265023</v>
      </c>
      <c r="U2615">
        <v>-0.90745170212765958</v>
      </c>
      <c r="V2615" t="s">
        <v>121235</v>
      </c>
    </row>
    <row r="2616" spans="1:22" x14ac:dyDescent="0.3">
      <c r="A2616" s="4" t="s">
        <v>70450</v>
      </c>
      <c r="B2616" s="4" t="s">
        <v>16</v>
      </c>
      <c r="C2616" s="4" t="s">
        <v>37893</v>
      </c>
      <c r="D2616" s="4" t="s">
        <v>14472</v>
      </c>
      <c r="E2616" s="4" t="s">
        <v>37894</v>
      </c>
      <c r="F2616" s="4" t="s">
        <v>20</v>
      </c>
      <c r="G2616" s="1">
        <v>43755</v>
      </c>
      <c r="H2616">
        <v>2019</v>
      </c>
      <c r="I2616" s="4" t="s">
        <v>1304</v>
      </c>
      <c r="J2616" s="4" t="s">
        <v>22</v>
      </c>
      <c r="K2616" s="4" t="s">
        <v>37895</v>
      </c>
      <c r="L2616">
        <v>9.3330000000000002</v>
      </c>
      <c r="M2616">
        <v>150</v>
      </c>
      <c r="N2616">
        <v>4.51</v>
      </c>
      <c r="O2616">
        <v>5.66</v>
      </c>
      <c r="P2616">
        <v>4500000</v>
      </c>
      <c r="Q2616">
        <v>64648</v>
      </c>
      <c r="R2616" s="4" t="s">
        <v>60748</v>
      </c>
      <c r="S2616" s="4" t="s">
        <v>60755</v>
      </c>
      <c r="T2616">
        <v>-4435352</v>
      </c>
      <c r="U2616">
        <v>-0.98563377777777783</v>
      </c>
      <c r="V2616" t="s">
        <v>121235</v>
      </c>
    </row>
    <row r="2617" spans="1:22" x14ac:dyDescent="0.3">
      <c r="A2617" s="4" t="s">
        <v>70453</v>
      </c>
      <c r="B2617" s="4" t="s">
        <v>16</v>
      </c>
      <c r="C2617" s="4" t="s">
        <v>37902</v>
      </c>
      <c r="D2617" s="4" t="s">
        <v>37903</v>
      </c>
      <c r="E2617" s="4" t="s">
        <v>37904</v>
      </c>
      <c r="F2617" s="4" t="s">
        <v>112</v>
      </c>
      <c r="G2617" s="1">
        <v>43714</v>
      </c>
      <c r="H2617">
        <v>2019</v>
      </c>
      <c r="I2617" s="4" t="s">
        <v>408</v>
      </c>
      <c r="J2617" s="4" t="s">
        <v>71</v>
      </c>
      <c r="K2617" s="4" t="s">
        <v>37905</v>
      </c>
      <c r="L2617">
        <v>9.3109999999999999</v>
      </c>
      <c r="M2617">
        <v>341</v>
      </c>
      <c r="N2617">
        <v>7.5</v>
      </c>
      <c r="O2617">
        <v>6.52</v>
      </c>
      <c r="P2617">
        <v>1450000</v>
      </c>
      <c r="Q2617">
        <v>368430</v>
      </c>
      <c r="R2617" s="4" t="s">
        <v>60751</v>
      </c>
      <c r="S2617" s="4" t="s">
        <v>60756</v>
      </c>
      <c r="T2617">
        <v>-1081570</v>
      </c>
      <c r="U2617">
        <v>-0.74591034482758622</v>
      </c>
      <c r="V2617" t="s">
        <v>121235</v>
      </c>
    </row>
    <row r="2618" spans="1:22" x14ac:dyDescent="0.3">
      <c r="A2618" s="4" t="s">
        <v>70455</v>
      </c>
      <c r="B2618" s="4" t="s">
        <v>16</v>
      </c>
      <c r="C2618" s="4" t="s">
        <v>37909</v>
      </c>
      <c r="D2618" s="4" t="s">
        <v>37910</v>
      </c>
      <c r="E2618" s="4" t="s">
        <v>37911</v>
      </c>
      <c r="F2618" s="4" t="s">
        <v>23946</v>
      </c>
      <c r="G2618" s="1">
        <v>43712</v>
      </c>
      <c r="H2618">
        <v>2019</v>
      </c>
      <c r="I2618" s="4" t="s">
        <v>113</v>
      </c>
      <c r="J2618" s="4" t="s">
        <v>1255</v>
      </c>
      <c r="K2618" s="4" t="s">
        <v>37912</v>
      </c>
      <c r="L2618">
        <v>9.3079999999999998</v>
      </c>
      <c r="M2618">
        <v>664</v>
      </c>
      <c r="N2618">
        <v>7</v>
      </c>
      <c r="O2618">
        <v>6.51</v>
      </c>
      <c r="P2618">
        <v>3800000</v>
      </c>
      <c r="Q2618">
        <v>1681545</v>
      </c>
      <c r="R2618" s="4" t="s">
        <v>60751</v>
      </c>
      <c r="S2618" s="4" t="s">
        <v>60767</v>
      </c>
      <c r="T2618">
        <v>-2118455</v>
      </c>
      <c r="U2618">
        <v>-0.55748815789473682</v>
      </c>
      <c r="V2618" t="s">
        <v>121235</v>
      </c>
    </row>
    <row r="2619" spans="1:22" x14ac:dyDescent="0.3">
      <c r="A2619" s="4" t="s">
        <v>70468</v>
      </c>
      <c r="B2619" s="4" t="s">
        <v>16</v>
      </c>
      <c r="C2619" s="4" t="s">
        <v>37954</v>
      </c>
      <c r="D2619" s="4" t="s">
        <v>22400</v>
      </c>
      <c r="E2619" s="4" t="s">
        <v>37955</v>
      </c>
      <c r="F2619" s="4" t="s">
        <v>224</v>
      </c>
      <c r="G2619" s="1">
        <v>43735</v>
      </c>
      <c r="H2619">
        <v>2019</v>
      </c>
      <c r="I2619" s="4" t="s">
        <v>31532</v>
      </c>
      <c r="J2619" s="4" t="s">
        <v>22</v>
      </c>
      <c r="K2619" s="4" t="s">
        <v>37956</v>
      </c>
      <c r="L2619">
        <v>9.2100000000000009</v>
      </c>
      <c r="M2619">
        <v>1186</v>
      </c>
      <c r="N2619">
        <v>6.7</v>
      </c>
      <c r="O2619">
        <v>6.45</v>
      </c>
      <c r="P2619">
        <v>10000000</v>
      </c>
      <c r="Q2619">
        <v>38981322</v>
      </c>
      <c r="R2619" s="4" t="s">
        <v>60751</v>
      </c>
      <c r="S2619" s="4" t="s">
        <v>60755</v>
      </c>
      <c r="T2619">
        <v>28981322</v>
      </c>
      <c r="U2619">
        <v>2.8981322</v>
      </c>
      <c r="V2619" t="s">
        <v>121234</v>
      </c>
    </row>
    <row r="2620" spans="1:22" x14ac:dyDescent="0.3">
      <c r="A2620" s="4" t="s">
        <v>70478</v>
      </c>
      <c r="B2620" s="4" t="s">
        <v>16</v>
      </c>
      <c r="C2620" s="4" t="s">
        <v>17700</v>
      </c>
      <c r="D2620" s="4" t="s">
        <v>37991</v>
      </c>
      <c r="E2620" s="4" t="s">
        <v>37992</v>
      </c>
      <c r="F2620" s="4" t="s">
        <v>20</v>
      </c>
      <c r="G2620" s="1">
        <v>43532</v>
      </c>
      <c r="H2620">
        <v>2019</v>
      </c>
      <c r="I2620" s="4" t="s">
        <v>37993</v>
      </c>
      <c r="J2620" s="4" t="s">
        <v>22</v>
      </c>
      <c r="K2620" s="4" t="s">
        <v>37994</v>
      </c>
      <c r="L2620">
        <v>9.1419999999999995</v>
      </c>
      <c r="M2620">
        <v>294</v>
      </c>
      <c r="N2620">
        <v>6</v>
      </c>
      <c r="O2620">
        <v>5.97</v>
      </c>
      <c r="P2620">
        <v>8000000</v>
      </c>
      <c r="Q2620">
        <v>1561698</v>
      </c>
      <c r="R2620" s="4" t="s">
        <v>60751</v>
      </c>
      <c r="S2620" s="4" t="s">
        <v>60755</v>
      </c>
      <c r="T2620">
        <v>-6438302</v>
      </c>
      <c r="U2620">
        <v>-0.80478775000000002</v>
      </c>
      <c r="V2620" t="s">
        <v>121235</v>
      </c>
    </row>
    <row r="2621" spans="1:22" x14ac:dyDescent="0.3">
      <c r="A2621" s="4" t="s">
        <v>70480</v>
      </c>
      <c r="B2621" s="4" t="s">
        <v>16</v>
      </c>
      <c r="C2621" s="4" t="s">
        <v>37998</v>
      </c>
      <c r="D2621" s="4" t="s">
        <v>37999</v>
      </c>
      <c r="E2621" s="4" t="s">
        <v>38000</v>
      </c>
      <c r="F2621" s="4" t="s">
        <v>20</v>
      </c>
      <c r="G2621" s="1">
        <v>43545</v>
      </c>
      <c r="H2621">
        <v>2019</v>
      </c>
      <c r="I2621" s="4" t="s">
        <v>107</v>
      </c>
      <c r="J2621" s="4" t="s">
        <v>22</v>
      </c>
      <c r="K2621" s="4" t="s">
        <v>38001</v>
      </c>
      <c r="L2621">
        <v>9.109</v>
      </c>
      <c r="M2621">
        <v>208</v>
      </c>
      <c r="N2621">
        <v>6.9</v>
      </c>
      <c r="O2621">
        <v>6.2</v>
      </c>
      <c r="P2621">
        <v>6000000</v>
      </c>
      <c r="Q2621">
        <v>21600000</v>
      </c>
      <c r="R2621" s="4" t="s">
        <v>60751</v>
      </c>
      <c r="S2621" s="4" t="s">
        <v>60755</v>
      </c>
      <c r="T2621">
        <v>15600000</v>
      </c>
      <c r="U2621">
        <v>2.6</v>
      </c>
      <c r="V2621" t="s">
        <v>121234</v>
      </c>
    </row>
    <row r="2622" spans="1:22" x14ac:dyDescent="0.3">
      <c r="A2622" s="4" t="s">
        <v>70483</v>
      </c>
      <c r="B2622" s="4" t="s">
        <v>16</v>
      </c>
      <c r="C2622" s="4" t="s">
        <v>38009</v>
      </c>
      <c r="D2622" s="4" t="s">
        <v>14008</v>
      </c>
      <c r="E2622" s="4" t="s">
        <v>38010</v>
      </c>
      <c r="F2622" s="4" t="s">
        <v>38011</v>
      </c>
      <c r="G2622" s="1">
        <v>43616</v>
      </c>
      <c r="H2622">
        <v>2019</v>
      </c>
      <c r="I2622" s="4" t="s">
        <v>2705</v>
      </c>
      <c r="J2622" s="4" t="s">
        <v>22</v>
      </c>
      <c r="K2622" s="4" t="s">
        <v>38012</v>
      </c>
      <c r="L2622">
        <v>9.09</v>
      </c>
      <c r="M2622">
        <v>278</v>
      </c>
      <c r="N2622">
        <v>4.5999999999999996</v>
      </c>
      <c r="O2622">
        <v>5.52</v>
      </c>
      <c r="P2622">
        <v>7800000</v>
      </c>
      <c r="Q2622">
        <v>439085</v>
      </c>
      <c r="R2622" s="4" t="s">
        <v>60748</v>
      </c>
      <c r="S2622" s="4" t="s">
        <v>60755</v>
      </c>
      <c r="T2622">
        <v>-7360915</v>
      </c>
      <c r="U2622">
        <v>-0.94370705128205123</v>
      </c>
      <c r="V2622" t="s">
        <v>121235</v>
      </c>
    </row>
    <row r="2623" spans="1:22" x14ac:dyDescent="0.3">
      <c r="A2623" s="4" t="s">
        <v>70496</v>
      </c>
      <c r="B2623" s="4" t="s">
        <v>16</v>
      </c>
      <c r="C2623" s="4" t="s">
        <v>38058</v>
      </c>
      <c r="D2623" s="4" t="s">
        <v>9447</v>
      </c>
      <c r="E2623" s="4" t="s">
        <v>38059</v>
      </c>
      <c r="F2623" s="4" t="s">
        <v>38060</v>
      </c>
      <c r="G2623" s="1">
        <v>43707</v>
      </c>
      <c r="H2623">
        <v>2019</v>
      </c>
      <c r="I2623" s="4" t="s">
        <v>1337</v>
      </c>
      <c r="J2623" s="4" t="s">
        <v>71</v>
      </c>
      <c r="K2623" s="4" t="s">
        <v>38061</v>
      </c>
      <c r="L2623">
        <v>8.9700000000000006</v>
      </c>
      <c r="M2623">
        <v>309</v>
      </c>
      <c r="N2623">
        <v>6.7</v>
      </c>
      <c r="O2623">
        <v>6.21</v>
      </c>
      <c r="P2623">
        <v>3328289</v>
      </c>
      <c r="Q2623">
        <v>2407571</v>
      </c>
      <c r="R2623" s="4" t="s">
        <v>60751</v>
      </c>
      <c r="S2623" s="4" t="s">
        <v>60756</v>
      </c>
      <c r="T2623">
        <v>-920718</v>
      </c>
      <c r="U2623">
        <v>-0.27663403027801975</v>
      </c>
      <c r="V2623" t="s">
        <v>121235</v>
      </c>
    </row>
    <row r="2624" spans="1:22" x14ac:dyDescent="0.3">
      <c r="A2624" s="4" t="s">
        <v>70512</v>
      </c>
      <c r="B2624" s="4" t="s">
        <v>16</v>
      </c>
      <c r="C2624" s="4" t="s">
        <v>38114</v>
      </c>
      <c r="D2624" s="4" t="s">
        <v>16027</v>
      </c>
      <c r="E2624" s="4" t="s">
        <v>38115</v>
      </c>
      <c r="F2624" s="4" t="s">
        <v>241</v>
      </c>
      <c r="G2624" s="1">
        <v>43810</v>
      </c>
      <c r="H2624">
        <v>2019</v>
      </c>
      <c r="I2624" s="4" t="s">
        <v>64</v>
      </c>
      <c r="J2624" s="4" t="s">
        <v>243</v>
      </c>
      <c r="K2624" s="4" t="s">
        <v>38116</v>
      </c>
      <c r="L2624">
        <v>8.8480000000000008</v>
      </c>
      <c r="M2624">
        <v>315</v>
      </c>
      <c r="N2624">
        <v>6.5</v>
      </c>
      <c r="O2624">
        <v>6.14</v>
      </c>
      <c r="P2624">
        <v>6837995</v>
      </c>
      <c r="Q2624">
        <v>6294941</v>
      </c>
      <c r="R2624" s="4" t="s">
        <v>60751</v>
      </c>
      <c r="S2624" s="4" t="s">
        <v>60760</v>
      </c>
      <c r="T2624">
        <v>-543054</v>
      </c>
      <c r="U2624">
        <v>-7.9417139088285377E-2</v>
      </c>
      <c r="V2624" t="s">
        <v>121235</v>
      </c>
    </row>
    <row r="2625" spans="1:22" x14ac:dyDescent="0.3">
      <c r="A2625" s="4" t="s">
        <v>70534</v>
      </c>
      <c r="B2625" s="4" t="s">
        <v>16</v>
      </c>
      <c r="C2625" s="4" t="s">
        <v>38198</v>
      </c>
      <c r="D2625" s="4" t="s">
        <v>19177</v>
      </c>
      <c r="E2625" s="4" t="s">
        <v>38199</v>
      </c>
      <c r="F2625" s="4" t="s">
        <v>38200</v>
      </c>
      <c r="G2625" s="1">
        <v>43539</v>
      </c>
      <c r="H2625">
        <v>2019</v>
      </c>
      <c r="I2625" s="4" t="s">
        <v>20471</v>
      </c>
      <c r="J2625" s="4" t="s">
        <v>22</v>
      </c>
      <c r="K2625" s="4" t="s">
        <v>38201</v>
      </c>
      <c r="L2625">
        <v>8.6989999999999998</v>
      </c>
      <c r="M2625">
        <v>213</v>
      </c>
      <c r="N2625">
        <v>6.0469999999999997</v>
      </c>
      <c r="O2625">
        <v>5.98</v>
      </c>
      <c r="P2625">
        <v>12000000</v>
      </c>
      <c r="Q2625">
        <v>106796</v>
      </c>
      <c r="R2625" s="4" t="s">
        <v>60751</v>
      </c>
      <c r="S2625" s="4" t="s">
        <v>60755</v>
      </c>
      <c r="T2625">
        <v>-11893204</v>
      </c>
      <c r="U2625">
        <v>-0.99110033333333336</v>
      </c>
      <c r="V2625" t="s">
        <v>121235</v>
      </c>
    </row>
    <row r="2626" spans="1:22" x14ac:dyDescent="0.3">
      <c r="A2626" s="4" t="s">
        <v>70535</v>
      </c>
      <c r="B2626" s="4" t="s">
        <v>16</v>
      </c>
      <c r="C2626" s="4" t="s">
        <v>38202</v>
      </c>
      <c r="D2626" s="4" t="s">
        <v>15029</v>
      </c>
      <c r="E2626" s="4" t="s">
        <v>38203</v>
      </c>
      <c r="F2626" s="4" t="s">
        <v>20</v>
      </c>
      <c r="G2626" s="1">
        <v>43490</v>
      </c>
      <c r="H2626">
        <v>2019</v>
      </c>
      <c r="I2626" s="4" t="s">
        <v>408</v>
      </c>
      <c r="J2626" s="4" t="s">
        <v>22</v>
      </c>
      <c r="K2626" s="4" t="s">
        <v>38204</v>
      </c>
      <c r="L2626">
        <v>8.6959999999999997</v>
      </c>
      <c r="M2626">
        <v>806</v>
      </c>
      <c r="N2626">
        <v>6.4</v>
      </c>
      <c r="O2626">
        <v>6.21</v>
      </c>
      <c r="P2626">
        <v>4000000</v>
      </c>
      <c r="Q2626">
        <v>22384741</v>
      </c>
      <c r="R2626" s="4" t="s">
        <v>60751</v>
      </c>
      <c r="S2626" s="4" t="s">
        <v>60755</v>
      </c>
      <c r="T2626">
        <v>18384741</v>
      </c>
      <c r="U2626">
        <v>4.5961852500000004</v>
      </c>
      <c r="V2626" t="s">
        <v>121234</v>
      </c>
    </row>
    <row r="2627" spans="1:22" x14ac:dyDescent="0.3">
      <c r="A2627" s="4" t="s">
        <v>70541</v>
      </c>
      <c r="B2627" s="4" t="s">
        <v>16</v>
      </c>
      <c r="C2627" s="4" t="s">
        <v>38222</v>
      </c>
      <c r="D2627" s="4" t="s">
        <v>7303</v>
      </c>
      <c r="E2627" s="4" t="s">
        <v>38223</v>
      </c>
      <c r="F2627" s="4" t="s">
        <v>1626</v>
      </c>
      <c r="G2627" s="1">
        <v>43803</v>
      </c>
      <c r="H2627">
        <v>2019</v>
      </c>
      <c r="I2627" s="4" t="s">
        <v>723</v>
      </c>
      <c r="J2627" s="4" t="s">
        <v>243</v>
      </c>
      <c r="K2627" s="4" t="s">
        <v>38224</v>
      </c>
      <c r="L2627">
        <v>8.6590000000000007</v>
      </c>
      <c r="M2627">
        <v>281</v>
      </c>
      <c r="N2627">
        <v>6.7</v>
      </c>
      <c r="O2627">
        <v>6.2</v>
      </c>
      <c r="P2627">
        <v>5000000</v>
      </c>
      <c r="Q2627">
        <v>878668</v>
      </c>
      <c r="R2627" s="4" t="s">
        <v>60751</v>
      </c>
      <c r="S2627" s="4" t="s">
        <v>60760</v>
      </c>
      <c r="T2627">
        <v>-4121332</v>
      </c>
      <c r="U2627">
        <v>-0.82426639999999995</v>
      </c>
      <c r="V2627" t="s">
        <v>121235</v>
      </c>
    </row>
    <row r="2628" spans="1:22" x14ac:dyDescent="0.3">
      <c r="A2628" s="4" t="s">
        <v>70544</v>
      </c>
      <c r="B2628" s="4" t="s">
        <v>16</v>
      </c>
      <c r="C2628" s="4" t="s">
        <v>38231</v>
      </c>
      <c r="D2628" s="4" t="s">
        <v>38232</v>
      </c>
      <c r="E2628" s="4" t="s">
        <v>38233</v>
      </c>
      <c r="F2628" s="4" t="s">
        <v>934</v>
      </c>
      <c r="G2628" s="1">
        <v>43747</v>
      </c>
      <c r="H2628">
        <v>2019</v>
      </c>
      <c r="I2628" s="4" t="s">
        <v>38234</v>
      </c>
      <c r="J2628" s="4" t="s">
        <v>243</v>
      </c>
      <c r="K2628" s="4" t="s">
        <v>38235</v>
      </c>
      <c r="L2628">
        <v>8.6319999999999997</v>
      </c>
      <c r="M2628">
        <v>141</v>
      </c>
      <c r="N2628">
        <v>7.2</v>
      </c>
      <c r="O2628">
        <v>6.19</v>
      </c>
      <c r="P2628">
        <v>5600000</v>
      </c>
      <c r="Q2628">
        <v>540482</v>
      </c>
      <c r="R2628" s="4" t="s">
        <v>60751</v>
      </c>
      <c r="S2628" s="4" t="s">
        <v>60760</v>
      </c>
      <c r="T2628">
        <v>-5059518</v>
      </c>
      <c r="U2628">
        <v>-0.90348535714285716</v>
      </c>
      <c r="V2628" t="s">
        <v>121235</v>
      </c>
    </row>
    <row r="2629" spans="1:22" x14ac:dyDescent="0.3">
      <c r="A2629" s="4" t="s">
        <v>70552</v>
      </c>
      <c r="B2629" s="4" t="s">
        <v>16</v>
      </c>
      <c r="C2629" s="4" t="s">
        <v>38262</v>
      </c>
      <c r="D2629" s="4" t="s">
        <v>33885</v>
      </c>
      <c r="E2629" s="4" t="s">
        <v>38263</v>
      </c>
      <c r="F2629" s="4" t="s">
        <v>38264</v>
      </c>
      <c r="G2629" s="1">
        <v>43566</v>
      </c>
      <c r="H2629">
        <v>2019</v>
      </c>
      <c r="I2629" s="4" t="s">
        <v>4696</v>
      </c>
      <c r="J2629" s="4" t="s">
        <v>673</v>
      </c>
      <c r="K2629" s="4" t="s">
        <v>38265</v>
      </c>
      <c r="L2629">
        <v>8.5530000000000008</v>
      </c>
      <c r="M2629">
        <v>77</v>
      </c>
      <c r="N2629">
        <v>6.8</v>
      </c>
      <c r="O2629">
        <v>6.05</v>
      </c>
      <c r="P2629">
        <v>9000000</v>
      </c>
      <c r="Q2629">
        <v>3882729</v>
      </c>
      <c r="R2629" s="4" t="s">
        <v>60751</v>
      </c>
      <c r="S2629" s="4" t="s">
        <v>60765</v>
      </c>
      <c r="T2629">
        <v>-5117271</v>
      </c>
      <c r="U2629">
        <v>-0.56858566666666666</v>
      </c>
      <c r="V2629" t="s">
        <v>121235</v>
      </c>
    </row>
    <row r="2630" spans="1:22" x14ac:dyDescent="0.3">
      <c r="A2630" s="4" t="s">
        <v>70556</v>
      </c>
      <c r="B2630" s="4" t="s">
        <v>16</v>
      </c>
      <c r="C2630" s="4" t="s">
        <v>38276</v>
      </c>
      <c r="D2630" s="4" t="s">
        <v>25018</v>
      </c>
      <c r="E2630" s="4" t="s">
        <v>38277</v>
      </c>
      <c r="F2630" s="4" t="s">
        <v>1471</v>
      </c>
      <c r="G2630" s="1">
        <v>43713</v>
      </c>
      <c r="H2630">
        <v>2019</v>
      </c>
      <c r="I2630" s="4" t="s">
        <v>3213</v>
      </c>
      <c r="J2630" s="4" t="s">
        <v>319</v>
      </c>
      <c r="K2630" s="4" t="s">
        <v>38278</v>
      </c>
      <c r="L2630">
        <v>8.5190000000000001</v>
      </c>
      <c r="M2630">
        <v>136</v>
      </c>
      <c r="N2630">
        <v>7.6</v>
      </c>
      <c r="O2630">
        <v>6.26</v>
      </c>
      <c r="P2630">
        <v>6825000</v>
      </c>
      <c r="Q2630">
        <v>29353057</v>
      </c>
      <c r="R2630" s="4" t="s">
        <v>60751</v>
      </c>
      <c r="S2630" s="4" t="s">
        <v>60761</v>
      </c>
      <c r="T2630">
        <v>22528057</v>
      </c>
      <c r="U2630">
        <v>3.3008142124542124</v>
      </c>
      <c r="V2630" t="s">
        <v>121234</v>
      </c>
    </row>
    <row r="2631" spans="1:22" x14ac:dyDescent="0.3">
      <c r="A2631" s="4" t="s">
        <v>70564</v>
      </c>
      <c r="B2631" s="4" t="s">
        <v>16</v>
      </c>
      <c r="C2631" s="4" t="s">
        <v>38303</v>
      </c>
      <c r="D2631" s="4" t="s">
        <v>38304</v>
      </c>
      <c r="E2631" s="4" t="s">
        <v>38305</v>
      </c>
      <c r="F2631" s="4" t="s">
        <v>38306</v>
      </c>
      <c r="G2631" s="1">
        <v>43518</v>
      </c>
      <c r="H2631">
        <v>2019</v>
      </c>
      <c r="I2631" s="4" t="s">
        <v>17065</v>
      </c>
      <c r="J2631" s="4" t="s">
        <v>22</v>
      </c>
      <c r="K2631" s="4" t="s">
        <v>38307</v>
      </c>
      <c r="L2631">
        <v>8.4429999999999996</v>
      </c>
      <c r="M2631">
        <v>132</v>
      </c>
      <c r="N2631">
        <v>5.4</v>
      </c>
      <c r="O2631">
        <v>5.86</v>
      </c>
      <c r="P2631">
        <v>5000000</v>
      </c>
      <c r="Q2631">
        <v>98559</v>
      </c>
      <c r="R2631" s="4" t="s">
        <v>60748</v>
      </c>
      <c r="S2631" s="4" t="s">
        <v>60755</v>
      </c>
      <c r="T2631">
        <v>-4901441</v>
      </c>
      <c r="U2631">
        <v>-0.98028820000000005</v>
      </c>
      <c r="V2631" t="s">
        <v>121235</v>
      </c>
    </row>
    <row r="2632" spans="1:22" x14ac:dyDescent="0.3">
      <c r="A2632" s="4" t="s">
        <v>70576</v>
      </c>
      <c r="B2632" s="4" t="s">
        <v>16</v>
      </c>
      <c r="C2632" s="4" t="s">
        <v>38348</v>
      </c>
      <c r="D2632" s="4" t="s">
        <v>38349</v>
      </c>
      <c r="E2632" s="4" t="s">
        <v>38350</v>
      </c>
      <c r="F2632" s="4" t="s">
        <v>20</v>
      </c>
      <c r="G2632" s="1">
        <v>43560</v>
      </c>
      <c r="H2632">
        <v>2019</v>
      </c>
      <c r="I2632" s="4" t="s">
        <v>3797</v>
      </c>
      <c r="J2632" s="4" t="s">
        <v>22</v>
      </c>
      <c r="K2632" s="4" t="s">
        <v>38351</v>
      </c>
      <c r="L2632">
        <v>8.3770000000000007</v>
      </c>
      <c r="M2632">
        <v>294</v>
      </c>
      <c r="N2632">
        <v>5.3</v>
      </c>
      <c r="O2632">
        <v>5.74</v>
      </c>
      <c r="P2632">
        <v>30000</v>
      </c>
      <c r="Q2632">
        <v>44652</v>
      </c>
      <c r="R2632" s="4" t="s">
        <v>60748</v>
      </c>
      <c r="S2632" s="4" t="s">
        <v>60755</v>
      </c>
      <c r="T2632">
        <v>14652</v>
      </c>
      <c r="U2632">
        <v>0.4884</v>
      </c>
      <c r="V2632" t="s">
        <v>121234</v>
      </c>
    </row>
    <row r="2633" spans="1:22" x14ac:dyDescent="0.3">
      <c r="A2633" s="4" t="s">
        <v>70589</v>
      </c>
      <c r="B2633" s="4" t="s">
        <v>16</v>
      </c>
      <c r="C2633" s="4" t="s">
        <v>38396</v>
      </c>
      <c r="D2633" s="4" t="s">
        <v>38397</v>
      </c>
      <c r="E2633" s="4" t="s">
        <v>38398</v>
      </c>
      <c r="F2633" s="4" t="s">
        <v>20</v>
      </c>
      <c r="G2633" s="1">
        <v>43713</v>
      </c>
      <c r="H2633">
        <v>2019</v>
      </c>
      <c r="I2633" s="4" t="s">
        <v>38399</v>
      </c>
      <c r="J2633" s="4" t="s">
        <v>22</v>
      </c>
      <c r="K2633" s="4" t="s">
        <v>38400</v>
      </c>
      <c r="L2633">
        <v>8.2949999999999999</v>
      </c>
      <c r="M2633">
        <v>274</v>
      </c>
      <c r="N2633">
        <v>7.8</v>
      </c>
      <c r="O2633">
        <v>6.54</v>
      </c>
      <c r="P2633">
        <v>6000000</v>
      </c>
      <c r="Q2633">
        <v>359377</v>
      </c>
      <c r="R2633" s="4" t="s">
        <v>60751</v>
      </c>
      <c r="S2633" s="4" t="s">
        <v>60755</v>
      </c>
      <c r="T2633">
        <v>-5640623</v>
      </c>
      <c r="U2633">
        <v>-0.94010383333333336</v>
      </c>
      <c r="V2633" t="s">
        <v>121235</v>
      </c>
    </row>
    <row r="2634" spans="1:22" x14ac:dyDescent="0.3">
      <c r="A2634" s="4" t="s">
        <v>70599</v>
      </c>
      <c r="B2634" s="4" t="s">
        <v>16</v>
      </c>
      <c r="C2634" s="4" t="s">
        <v>38433</v>
      </c>
      <c r="D2634" s="4" t="s">
        <v>29826</v>
      </c>
      <c r="E2634" s="4" t="s">
        <v>38434</v>
      </c>
      <c r="F2634" s="4" t="s">
        <v>2239</v>
      </c>
      <c r="G2634" s="1">
        <v>43793</v>
      </c>
      <c r="H2634">
        <v>2019</v>
      </c>
      <c r="I2634" s="4" t="s">
        <v>64</v>
      </c>
      <c r="J2634" s="4" t="s">
        <v>1950</v>
      </c>
      <c r="K2634" s="4" t="s">
        <v>38435</v>
      </c>
      <c r="L2634">
        <v>8.1560000000000006</v>
      </c>
      <c r="M2634">
        <v>170</v>
      </c>
      <c r="N2634">
        <v>7</v>
      </c>
      <c r="O2634">
        <v>6.19</v>
      </c>
      <c r="P2634">
        <v>2600000</v>
      </c>
      <c r="Q2634">
        <v>50803834</v>
      </c>
      <c r="R2634" s="4" t="s">
        <v>60751</v>
      </c>
      <c r="S2634" s="4" t="s">
        <v>60774</v>
      </c>
      <c r="T2634">
        <v>48203834</v>
      </c>
      <c r="U2634">
        <v>18.539936153846153</v>
      </c>
      <c r="V2634" t="s">
        <v>121234</v>
      </c>
    </row>
    <row r="2635" spans="1:22" x14ac:dyDescent="0.3">
      <c r="A2635" s="4" t="s">
        <v>70623</v>
      </c>
      <c r="B2635" s="4" t="s">
        <v>16</v>
      </c>
      <c r="C2635" s="4" t="s">
        <v>38522</v>
      </c>
      <c r="D2635" s="4" t="s">
        <v>2292</v>
      </c>
      <c r="E2635" s="4" t="s">
        <v>38523</v>
      </c>
      <c r="F2635" s="4" t="s">
        <v>1332</v>
      </c>
      <c r="G2635" s="1">
        <v>43818</v>
      </c>
      <c r="H2635">
        <v>2019</v>
      </c>
      <c r="I2635" s="4" t="s">
        <v>107</v>
      </c>
      <c r="J2635" s="4" t="s">
        <v>1255</v>
      </c>
      <c r="K2635" s="4" t="s">
        <v>38524</v>
      </c>
      <c r="L2635">
        <v>7.9850000000000003</v>
      </c>
      <c r="M2635">
        <v>509</v>
      </c>
      <c r="N2635">
        <v>7.1</v>
      </c>
      <c r="O2635">
        <v>6.48</v>
      </c>
      <c r="P2635">
        <v>4000000</v>
      </c>
      <c r="Q2635">
        <v>8277796</v>
      </c>
      <c r="R2635" s="4" t="s">
        <v>60751</v>
      </c>
      <c r="S2635" s="4" t="s">
        <v>60767</v>
      </c>
      <c r="T2635">
        <v>4277796</v>
      </c>
      <c r="U2635">
        <v>1.0694490000000001</v>
      </c>
      <c r="V2635" t="s">
        <v>121234</v>
      </c>
    </row>
    <row r="2636" spans="1:22" x14ac:dyDescent="0.3">
      <c r="A2636" s="4" t="s">
        <v>70663</v>
      </c>
      <c r="B2636" s="4" t="s">
        <v>16</v>
      </c>
      <c r="C2636" s="4" t="s">
        <v>38675</v>
      </c>
      <c r="D2636" s="4" t="s">
        <v>26474</v>
      </c>
      <c r="E2636" s="4" t="s">
        <v>38676</v>
      </c>
      <c r="F2636" s="4" t="s">
        <v>2239</v>
      </c>
      <c r="G2636" s="1">
        <v>43776</v>
      </c>
      <c r="H2636">
        <v>2019</v>
      </c>
      <c r="I2636" s="4" t="s">
        <v>38677</v>
      </c>
      <c r="J2636" s="4" t="s">
        <v>1950</v>
      </c>
      <c r="K2636" s="4" t="s">
        <v>38678</v>
      </c>
      <c r="L2636">
        <v>7.7270000000000003</v>
      </c>
      <c r="M2636">
        <v>121</v>
      </c>
      <c r="N2636">
        <v>6.4</v>
      </c>
      <c r="O2636">
        <v>6.03</v>
      </c>
      <c r="P2636">
        <v>7000000</v>
      </c>
      <c r="Q2636">
        <v>958558</v>
      </c>
      <c r="R2636" s="4" t="s">
        <v>60750</v>
      </c>
      <c r="S2636" s="4" t="s">
        <v>60774</v>
      </c>
      <c r="T2636">
        <v>-6041442</v>
      </c>
      <c r="U2636">
        <v>-0.86306314285714281</v>
      </c>
      <c r="V2636" t="s">
        <v>121235</v>
      </c>
    </row>
    <row r="2637" spans="1:22" x14ac:dyDescent="0.3">
      <c r="A2637" s="4" t="s">
        <v>70683</v>
      </c>
      <c r="B2637" s="4" t="s">
        <v>16</v>
      </c>
      <c r="C2637" s="4" t="s">
        <v>38744</v>
      </c>
      <c r="D2637" s="4" t="s">
        <v>38745</v>
      </c>
      <c r="E2637" s="4" t="s">
        <v>38746</v>
      </c>
      <c r="F2637" s="4" t="s">
        <v>908</v>
      </c>
      <c r="G2637" s="1">
        <v>43756</v>
      </c>
      <c r="H2637">
        <v>2019</v>
      </c>
      <c r="I2637" s="4" t="s">
        <v>558</v>
      </c>
      <c r="J2637" s="4" t="s">
        <v>71</v>
      </c>
      <c r="K2637" s="4" t="s">
        <v>38747</v>
      </c>
      <c r="L2637">
        <v>7.55</v>
      </c>
      <c r="M2637">
        <v>71</v>
      </c>
      <c r="N2637">
        <v>5</v>
      </c>
      <c r="O2637">
        <v>5.85</v>
      </c>
      <c r="P2637">
        <v>2700000</v>
      </c>
      <c r="Q2637">
        <v>443038</v>
      </c>
      <c r="R2637" s="4" t="s">
        <v>60747</v>
      </c>
      <c r="S2637" s="4" t="s">
        <v>60756</v>
      </c>
      <c r="T2637">
        <v>-2256962</v>
      </c>
      <c r="U2637">
        <v>-0.83591185185185191</v>
      </c>
      <c r="V2637" t="s">
        <v>121235</v>
      </c>
    </row>
    <row r="2638" spans="1:22" x14ac:dyDescent="0.3">
      <c r="A2638" s="4" t="s">
        <v>70686</v>
      </c>
      <c r="B2638" s="4" t="s">
        <v>16</v>
      </c>
      <c r="C2638" s="4" t="s">
        <v>38754</v>
      </c>
      <c r="D2638" s="4" t="s">
        <v>38755</v>
      </c>
      <c r="E2638" s="4" t="s">
        <v>38756</v>
      </c>
      <c r="F2638" s="4" t="s">
        <v>38757</v>
      </c>
      <c r="G2638" s="1">
        <v>43524</v>
      </c>
      <c r="H2638">
        <v>2019</v>
      </c>
      <c r="I2638" s="4" t="s">
        <v>408</v>
      </c>
      <c r="J2638" s="4" t="s">
        <v>243</v>
      </c>
      <c r="K2638" s="4" t="s">
        <v>38758</v>
      </c>
      <c r="L2638">
        <v>7.5209999999999999</v>
      </c>
      <c r="M2638">
        <v>127</v>
      </c>
      <c r="N2638">
        <v>5.8</v>
      </c>
      <c r="O2638">
        <v>5.93</v>
      </c>
      <c r="P2638">
        <v>2500000</v>
      </c>
      <c r="Q2638">
        <v>242483</v>
      </c>
      <c r="R2638" s="4" t="s">
        <v>60747</v>
      </c>
      <c r="S2638" s="4" t="s">
        <v>60760</v>
      </c>
      <c r="T2638">
        <v>-2257517</v>
      </c>
      <c r="U2638">
        <v>-0.9030068</v>
      </c>
      <c r="V2638" t="s">
        <v>121235</v>
      </c>
    </row>
    <row r="2639" spans="1:22" x14ac:dyDescent="0.3">
      <c r="A2639" s="4" t="s">
        <v>70696</v>
      </c>
      <c r="B2639" s="4" t="s">
        <v>16</v>
      </c>
      <c r="C2639" s="4" t="s">
        <v>38795</v>
      </c>
      <c r="D2639" s="4" t="s">
        <v>16066</v>
      </c>
      <c r="E2639" s="4" t="s">
        <v>38796</v>
      </c>
      <c r="F2639" s="4" t="s">
        <v>1332</v>
      </c>
      <c r="G2639" s="1">
        <v>43573</v>
      </c>
      <c r="H2639">
        <v>2019</v>
      </c>
      <c r="I2639" s="4" t="s">
        <v>64</v>
      </c>
      <c r="J2639" s="4" t="s">
        <v>1255</v>
      </c>
      <c r="K2639" s="4" t="s">
        <v>38797</v>
      </c>
      <c r="L2639">
        <v>7.45</v>
      </c>
      <c r="M2639">
        <v>372</v>
      </c>
      <c r="N2639">
        <v>6.3</v>
      </c>
      <c r="O2639">
        <v>6.09</v>
      </c>
      <c r="P2639">
        <v>8000000</v>
      </c>
      <c r="Q2639">
        <v>5000000</v>
      </c>
      <c r="R2639" s="4" t="s">
        <v>60750</v>
      </c>
      <c r="S2639" s="4" t="s">
        <v>60767</v>
      </c>
      <c r="T2639">
        <v>-3000000</v>
      </c>
      <c r="U2639">
        <v>-0.375</v>
      </c>
      <c r="V2639" t="s">
        <v>121235</v>
      </c>
    </row>
    <row r="2640" spans="1:22" x14ac:dyDescent="0.3">
      <c r="A2640" s="4" t="s">
        <v>70704</v>
      </c>
      <c r="B2640" s="4" t="s">
        <v>16</v>
      </c>
      <c r="C2640" s="4" t="s">
        <v>38824</v>
      </c>
      <c r="D2640" s="4" t="s">
        <v>38825</v>
      </c>
      <c r="E2640" s="4" t="s">
        <v>38826</v>
      </c>
      <c r="F2640" s="4" t="s">
        <v>38575</v>
      </c>
      <c r="G2640" s="1">
        <v>43518</v>
      </c>
      <c r="H2640">
        <v>2019</v>
      </c>
      <c r="I2640" s="4" t="s">
        <v>2144</v>
      </c>
      <c r="J2640" s="4" t="s">
        <v>38576</v>
      </c>
      <c r="K2640" s="4" t="s">
        <v>38827</v>
      </c>
      <c r="L2640">
        <v>7.4089999999999998</v>
      </c>
      <c r="M2640">
        <v>190</v>
      </c>
      <c r="N2640">
        <v>6.5</v>
      </c>
      <c r="O2640">
        <v>6.09</v>
      </c>
      <c r="P2640">
        <v>1000000</v>
      </c>
      <c r="Q2640">
        <v>6890000</v>
      </c>
      <c r="R2640" s="4" t="s">
        <v>60750</v>
      </c>
      <c r="S2640" s="4" t="s">
        <v>60812</v>
      </c>
      <c r="T2640">
        <v>5890000</v>
      </c>
      <c r="U2640">
        <v>5.89</v>
      </c>
      <c r="V2640" t="s">
        <v>121234</v>
      </c>
    </row>
    <row r="2641" spans="1:22" x14ac:dyDescent="0.3">
      <c r="A2641" s="4" t="s">
        <v>70715</v>
      </c>
      <c r="B2641" s="4" t="s">
        <v>16</v>
      </c>
      <c r="C2641" s="4" t="s">
        <v>38865</v>
      </c>
      <c r="D2641" s="4" t="s">
        <v>31339</v>
      </c>
      <c r="E2641" s="4" t="s">
        <v>38866</v>
      </c>
      <c r="F2641" s="4" t="s">
        <v>38867</v>
      </c>
      <c r="G2641" s="1">
        <v>43748</v>
      </c>
      <c r="H2641">
        <v>2019</v>
      </c>
      <c r="I2641" s="4" t="s">
        <v>33</v>
      </c>
      <c r="J2641" s="4" t="s">
        <v>1608</v>
      </c>
      <c r="K2641" s="4" t="s">
        <v>38868</v>
      </c>
      <c r="L2641">
        <v>7.3440000000000003</v>
      </c>
      <c r="M2641">
        <v>130</v>
      </c>
      <c r="N2641">
        <v>5.2</v>
      </c>
      <c r="O2641">
        <v>5.82</v>
      </c>
      <c r="P2641">
        <v>5256817</v>
      </c>
      <c r="Q2641">
        <v>70821</v>
      </c>
      <c r="R2641" s="4" t="s">
        <v>60747</v>
      </c>
      <c r="S2641" s="4" t="s">
        <v>60773</v>
      </c>
      <c r="T2641">
        <v>-5185996</v>
      </c>
      <c r="U2641">
        <v>-0.98652777907239309</v>
      </c>
      <c r="V2641" t="s">
        <v>121235</v>
      </c>
    </row>
    <row r="2642" spans="1:22" x14ac:dyDescent="0.3">
      <c r="A2642" s="4" t="s">
        <v>70717</v>
      </c>
      <c r="B2642" s="4" t="s">
        <v>16</v>
      </c>
      <c r="C2642" s="4" t="s">
        <v>38873</v>
      </c>
      <c r="D2642" s="4" t="s">
        <v>38874</v>
      </c>
      <c r="E2642" s="4" t="s">
        <v>38875</v>
      </c>
      <c r="F2642" s="4" t="s">
        <v>241</v>
      </c>
      <c r="G2642" s="1">
        <v>43593</v>
      </c>
      <c r="H2642">
        <v>2019</v>
      </c>
      <c r="I2642" s="4" t="s">
        <v>64</v>
      </c>
      <c r="J2642" s="4" t="s">
        <v>243</v>
      </c>
      <c r="K2642" s="4" t="s">
        <v>38876</v>
      </c>
      <c r="L2642">
        <v>7.3410000000000002</v>
      </c>
      <c r="M2642">
        <v>435</v>
      </c>
      <c r="N2642">
        <v>6.6</v>
      </c>
      <c r="O2642">
        <v>6.23</v>
      </c>
      <c r="P2642">
        <v>3500000</v>
      </c>
      <c r="Q2642">
        <v>4645750</v>
      </c>
      <c r="R2642" s="4" t="s">
        <v>60750</v>
      </c>
      <c r="S2642" s="4" t="s">
        <v>60760</v>
      </c>
      <c r="T2642">
        <v>1145750</v>
      </c>
      <c r="U2642">
        <v>0.32735714285714285</v>
      </c>
      <c r="V2642" t="s">
        <v>121234</v>
      </c>
    </row>
    <row r="2643" spans="1:22" x14ac:dyDescent="0.3">
      <c r="A2643" s="4" t="s">
        <v>70730</v>
      </c>
      <c r="B2643" s="4" t="s">
        <v>16</v>
      </c>
      <c r="C2643" s="4" t="s">
        <v>38918</v>
      </c>
      <c r="D2643" s="4" t="s">
        <v>38919</v>
      </c>
      <c r="E2643" s="4" t="s">
        <v>38920</v>
      </c>
      <c r="F2643" s="4" t="s">
        <v>190</v>
      </c>
      <c r="G2643" s="1">
        <v>43825</v>
      </c>
      <c r="H2643">
        <v>2019</v>
      </c>
      <c r="I2643" s="4" t="s">
        <v>64</v>
      </c>
      <c r="J2643" s="4" t="s">
        <v>192</v>
      </c>
      <c r="K2643" s="4" t="s">
        <v>38921</v>
      </c>
      <c r="L2643">
        <v>7.2409999999999997</v>
      </c>
      <c r="M2643">
        <v>476</v>
      </c>
      <c r="N2643">
        <v>8.1999999999999993</v>
      </c>
      <c r="O2643">
        <v>6.95</v>
      </c>
      <c r="P2643">
        <v>2000000</v>
      </c>
      <c r="Q2643">
        <v>39273021</v>
      </c>
      <c r="R2643" s="4" t="s">
        <v>60744</v>
      </c>
      <c r="S2643" s="4" t="s">
        <v>60758</v>
      </c>
      <c r="T2643">
        <v>37273021</v>
      </c>
      <c r="U2643">
        <v>18.6365105</v>
      </c>
      <c r="V2643" t="s">
        <v>121234</v>
      </c>
    </row>
    <row r="2644" spans="1:22" x14ac:dyDescent="0.3">
      <c r="A2644" s="4" t="s">
        <v>70773</v>
      </c>
      <c r="B2644" s="4" t="s">
        <v>16</v>
      </c>
      <c r="C2644" s="4" t="s">
        <v>39074</v>
      </c>
      <c r="D2644" s="4" t="s">
        <v>5387</v>
      </c>
      <c r="E2644" s="4" t="s">
        <v>39075</v>
      </c>
      <c r="F2644" s="4" t="s">
        <v>1471</v>
      </c>
      <c r="G2644" s="1">
        <v>43510</v>
      </c>
      <c r="H2644">
        <v>2019</v>
      </c>
      <c r="I2644" s="4" t="s">
        <v>1357</v>
      </c>
      <c r="J2644" s="4" t="s">
        <v>319</v>
      </c>
      <c r="K2644" s="4" t="s">
        <v>39076</v>
      </c>
      <c r="L2644">
        <v>6.9340000000000002</v>
      </c>
      <c r="M2644">
        <v>185</v>
      </c>
      <c r="N2644">
        <v>7.33</v>
      </c>
      <c r="O2644">
        <v>6.28</v>
      </c>
      <c r="P2644">
        <v>5782853</v>
      </c>
      <c r="Q2644">
        <v>28299498</v>
      </c>
      <c r="R2644" s="4" t="s">
        <v>60750</v>
      </c>
      <c r="S2644" s="4" t="s">
        <v>60761</v>
      </c>
      <c r="T2644">
        <v>22516645</v>
      </c>
      <c r="U2644">
        <v>3.8936914011129109</v>
      </c>
      <c r="V2644" t="s">
        <v>121234</v>
      </c>
    </row>
    <row r="2645" spans="1:22" x14ac:dyDescent="0.3">
      <c r="A2645" s="4" t="s">
        <v>70774</v>
      </c>
      <c r="B2645" s="4" t="s">
        <v>16</v>
      </c>
      <c r="C2645" s="4" t="s">
        <v>39077</v>
      </c>
      <c r="D2645" s="4" t="s">
        <v>31072</v>
      </c>
      <c r="E2645" s="4" t="s">
        <v>39078</v>
      </c>
      <c r="F2645" s="4" t="s">
        <v>190</v>
      </c>
      <c r="G2645" s="1">
        <v>43643</v>
      </c>
      <c r="H2645">
        <v>2019</v>
      </c>
      <c r="I2645" s="4" t="s">
        <v>9644</v>
      </c>
      <c r="J2645" s="4" t="s">
        <v>192</v>
      </c>
      <c r="K2645" s="4" t="s">
        <v>39079</v>
      </c>
      <c r="L2645">
        <v>6.9210000000000003</v>
      </c>
      <c r="M2645">
        <v>284</v>
      </c>
      <c r="N2645">
        <v>7.6</v>
      </c>
      <c r="O2645">
        <v>6.49</v>
      </c>
      <c r="P2645">
        <v>1803570</v>
      </c>
      <c r="Q2645">
        <v>1357142</v>
      </c>
      <c r="R2645" s="4" t="s">
        <v>60750</v>
      </c>
      <c r="S2645" s="4" t="s">
        <v>60758</v>
      </c>
      <c r="T2645">
        <v>-446428</v>
      </c>
      <c r="U2645">
        <v>-0.24752463170267858</v>
      </c>
      <c r="V2645" t="s">
        <v>121235</v>
      </c>
    </row>
    <row r="2646" spans="1:22" x14ac:dyDescent="0.3">
      <c r="A2646" s="4" t="s">
        <v>70788</v>
      </c>
      <c r="B2646" s="4" t="s">
        <v>16</v>
      </c>
      <c r="C2646" s="4" t="s">
        <v>39129</v>
      </c>
      <c r="D2646" s="4" t="s">
        <v>39130</v>
      </c>
      <c r="E2646" s="4" t="s">
        <v>39131</v>
      </c>
      <c r="F2646" s="4" t="s">
        <v>1151</v>
      </c>
      <c r="G2646" s="1">
        <v>43873</v>
      </c>
      <c r="H2646">
        <v>2020</v>
      </c>
      <c r="I2646" s="4" t="s">
        <v>39132</v>
      </c>
      <c r="J2646" s="4" t="s">
        <v>22</v>
      </c>
      <c r="K2646" s="4" t="s">
        <v>39133</v>
      </c>
      <c r="L2646">
        <v>141.864</v>
      </c>
      <c r="M2646">
        <v>9798</v>
      </c>
      <c r="N2646">
        <v>7.3079999999999998</v>
      </c>
      <c r="O2646">
        <v>7.23</v>
      </c>
      <c r="P2646">
        <v>85000000</v>
      </c>
      <c r="Q2646">
        <v>319715683</v>
      </c>
      <c r="R2646" s="4" t="s">
        <v>60743</v>
      </c>
      <c r="S2646" s="4" t="s">
        <v>60755</v>
      </c>
      <c r="T2646">
        <v>234715683</v>
      </c>
      <c r="U2646">
        <v>2.7613609764705882</v>
      </c>
      <c r="V2646" t="s">
        <v>121234</v>
      </c>
    </row>
    <row r="2647" spans="1:22" x14ac:dyDescent="0.3">
      <c r="A2647" s="4" t="s">
        <v>70789</v>
      </c>
      <c r="B2647" s="4" t="s">
        <v>16</v>
      </c>
      <c r="C2647" s="4" t="s">
        <v>39134</v>
      </c>
      <c r="D2647" s="4" t="s">
        <v>35600</v>
      </c>
      <c r="E2647" s="4" t="s">
        <v>39135</v>
      </c>
      <c r="F2647" s="4" t="s">
        <v>324</v>
      </c>
      <c r="G2647" s="1">
        <v>44120</v>
      </c>
      <c r="H2647">
        <v>2020</v>
      </c>
      <c r="I2647" s="4" t="s">
        <v>35602</v>
      </c>
      <c r="J2647" s="4" t="s">
        <v>326</v>
      </c>
      <c r="K2647" s="4" t="s">
        <v>39136</v>
      </c>
      <c r="L2647">
        <v>105.408</v>
      </c>
      <c r="M2647">
        <v>4020</v>
      </c>
      <c r="N2647">
        <v>8.1999999999999993</v>
      </c>
      <c r="O2647">
        <v>7.91</v>
      </c>
      <c r="P2647">
        <v>15700000</v>
      </c>
      <c r="Q2647">
        <v>507119058</v>
      </c>
      <c r="R2647" s="4" t="s">
        <v>60743</v>
      </c>
      <c r="S2647" s="4" t="s">
        <v>60762</v>
      </c>
      <c r="T2647">
        <v>491419058</v>
      </c>
      <c r="U2647">
        <v>31.300576942675161</v>
      </c>
      <c r="V2647" t="s">
        <v>121234</v>
      </c>
    </row>
    <row r="2648" spans="1:22" x14ac:dyDescent="0.3">
      <c r="A2648" s="4" t="s">
        <v>70792</v>
      </c>
      <c r="B2648" s="4" t="s">
        <v>16</v>
      </c>
      <c r="C2648" s="4" t="s">
        <v>39143</v>
      </c>
      <c r="D2648" s="4" t="s">
        <v>33763</v>
      </c>
      <c r="E2648" s="4" t="s">
        <v>39144</v>
      </c>
      <c r="F2648" s="4" t="s">
        <v>20</v>
      </c>
      <c r="G2648" s="1">
        <v>43845</v>
      </c>
      <c r="H2648">
        <v>2020</v>
      </c>
      <c r="I2648" s="4" t="s">
        <v>9849</v>
      </c>
      <c r="J2648" s="4" t="s">
        <v>22</v>
      </c>
      <c r="K2648" s="4" t="s">
        <v>39145</v>
      </c>
      <c r="L2648">
        <v>78.701999999999998</v>
      </c>
      <c r="M2648">
        <v>8354</v>
      </c>
      <c r="N2648">
        <v>7.1349999999999998</v>
      </c>
      <c r="O2648">
        <v>7.06</v>
      </c>
      <c r="P2648">
        <v>90000000</v>
      </c>
      <c r="Q2648">
        <v>426505244</v>
      </c>
      <c r="R2648" s="4" t="s">
        <v>60743</v>
      </c>
      <c r="S2648" s="4" t="s">
        <v>60755</v>
      </c>
      <c r="T2648">
        <v>336505244</v>
      </c>
      <c r="U2648">
        <v>3.7389471555555556</v>
      </c>
      <c r="V2648" t="s">
        <v>121234</v>
      </c>
    </row>
    <row r="2649" spans="1:22" x14ac:dyDescent="0.3">
      <c r="A2649" s="4" t="s">
        <v>70793</v>
      </c>
      <c r="B2649" s="4" t="s">
        <v>16</v>
      </c>
      <c r="C2649" s="4" t="s">
        <v>39146</v>
      </c>
      <c r="D2649" s="4" t="s">
        <v>20639</v>
      </c>
      <c r="E2649" s="4" t="s">
        <v>39147</v>
      </c>
      <c r="F2649" s="4" t="s">
        <v>20</v>
      </c>
      <c r="G2649" s="1">
        <v>44190</v>
      </c>
      <c r="H2649">
        <v>2020</v>
      </c>
      <c r="I2649" s="4" t="s">
        <v>31880</v>
      </c>
      <c r="J2649" s="4" t="s">
        <v>22</v>
      </c>
      <c r="K2649" s="4" t="s">
        <v>39148</v>
      </c>
      <c r="L2649">
        <v>76.153000000000006</v>
      </c>
      <c r="M2649">
        <v>10644</v>
      </c>
      <c r="N2649">
        <v>8.1</v>
      </c>
      <c r="O2649">
        <v>7.99</v>
      </c>
      <c r="P2649">
        <v>150000000</v>
      </c>
      <c r="Q2649">
        <v>121977511</v>
      </c>
      <c r="R2649" s="4" t="s">
        <v>60743</v>
      </c>
      <c r="S2649" s="4" t="s">
        <v>60755</v>
      </c>
      <c r="T2649">
        <v>-28022489</v>
      </c>
      <c r="U2649">
        <v>-0.18681659333333334</v>
      </c>
      <c r="V2649" t="s">
        <v>121235</v>
      </c>
    </row>
    <row r="2650" spans="1:22" x14ac:dyDescent="0.3">
      <c r="A2650" s="4" t="s">
        <v>70794</v>
      </c>
      <c r="B2650" s="4" t="s">
        <v>16</v>
      </c>
      <c r="C2650" s="4" t="s">
        <v>39149</v>
      </c>
      <c r="D2650" s="4" t="s">
        <v>13360</v>
      </c>
      <c r="E2650" s="4" t="s">
        <v>39150</v>
      </c>
      <c r="F2650" s="4" t="s">
        <v>39151</v>
      </c>
      <c r="G2650" s="1">
        <v>44041</v>
      </c>
      <c r="H2650">
        <v>2020</v>
      </c>
      <c r="I2650" s="4" t="s">
        <v>290</v>
      </c>
      <c r="J2650" s="4" t="s">
        <v>22</v>
      </c>
      <c r="K2650" s="4" t="s">
        <v>39152</v>
      </c>
      <c r="L2650">
        <v>72.14</v>
      </c>
      <c r="M2650">
        <v>4620</v>
      </c>
      <c r="N2650">
        <v>7.1</v>
      </c>
      <c r="O2650">
        <v>6.97</v>
      </c>
      <c r="P2650">
        <v>34000000</v>
      </c>
      <c r="Q2650">
        <v>52300000</v>
      </c>
      <c r="R2650" s="4" t="s">
        <v>60743</v>
      </c>
      <c r="S2650" s="4" t="s">
        <v>60755</v>
      </c>
      <c r="T2650">
        <v>18300000</v>
      </c>
      <c r="U2650">
        <v>0.53823529411764703</v>
      </c>
      <c r="V2650" t="s">
        <v>121234</v>
      </c>
    </row>
    <row r="2651" spans="1:22" x14ac:dyDescent="0.3">
      <c r="A2651" s="4" t="s">
        <v>70795</v>
      </c>
      <c r="B2651" s="4" t="s">
        <v>16</v>
      </c>
      <c r="C2651" s="4" t="s">
        <v>39153</v>
      </c>
      <c r="D2651" s="4" t="s">
        <v>28736</v>
      </c>
      <c r="E2651" s="4" t="s">
        <v>12950</v>
      </c>
      <c r="F2651" s="4" t="s">
        <v>20</v>
      </c>
      <c r="G2651" s="1">
        <v>44160</v>
      </c>
      <c r="H2651">
        <v>2020</v>
      </c>
      <c r="I2651" s="4" t="s">
        <v>39154</v>
      </c>
      <c r="J2651" s="4" t="s">
        <v>22</v>
      </c>
      <c r="K2651" s="4" t="s">
        <v>39155</v>
      </c>
      <c r="L2651">
        <v>66.704999999999998</v>
      </c>
      <c r="M2651">
        <v>3883</v>
      </c>
      <c r="N2651">
        <v>7.5</v>
      </c>
      <c r="O2651">
        <v>7.3</v>
      </c>
      <c r="P2651">
        <v>65000000</v>
      </c>
      <c r="Q2651">
        <v>215905815</v>
      </c>
      <c r="R2651" s="4" t="s">
        <v>60743</v>
      </c>
      <c r="S2651" s="4" t="s">
        <v>60755</v>
      </c>
      <c r="T2651">
        <v>150905815</v>
      </c>
      <c r="U2651">
        <v>2.3216279230769232</v>
      </c>
      <c r="V2651" t="s">
        <v>121234</v>
      </c>
    </row>
    <row r="2652" spans="1:22" x14ac:dyDescent="0.3">
      <c r="A2652" s="4" t="s">
        <v>70797</v>
      </c>
      <c r="B2652" s="4" t="s">
        <v>16</v>
      </c>
      <c r="C2652" s="4" t="s">
        <v>39160</v>
      </c>
      <c r="D2652" s="4" t="s">
        <v>1845</v>
      </c>
      <c r="E2652" s="4" t="s">
        <v>39161</v>
      </c>
      <c r="F2652" s="4" t="s">
        <v>20</v>
      </c>
      <c r="G2652" s="1">
        <v>44076</v>
      </c>
      <c r="H2652">
        <v>2020</v>
      </c>
      <c r="I2652" s="4" t="s">
        <v>113</v>
      </c>
      <c r="J2652" s="4" t="s">
        <v>22</v>
      </c>
      <c r="K2652" s="4" t="s">
        <v>39162</v>
      </c>
      <c r="L2652">
        <v>55.633000000000003</v>
      </c>
      <c r="M2652">
        <v>5351</v>
      </c>
      <c r="N2652">
        <v>7.2</v>
      </c>
      <c r="O2652">
        <v>7.08</v>
      </c>
      <c r="P2652">
        <v>14000000</v>
      </c>
      <c r="Q2652">
        <v>47990414</v>
      </c>
      <c r="R2652" s="4" t="s">
        <v>60743</v>
      </c>
      <c r="S2652" s="4" t="s">
        <v>60755</v>
      </c>
      <c r="T2652">
        <v>33990414</v>
      </c>
      <c r="U2652">
        <v>2.4278867142857141</v>
      </c>
      <c r="V2652" t="s">
        <v>121234</v>
      </c>
    </row>
    <row r="2653" spans="1:22" x14ac:dyDescent="0.3">
      <c r="A2653" s="4" t="s">
        <v>70799</v>
      </c>
      <c r="B2653" s="4" t="s">
        <v>16</v>
      </c>
      <c r="C2653" s="4" t="s">
        <v>39167</v>
      </c>
      <c r="D2653" s="4" t="s">
        <v>39168</v>
      </c>
      <c r="E2653" s="4" t="s">
        <v>39169</v>
      </c>
      <c r="F2653" s="4" t="s">
        <v>20</v>
      </c>
      <c r="G2653" s="1">
        <v>44022</v>
      </c>
      <c r="H2653">
        <v>2020</v>
      </c>
      <c r="I2653" s="4" t="s">
        <v>3869</v>
      </c>
      <c r="J2653" s="4" t="s">
        <v>22</v>
      </c>
      <c r="K2653" s="4" t="s">
        <v>39170</v>
      </c>
      <c r="L2653">
        <v>54.292000000000002</v>
      </c>
      <c r="M2653">
        <v>3208</v>
      </c>
      <c r="N2653">
        <v>7.3</v>
      </c>
      <c r="O2653">
        <v>7.09</v>
      </c>
      <c r="P2653">
        <v>5000000</v>
      </c>
      <c r="Q2653">
        <v>164000</v>
      </c>
      <c r="R2653" s="4" t="s">
        <v>60743</v>
      </c>
      <c r="S2653" s="4" t="s">
        <v>60755</v>
      </c>
      <c r="T2653">
        <v>-4836000</v>
      </c>
      <c r="U2653">
        <v>-0.96719999999999995</v>
      </c>
      <c r="V2653" t="s">
        <v>121235</v>
      </c>
    </row>
    <row r="2654" spans="1:22" x14ac:dyDescent="0.3">
      <c r="A2654" s="4" t="s">
        <v>70800</v>
      </c>
      <c r="B2654" s="4" t="s">
        <v>16</v>
      </c>
      <c r="C2654" s="4" t="s">
        <v>39171</v>
      </c>
      <c r="D2654" s="4" t="s">
        <v>21455</v>
      </c>
      <c r="E2654" s="4" t="s">
        <v>39172</v>
      </c>
      <c r="F2654" s="4" t="s">
        <v>20</v>
      </c>
      <c r="G2654" s="1">
        <v>44078</v>
      </c>
      <c r="H2654">
        <v>2020</v>
      </c>
      <c r="I2654" s="4" t="s">
        <v>32913</v>
      </c>
      <c r="J2654" s="4" t="s">
        <v>22</v>
      </c>
      <c r="K2654" s="4" t="s">
        <v>39173</v>
      </c>
      <c r="L2654">
        <v>51.253</v>
      </c>
      <c r="M2654">
        <v>6730</v>
      </c>
      <c r="N2654">
        <v>6.9</v>
      </c>
      <c r="O2654">
        <v>6.82</v>
      </c>
      <c r="P2654">
        <v>200000000</v>
      </c>
      <c r="Q2654">
        <v>69965374</v>
      </c>
      <c r="R2654" s="4" t="s">
        <v>60743</v>
      </c>
      <c r="S2654" s="4" t="s">
        <v>60755</v>
      </c>
      <c r="T2654">
        <v>-130034626</v>
      </c>
      <c r="U2654">
        <v>-0.65017312999999999</v>
      </c>
      <c r="V2654" t="s">
        <v>121235</v>
      </c>
    </row>
    <row r="2655" spans="1:22" x14ac:dyDescent="0.3">
      <c r="A2655" s="4" t="s">
        <v>70802</v>
      </c>
      <c r="B2655" s="4" t="s">
        <v>16</v>
      </c>
      <c r="C2655" s="4" t="s">
        <v>39177</v>
      </c>
      <c r="D2655" s="4" t="s">
        <v>28268</v>
      </c>
      <c r="E2655" s="4" t="s">
        <v>39178</v>
      </c>
      <c r="F2655" s="4" t="s">
        <v>20</v>
      </c>
      <c r="G2655" s="1">
        <v>44181</v>
      </c>
      <c r="H2655">
        <v>2020</v>
      </c>
      <c r="I2655" s="4" t="s">
        <v>180</v>
      </c>
      <c r="J2655" s="4" t="s">
        <v>22</v>
      </c>
      <c r="K2655" s="4" t="s">
        <v>39179</v>
      </c>
      <c r="L2655">
        <v>49.71</v>
      </c>
      <c r="M2655">
        <v>8536</v>
      </c>
      <c r="N2655">
        <v>6.4160000000000004</v>
      </c>
      <c r="O2655">
        <v>6.39</v>
      </c>
      <c r="P2655">
        <v>200000000</v>
      </c>
      <c r="Q2655">
        <v>169601036</v>
      </c>
      <c r="R2655" s="4" t="s">
        <v>60749</v>
      </c>
      <c r="S2655" s="4" t="s">
        <v>60755</v>
      </c>
      <c r="T2655">
        <v>-30398964</v>
      </c>
      <c r="U2655">
        <v>-0.15199482</v>
      </c>
      <c r="V2655" t="s">
        <v>121235</v>
      </c>
    </row>
    <row r="2656" spans="1:22" x14ac:dyDescent="0.3">
      <c r="A2656" s="4" t="s">
        <v>70804</v>
      </c>
      <c r="B2656" s="4" t="s">
        <v>16</v>
      </c>
      <c r="C2656" s="4" t="s">
        <v>39183</v>
      </c>
      <c r="D2656" s="4" t="s">
        <v>25</v>
      </c>
      <c r="E2656" s="4" t="s">
        <v>39184</v>
      </c>
      <c r="F2656" s="4" t="s">
        <v>27</v>
      </c>
      <c r="G2656" s="1">
        <v>44065</v>
      </c>
      <c r="H2656">
        <v>2020</v>
      </c>
      <c r="I2656" s="4" t="s">
        <v>290</v>
      </c>
      <c r="J2656" s="4" t="s">
        <v>22</v>
      </c>
      <c r="K2656" s="4" t="s">
        <v>39185</v>
      </c>
      <c r="L2656">
        <v>48.372999999999998</v>
      </c>
      <c r="M2656">
        <v>10088</v>
      </c>
      <c r="N2656">
        <v>7.1820000000000004</v>
      </c>
      <c r="O2656">
        <v>7.11</v>
      </c>
      <c r="P2656">
        <v>205000000</v>
      </c>
      <c r="Q2656">
        <v>365304105</v>
      </c>
      <c r="R2656" s="4" t="s">
        <v>60743</v>
      </c>
      <c r="S2656" s="4" t="s">
        <v>60755</v>
      </c>
      <c r="T2656">
        <v>160304105</v>
      </c>
      <c r="U2656">
        <v>0.78197124390243899</v>
      </c>
      <c r="V2656" t="s">
        <v>121234</v>
      </c>
    </row>
    <row r="2657" spans="1:22" x14ac:dyDescent="0.3">
      <c r="A2657" s="4" t="s">
        <v>70805</v>
      </c>
      <c r="B2657" s="4" t="s">
        <v>16</v>
      </c>
      <c r="C2657" s="4" t="s">
        <v>39186</v>
      </c>
      <c r="D2657" s="4" t="s">
        <v>39187</v>
      </c>
      <c r="E2657" s="4" t="s">
        <v>39188</v>
      </c>
      <c r="F2657" s="4" t="s">
        <v>20</v>
      </c>
      <c r="G2657" s="1">
        <v>43866</v>
      </c>
      <c r="H2657">
        <v>2020</v>
      </c>
      <c r="I2657" s="4" t="s">
        <v>159</v>
      </c>
      <c r="J2657" s="4" t="s">
        <v>22</v>
      </c>
      <c r="K2657" s="4" t="s">
        <v>39189</v>
      </c>
      <c r="L2657">
        <v>45.947000000000003</v>
      </c>
      <c r="M2657">
        <v>10351</v>
      </c>
      <c r="N2657">
        <v>6.9</v>
      </c>
      <c r="O2657">
        <v>6.85</v>
      </c>
      <c r="P2657">
        <v>75000000</v>
      </c>
      <c r="Q2657">
        <v>205537933</v>
      </c>
      <c r="R2657" s="4" t="s">
        <v>60743</v>
      </c>
      <c r="S2657" s="4" t="s">
        <v>60755</v>
      </c>
      <c r="T2657">
        <v>130537933</v>
      </c>
      <c r="U2657">
        <v>1.7405057733333333</v>
      </c>
      <c r="V2657" t="s">
        <v>121234</v>
      </c>
    </row>
    <row r="2658" spans="1:22" x14ac:dyDescent="0.3">
      <c r="A2658" s="4" t="s">
        <v>70806</v>
      </c>
      <c r="B2658" s="4" t="s">
        <v>16</v>
      </c>
      <c r="C2658" s="4" t="s">
        <v>39190</v>
      </c>
      <c r="D2658" s="4" t="s">
        <v>5222</v>
      </c>
      <c r="E2658" s="4" t="s">
        <v>39191</v>
      </c>
      <c r="F2658" s="4" t="s">
        <v>402</v>
      </c>
      <c r="G2658" s="1">
        <v>44057</v>
      </c>
      <c r="H2658">
        <v>2020</v>
      </c>
      <c r="I2658" s="4" t="s">
        <v>39192</v>
      </c>
      <c r="J2658" s="4" t="s">
        <v>22</v>
      </c>
      <c r="K2658" s="4" t="s">
        <v>39193</v>
      </c>
      <c r="L2658">
        <v>45.634999999999998</v>
      </c>
      <c r="M2658">
        <v>2865</v>
      </c>
      <c r="N2658">
        <v>7.5</v>
      </c>
      <c r="O2658">
        <v>7.23</v>
      </c>
      <c r="P2658">
        <v>60000000</v>
      </c>
      <c r="Q2658">
        <v>4700000</v>
      </c>
      <c r="R2658" s="4" t="s">
        <v>60743</v>
      </c>
      <c r="S2658" s="4" t="s">
        <v>60755</v>
      </c>
      <c r="T2658">
        <v>-55300000</v>
      </c>
      <c r="U2658">
        <v>-0.92166666666666663</v>
      </c>
      <c r="V2658" t="s">
        <v>121235</v>
      </c>
    </row>
    <row r="2659" spans="1:22" x14ac:dyDescent="0.3">
      <c r="A2659" s="4" t="s">
        <v>70807</v>
      </c>
      <c r="B2659" s="4" t="s">
        <v>16</v>
      </c>
      <c r="C2659" s="4" t="s">
        <v>39194</v>
      </c>
      <c r="D2659" s="4" t="s">
        <v>39195</v>
      </c>
      <c r="E2659" s="4" t="s">
        <v>39196</v>
      </c>
      <c r="F2659" s="4" t="s">
        <v>2418</v>
      </c>
      <c r="G2659" s="1">
        <v>43895</v>
      </c>
      <c r="H2659">
        <v>2020</v>
      </c>
      <c r="I2659" s="4" t="s">
        <v>28</v>
      </c>
      <c r="J2659" s="4" t="s">
        <v>22</v>
      </c>
      <c r="K2659" s="4" t="s">
        <v>39197</v>
      </c>
      <c r="L2659">
        <v>44.673000000000002</v>
      </c>
      <c r="M2659">
        <v>5001</v>
      </c>
      <c r="N2659">
        <v>6.7</v>
      </c>
      <c r="O2659">
        <v>6.62</v>
      </c>
      <c r="P2659">
        <v>42000000</v>
      </c>
      <c r="Q2659">
        <v>39861118</v>
      </c>
      <c r="R2659" s="4" t="s">
        <v>60743</v>
      </c>
      <c r="S2659" s="4" t="s">
        <v>60755</v>
      </c>
      <c r="T2659">
        <v>-2138882</v>
      </c>
      <c r="U2659">
        <v>-5.0925761904761904E-2</v>
      </c>
      <c r="V2659" t="s">
        <v>121235</v>
      </c>
    </row>
    <row r="2660" spans="1:22" x14ac:dyDescent="0.3">
      <c r="A2660" s="4" t="s">
        <v>70808</v>
      </c>
      <c r="B2660" s="4" t="s">
        <v>16</v>
      </c>
      <c r="C2660" s="4" t="s">
        <v>39198</v>
      </c>
      <c r="D2660" s="4" t="s">
        <v>4819</v>
      </c>
      <c r="E2660" s="4" t="s">
        <v>39199</v>
      </c>
      <c r="F2660" s="4" t="s">
        <v>27</v>
      </c>
      <c r="G2660" s="1">
        <v>43831</v>
      </c>
      <c r="H2660">
        <v>2020</v>
      </c>
      <c r="I2660" s="4" t="s">
        <v>5148</v>
      </c>
      <c r="J2660" s="4" t="s">
        <v>22</v>
      </c>
      <c r="K2660" s="4" t="s">
        <v>39200</v>
      </c>
      <c r="L2660">
        <v>44.271000000000001</v>
      </c>
      <c r="M2660">
        <v>5963</v>
      </c>
      <c r="N2660">
        <v>7.7</v>
      </c>
      <c r="O2660">
        <v>7.54</v>
      </c>
      <c r="P2660">
        <v>22000000</v>
      </c>
      <c r="Q2660">
        <v>115171795</v>
      </c>
      <c r="R2660" s="4" t="s">
        <v>60743</v>
      </c>
      <c r="S2660" s="4" t="s">
        <v>60755</v>
      </c>
      <c r="T2660">
        <v>93171795</v>
      </c>
      <c r="U2660">
        <v>4.2350815909090906</v>
      </c>
      <c r="V2660" t="s">
        <v>121234</v>
      </c>
    </row>
    <row r="2661" spans="1:22" x14ac:dyDescent="0.3">
      <c r="A2661" s="4" t="s">
        <v>70809</v>
      </c>
      <c r="B2661" s="4" t="s">
        <v>16</v>
      </c>
      <c r="C2661" s="4" t="s">
        <v>39201</v>
      </c>
      <c r="D2661" s="4" t="s">
        <v>39202</v>
      </c>
      <c r="E2661" s="4" t="s">
        <v>39203</v>
      </c>
      <c r="F2661" s="4" t="s">
        <v>19676</v>
      </c>
      <c r="G2661" s="1">
        <v>44120</v>
      </c>
      <c r="H2661">
        <v>2020</v>
      </c>
      <c r="I2661" s="4" t="s">
        <v>39204</v>
      </c>
      <c r="J2661" s="4" t="s">
        <v>22</v>
      </c>
      <c r="K2661" s="4" t="s">
        <v>39205</v>
      </c>
      <c r="L2661">
        <v>43.088999999999999</v>
      </c>
      <c r="M2661">
        <v>4082</v>
      </c>
      <c r="N2661">
        <v>7.3</v>
      </c>
      <c r="O2661">
        <v>7.13</v>
      </c>
      <c r="P2661">
        <v>30000000</v>
      </c>
      <c r="Q2661">
        <v>1122066</v>
      </c>
      <c r="R2661" s="4" t="s">
        <v>60743</v>
      </c>
      <c r="S2661" s="4" t="s">
        <v>60755</v>
      </c>
      <c r="T2661">
        <v>-28877934</v>
      </c>
      <c r="U2661">
        <v>-0.96259779999999995</v>
      </c>
      <c r="V2661" t="s">
        <v>121235</v>
      </c>
    </row>
    <row r="2662" spans="1:22" x14ac:dyDescent="0.3">
      <c r="A2662" s="4" t="s">
        <v>70810</v>
      </c>
      <c r="B2662" s="4" t="s">
        <v>16</v>
      </c>
      <c r="C2662" s="4" t="s">
        <v>39206</v>
      </c>
      <c r="D2662" s="4" t="s">
        <v>39207</v>
      </c>
      <c r="E2662" s="4" t="s">
        <v>39208</v>
      </c>
      <c r="F2662" s="4" t="s">
        <v>391</v>
      </c>
      <c r="G2662" s="1">
        <v>43880</v>
      </c>
      <c r="H2662">
        <v>2020</v>
      </c>
      <c r="I2662" s="4" t="s">
        <v>21468</v>
      </c>
      <c r="J2662" s="4" t="s">
        <v>22</v>
      </c>
      <c r="K2662" s="4" t="s">
        <v>39209</v>
      </c>
      <c r="L2662">
        <v>42.152000000000001</v>
      </c>
      <c r="M2662">
        <v>3767</v>
      </c>
      <c r="N2662">
        <v>7.5</v>
      </c>
      <c r="O2662">
        <v>7.29</v>
      </c>
      <c r="P2662">
        <v>109000000</v>
      </c>
      <c r="Q2662">
        <v>111200000</v>
      </c>
      <c r="R2662" s="4" t="s">
        <v>60743</v>
      </c>
      <c r="S2662" s="4" t="s">
        <v>60755</v>
      </c>
      <c r="T2662">
        <v>2200000</v>
      </c>
      <c r="U2662">
        <v>2.0183486238532111E-2</v>
      </c>
      <c r="V2662" t="s">
        <v>121234</v>
      </c>
    </row>
    <row r="2663" spans="1:22" x14ac:dyDescent="0.3">
      <c r="A2663" s="4" t="s">
        <v>70811</v>
      </c>
      <c r="B2663" s="4" t="s">
        <v>16</v>
      </c>
      <c r="C2663" s="4" t="s">
        <v>9006</v>
      </c>
      <c r="D2663" s="4" t="s">
        <v>9401</v>
      </c>
      <c r="E2663" s="4" t="s">
        <v>39210</v>
      </c>
      <c r="F2663" s="4" t="s">
        <v>1151</v>
      </c>
      <c r="G2663" s="1">
        <v>43901</v>
      </c>
      <c r="H2663">
        <v>2020</v>
      </c>
      <c r="I2663" s="4" t="s">
        <v>39211</v>
      </c>
      <c r="J2663" s="4" t="s">
        <v>22</v>
      </c>
      <c r="K2663" s="4" t="s">
        <v>39212</v>
      </c>
      <c r="L2663">
        <v>41.795999999999999</v>
      </c>
      <c r="M2663">
        <v>3276</v>
      </c>
      <c r="N2663">
        <v>6.6369999999999996</v>
      </c>
      <c r="O2663">
        <v>6.53</v>
      </c>
      <c r="P2663">
        <v>14000000</v>
      </c>
      <c r="Q2663">
        <v>10550350</v>
      </c>
      <c r="R2663" s="4" t="s">
        <v>60749</v>
      </c>
      <c r="S2663" s="4" t="s">
        <v>60755</v>
      </c>
      <c r="T2663">
        <v>-3449650</v>
      </c>
      <c r="U2663">
        <v>-0.24640357142857142</v>
      </c>
      <c r="V2663" t="s">
        <v>121235</v>
      </c>
    </row>
    <row r="2664" spans="1:22" x14ac:dyDescent="0.3">
      <c r="A2664" s="4" t="s">
        <v>70814</v>
      </c>
      <c r="B2664" s="4" t="s">
        <v>16</v>
      </c>
      <c r="C2664" s="4" t="s">
        <v>39220</v>
      </c>
      <c r="D2664" s="4" t="s">
        <v>1046</v>
      </c>
      <c r="E2664" s="4" t="s">
        <v>39221</v>
      </c>
      <c r="F2664" s="4" t="s">
        <v>1151</v>
      </c>
      <c r="G2664" s="1">
        <v>43901</v>
      </c>
      <c r="H2664">
        <v>2020</v>
      </c>
      <c r="I2664" s="4" t="s">
        <v>39222</v>
      </c>
      <c r="J2664" s="4" t="s">
        <v>22</v>
      </c>
      <c r="K2664" s="4" t="s">
        <v>39223</v>
      </c>
      <c r="L2664">
        <v>38.942999999999998</v>
      </c>
      <c r="M2664">
        <v>2153</v>
      </c>
      <c r="N2664">
        <v>7.3</v>
      </c>
      <c r="O2664">
        <v>7.01</v>
      </c>
      <c r="P2664">
        <v>90000000</v>
      </c>
      <c r="Q2664">
        <v>49276818</v>
      </c>
      <c r="R2664" s="4" t="s">
        <v>60743</v>
      </c>
      <c r="S2664" s="4" t="s">
        <v>60755</v>
      </c>
      <c r="T2664">
        <v>-40723182</v>
      </c>
      <c r="U2664">
        <v>-0.45247979999999999</v>
      </c>
      <c r="V2664" t="s">
        <v>121235</v>
      </c>
    </row>
    <row r="2665" spans="1:22" x14ac:dyDescent="0.3">
      <c r="A2665" s="4" t="s">
        <v>70817</v>
      </c>
      <c r="B2665" s="4" t="s">
        <v>16</v>
      </c>
      <c r="C2665" s="4" t="s">
        <v>39229</v>
      </c>
      <c r="D2665" s="4" t="s">
        <v>8167</v>
      </c>
      <c r="E2665" s="4" t="s">
        <v>39230</v>
      </c>
      <c r="F2665" s="4" t="s">
        <v>212</v>
      </c>
      <c r="G2665" s="1">
        <v>44027</v>
      </c>
      <c r="H2665">
        <v>2020</v>
      </c>
      <c r="I2665" s="4" t="s">
        <v>39231</v>
      </c>
      <c r="J2665" s="4" t="s">
        <v>214</v>
      </c>
      <c r="K2665" s="4" t="s">
        <v>39232</v>
      </c>
      <c r="L2665">
        <v>38.164000000000001</v>
      </c>
      <c r="M2665">
        <v>2389</v>
      </c>
      <c r="N2665">
        <v>6.7510000000000003</v>
      </c>
      <c r="O2665">
        <v>6.59</v>
      </c>
      <c r="P2665">
        <v>17000000</v>
      </c>
      <c r="Q2665">
        <v>42698327</v>
      </c>
      <c r="R2665" s="4" t="s">
        <v>60743</v>
      </c>
      <c r="S2665" s="4" t="s">
        <v>60759</v>
      </c>
      <c r="T2665">
        <v>25698327</v>
      </c>
      <c r="U2665">
        <v>1.5116662941176471</v>
      </c>
      <c r="V2665" t="s">
        <v>121234</v>
      </c>
    </row>
    <row r="2666" spans="1:22" x14ac:dyDescent="0.3">
      <c r="A2666" s="4" t="s">
        <v>70818</v>
      </c>
      <c r="B2666" s="4" t="s">
        <v>16</v>
      </c>
      <c r="C2666" s="4" t="s">
        <v>39233</v>
      </c>
      <c r="D2666" s="4" t="s">
        <v>20968</v>
      </c>
      <c r="E2666" s="4" t="s">
        <v>39234</v>
      </c>
      <c r="F2666" s="4" t="s">
        <v>549</v>
      </c>
      <c r="G2666" s="1">
        <v>43887</v>
      </c>
      <c r="H2666">
        <v>2020</v>
      </c>
      <c r="I2666" s="4" t="s">
        <v>18350</v>
      </c>
      <c r="J2666" s="4" t="s">
        <v>22</v>
      </c>
      <c r="K2666" s="4" t="s">
        <v>39235</v>
      </c>
      <c r="L2666">
        <v>38.133000000000003</v>
      </c>
      <c r="M2666">
        <v>5803</v>
      </c>
      <c r="N2666">
        <v>7.1</v>
      </c>
      <c r="O2666">
        <v>6.99</v>
      </c>
      <c r="P2666">
        <v>7000000</v>
      </c>
      <c r="Q2666">
        <v>144492724</v>
      </c>
      <c r="R2666" s="4" t="s">
        <v>60743</v>
      </c>
      <c r="S2666" s="4" t="s">
        <v>60755</v>
      </c>
      <c r="T2666">
        <v>137492724</v>
      </c>
      <c r="U2666">
        <v>19.641817714285715</v>
      </c>
      <c r="V2666" t="s">
        <v>121234</v>
      </c>
    </row>
    <row r="2667" spans="1:22" x14ac:dyDescent="0.3">
      <c r="A2667" s="4" t="s">
        <v>70824</v>
      </c>
      <c r="B2667" s="4" t="s">
        <v>16</v>
      </c>
      <c r="C2667" s="4" t="s">
        <v>39256</v>
      </c>
      <c r="D2667" s="4" t="s">
        <v>5112</v>
      </c>
      <c r="E2667" s="4" t="s">
        <v>39257</v>
      </c>
      <c r="F2667" s="4" t="s">
        <v>39258</v>
      </c>
      <c r="G2667" s="1">
        <v>44168</v>
      </c>
      <c r="H2667">
        <v>2020</v>
      </c>
      <c r="I2667" s="4" t="s">
        <v>29195</v>
      </c>
      <c r="J2667" s="4" t="s">
        <v>22</v>
      </c>
      <c r="K2667" s="4" t="s">
        <v>39259</v>
      </c>
      <c r="L2667">
        <v>36.450000000000003</v>
      </c>
      <c r="M2667">
        <v>3336</v>
      </c>
      <c r="N2667">
        <v>6.6</v>
      </c>
      <c r="O2667">
        <v>6.5</v>
      </c>
      <c r="P2667">
        <v>60000000</v>
      </c>
      <c r="Q2667">
        <v>42145959</v>
      </c>
      <c r="R2667" s="4" t="s">
        <v>60749</v>
      </c>
      <c r="S2667" s="4" t="s">
        <v>60755</v>
      </c>
      <c r="T2667">
        <v>-17854041</v>
      </c>
      <c r="U2667">
        <v>-0.29756735000000001</v>
      </c>
      <c r="V2667" t="s">
        <v>121235</v>
      </c>
    </row>
    <row r="2668" spans="1:22" x14ac:dyDescent="0.3">
      <c r="A2668" s="4" t="s">
        <v>70828</v>
      </c>
      <c r="B2668" s="4" t="s">
        <v>16</v>
      </c>
      <c r="C2668" s="4" t="s">
        <v>39269</v>
      </c>
      <c r="D2668" s="4" t="s">
        <v>13290</v>
      </c>
      <c r="E2668" s="4" t="s">
        <v>39270</v>
      </c>
      <c r="F2668" s="4" t="s">
        <v>20</v>
      </c>
      <c r="G2668" s="1">
        <v>43923</v>
      </c>
      <c r="H2668">
        <v>2020</v>
      </c>
      <c r="I2668" s="4" t="s">
        <v>39271</v>
      </c>
      <c r="J2668" s="4" t="s">
        <v>22</v>
      </c>
      <c r="K2668" s="4" t="s">
        <v>39272</v>
      </c>
      <c r="L2668">
        <v>35.604999999999997</v>
      </c>
      <c r="M2668">
        <v>3457</v>
      </c>
      <c r="N2668">
        <v>6.0979999999999999</v>
      </c>
      <c r="O2668">
        <v>6.08</v>
      </c>
      <c r="P2668">
        <v>67000000</v>
      </c>
      <c r="Q2668">
        <v>49169594</v>
      </c>
      <c r="R2668" s="4" t="s">
        <v>60749</v>
      </c>
      <c r="S2668" s="4" t="s">
        <v>60755</v>
      </c>
      <c r="T2668">
        <v>-17830406</v>
      </c>
      <c r="U2668">
        <v>-0.26612546268656717</v>
      </c>
      <c r="V2668" t="s">
        <v>121235</v>
      </c>
    </row>
    <row r="2669" spans="1:22" x14ac:dyDescent="0.3">
      <c r="A2669" s="4" t="s">
        <v>70830</v>
      </c>
      <c r="B2669" s="4" t="s">
        <v>16</v>
      </c>
      <c r="C2669" s="4" t="s">
        <v>39276</v>
      </c>
      <c r="D2669" s="4" t="s">
        <v>28731</v>
      </c>
      <c r="E2669" s="4" t="s">
        <v>39277</v>
      </c>
      <c r="F2669" s="4" t="s">
        <v>2239</v>
      </c>
      <c r="G2669" s="1">
        <v>43888</v>
      </c>
      <c r="H2669">
        <v>2020</v>
      </c>
      <c r="I2669" s="4" t="s">
        <v>28339</v>
      </c>
      <c r="J2669" s="4" t="s">
        <v>1950</v>
      </c>
      <c r="K2669" s="4" t="s">
        <v>39278</v>
      </c>
      <c r="L2669">
        <v>33.552</v>
      </c>
      <c r="M2669">
        <v>814</v>
      </c>
      <c r="N2669">
        <v>6.9</v>
      </c>
      <c r="O2669">
        <v>6.5</v>
      </c>
      <c r="P2669">
        <v>8819200</v>
      </c>
      <c r="Q2669">
        <v>32104054</v>
      </c>
      <c r="R2669" s="4" t="s">
        <v>60749</v>
      </c>
      <c r="S2669" s="4" t="s">
        <v>60774</v>
      </c>
      <c r="T2669">
        <v>23284854</v>
      </c>
      <c r="U2669">
        <v>2.6402456005079826</v>
      </c>
      <c r="V2669" t="s">
        <v>121234</v>
      </c>
    </row>
    <row r="2670" spans="1:22" x14ac:dyDescent="0.3">
      <c r="A2670" s="4" t="s">
        <v>70831</v>
      </c>
      <c r="B2670" s="4" t="s">
        <v>16</v>
      </c>
      <c r="C2670" s="4" t="s">
        <v>39279</v>
      </c>
      <c r="D2670" s="4" t="s">
        <v>39280</v>
      </c>
      <c r="E2670" s="4" t="s">
        <v>39281</v>
      </c>
      <c r="F2670" s="4" t="s">
        <v>918</v>
      </c>
      <c r="G2670" s="1">
        <v>44126</v>
      </c>
      <c r="H2670">
        <v>2020</v>
      </c>
      <c r="I2670" s="4" t="s">
        <v>417</v>
      </c>
      <c r="J2670" s="4" t="s">
        <v>22</v>
      </c>
      <c r="K2670" s="4" t="s">
        <v>39282</v>
      </c>
      <c r="L2670">
        <v>33.301000000000002</v>
      </c>
      <c r="M2670">
        <v>865</v>
      </c>
      <c r="N2670">
        <v>6.2</v>
      </c>
      <c r="O2670">
        <v>6.1</v>
      </c>
      <c r="P2670">
        <v>16000000</v>
      </c>
      <c r="Q2670">
        <v>4796993</v>
      </c>
      <c r="R2670" s="4" t="s">
        <v>60749</v>
      </c>
      <c r="S2670" s="4" t="s">
        <v>60755</v>
      </c>
      <c r="T2670">
        <v>-11203007</v>
      </c>
      <c r="U2670">
        <v>-0.70018793749999997</v>
      </c>
      <c r="V2670" t="s">
        <v>121235</v>
      </c>
    </row>
    <row r="2671" spans="1:22" x14ac:dyDescent="0.3">
      <c r="A2671" s="4" t="s">
        <v>70832</v>
      </c>
      <c r="B2671" s="4" t="s">
        <v>16</v>
      </c>
      <c r="C2671" s="4" t="s">
        <v>24403</v>
      </c>
      <c r="D2671" s="4" t="s">
        <v>7428</v>
      </c>
      <c r="E2671" s="4" t="s">
        <v>39283</v>
      </c>
      <c r="F2671" s="4" t="s">
        <v>20</v>
      </c>
      <c r="G2671" s="1">
        <v>43838</v>
      </c>
      <c r="H2671">
        <v>2020</v>
      </c>
      <c r="I2671" s="4" t="s">
        <v>39284</v>
      </c>
      <c r="J2671" s="4" t="s">
        <v>22</v>
      </c>
      <c r="K2671" s="4" t="s">
        <v>39285</v>
      </c>
      <c r="L2671">
        <v>32.735999999999997</v>
      </c>
      <c r="M2671">
        <v>3170</v>
      </c>
      <c r="N2671">
        <v>6.2869999999999999</v>
      </c>
      <c r="O2671">
        <v>6.23</v>
      </c>
      <c r="P2671">
        <v>50000000</v>
      </c>
      <c r="Q2671">
        <v>40882928</v>
      </c>
      <c r="R2671" s="4" t="s">
        <v>60751</v>
      </c>
      <c r="S2671" s="4" t="s">
        <v>60755</v>
      </c>
      <c r="T2671">
        <v>-9117072</v>
      </c>
      <c r="U2671">
        <v>-0.18234143999999999</v>
      </c>
      <c r="V2671" t="s">
        <v>121235</v>
      </c>
    </row>
    <row r="2672" spans="1:22" x14ac:dyDescent="0.3">
      <c r="A2672" s="4" t="s">
        <v>70833</v>
      </c>
      <c r="B2672" s="4" t="s">
        <v>16</v>
      </c>
      <c r="C2672" s="4" t="s">
        <v>39286</v>
      </c>
      <c r="D2672" s="4" t="s">
        <v>12945</v>
      </c>
      <c r="E2672" s="4" t="s">
        <v>39287</v>
      </c>
      <c r="F2672" s="4" t="s">
        <v>20</v>
      </c>
      <c r="G2672" s="1">
        <v>43890</v>
      </c>
      <c r="H2672">
        <v>2020</v>
      </c>
      <c r="I2672" s="4" t="s">
        <v>24090</v>
      </c>
      <c r="J2672" s="4" t="s">
        <v>22</v>
      </c>
      <c r="K2672" s="4" t="s">
        <v>39288</v>
      </c>
      <c r="L2672">
        <v>32.194000000000003</v>
      </c>
      <c r="M2672">
        <v>6212</v>
      </c>
      <c r="N2672">
        <v>7.7</v>
      </c>
      <c r="O2672">
        <v>7.55</v>
      </c>
      <c r="P2672">
        <v>200000000</v>
      </c>
      <c r="Q2672">
        <v>141940042</v>
      </c>
      <c r="R2672" s="4" t="s">
        <v>60745</v>
      </c>
      <c r="S2672" s="4" t="s">
        <v>60755</v>
      </c>
      <c r="T2672">
        <v>-58059958</v>
      </c>
      <c r="U2672">
        <v>-0.29029979</v>
      </c>
      <c r="V2672" t="s">
        <v>121235</v>
      </c>
    </row>
    <row r="2673" spans="1:22" x14ac:dyDescent="0.3">
      <c r="A2673" s="4" t="s">
        <v>70835</v>
      </c>
      <c r="B2673" s="4" t="s">
        <v>16</v>
      </c>
      <c r="C2673" s="4" t="s">
        <v>39292</v>
      </c>
      <c r="D2673" s="4" t="s">
        <v>2851</v>
      </c>
      <c r="E2673" s="4" t="s">
        <v>39293</v>
      </c>
      <c r="F2673" s="4" t="s">
        <v>2239</v>
      </c>
      <c r="G2673" s="1">
        <v>44189</v>
      </c>
      <c r="H2673">
        <v>2020</v>
      </c>
      <c r="I2673" s="4" t="s">
        <v>19511</v>
      </c>
      <c r="J2673" s="4" t="s">
        <v>1950</v>
      </c>
      <c r="K2673" s="4" t="s">
        <v>39294</v>
      </c>
      <c r="L2673">
        <v>32.152999999999999</v>
      </c>
      <c r="M2673">
        <v>180</v>
      </c>
      <c r="N2673">
        <v>6.9</v>
      </c>
      <c r="O2673">
        <v>6.18</v>
      </c>
      <c r="P2673">
        <v>8400000</v>
      </c>
      <c r="Q2673">
        <v>27658331</v>
      </c>
      <c r="R2673" s="4" t="s">
        <v>60751</v>
      </c>
      <c r="S2673" s="4" t="s">
        <v>60774</v>
      </c>
      <c r="T2673">
        <v>19258331</v>
      </c>
      <c r="U2673">
        <v>2.2926584523809526</v>
      </c>
      <c r="V2673" t="s">
        <v>121234</v>
      </c>
    </row>
    <row r="2674" spans="1:22" x14ac:dyDescent="0.3">
      <c r="A2674" s="4" t="s">
        <v>70840</v>
      </c>
      <c r="B2674" s="4" t="s">
        <v>16</v>
      </c>
      <c r="C2674" s="4" t="s">
        <v>39311</v>
      </c>
      <c r="D2674" s="4" t="s">
        <v>39312</v>
      </c>
      <c r="E2674" s="4" t="s">
        <v>39313</v>
      </c>
      <c r="F2674" s="4" t="s">
        <v>212</v>
      </c>
      <c r="G2674" s="1">
        <v>44006</v>
      </c>
      <c r="H2674">
        <v>2020</v>
      </c>
      <c r="I2674" s="4" t="s">
        <v>8686</v>
      </c>
      <c r="J2674" s="4" t="s">
        <v>214</v>
      </c>
      <c r="K2674" s="4" t="s">
        <v>39314</v>
      </c>
      <c r="L2674">
        <v>29.596</v>
      </c>
      <c r="M2674">
        <v>1859</v>
      </c>
      <c r="N2674">
        <v>7.234</v>
      </c>
      <c r="O2674">
        <v>6.92</v>
      </c>
      <c r="P2674">
        <v>6300000</v>
      </c>
      <c r="Q2674">
        <v>13416285</v>
      </c>
      <c r="R2674" s="4" t="s">
        <v>60745</v>
      </c>
      <c r="S2674" s="4" t="s">
        <v>60759</v>
      </c>
      <c r="T2674">
        <v>7116285</v>
      </c>
      <c r="U2674">
        <v>1.1295690476190476</v>
      </c>
      <c r="V2674" t="s">
        <v>121234</v>
      </c>
    </row>
    <row r="2675" spans="1:22" x14ac:dyDescent="0.3">
      <c r="A2675" s="4" t="s">
        <v>70845</v>
      </c>
      <c r="B2675" s="4" t="s">
        <v>16</v>
      </c>
      <c r="C2675" s="4" t="s">
        <v>39330</v>
      </c>
      <c r="D2675" s="4" t="s">
        <v>25517</v>
      </c>
      <c r="E2675" s="4" t="s">
        <v>39331</v>
      </c>
      <c r="F2675" s="4" t="s">
        <v>2418</v>
      </c>
      <c r="G2675" s="1">
        <v>43832</v>
      </c>
      <c r="H2675">
        <v>2020</v>
      </c>
      <c r="I2675" s="4" t="s">
        <v>39332</v>
      </c>
      <c r="J2675" s="4" t="s">
        <v>22</v>
      </c>
      <c r="K2675" s="4" t="s">
        <v>39333</v>
      </c>
      <c r="L2675">
        <v>29.009</v>
      </c>
      <c r="M2675">
        <v>3669</v>
      </c>
      <c r="N2675">
        <v>6.6</v>
      </c>
      <c r="O2675">
        <v>6.51</v>
      </c>
      <c r="P2675">
        <v>175000000</v>
      </c>
      <c r="Q2675">
        <v>251410631</v>
      </c>
      <c r="R2675" s="4" t="s">
        <v>60751</v>
      </c>
      <c r="S2675" s="4" t="s">
        <v>60755</v>
      </c>
      <c r="T2675">
        <v>76410631</v>
      </c>
      <c r="U2675">
        <v>0.43663217714285713</v>
      </c>
      <c r="V2675" t="s">
        <v>121234</v>
      </c>
    </row>
    <row r="2676" spans="1:22" x14ac:dyDescent="0.3">
      <c r="A2676" s="4" t="s">
        <v>70846</v>
      </c>
      <c r="B2676" s="4" t="s">
        <v>16</v>
      </c>
      <c r="C2676" s="4" t="s">
        <v>39334</v>
      </c>
      <c r="D2676" s="4" t="s">
        <v>32652</v>
      </c>
      <c r="E2676" s="4" t="s">
        <v>39335</v>
      </c>
      <c r="F2676" s="4" t="s">
        <v>20</v>
      </c>
      <c r="G2676" s="1">
        <v>44155</v>
      </c>
      <c r="H2676">
        <v>2020</v>
      </c>
      <c r="I2676" s="4" t="s">
        <v>8495</v>
      </c>
      <c r="J2676" s="4" t="s">
        <v>22</v>
      </c>
      <c r="K2676" s="4" t="s">
        <v>39336</v>
      </c>
      <c r="L2676">
        <v>28.364000000000001</v>
      </c>
      <c r="M2676">
        <v>2608</v>
      </c>
      <c r="N2676">
        <v>7.3</v>
      </c>
      <c r="O2676">
        <v>7.05</v>
      </c>
      <c r="P2676">
        <v>1700000</v>
      </c>
      <c r="Q2676">
        <v>5184368</v>
      </c>
      <c r="R2676" s="4" t="s">
        <v>60745</v>
      </c>
      <c r="S2676" s="4" t="s">
        <v>60755</v>
      </c>
      <c r="T2676">
        <v>3484368</v>
      </c>
      <c r="U2676">
        <v>2.0496282352941178</v>
      </c>
      <c r="V2676" t="s">
        <v>121234</v>
      </c>
    </row>
    <row r="2677" spans="1:22" x14ac:dyDescent="0.3">
      <c r="A2677" s="4" t="s">
        <v>70850</v>
      </c>
      <c r="B2677" s="4" t="s">
        <v>16</v>
      </c>
      <c r="C2677" s="4" t="s">
        <v>39349</v>
      </c>
      <c r="D2677" s="4" t="s">
        <v>39350</v>
      </c>
      <c r="E2677" s="4" t="s">
        <v>39351</v>
      </c>
      <c r="F2677" s="4" t="s">
        <v>704</v>
      </c>
      <c r="G2677" s="1">
        <v>44188</v>
      </c>
      <c r="H2677">
        <v>2020</v>
      </c>
      <c r="I2677" s="4" t="s">
        <v>107</v>
      </c>
      <c r="J2677" s="4" t="s">
        <v>22</v>
      </c>
      <c r="K2677" s="4" t="s">
        <v>39352</v>
      </c>
      <c r="L2677">
        <v>27.288</v>
      </c>
      <c r="M2677">
        <v>3257</v>
      </c>
      <c r="N2677">
        <v>8.1</v>
      </c>
      <c r="O2677">
        <v>7.77</v>
      </c>
      <c r="P2677">
        <v>6000000</v>
      </c>
      <c r="Q2677">
        <v>21029340</v>
      </c>
      <c r="R2677" s="4" t="s">
        <v>60745</v>
      </c>
      <c r="S2677" s="4" t="s">
        <v>60755</v>
      </c>
      <c r="T2677">
        <v>15029340</v>
      </c>
      <c r="U2677">
        <v>2.5048900000000001</v>
      </c>
      <c r="V2677" t="s">
        <v>121234</v>
      </c>
    </row>
    <row r="2678" spans="1:22" x14ac:dyDescent="0.3">
      <c r="A2678" s="4" t="s">
        <v>70851</v>
      </c>
      <c r="B2678" s="4" t="s">
        <v>16</v>
      </c>
      <c r="C2678" s="4" t="s">
        <v>39353</v>
      </c>
      <c r="D2678" s="4" t="s">
        <v>39354</v>
      </c>
      <c r="E2678" s="4" t="s">
        <v>39355</v>
      </c>
      <c r="F2678" s="4" t="s">
        <v>1009</v>
      </c>
      <c r="G2678" s="1">
        <v>44169</v>
      </c>
      <c r="H2678">
        <v>2020</v>
      </c>
      <c r="I2678" s="4" t="s">
        <v>470</v>
      </c>
      <c r="J2678" s="4" t="s">
        <v>22</v>
      </c>
      <c r="K2678" s="4" t="s">
        <v>39356</v>
      </c>
      <c r="L2678">
        <v>27.06</v>
      </c>
      <c r="M2678">
        <v>959</v>
      </c>
      <c r="N2678">
        <v>6.4930000000000003</v>
      </c>
      <c r="O2678">
        <v>6.29</v>
      </c>
      <c r="P2678">
        <v>100000</v>
      </c>
      <c r="Q2678">
        <v>443807</v>
      </c>
      <c r="R2678" s="4" t="s">
        <v>60751</v>
      </c>
      <c r="S2678" s="4" t="s">
        <v>60755</v>
      </c>
      <c r="T2678">
        <v>343807</v>
      </c>
      <c r="U2678">
        <v>3.4380700000000002</v>
      </c>
      <c r="V2678" t="s">
        <v>121234</v>
      </c>
    </row>
    <row r="2679" spans="1:22" x14ac:dyDescent="0.3">
      <c r="A2679" s="4" t="s">
        <v>70859</v>
      </c>
      <c r="B2679" s="4" t="s">
        <v>16</v>
      </c>
      <c r="C2679" s="4" t="s">
        <v>39383</v>
      </c>
      <c r="D2679" s="4" t="s">
        <v>39384</v>
      </c>
      <c r="E2679" s="4" t="s">
        <v>39385</v>
      </c>
      <c r="F2679" s="4" t="s">
        <v>391</v>
      </c>
      <c r="G2679" s="1">
        <v>44020</v>
      </c>
      <c r="H2679">
        <v>2020</v>
      </c>
      <c r="I2679" s="4" t="s">
        <v>839</v>
      </c>
      <c r="J2679" s="4" t="s">
        <v>22</v>
      </c>
      <c r="K2679" s="4" t="s">
        <v>39386</v>
      </c>
      <c r="L2679">
        <v>24.489000000000001</v>
      </c>
      <c r="M2679">
        <v>1722</v>
      </c>
      <c r="N2679">
        <v>7</v>
      </c>
      <c r="O2679">
        <v>6.73</v>
      </c>
      <c r="P2679">
        <v>90000000</v>
      </c>
      <c r="Q2679">
        <v>28600000</v>
      </c>
      <c r="R2679" s="4" t="s">
        <v>60745</v>
      </c>
      <c r="S2679" s="4" t="s">
        <v>60755</v>
      </c>
      <c r="T2679">
        <v>-61400000</v>
      </c>
      <c r="U2679">
        <v>-0.68222222222222217</v>
      </c>
      <c r="V2679" t="s">
        <v>121235</v>
      </c>
    </row>
    <row r="2680" spans="1:22" x14ac:dyDescent="0.3">
      <c r="A2680" s="4" t="s">
        <v>70863</v>
      </c>
      <c r="B2680" s="4" t="s">
        <v>16</v>
      </c>
      <c r="C2680" s="4" t="s">
        <v>39398</v>
      </c>
      <c r="D2680" s="4" t="s">
        <v>39399</v>
      </c>
      <c r="E2680" s="4" t="s">
        <v>39400</v>
      </c>
      <c r="F2680" s="4" t="s">
        <v>1009</v>
      </c>
      <c r="G2680" s="1">
        <v>43874</v>
      </c>
      <c r="H2680">
        <v>2020</v>
      </c>
      <c r="I2680" s="4" t="s">
        <v>642</v>
      </c>
      <c r="J2680" s="4" t="s">
        <v>22</v>
      </c>
      <c r="K2680" s="4" t="s">
        <v>39401</v>
      </c>
      <c r="L2680">
        <v>23.861000000000001</v>
      </c>
      <c r="M2680">
        <v>1772</v>
      </c>
      <c r="N2680">
        <v>7</v>
      </c>
      <c r="O2680">
        <v>6.74</v>
      </c>
      <c r="P2680">
        <v>10000000</v>
      </c>
      <c r="Q2680">
        <v>25200000</v>
      </c>
      <c r="R2680" s="4" t="s">
        <v>60745</v>
      </c>
      <c r="S2680" s="4" t="s">
        <v>60755</v>
      </c>
      <c r="T2680">
        <v>15200000</v>
      </c>
      <c r="U2680">
        <v>1.52</v>
      </c>
      <c r="V2680" t="s">
        <v>121234</v>
      </c>
    </row>
    <row r="2681" spans="1:22" x14ac:dyDescent="0.3">
      <c r="A2681" s="4" t="s">
        <v>70870</v>
      </c>
      <c r="B2681" s="4" t="s">
        <v>16</v>
      </c>
      <c r="C2681" s="4" t="s">
        <v>39423</v>
      </c>
      <c r="D2681" s="4" t="s">
        <v>1493</v>
      </c>
      <c r="E2681" s="4" t="s">
        <v>39424</v>
      </c>
      <c r="F2681" s="4" t="s">
        <v>5616</v>
      </c>
      <c r="G2681" s="1">
        <v>44028</v>
      </c>
      <c r="H2681">
        <v>2020</v>
      </c>
      <c r="I2681" s="4" t="s">
        <v>39211</v>
      </c>
      <c r="J2681" s="4" t="s">
        <v>22</v>
      </c>
      <c r="K2681" s="4" t="s">
        <v>39425</v>
      </c>
      <c r="L2681">
        <v>22.913</v>
      </c>
      <c r="M2681">
        <v>2323</v>
      </c>
      <c r="N2681">
        <v>6.4</v>
      </c>
      <c r="O2681">
        <v>6.31</v>
      </c>
      <c r="P2681">
        <v>33000000</v>
      </c>
      <c r="Q2681">
        <v>39238300</v>
      </c>
      <c r="R2681" s="4" t="s">
        <v>60751</v>
      </c>
      <c r="S2681" s="4" t="s">
        <v>60755</v>
      </c>
      <c r="T2681">
        <v>6238300</v>
      </c>
      <c r="U2681">
        <v>0.18903939393939395</v>
      </c>
      <c r="V2681" t="s">
        <v>121234</v>
      </c>
    </row>
    <row r="2682" spans="1:22" x14ac:dyDescent="0.3">
      <c r="A2682" s="4" t="s">
        <v>70871</v>
      </c>
      <c r="B2682" s="4" t="s">
        <v>16</v>
      </c>
      <c r="C2682" s="4" t="s">
        <v>39426</v>
      </c>
      <c r="D2682" s="4" t="s">
        <v>13279</v>
      </c>
      <c r="E2682" s="4" t="s">
        <v>39427</v>
      </c>
      <c r="F2682" s="4" t="s">
        <v>20</v>
      </c>
      <c r="G2682" s="1">
        <v>43873</v>
      </c>
      <c r="H2682">
        <v>2020</v>
      </c>
      <c r="I2682" s="4" t="s">
        <v>39428</v>
      </c>
      <c r="J2682" s="4" t="s">
        <v>22</v>
      </c>
      <c r="K2682" s="4" t="s">
        <v>39429</v>
      </c>
      <c r="L2682">
        <v>22.756</v>
      </c>
      <c r="M2682">
        <v>2488</v>
      </c>
      <c r="N2682">
        <v>5.8</v>
      </c>
      <c r="O2682">
        <v>5.83</v>
      </c>
      <c r="P2682">
        <v>7000000</v>
      </c>
      <c r="Q2682">
        <v>49500000</v>
      </c>
      <c r="R2682" s="4" t="s">
        <v>60748</v>
      </c>
      <c r="S2682" s="4" t="s">
        <v>60755</v>
      </c>
      <c r="T2682">
        <v>42500000</v>
      </c>
      <c r="U2682">
        <v>6.0714285714285712</v>
      </c>
      <c r="V2682" t="s">
        <v>121234</v>
      </c>
    </row>
    <row r="2683" spans="1:22" x14ac:dyDescent="0.3">
      <c r="A2683" s="4" t="s">
        <v>70876</v>
      </c>
      <c r="B2683" s="4" t="s">
        <v>16</v>
      </c>
      <c r="C2683" s="4" t="s">
        <v>39444</v>
      </c>
      <c r="D2683" s="4" t="s">
        <v>39445</v>
      </c>
      <c r="E2683" s="4" t="s">
        <v>39446</v>
      </c>
      <c r="F2683" s="4" t="s">
        <v>20</v>
      </c>
      <c r="G2683" s="1">
        <v>44178</v>
      </c>
      <c r="H2683">
        <v>2020</v>
      </c>
      <c r="I2683" s="4" t="s">
        <v>7813</v>
      </c>
      <c r="J2683" s="4" t="s">
        <v>22</v>
      </c>
      <c r="K2683" s="4" t="s">
        <v>39447</v>
      </c>
      <c r="L2683">
        <v>22.332999999999998</v>
      </c>
      <c r="M2683">
        <v>3303</v>
      </c>
      <c r="N2683">
        <v>7.4</v>
      </c>
      <c r="O2683">
        <v>7.18</v>
      </c>
      <c r="P2683">
        <v>10000000</v>
      </c>
      <c r="Q2683">
        <v>20379604</v>
      </c>
      <c r="R2683" s="4" t="s">
        <v>60745</v>
      </c>
      <c r="S2683" s="4" t="s">
        <v>60755</v>
      </c>
      <c r="T2683">
        <v>10379604</v>
      </c>
      <c r="U2683">
        <v>1.0379604</v>
      </c>
      <c r="V2683" t="s">
        <v>121234</v>
      </c>
    </row>
    <row r="2684" spans="1:22" x14ac:dyDescent="0.3">
      <c r="A2684" s="4" t="s">
        <v>70878</v>
      </c>
      <c r="B2684" s="4" t="s">
        <v>16</v>
      </c>
      <c r="C2684" s="4" t="s">
        <v>39452</v>
      </c>
      <c r="D2684" s="4" t="s">
        <v>5222</v>
      </c>
      <c r="E2684" s="4" t="s">
        <v>39453</v>
      </c>
      <c r="F2684" s="4" t="s">
        <v>20</v>
      </c>
      <c r="G2684" s="1">
        <v>44070</v>
      </c>
      <c r="H2684">
        <v>2020</v>
      </c>
      <c r="I2684" s="4" t="s">
        <v>345</v>
      </c>
      <c r="J2684" s="4" t="s">
        <v>22</v>
      </c>
      <c r="K2684" s="4" t="s">
        <v>39454</v>
      </c>
      <c r="L2684">
        <v>22.251999999999999</v>
      </c>
      <c r="M2684">
        <v>971</v>
      </c>
      <c r="N2684">
        <v>6.4470000000000001</v>
      </c>
      <c r="O2684">
        <v>6.26</v>
      </c>
      <c r="P2684">
        <v>18000000</v>
      </c>
      <c r="Q2684">
        <v>43387445</v>
      </c>
      <c r="R2684" s="4" t="s">
        <v>60751</v>
      </c>
      <c r="S2684" s="4" t="s">
        <v>60755</v>
      </c>
      <c r="T2684">
        <v>25387445</v>
      </c>
      <c r="U2684">
        <v>1.4104136111111112</v>
      </c>
      <c r="V2684" t="s">
        <v>121234</v>
      </c>
    </row>
    <row r="2685" spans="1:22" x14ac:dyDescent="0.3">
      <c r="A2685" s="4" t="s">
        <v>70880</v>
      </c>
      <c r="B2685" s="4" t="s">
        <v>16</v>
      </c>
      <c r="C2685" s="4" t="s">
        <v>39457</v>
      </c>
      <c r="D2685" s="4" t="s">
        <v>3330</v>
      </c>
      <c r="E2685" s="4" t="s">
        <v>39458</v>
      </c>
      <c r="F2685" s="4" t="s">
        <v>20</v>
      </c>
      <c r="G2685" s="1">
        <v>44147</v>
      </c>
      <c r="H2685">
        <v>2020</v>
      </c>
      <c r="I2685" s="4" t="s">
        <v>1397</v>
      </c>
      <c r="J2685" s="4" t="s">
        <v>22</v>
      </c>
      <c r="K2685" s="4" t="s">
        <v>39459</v>
      </c>
      <c r="L2685">
        <v>22.027999999999999</v>
      </c>
      <c r="M2685">
        <v>1657</v>
      </c>
      <c r="N2685">
        <v>6.6</v>
      </c>
      <c r="O2685">
        <v>6.43</v>
      </c>
      <c r="P2685">
        <v>5000000</v>
      </c>
      <c r="Q2685">
        <v>15100000</v>
      </c>
      <c r="R2685" s="4" t="s">
        <v>60751</v>
      </c>
      <c r="S2685" s="4" t="s">
        <v>60755</v>
      </c>
      <c r="T2685">
        <v>10100000</v>
      </c>
      <c r="U2685">
        <v>2.02</v>
      </c>
      <c r="V2685" t="s">
        <v>121234</v>
      </c>
    </row>
    <row r="2686" spans="1:22" x14ac:dyDescent="0.3">
      <c r="A2686" s="4" t="s">
        <v>70891</v>
      </c>
      <c r="B2686" s="4" t="s">
        <v>16</v>
      </c>
      <c r="C2686" s="4" t="s">
        <v>39496</v>
      </c>
      <c r="D2686" s="4" t="s">
        <v>9374</v>
      </c>
      <c r="E2686" s="4" t="s">
        <v>39497</v>
      </c>
      <c r="F2686" s="4" t="s">
        <v>20</v>
      </c>
      <c r="G2686" s="1">
        <v>44050</v>
      </c>
      <c r="H2686">
        <v>2020</v>
      </c>
      <c r="I2686" s="4" t="s">
        <v>2268</v>
      </c>
      <c r="J2686" s="4" t="s">
        <v>22</v>
      </c>
      <c r="K2686" s="4" t="s">
        <v>39498</v>
      </c>
      <c r="L2686">
        <v>21.256</v>
      </c>
      <c r="M2686">
        <v>483</v>
      </c>
      <c r="N2686">
        <v>5.62</v>
      </c>
      <c r="O2686">
        <v>5.81</v>
      </c>
      <c r="P2686">
        <v>30000000</v>
      </c>
      <c r="Q2686">
        <v>942666</v>
      </c>
      <c r="R2686" s="4" t="s">
        <v>60748</v>
      </c>
      <c r="S2686" s="4" t="s">
        <v>60755</v>
      </c>
      <c r="T2686">
        <v>-29057334</v>
      </c>
      <c r="U2686">
        <v>-0.96857780000000004</v>
      </c>
      <c r="V2686" t="s">
        <v>121235</v>
      </c>
    </row>
    <row r="2687" spans="1:22" x14ac:dyDescent="0.3">
      <c r="A2687" s="4" t="s">
        <v>70897</v>
      </c>
      <c r="B2687" s="4" t="s">
        <v>16</v>
      </c>
      <c r="C2687" s="4" t="s">
        <v>39517</v>
      </c>
      <c r="D2687" s="4" t="s">
        <v>31101</v>
      </c>
      <c r="E2687" s="4" t="s">
        <v>39518</v>
      </c>
      <c r="F2687" s="4" t="s">
        <v>20</v>
      </c>
      <c r="G2687" s="1">
        <v>44132</v>
      </c>
      <c r="H2687">
        <v>2020</v>
      </c>
      <c r="I2687" s="4" t="s">
        <v>14709</v>
      </c>
      <c r="J2687" s="4" t="s">
        <v>22</v>
      </c>
      <c r="K2687" s="4" t="s">
        <v>39519</v>
      </c>
      <c r="L2687">
        <v>21.016999999999999</v>
      </c>
      <c r="M2687">
        <v>819</v>
      </c>
      <c r="N2687">
        <v>6.1</v>
      </c>
      <c r="O2687">
        <v>6.04</v>
      </c>
      <c r="P2687">
        <v>18000000</v>
      </c>
      <c r="Q2687">
        <v>2300000</v>
      </c>
      <c r="R2687" s="4" t="s">
        <v>60751</v>
      </c>
      <c r="S2687" s="4" t="s">
        <v>60755</v>
      </c>
      <c r="T2687">
        <v>-15700000</v>
      </c>
      <c r="U2687">
        <v>-0.87222222222222223</v>
      </c>
      <c r="V2687" t="s">
        <v>121235</v>
      </c>
    </row>
    <row r="2688" spans="1:22" x14ac:dyDescent="0.3">
      <c r="A2688" s="4" t="s">
        <v>70898</v>
      </c>
      <c r="B2688" s="4" t="s">
        <v>16</v>
      </c>
      <c r="C2688" s="4" t="s">
        <v>39520</v>
      </c>
      <c r="D2688" s="4" t="s">
        <v>9791</v>
      </c>
      <c r="E2688" s="4" t="s">
        <v>39521</v>
      </c>
      <c r="F2688" s="4" t="s">
        <v>39522</v>
      </c>
      <c r="G2688" s="1">
        <v>43881</v>
      </c>
      <c r="H2688">
        <v>2020</v>
      </c>
      <c r="I2688" s="4" t="s">
        <v>417</v>
      </c>
      <c r="J2688" s="4" t="s">
        <v>22</v>
      </c>
      <c r="K2688" s="4" t="s">
        <v>39523</v>
      </c>
      <c r="L2688">
        <v>20.864999999999998</v>
      </c>
      <c r="M2688">
        <v>1241</v>
      </c>
      <c r="N2688">
        <v>5.9</v>
      </c>
      <c r="O2688">
        <v>5.92</v>
      </c>
      <c r="P2688">
        <v>10000000</v>
      </c>
      <c r="Q2688">
        <v>20311536</v>
      </c>
      <c r="R2688" s="4" t="s">
        <v>60748</v>
      </c>
      <c r="S2688" s="4" t="s">
        <v>60755</v>
      </c>
      <c r="T2688">
        <v>10311536</v>
      </c>
      <c r="U2688">
        <v>1.0311535999999999</v>
      </c>
      <c r="V2688" t="s">
        <v>121234</v>
      </c>
    </row>
    <row r="2689" spans="1:22" x14ac:dyDescent="0.3">
      <c r="A2689" s="4" t="s">
        <v>70911</v>
      </c>
      <c r="B2689" s="4" t="s">
        <v>16</v>
      </c>
      <c r="C2689" s="4" t="s">
        <v>39572</v>
      </c>
      <c r="D2689" s="4" t="s">
        <v>2943</v>
      </c>
      <c r="E2689" s="4" t="s">
        <v>39573</v>
      </c>
      <c r="F2689" s="4" t="s">
        <v>26569</v>
      </c>
      <c r="G2689" s="1">
        <v>44098</v>
      </c>
      <c r="H2689">
        <v>2020</v>
      </c>
      <c r="I2689" s="4" t="s">
        <v>408</v>
      </c>
      <c r="J2689" s="4" t="s">
        <v>1608</v>
      </c>
      <c r="K2689" s="4" t="s">
        <v>39574</v>
      </c>
      <c r="L2689">
        <v>20.105</v>
      </c>
      <c r="M2689">
        <v>3347</v>
      </c>
      <c r="N2689">
        <v>7.6</v>
      </c>
      <c r="O2689">
        <v>7.35</v>
      </c>
      <c r="P2689">
        <v>5150000</v>
      </c>
      <c r="Q2689">
        <v>21700000</v>
      </c>
      <c r="R2689" s="4" t="s">
        <v>60745</v>
      </c>
      <c r="S2689" s="4" t="s">
        <v>60773</v>
      </c>
      <c r="T2689">
        <v>16550000</v>
      </c>
      <c r="U2689">
        <v>3.2135922330097086</v>
      </c>
      <c r="V2689" t="s">
        <v>121234</v>
      </c>
    </row>
    <row r="2690" spans="1:22" x14ac:dyDescent="0.3">
      <c r="A2690" s="4" t="s">
        <v>70915</v>
      </c>
      <c r="B2690" s="4" t="s">
        <v>16</v>
      </c>
      <c r="C2690" s="4" t="s">
        <v>39587</v>
      </c>
      <c r="D2690" s="4" t="s">
        <v>39588</v>
      </c>
      <c r="E2690" s="4" t="s">
        <v>39589</v>
      </c>
      <c r="F2690" s="4" t="s">
        <v>2239</v>
      </c>
      <c r="G2690" s="1">
        <v>43831</v>
      </c>
      <c r="H2690">
        <v>2020</v>
      </c>
      <c r="I2690" s="4" t="s">
        <v>7645</v>
      </c>
      <c r="J2690" s="4" t="s">
        <v>1950</v>
      </c>
      <c r="K2690" s="4" t="s">
        <v>39590</v>
      </c>
      <c r="L2690">
        <v>19.797999999999998</v>
      </c>
      <c r="M2690">
        <v>552</v>
      </c>
      <c r="N2690">
        <v>6.391</v>
      </c>
      <c r="O2690">
        <v>6.17</v>
      </c>
      <c r="P2690">
        <v>2250000</v>
      </c>
      <c r="Q2690">
        <v>9500000</v>
      </c>
      <c r="R2690" s="4" t="s">
        <v>60751</v>
      </c>
      <c r="S2690" s="4" t="s">
        <v>60774</v>
      </c>
      <c r="T2690">
        <v>7250000</v>
      </c>
      <c r="U2690">
        <v>3.2222222222222223</v>
      </c>
      <c r="V2690" t="s">
        <v>121234</v>
      </c>
    </row>
    <row r="2691" spans="1:22" x14ac:dyDescent="0.3">
      <c r="A2691" s="4" t="s">
        <v>70924</v>
      </c>
      <c r="B2691" s="4" t="s">
        <v>16</v>
      </c>
      <c r="C2691" s="4" t="s">
        <v>39621</v>
      </c>
      <c r="D2691" s="4" t="s">
        <v>39622</v>
      </c>
      <c r="E2691" s="4" t="s">
        <v>39623</v>
      </c>
      <c r="F2691" s="4" t="s">
        <v>39624</v>
      </c>
      <c r="G2691" s="1">
        <v>44130</v>
      </c>
      <c r="H2691">
        <v>2020</v>
      </c>
      <c r="I2691" s="4" t="s">
        <v>12908</v>
      </c>
      <c r="J2691" s="4" t="s">
        <v>22</v>
      </c>
      <c r="K2691" s="4" t="s">
        <v>39625</v>
      </c>
      <c r="L2691">
        <v>19.128</v>
      </c>
      <c r="M2691">
        <v>1221</v>
      </c>
      <c r="N2691">
        <v>8.2189999999999994</v>
      </c>
      <c r="O2691">
        <v>7.48</v>
      </c>
      <c r="P2691">
        <v>12000000</v>
      </c>
      <c r="Q2691">
        <v>1310720</v>
      </c>
      <c r="R2691" s="4" t="s">
        <v>60745</v>
      </c>
      <c r="S2691" s="4" t="s">
        <v>60755</v>
      </c>
      <c r="T2691">
        <v>-10689280</v>
      </c>
      <c r="U2691">
        <v>-0.89077333333333331</v>
      </c>
      <c r="V2691" t="s">
        <v>121235</v>
      </c>
    </row>
    <row r="2692" spans="1:22" x14ac:dyDescent="0.3">
      <c r="A2692" s="4" t="s">
        <v>70928</v>
      </c>
      <c r="B2692" s="4" t="s">
        <v>16</v>
      </c>
      <c r="C2692" s="4" t="s">
        <v>15981</v>
      </c>
      <c r="D2692" s="4" t="s">
        <v>1825</v>
      </c>
      <c r="E2692" s="4" t="s">
        <v>39638</v>
      </c>
      <c r="F2692" s="4" t="s">
        <v>284</v>
      </c>
      <c r="G2692" s="1">
        <v>43853</v>
      </c>
      <c r="H2692">
        <v>2020</v>
      </c>
      <c r="I2692" s="4" t="s">
        <v>295</v>
      </c>
      <c r="J2692" s="4" t="s">
        <v>22</v>
      </c>
      <c r="K2692" s="4" t="s">
        <v>39639</v>
      </c>
      <c r="L2692">
        <v>19.053000000000001</v>
      </c>
      <c r="M2692">
        <v>981</v>
      </c>
      <c r="N2692">
        <v>5.7</v>
      </c>
      <c r="O2692">
        <v>5.8</v>
      </c>
      <c r="P2692">
        <v>14000000</v>
      </c>
      <c r="Q2692">
        <v>19428166</v>
      </c>
      <c r="R2692" s="4" t="s">
        <v>60748</v>
      </c>
      <c r="S2692" s="4" t="s">
        <v>60755</v>
      </c>
      <c r="T2692">
        <v>5428166</v>
      </c>
      <c r="U2692">
        <v>0.38772614285714285</v>
      </c>
      <c r="V2692" t="s">
        <v>121234</v>
      </c>
    </row>
    <row r="2693" spans="1:22" x14ac:dyDescent="0.3">
      <c r="A2693" s="4" t="s">
        <v>70930</v>
      </c>
      <c r="B2693" s="4" t="s">
        <v>16</v>
      </c>
      <c r="C2693" s="4" t="s">
        <v>39643</v>
      </c>
      <c r="D2693" s="4" t="s">
        <v>5078</v>
      </c>
      <c r="E2693" s="4" t="s">
        <v>39644</v>
      </c>
      <c r="F2693" s="4" t="s">
        <v>391</v>
      </c>
      <c r="G2693" s="1">
        <v>44140</v>
      </c>
      <c r="H2693">
        <v>2020</v>
      </c>
      <c r="I2693" s="4" t="s">
        <v>39645</v>
      </c>
      <c r="J2693" s="4" t="s">
        <v>22</v>
      </c>
      <c r="K2693" s="4" t="s">
        <v>39646</v>
      </c>
      <c r="L2693">
        <v>18.928999999999998</v>
      </c>
      <c r="M2693">
        <v>694</v>
      </c>
      <c r="N2693">
        <v>6.8</v>
      </c>
      <c r="O2693">
        <v>6.41</v>
      </c>
      <c r="P2693">
        <v>21000000</v>
      </c>
      <c r="Q2693">
        <v>7997460</v>
      </c>
      <c r="R2693" s="4" t="s">
        <v>60751</v>
      </c>
      <c r="S2693" s="4" t="s">
        <v>60755</v>
      </c>
      <c r="T2693">
        <v>-13002540</v>
      </c>
      <c r="U2693">
        <v>-0.6191685714285714</v>
      </c>
      <c r="V2693" t="s">
        <v>121235</v>
      </c>
    </row>
    <row r="2694" spans="1:22" x14ac:dyDescent="0.3">
      <c r="A2694" s="4" t="s">
        <v>70934</v>
      </c>
      <c r="B2694" s="4" t="s">
        <v>16</v>
      </c>
      <c r="C2694" s="4" t="s">
        <v>39657</v>
      </c>
      <c r="D2694" s="4" t="s">
        <v>9719</v>
      </c>
      <c r="E2694" s="4" t="s">
        <v>39658</v>
      </c>
      <c r="F2694" s="4" t="s">
        <v>35738</v>
      </c>
      <c r="G2694" s="1">
        <v>44106</v>
      </c>
      <c r="H2694">
        <v>2020</v>
      </c>
      <c r="I2694" s="4" t="s">
        <v>2206</v>
      </c>
      <c r="J2694" s="4" t="s">
        <v>22</v>
      </c>
      <c r="K2694" s="4" t="s">
        <v>39659</v>
      </c>
      <c r="L2694">
        <v>18.773</v>
      </c>
      <c r="M2694">
        <v>892</v>
      </c>
      <c r="N2694">
        <v>6.3479999999999999</v>
      </c>
      <c r="O2694">
        <v>6.19</v>
      </c>
      <c r="P2694">
        <v>2500000</v>
      </c>
      <c r="Q2694">
        <v>911000</v>
      </c>
      <c r="R2694" s="4" t="s">
        <v>60751</v>
      </c>
      <c r="S2694" s="4" t="s">
        <v>60755</v>
      </c>
      <c r="T2694">
        <v>-1589000</v>
      </c>
      <c r="U2694">
        <v>-0.63560000000000005</v>
      </c>
      <c r="V2694" t="s">
        <v>121235</v>
      </c>
    </row>
    <row r="2695" spans="1:22" x14ac:dyDescent="0.3">
      <c r="A2695" s="4" t="s">
        <v>70937</v>
      </c>
      <c r="B2695" s="4" t="s">
        <v>16</v>
      </c>
      <c r="C2695" s="4" t="s">
        <v>39669</v>
      </c>
      <c r="D2695" s="4" t="s">
        <v>18288</v>
      </c>
      <c r="E2695" s="4" t="s">
        <v>39670</v>
      </c>
      <c r="F2695" s="4" t="s">
        <v>20</v>
      </c>
      <c r="G2695" s="1">
        <v>43902</v>
      </c>
      <c r="H2695">
        <v>2020</v>
      </c>
      <c r="I2695" s="4" t="s">
        <v>1993</v>
      </c>
      <c r="J2695" s="4" t="s">
        <v>22</v>
      </c>
      <c r="K2695" s="4" t="s">
        <v>39671</v>
      </c>
      <c r="L2695">
        <v>18.719000000000001</v>
      </c>
      <c r="M2695">
        <v>1172</v>
      </c>
      <c r="N2695">
        <v>7.6</v>
      </c>
      <c r="O2695">
        <v>7.05</v>
      </c>
      <c r="P2695">
        <v>12000000</v>
      </c>
      <c r="Q2695">
        <v>16069730</v>
      </c>
      <c r="R2695" s="4" t="s">
        <v>60745</v>
      </c>
      <c r="S2695" s="4" t="s">
        <v>60755</v>
      </c>
      <c r="T2695">
        <v>4069730</v>
      </c>
      <c r="U2695">
        <v>0.33914416666666669</v>
      </c>
      <c r="V2695" t="s">
        <v>121234</v>
      </c>
    </row>
    <row r="2696" spans="1:22" x14ac:dyDescent="0.3">
      <c r="A2696" s="4" t="s">
        <v>70938</v>
      </c>
      <c r="B2696" s="4" t="s">
        <v>16</v>
      </c>
      <c r="C2696" s="4" t="s">
        <v>39672</v>
      </c>
      <c r="D2696" s="4" t="s">
        <v>5495</v>
      </c>
      <c r="E2696" s="4" t="s">
        <v>39673</v>
      </c>
      <c r="F2696" s="4" t="s">
        <v>20</v>
      </c>
      <c r="G2696" s="1">
        <v>44006</v>
      </c>
      <c r="H2696">
        <v>2020</v>
      </c>
      <c r="I2696" s="4" t="s">
        <v>1949</v>
      </c>
      <c r="J2696" s="4" t="s">
        <v>22</v>
      </c>
      <c r="K2696" s="4" t="s">
        <v>39674</v>
      </c>
      <c r="L2696">
        <v>18.565000000000001</v>
      </c>
      <c r="M2696">
        <v>1058</v>
      </c>
      <c r="N2696">
        <v>6.8979999999999997</v>
      </c>
      <c r="O2696">
        <v>6.56</v>
      </c>
      <c r="P2696">
        <v>18000000</v>
      </c>
      <c r="Q2696">
        <v>2133452</v>
      </c>
      <c r="R2696" s="4" t="s">
        <v>60751</v>
      </c>
      <c r="S2696" s="4" t="s">
        <v>60755</v>
      </c>
      <c r="T2696">
        <v>-15866548</v>
      </c>
      <c r="U2696">
        <v>-0.88147488888888892</v>
      </c>
      <c r="V2696" t="s">
        <v>121235</v>
      </c>
    </row>
    <row r="2697" spans="1:22" x14ac:dyDescent="0.3">
      <c r="A2697" s="4" t="s">
        <v>70947</v>
      </c>
      <c r="B2697" s="4" t="s">
        <v>16</v>
      </c>
      <c r="C2697" s="4" t="s">
        <v>39705</v>
      </c>
      <c r="D2697" s="4" t="s">
        <v>22012</v>
      </c>
      <c r="E2697" s="4" t="s">
        <v>39706</v>
      </c>
      <c r="F2697" s="4" t="s">
        <v>39707</v>
      </c>
      <c r="G2697" s="1">
        <v>43888</v>
      </c>
      <c r="H2697">
        <v>2020</v>
      </c>
      <c r="I2697" s="4" t="s">
        <v>185</v>
      </c>
      <c r="J2697" s="4" t="s">
        <v>22</v>
      </c>
      <c r="K2697" s="4" t="s">
        <v>39708</v>
      </c>
      <c r="L2697">
        <v>17.798999999999999</v>
      </c>
      <c r="M2697">
        <v>2343</v>
      </c>
      <c r="N2697">
        <v>6.4</v>
      </c>
      <c r="O2697">
        <v>6.31</v>
      </c>
      <c r="P2697">
        <v>15000000</v>
      </c>
      <c r="Q2697">
        <v>835102</v>
      </c>
      <c r="R2697" s="4" t="s">
        <v>60751</v>
      </c>
      <c r="S2697" s="4" t="s">
        <v>60755</v>
      </c>
      <c r="T2697">
        <v>-14164898</v>
      </c>
      <c r="U2697">
        <v>-0.94432653333333338</v>
      </c>
      <c r="V2697" t="s">
        <v>121235</v>
      </c>
    </row>
    <row r="2698" spans="1:22" x14ac:dyDescent="0.3">
      <c r="A2698" s="4" t="s">
        <v>70949</v>
      </c>
      <c r="B2698" s="4" t="s">
        <v>16</v>
      </c>
      <c r="C2698" s="4" t="s">
        <v>39713</v>
      </c>
      <c r="D2698" s="4" t="s">
        <v>31977</v>
      </c>
      <c r="E2698" s="4" t="s">
        <v>39714</v>
      </c>
      <c r="F2698" s="4" t="s">
        <v>39715</v>
      </c>
      <c r="G2698" s="1">
        <v>44155</v>
      </c>
      <c r="H2698">
        <v>2020</v>
      </c>
      <c r="I2698" s="4" t="s">
        <v>34695</v>
      </c>
      <c r="J2698" s="4" t="s">
        <v>22</v>
      </c>
      <c r="K2698" s="4" t="s">
        <v>39716</v>
      </c>
      <c r="L2698">
        <v>17.555</v>
      </c>
      <c r="M2698">
        <v>616</v>
      </c>
      <c r="N2698">
        <v>4.8</v>
      </c>
      <c r="O2698">
        <v>5.37</v>
      </c>
      <c r="P2698">
        <v>23000000</v>
      </c>
      <c r="Q2698">
        <v>99924</v>
      </c>
      <c r="R2698" s="4" t="s">
        <v>60748</v>
      </c>
      <c r="S2698" s="4" t="s">
        <v>60755</v>
      </c>
      <c r="T2698">
        <v>-22900076</v>
      </c>
      <c r="U2698">
        <v>-0.99565547826086953</v>
      </c>
      <c r="V2698" t="s">
        <v>121235</v>
      </c>
    </row>
    <row r="2699" spans="1:22" x14ac:dyDescent="0.3">
      <c r="A2699" s="4" t="s">
        <v>70955</v>
      </c>
      <c r="B2699" s="4" t="s">
        <v>16</v>
      </c>
      <c r="C2699" s="4" t="s">
        <v>39733</v>
      </c>
      <c r="D2699" s="4" t="s">
        <v>31350</v>
      </c>
      <c r="E2699" s="4" t="s">
        <v>39734</v>
      </c>
      <c r="F2699" s="4" t="s">
        <v>39735</v>
      </c>
      <c r="G2699" s="1">
        <v>44129</v>
      </c>
      <c r="H2699">
        <v>2020</v>
      </c>
      <c r="I2699" s="4" t="s">
        <v>128</v>
      </c>
      <c r="J2699" s="4" t="s">
        <v>22</v>
      </c>
      <c r="K2699" s="4" t="s">
        <v>39736</v>
      </c>
      <c r="L2699">
        <v>17.283000000000001</v>
      </c>
      <c r="M2699">
        <v>554</v>
      </c>
      <c r="N2699">
        <v>5.6</v>
      </c>
      <c r="O2699">
        <v>5.78</v>
      </c>
      <c r="P2699">
        <v>70000000</v>
      </c>
      <c r="Q2699">
        <v>170581</v>
      </c>
      <c r="R2699" s="4" t="s">
        <v>60748</v>
      </c>
      <c r="S2699" s="4" t="s">
        <v>60755</v>
      </c>
      <c r="T2699">
        <v>-69829419</v>
      </c>
      <c r="U2699">
        <v>-0.99756312857142859</v>
      </c>
      <c r="V2699" t="s">
        <v>121235</v>
      </c>
    </row>
    <row r="2700" spans="1:22" x14ac:dyDescent="0.3">
      <c r="A2700" s="4" t="s">
        <v>70958</v>
      </c>
      <c r="B2700" s="4" t="s">
        <v>16</v>
      </c>
      <c r="C2700" s="4" t="s">
        <v>39744</v>
      </c>
      <c r="D2700" s="4" t="s">
        <v>1685</v>
      </c>
      <c r="E2700" s="4" t="s">
        <v>39745</v>
      </c>
      <c r="F2700" s="4" t="s">
        <v>2133</v>
      </c>
      <c r="G2700" s="1">
        <v>44026</v>
      </c>
      <c r="H2700">
        <v>2020</v>
      </c>
      <c r="I2700" s="4" t="s">
        <v>113</v>
      </c>
      <c r="J2700" s="4" t="s">
        <v>243</v>
      </c>
      <c r="K2700" s="4" t="s">
        <v>39746</v>
      </c>
      <c r="L2700">
        <v>17.161999999999999</v>
      </c>
      <c r="M2700">
        <v>841</v>
      </c>
      <c r="N2700">
        <v>7.4</v>
      </c>
      <c r="O2700">
        <v>6.8</v>
      </c>
      <c r="P2700">
        <v>6900000</v>
      </c>
      <c r="Q2700">
        <v>3600000</v>
      </c>
      <c r="R2700" s="4" t="s">
        <v>60745</v>
      </c>
      <c r="S2700" s="4" t="s">
        <v>60760</v>
      </c>
      <c r="T2700">
        <v>-3300000</v>
      </c>
      <c r="U2700">
        <v>-0.47826086956521741</v>
      </c>
      <c r="V2700" t="s">
        <v>121235</v>
      </c>
    </row>
    <row r="2701" spans="1:22" x14ac:dyDescent="0.3">
      <c r="A2701" s="4" t="s">
        <v>70963</v>
      </c>
      <c r="B2701" s="4" t="s">
        <v>16</v>
      </c>
      <c r="C2701" s="4" t="s">
        <v>39762</v>
      </c>
      <c r="D2701" s="4" t="s">
        <v>28618</v>
      </c>
      <c r="E2701" s="4" t="s">
        <v>39763</v>
      </c>
      <c r="F2701" s="4" t="s">
        <v>20</v>
      </c>
      <c r="G2701" s="1">
        <v>44099</v>
      </c>
      <c r="H2701">
        <v>2020</v>
      </c>
      <c r="I2701" s="4" t="s">
        <v>432</v>
      </c>
      <c r="J2701" s="4" t="s">
        <v>22</v>
      </c>
      <c r="K2701" s="4" t="s">
        <v>39764</v>
      </c>
      <c r="L2701">
        <v>16.888000000000002</v>
      </c>
      <c r="M2701">
        <v>3078</v>
      </c>
      <c r="N2701">
        <v>7.7</v>
      </c>
      <c r="O2701">
        <v>7.42</v>
      </c>
      <c r="P2701">
        <v>35000000</v>
      </c>
      <c r="Q2701">
        <v>107423</v>
      </c>
      <c r="R2701" s="4" t="s">
        <v>60745</v>
      </c>
      <c r="S2701" s="4" t="s">
        <v>60755</v>
      </c>
      <c r="T2701">
        <v>-34892577</v>
      </c>
      <c r="U2701">
        <v>-0.99693077142857145</v>
      </c>
      <c r="V2701" t="s">
        <v>121235</v>
      </c>
    </row>
    <row r="2702" spans="1:22" x14ac:dyDescent="0.3">
      <c r="A2702" s="4" t="s">
        <v>70970</v>
      </c>
      <c r="B2702" s="4" t="s">
        <v>16</v>
      </c>
      <c r="C2702" s="4" t="s">
        <v>39788</v>
      </c>
      <c r="D2702" s="4" t="s">
        <v>39789</v>
      </c>
      <c r="E2702" s="4" t="s">
        <v>39790</v>
      </c>
      <c r="F2702" s="4" t="s">
        <v>2239</v>
      </c>
      <c r="G2702" s="1">
        <v>43881</v>
      </c>
      <c r="H2702">
        <v>2020</v>
      </c>
      <c r="I2702" s="4" t="s">
        <v>7059</v>
      </c>
      <c r="J2702" s="4" t="s">
        <v>1950</v>
      </c>
      <c r="K2702" s="4" t="s">
        <v>39791</v>
      </c>
      <c r="L2702">
        <v>16.759</v>
      </c>
      <c r="M2702">
        <v>296</v>
      </c>
      <c r="N2702">
        <v>7.4</v>
      </c>
      <c r="O2702">
        <v>6.44</v>
      </c>
      <c r="P2702">
        <v>3500000</v>
      </c>
      <c r="Q2702">
        <v>1593464</v>
      </c>
      <c r="R2702" s="4" t="s">
        <v>60751</v>
      </c>
      <c r="S2702" s="4" t="s">
        <v>60774</v>
      </c>
      <c r="T2702">
        <v>-1906536</v>
      </c>
      <c r="U2702">
        <v>-0.54472457142857145</v>
      </c>
      <c r="V2702" t="s">
        <v>121235</v>
      </c>
    </row>
    <row r="2703" spans="1:22" x14ac:dyDescent="0.3">
      <c r="A2703" s="4" t="s">
        <v>70972</v>
      </c>
      <c r="B2703" s="4" t="s">
        <v>16</v>
      </c>
      <c r="C2703" s="4" t="s">
        <v>39795</v>
      </c>
      <c r="D2703" s="4" t="s">
        <v>9231</v>
      </c>
      <c r="E2703" s="4" t="s">
        <v>39796</v>
      </c>
      <c r="F2703" s="4" t="s">
        <v>20</v>
      </c>
      <c r="G2703" s="1">
        <v>44034</v>
      </c>
      <c r="H2703">
        <v>2020</v>
      </c>
      <c r="I2703" s="4" t="s">
        <v>408</v>
      </c>
      <c r="J2703" s="4" t="s">
        <v>22</v>
      </c>
      <c r="K2703" s="4" t="s">
        <v>39797</v>
      </c>
      <c r="L2703">
        <v>16.754000000000001</v>
      </c>
      <c r="M2703">
        <v>1020</v>
      </c>
      <c r="N2703">
        <v>7</v>
      </c>
      <c r="O2703">
        <v>6.62</v>
      </c>
      <c r="P2703">
        <v>35000000</v>
      </c>
      <c r="Q2703">
        <v>2200000</v>
      </c>
      <c r="R2703" s="4" t="s">
        <v>60745</v>
      </c>
      <c r="S2703" s="4" t="s">
        <v>60755</v>
      </c>
      <c r="T2703">
        <v>-32800000</v>
      </c>
      <c r="U2703">
        <v>-0.93714285714285717</v>
      </c>
      <c r="V2703" t="s">
        <v>121235</v>
      </c>
    </row>
    <row r="2704" spans="1:22" x14ac:dyDescent="0.3">
      <c r="A2704" s="4" t="s">
        <v>70973</v>
      </c>
      <c r="B2704" s="4" t="s">
        <v>16</v>
      </c>
      <c r="C2704" s="4" t="s">
        <v>39798</v>
      </c>
      <c r="D2704" s="4" t="s">
        <v>39799</v>
      </c>
      <c r="E2704" s="4" t="s">
        <v>39800</v>
      </c>
      <c r="F2704" s="4" t="s">
        <v>1919</v>
      </c>
      <c r="G2704" s="1">
        <v>44099</v>
      </c>
      <c r="H2704">
        <v>2020</v>
      </c>
      <c r="I2704" s="4" t="s">
        <v>39801</v>
      </c>
      <c r="J2704" s="4" t="s">
        <v>22</v>
      </c>
      <c r="K2704" s="4" t="s">
        <v>39802</v>
      </c>
      <c r="L2704">
        <v>16.744</v>
      </c>
      <c r="M2704">
        <v>117</v>
      </c>
      <c r="N2704">
        <v>5.3</v>
      </c>
      <c r="O2704">
        <v>5.85</v>
      </c>
      <c r="P2704">
        <v>1400000</v>
      </c>
      <c r="Q2704">
        <v>769563</v>
      </c>
      <c r="R2704" s="4" t="s">
        <v>60748</v>
      </c>
      <c r="S2704" s="4" t="s">
        <v>60755</v>
      </c>
      <c r="T2704">
        <v>-630437</v>
      </c>
      <c r="U2704">
        <v>-0.45031214285714288</v>
      </c>
      <c r="V2704" t="s">
        <v>121235</v>
      </c>
    </row>
    <row r="2705" spans="1:22" x14ac:dyDescent="0.3">
      <c r="A2705" s="4" t="s">
        <v>70980</v>
      </c>
      <c r="B2705" s="4" t="s">
        <v>16</v>
      </c>
      <c r="C2705" s="4" t="s">
        <v>39825</v>
      </c>
      <c r="D2705" s="4" t="s">
        <v>645</v>
      </c>
      <c r="E2705" s="4" t="s">
        <v>39826</v>
      </c>
      <c r="F2705" s="4" t="s">
        <v>20</v>
      </c>
      <c r="G2705" s="1">
        <v>43937</v>
      </c>
      <c r="H2705">
        <v>2020</v>
      </c>
      <c r="I2705" s="4" t="s">
        <v>70</v>
      </c>
      <c r="J2705" s="4" t="s">
        <v>22</v>
      </c>
      <c r="K2705" s="4" t="s">
        <v>39827</v>
      </c>
      <c r="L2705">
        <v>16.574999999999999</v>
      </c>
      <c r="M2705">
        <v>616</v>
      </c>
      <c r="N2705">
        <v>7.3</v>
      </c>
      <c r="O2705">
        <v>6.64</v>
      </c>
      <c r="P2705">
        <v>21000000</v>
      </c>
      <c r="Q2705">
        <v>3215636</v>
      </c>
      <c r="R2705" s="4" t="s">
        <v>60745</v>
      </c>
      <c r="S2705" s="4" t="s">
        <v>60755</v>
      </c>
      <c r="T2705">
        <v>-17784364</v>
      </c>
      <c r="U2705">
        <v>-0.84687447619047618</v>
      </c>
      <c r="V2705" t="s">
        <v>121235</v>
      </c>
    </row>
    <row r="2706" spans="1:22" x14ac:dyDescent="0.3">
      <c r="A2706" s="4" t="s">
        <v>70989</v>
      </c>
      <c r="B2706" s="4" t="s">
        <v>16</v>
      </c>
      <c r="C2706" s="4" t="s">
        <v>39858</v>
      </c>
      <c r="D2706" s="4" t="s">
        <v>29100</v>
      </c>
      <c r="E2706" s="4" t="s">
        <v>39859</v>
      </c>
      <c r="F2706" s="4" t="s">
        <v>39860</v>
      </c>
      <c r="G2706" s="1">
        <v>44035</v>
      </c>
      <c r="H2706">
        <v>2020</v>
      </c>
      <c r="I2706" s="4" t="s">
        <v>3208</v>
      </c>
      <c r="J2706" s="4" t="s">
        <v>22</v>
      </c>
      <c r="K2706" s="4" t="s">
        <v>39861</v>
      </c>
      <c r="L2706">
        <v>16.190000000000001</v>
      </c>
      <c r="M2706">
        <v>201</v>
      </c>
      <c r="N2706">
        <v>7.1</v>
      </c>
      <c r="O2706">
        <v>6.25</v>
      </c>
      <c r="P2706">
        <v>17520000</v>
      </c>
      <c r="Q2706">
        <v>10855626</v>
      </c>
      <c r="R2706" s="4" t="s">
        <v>60751</v>
      </c>
      <c r="S2706" s="4" t="s">
        <v>60755</v>
      </c>
      <c r="T2706">
        <v>-6664374</v>
      </c>
      <c r="U2706">
        <v>-0.38038664383561643</v>
      </c>
      <c r="V2706" t="s">
        <v>121235</v>
      </c>
    </row>
    <row r="2707" spans="1:22" x14ac:dyDescent="0.3">
      <c r="A2707" s="4" t="s">
        <v>70991</v>
      </c>
      <c r="B2707" s="4" t="s">
        <v>16</v>
      </c>
      <c r="C2707" s="4" t="s">
        <v>39866</v>
      </c>
      <c r="D2707" s="4" t="s">
        <v>5739</v>
      </c>
      <c r="E2707" s="4" t="s">
        <v>36186</v>
      </c>
      <c r="F2707" s="4" t="s">
        <v>112</v>
      </c>
      <c r="G2707" s="1">
        <v>44041</v>
      </c>
      <c r="H2707">
        <v>2020</v>
      </c>
      <c r="I2707" s="4" t="s">
        <v>345</v>
      </c>
      <c r="J2707" s="4" t="s">
        <v>71</v>
      </c>
      <c r="K2707" s="4" t="s">
        <v>39867</v>
      </c>
      <c r="L2707">
        <v>16.114000000000001</v>
      </c>
      <c r="M2707">
        <v>548</v>
      </c>
      <c r="N2707">
        <v>7.5</v>
      </c>
      <c r="O2707">
        <v>6.7</v>
      </c>
      <c r="P2707">
        <v>4000000</v>
      </c>
      <c r="Q2707">
        <v>14871307</v>
      </c>
      <c r="R2707" s="4" t="s">
        <v>60745</v>
      </c>
      <c r="S2707" s="4" t="s">
        <v>60756</v>
      </c>
      <c r="T2707">
        <v>10871307</v>
      </c>
      <c r="U2707">
        <v>2.71782675</v>
      </c>
      <c r="V2707" t="s">
        <v>121234</v>
      </c>
    </row>
    <row r="2708" spans="1:22" x14ac:dyDescent="0.3">
      <c r="A2708" s="4" t="s">
        <v>70994</v>
      </c>
      <c r="B2708" s="4" t="s">
        <v>16</v>
      </c>
      <c r="C2708" s="4" t="s">
        <v>39877</v>
      </c>
      <c r="D2708" s="4" t="s">
        <v>105</v>
      </c>
      <c r="E2708" s="4" t="s">
        <v>39878</v>
      </c>
      <c r="F2708" s="4" t="s">
        <v>20</v>
      </c>
      <c r="G2708" s="1">
        <v>44148</v>
      </c>
      <c r="H2708">
        <v>2020</v>
      </c>
      <c r="I2708" s="4" t="s">
        <v>432</v>
      </c>
      <c r="J2708" s="4" t="s">
        <v>22</v>
      </c>
      <c r="K2708" s="4" t="s">
        <v>39879</v>
      </c>
      <c r="L2708">
        <v>16.024999999999999</v>
      </c>
      <c r="M2708">
        <v>1626</v>
      </c>
      <c r="N2708">
        <v>6.7</v>
      </c>
      <c r="O2708">
        <v>6.5</v>
      </c>
      <c r="P2708">
        <v>25000000</v>
      </c>
      <c r="Q2708">
        <v>122252</v>
      </c>
      <c r="R2708" s="4" t="s">
        <v>60751</v>
      </c>
      <c r="S2708" s="4" t="s">
        <v>60755</v>
      </c>
      <c r="T2708">
        <v>-24877748</v>
      </c>
      <c r="U2708">
        <v>-0.99510991999999998</v>
      </c>
      <c r="V2708" t="s">
        <v>121235</v>
      </c>
    </row>
    <row r="2709" spans="1:22" x14ac:dyDescent="0.3">
      <c r="A2709" s="4" t="s">
        <v>70995</v>
      </c>
      <c r="B2709" s="4" t="s">
        <v>16</v>
      </c>
      <c r="C2709" s="4" t="s">
        <v>39880</v>
      </c>
      <c r="D2709" s="4" t="s">
        <v>23472</v>
      </c>
      <c r="E2709" s="4" t="s">
        <v>39881</v>
      </c>
      <c r="F2709" s="4" t="s">
        <v>20</v>
      </c>
      <c r="G2709" s="1">
        <v>44175</v>
      </c>
      <c r="H2709">
        <v>2020</v>
      </c>
      <c r="I2709" s="4" t="s">
        <v>3707</v>
      </c>
      <c r="J2709" s="4" t="s">
        <v>22</v>
      </c>
      <c r="K2709" s="4" t="s">
        <v>39882</v>
      </c>
      <c r="L2709">
        <v>15.994</v>
      </c>
      <c r="M2709">
        <v>748</v>
      </c>
      <c r="N2709">
        <v>6.2</v>
      </c>
      <c r="O2709">
        <v>6.09</v>
      </c>
      <c r="P2709">
        <v>2500000</v>
      </c>
      <c r="Q2709">
        <v>1000000</v>
      </c>
      <c r="R2709" s="4" t="s">
        <v>60751</v>
      </c>
      <c r="S2709" s="4" t="s">
        <v>60755</v>
      </c>
      <c r="T2709">
        <v>-1500000</v>
      </c>
      <c r="U2709">
        <v>-0.6</v>
      </c>
      <c r="V2709" t="s">
        <v>121235</v>
      </c>
    </row>
    <row r="2710" spans="1:22" x14ac:dyDescent="0.3">
      <c r="A2710" s="4" t="s">
        <v>70996</v>
      </c>
      <c r="B2710" s="4" t="s">
        <v>16</v>
      </c>
      <c r="C2710" s="4" t="s">
        <v>39883</v>
      </c>
      <c r="D2710" s="4" t="s">
        <v>14134</v>
      </c>
      <c r="E2710" s="4" t="s">
        <v>39884</v>
      </c>
      <c r="F2710" s="4" t="s">
        <v>20</v>
      </c>
      <c r="G2710" s="1">
        <v>43839</v>
      </c>
      <c r="H2710">
        <v>2020</v>
      </c>
      <c r="I2710" s="4" t="s">
        <v>39885</v>
      </c>
      <c r="J2710" s="4" t="s">
        <v>22</v>
      </c>
      <c r="K2710" s="4" t="s">
        <v>39886</v>
      </c>
      <c r="L2710">
        <v>15.96</v>
      </c>
      <c r="M2710">
        <v>1270</v>
      </c>
      <c r="N2710">
        <v>6.9</v>
      </c>
      <c r="O2710">
        <v>6.6</v>
      </c>
      <c r="P2710">
        <v>18000000</v>
      </c>
      <c r="Q2710">
        <v>10200000</v>
      </c>
      <c r="R2710" s="4" t="s">
        <v>60745</v>
      </c>
      <c r="S2710" s="4" t="s">
        <v>60755</v>
      </c>
      <c r="T2710">
        <v>-7800000</v>
      </c>
      <c r="U2710">
        <v>-0.43333333333333335</v>
      </c>
      <c r="V2710" t="s">
        <v>121235</v>
      </c>
    </row>
    <row r="2711" spans="1:22" x14ac:dyDescent="0.3">
      <c r="A2711" s="4" t="s">
        <v>70998</v>
      </c>
      <c r="B2711" s="4" t="s">
        <v>16</v>
      </c>
      <c r="C2711" s="4" t="s">
        <v>39891</v>
      </c>
      <c r="D2711" s="4" t="s">
        <v>26213</v>
      </c>
      <c r="E2711" s="4" t="s">
        <v>39892</v>
      </c>
      <c r="F2711" s="4" t="s">
        <v>6733</v>
      </c>
      <c r="G2711" s="1">
        <v>43860</v>
      </c>
      <c r="H2711">
        <v>2020</v>
      </c>
      <c r="I2711" s="4" t="s">
        <v>39893</v>
      </c>
      <c r="J2711" s="4" t="s">
        <v>22</v>
      </c>
      <c r="K2711" s="4" t="s">
        <v>39894</v>
      </c>
      <c r="L2711">
        <v>15.923</v>
      </c>
      <c r="M2711">
        <v>1449</v>
      </c>
      <c r="N2711">
        <v>6</v>
      </c>
      <c r="O2711">
        <v>5.99</v>
      </c>
      <c r="P2711">
        <v>5000000</v>
      </c>
      <c r="Q2711">
        <v>22304357</v>
      </c>
      <c r="R2711" s="4" t="s">
        <v>60751</v>
      </c>
      <c r="S2711" s="4" t="s">
        <v>60755</v>
      </c>
      <c r="T2711">
        <v>17304357</v>
      </c>
      <c r="U2711">
        <v>3.4608713999999998</v>
      </c>
      <c r="V2711" t="s">
        <v>121234</v>
      </c>
    </row>
    <row r="2712" spans="1:22" x14ac:dyDescent="0.3">
      <c r="A2712" s="4" t="s">
        <v>71000</v>
      </c>
      <c r="B2712" s="4" t="s">
        <v>16</v>
      </c>
      <c r="C2712" s="4" t="s">
        <v>39899</v>
      </c>
      <c r="D2712" s="4" t="s">
        <v>39900</v>
      </c>
      <c r="E2712" s="4" t="s">
        <v>39901</v>
      </c>
      <c r="F2712" s="4" t="s">
        <v>284</v>
      </c>
      <c r="G2712" s="1">
        <v>44132</v>
      </c>
      <c r="H2712">
        <v>2020</v>
      </c>
      <c r="I2712" s="4" t="s">
        <v>417</v>
      </c>
      <c r="J2712" s="4" t="s">
        <v>22</v>
      </c>
      <c r="K2712" s="4" t="s">
        <v>39902</v>
      </c>
      <c r="L2712">
        <v>15.87</v>
      </c>
      <c r="M2712">
        <v>683</v>
      </c>
      <c r="N2712">
        <v>6.4</v>
      </c>
      <c r="O2712">
        <v>6.19</v>
      </c>
      <c r="P2712">
        <v>9000000</v>
      </c>
      <c r="Q2712">
        <v>8119285</v>
      </c>
      <c r="R2712" s="4" t="s">
        <v>60751</v>
      </c>
      <c r="S2712" s="4" t="s">
        <v>60755</v>
      </c>
      <c r="T2712">
        <v>-880715</v>
      </c>
      <c r="U2712">
        <v>-9.785722222222222E-2</v>
      </c>
      <c r="V2712" t="s">
        <v>121235</v>
      </c>
    </row>
    <row r="2713" spans="1:22" x14ac:dyDescent="0.3">
      <c r="A2713" s="4" t="s">
        <v>71004</v>
      </c>
      <c r="B2713" s="4" t="s">
        <v>16</v>
      </c>
      <c r="C2713" s="4" t="s">
        <v>39915</v>
      </c>
      <c r="D2713" s="4" t="s">
        <v>22923</v>
      </c>
      <c r="E2713" s="4" t="s">
        <v>39916</v>
      </c>
      <c r="F2713" s="4" t="s">
        <v>1701</v>
      </c>
      <c r="G2713" s="1">
        <v>43861</v>
      </c>
      <c r="H2713">
        <v>2020</v>
      </c>
      <c r="I2713" s="4" t="s">
        <v>445</v>
      </c>
      <c r="J2713" s="4" t="s">
        <v>22</v>
      </c>
      <c r="K2713" s="4" t="s">
        <v>39917</v>
      </c>
      <c r="L2713">
        <v>15.826000000000001</v>
      </c>
      <c r="M2713">
        <v>608</v>
      </c>
      <c r="N2713">
        <v>5.5</v>
      </c>
      <c r="O2713">
        <v>5.73</v>
      </c>
      <c r="P2713">
        <v>50000000</v>
      </c>
      <c r="Q2713">
        <v>5989583</v>
      </c>
      <c r="R2713" s="4" t="s">
        <v>60748</v>
      </c>
      <c r="S2713" s="4" t="s">
        <v>60755</v>
      </c>
      <c r="T2713">
        <v>-44010417</v>
      </c>
      <c r="U2713">
        <v>-0.88020834000000003</v>
      </c>
      <c r="V2713" t="s">
        <v>121235</v>
      </c>
    </row>
    <row r="2714" spans="1:22" x14ac:dyDescent="0.3">
      <c r="A2714" s="4" t="s">
        <v>71013</v>
      </c>
      <c r="B2714" s="4" t="s">
        <v>16</v>
      </c>
      <c r="C2714" s="4" t="s">
        <v>39949</v>
      </c>
      <c r="D2714" s="4" t="s">
        <v>39950</v>
      </c>
      <c r="E2714" s="4" t="s">
        <v>39951</v>
      </c>
      <c r="F2714" s="4" t="s">
        <v>2239</v>
      </c>
      <c r="G2714" s="1">
        <v>44082</v>
      </c>
      <c r="H2714">
        <v>2020</v>
      </c>
      <c r="I2714" s="4" t="s">
        <v>17433</v>
      </c>
      <c r="J2714" s="4" t="s">
        <v>1950</v>
      </c>
      <c r="K2714" s="4" t="s">
        <v>39952</v>
      </c>
      <c r="L2714">
        <v>15.487</v>
      </c>
      <c r="M2714">
        <v>759</v>
      </c>
      <c r="N2714">
        <v>6.5</v>
      </c>
      <c r="O2714">
        <v>6.26</v>
      </c>
      <c r="P2714">
        <v>2600000</v>
      </c>
      <c r="Q2714">
        <v>354023</v>
      </c>
      <c r="R2714" s="4" t="s">
        <v>60751</v>
      </c>
      <c r="S2714" s="4" t="s">
        <v>60774</v>
      </c>
      <c r="T2714">
        <v>-2245977</v>
      </c>
      <c r="U2714">
        <v>-0.86383730769230771</v>
      </c>
      <c r="V2714" t="s">
        <v>121235</v>
      </c>
    </row>
    <row r="2715" spans="1:22" x14ac:dyDescent="0.3">
      <c r="A2715" s="4" t="s">
        <v>71019</v>
      </c>
      <c r="B2715" s="4" t="s">
        <v>16</v>
      </c>
      <c r="C2715" s="4" t="s">
        <v>39971</v>
      </c>
      <c r="D2715" s="4" t="s">
        <v>33206</v>
      </c>
      <c r="E2715" s="4" t="s">
        <v>39972</v>
      </c>
      <c r="F2715" s="4" t="s">
        <v>882</v>
      </c>
      <c r="G2715" s="1">
        <v>44134</v>
      </c>
      <c r="H2715">
        <v>2020</v>
      </c>
      <c r="I2715" s="4" t="s">
        <v>1461</v>
      </c>
      <c r="J2715" s="4" t="s">
        <v>22</v>
      </c>
      <c r="K2715" s="4" t="s">
        <v>39973</v>
      </c>
      <c r="L2715">
        <v>15.295</v>
      </c>
      <c r="M2715">
        <v>242</v>
      </c>
      <c r="N2715">
        <v>6.2</v>
      </c>
      <c r="O2715">
        <v>6.03</v>
      </c>
      <c r="P2715">
        <v>25000000</v>
      </c>
      <c r="Q2715">
        <v>331091</v>
      </c>
      <c r="R2715" s="4" t="s">
        <v>60751</v>
      </c>
      <c r="S2715" s="4" t="s">
        <v>60755</v>
      </c>
      <c r="T2715">
        <v>-24668909</v>
      </c>
      <c r="U2715">
        <v>-0.98675636</v>
      </c>
      <c r="V2715" t="s">
        <v>121235</v>
      </c>
    </row>
    <row r="2716" spans="1:22" x14ac:dyDescent="0.3">
      <c r="A2716" s="4" t="s">
        <v>71023</v>
      </c>
      <c r="B2716" s="4" t="s">
        <v>16</v>
      </c>
      <c r="C2716" s="4" t="s">
        <v>39984</v>
      </c>
      <c r="D2716" s="4" t="s">
        <v>22187</v>
      </c>
      <c r="E2716" s="4" t="s">
        <v>39985</v>
      </c>
      <c r="F2716" s="4" t="s">
        <v>3835</v>
      </c>
      <c r="G2716" s="1">
        <v>44154</v>
      </c>
      <c r="H2716">
        <v>2020</v>
      </c>
      <c r="I2716" s="4" t="s">
        <v>6355</v>
      </c>
      <c r="J2716" s="4" t="s">
        <v>1608</v>
      </c>
      <c r="K2716" s="4" t="s">
        <v>39986</v>
      </c>
      <c r="L2716">
        <v>15.163</v>
      </c>
      <c r="M2716">
        <v>897</v>
      </c>
      <c r="N2716">
        <v>7.2629999999999999</v>
      </c>
      <c r="O2716">
        <v>6.74</v>
      </c>
      <c r="P2716">
        <v>5300000</v>
      </c>
      <c r="Q2716">
        <v>679505</v>
      </c>
      <c r="R2716" s="4" t="s">
        <v>60745</v>
      </c>
      <c r="S2716" s="4" t="s">
        <v>60773</v>
      </c>
      <c r="T2716">
        <v>-4620495</v>
      </c>
      <c r="U2716">
        <v>-0.87179150943396222</v>
      </c>
      <c r="V2716" t="s">
        <v>121235</v>
      </c>
    </row>
    <row r="2717" spans="1:22" x14ac:dyDescent="0.3">
      <c r="A2717" s="4" t="s">
        <v>71025</v>
      </c>
      <c r="B2717" s="4" t="s">
        <v>16</v>
      </c>
      <c r="C2717" s="4" t="s">
        <v>39990</v>
      </c>
      <c r="D2717" s="4" t="s">
        <v>21909</v>
      </c>
      <c r="E2717" s="4" t="s">
        <v>39991</v>
      </c>
      <c r="F2717" s="4" t="s">
        <v>998</v>
      </c>
      <c r="G2717" s="1">
        <v>44057</v>
      </c>
      <c r="H2717">
        <v>2020</v>
      </c>
      <c r="I2717" s="4" t="s">
        <v>39992</v>
      </c>
      <c r="J2717" s="4" t="s">
        <v>815</v>
      </c>
      <c r="K2717" s="4" t="s">
        <v>39993</v>
      </c>
      <c r="L2717">
        <v>15.003</v>
      </c>
      <c r="M2717">
        <v>275</v>
      </c>
      <c r="N2717">
        <v>6.9</v>
      </c>
      <c r="O2717">
        <v>6.25</v>
      </c>
      <c r="P2717">
        <v>80000000</v>
      </c>
      <c r="Q2717">
        <v>461421559</v>
      </c>
      <c r="R2717" s="4" t="s">
        <v>60751</v>
      </c>
      <c r="S2717" s="4" t="s">
        <v>60766</v>
      </c>
      <c r="T2717">
        <v>381421559</v>
      </c>
      <c r="U2717">
        <v>4.7677694874999998</v>
      </c>
      <c r="V2717" t="s">
        <v>121234</v>
      </c>
    </row>
    <row r="2718" spans="1:22" x14ac:dyDescent="0.3">
      <c r="A2718" s="4" t="s">
        <v>71029</v>
      </c>
      <c r="B2718" s="4" t="s">
        <v>16</v>
      </c>
      <c r="C2718" s="4" t="s">
        <v>40005</v>
      </c>
      <c r="D2718" s="4" t="s">
        <v>40006</v>
      </c>
      <c r="E2718" s="4" t="s">
        <v>40007</v>
      </c>
      <c r="F2718" s="4" t="s">
        <v>20</v>
      </c>
      <c r="G2718" s="1">
        <v>44035</v>
      </c>
      <c r="H2718">
        <v>2020</v>
      </c>
      <c r="I2718" s="4" t="s">
        <v>295</v>
      </c>
      <c r="J2718" s="4" t="s">
        <v>22</v>
      </c>
      <c r="K2718" s="4" t="s">
        <v>40008</v>
      </c>
      <c r="L2718">
        <v>14.922000000000001</v>
      </c>
      <c r="M2718">
        <v>906</v>
      </c>
      <c r="N2718">
        <v>5.5</v>
      </c>
      <c r="O2718">
        <v>5.68</v>
      </c>
      <c r="P2718">
        <v>3500000</v>
      </c>
      <c r="Q2718">
        <v>4311042</v>
      </c>
      <c r="R2718" s="4" t="s">
        <v>60748</v>
      </c>
      <c r="S2718" s="4" t="s">
        <v>60755</v>
      </c>
      <c r="T2718">
        <v>811042</v>
      </c>
      <c r="U2718">
        <v>0.23172628571428572</v>
      </c>
      <c r="V2718" t="s">
        <v>121234</v>
      </c>
    </row>
    <row r="2719" spans="1:22" x14ac:dyDescent="0.3">
      <c r="A2719" s="4" t="s">
        <v>71033</v>
      </c>
      <c r="B2719" s="4" t="s">
        <v>16</v>
      </c>
      <c r="C2719" s="4" t="s">
        <v>40021</v>
      </c>
      <c r="D2719" s="4" t="s">
        <v>40022</v>
      </c>
      <c r="E2719" s="4" t="s">
        <v>40023</v>
      </c>
      <c r="F2719" s="4" t="s">
        <v>10235</v>
      </c>
      <c r="G2719" s="1">
        <v>43832</v>
      </c>
      <c r="H2719">
        <v>2020</v>
      </c>
      <c r="I2719" s="4" t="s">
        <v>1736</v>
      </c>
      <c r="J2719" s="4" t="s">
        <v>1255</v>
      </c>
      <c r="K2719" s="4" t="s">
        <v>40024</v>
      </c>
      <c r="L2719">
        <v>14.795</v>
      </c>
      <c r="M2719">
        <v>679</v>
      </c>
      <c r="N2719">
        <v>7.4</v>
      </c>
      <c r="O2719">
        <v>6.73</v>
      </c>
      <c r="P2719">
        <v>2500000</v>
      </c>
      <c r="Q2719">
        <v>3486375</v>
      </c>
      <c r="R2719" s="4" t="s">
        <v>60745</v>
      </c>
      <c r="S2719" s="4" t="s">
        <v>60767</v>
      </c>
      <c r="T2719">
        <v>986375</v>
      </c>
      <c r="U2719">
        <v>0.39455000000000001</v>
      </c>
      <c r="V2719" t="s">
        <v>121234</v>
      </c>
    </row>
    <row r="2720" spans="1:22" x14ac:dyDescent="0.3">
      <c r="A2720" s="4" t="s">
        <v>71037</v>
      </c>
      <c r="B2720" s="4" t="s">
        <v>16</v>
      </c>
      <c r="C2720" s="4" t="s">
        <v>40037</v>
      </c>
      <c r="D2720" s="4" t="s">
        <v>40038</v>
      </c>
      <c r="E2720" s="4" t="s">
        <v>40039</v>
      </c>
      <c r="F2720" s="4" t="s">
        <v>5616</v>
      </c>
      <c r="G2720" s="1">
        <v>44123</v>
      </c>
      <c r="H2720">
        <v>2020</v>
      </c>
      <c r="I2720" s="4" t="s">
        <v>40040</v>
      </c>
      <c r="J2720" s="4" t="s">
        <v>22</v>
      </c>
      <c r="K2720" s="4" t="s">
        <v>40041</v>
      </c>
      <c r="L2720">
        <v>14.675000000000001</v>
      </c>
      <c r="M2720">
        <v>862</v>
      </c>
      <c r="N2720">
        <v>5.5</v>
      </c>
      <c r="O2720">
        <v>5.69</v>
      </c>
      <c r="P2720">
        <v>20000000</v>
      </c>
      <c r="Q2720">
        <v>1651413</v>
      </c>
      <c r="R2720" s="4" t="s">
        <v>60748</v>
      </c>
      <c r="S2720" s="4" t="s">
        <v>60755</v>
      </c>
      <c r="T2720">
        <v>-18348587</v>
      </c>
      <c r="U2720">
        <v>-0.91742935000000003</v>
      </c>
      <c r="V2720" t="s">
        <v>121235</v>
      </c>
    </row>
    <row r="2721" spans="1:22" x14ac:dyDescent="0.3">
      <c r="A2721" s="4" t="s">
        <v>71042</v>
      </c>
      <c r="B2721" s="4" t="s">
        <v>16</v>
      </c>
      <c r="C2721" s="4" t="s">
        <v>40057</v>
      </c>
      <c r="D2721" s="4" t="s">
        <v>40058</v>
      </c>
      <c r="E2721" s="4" t="s">
        <v>40059</v>
      </c>
      <c r="F2721" s="4" t="s">
        <v>20</v>
      </c>
      <c r="G2721" s="1">
        <v>44127</v>
      </c>
      <c r="H2721">
        <v>2020</v>
      </c>
      <c r="I2721" s="4" t="s">
        <v>295</v>
      </c>
      <c r="J2721" s="4" t="s">
        <v>22</v>
      </c>
      <c r="K2721" s="4" t="s">
        <v>40060</v>
      </c>
      <c r="L2721">
        <v>14.374000000000001</v>
      </c>
      <c r="M2721">
        <v>437</v>
      </c>
      <c r="N2721">
        <v>6.1</v>
      </c>
      <c r="O2721">
        <v>6.02</v>
      </c>
      <c r="P2721">
        <v>2000000</v>
      </c>
      <c r="Q2721">
        <v>239828</v>
      </c>
      <c r="R2721" s="4" t="s">
        <v>60751</v>
      </c>
      <c r="S2721" s="4" t="s">
        <v>60755</v>
      </c>
      <c r="T2721">
        <v>-1760172</v>
      </c>
      <c r="U2721">
        <v>-0.88008600000000003</v>
      </c>
      <c r="V2721" t="s">
        <v>121235</v>
      </c>
    </row>
    <row r="2722" spans="1:22" x14ac:dyDescent="0.3">
      <c r="A2722" s="4" t="s">
        <v>71053</v>
      </c>
      <c r="B2722" s="4" t="s">
        <v>16</v>
      </c>
      <c r="C2722" s="4" t="s">
        <v>560</v>
      </c>
      <c r="D2722" s="4" t="s">
        <v>4871</v>
      </c>
      <c r="E2722" s="4" t="s">
        <v>40101</v>
      </c>
      <c r="F2722" s="4" t="s">
        <v>1391</v>
      </c>
      <c r="G2722" s="1">
        <v>43895</v>
      </c>
      <c r="H2722">
        <v>2020</v>
      </c>
      <c r="I2722" s="4" t="s">
        <v>107</v>
      </c>
      <c r="J2722" s="4" t="s">
        <v>22</v>
      </c>
      <c r="K2722" s="4" t="s">
        <v>40102</v>
      </c>
      <c r="L2722">
        <v>14.135</v>
      </c>
      <c r="M2722">
        <v>1214</v>
      </c>
      <c r="N2722">
        <v>6.6</v>
      </c>
      <c r="O2722">
        <v>6.39</v>
      </c>
      <c r="P2722">
        <v>23000000</v>
      </c>
      <c r="Q2722">
        <v>14590514</v>
      </c>
      <c r="R2722" s="4" t="s">
        <v>60751</v>
      </c>
      <c r="S2722" s="4" t="s">
        <v>60755</v>
      </c>
      <c r="T2722">
        <v>-8409486</v>
      </c>
      <c r="U2722">
        <v>-0.36562982608695654</v>
      </c>
      <c r="V2722" t="s">
        <v>121235</v>
      </c>
    </row>
    <row r="2723" spans="1:22" x14ac:dyDescent="0.3">
      <c r="A2723" s="4" t="s">
        <v>71062</v>
      </c>
      <c r="B2723" s="4" t="s">
        <v>16</v>
      </c>
      <c r="C2723" s="4" t="s">
        <v>40131</v>
      </c>
      <c r="D2723" s="4" t="s">
        <v>1077</v>
      </c>
      <c r="E2723" s="4" t="s">
        <v>40132</v>
      </c>
      <c r="F2723" s="4" t="s">
        <v>20</v>
      </c>
      <c r="G2723" s="1">
        <v>44190</v>
      </c>
      <c r="H2723">
        <v>2020</v>
      </c>
      <c r="I2723" s="4" t="s">
        <v>40133</v>
      </c>
      <c r="J2723" s="4" t="s">
        <v>22</v>
      </c>
      <c r="K2723" s="4" t="s">
        <v>40134</v>
      </c>
      <c r="L2723">
        <v>13.935</v>
      </c>
      <c r="M2723">
        <v>1777</v>
      </c>
      <c r="N2723">
        <v>6.9589999999999996</v>
      </c>
      <c r="O2723">
        <v>6.71</v>
      </c>
      <c r="P2723">
        <v>38000000</v>
      </c>
      <c r="Q2723">
        <v>12700000</v>
      </c>
      <c r="R2723" s="4" t="s">
        <v>60745</v>
      </c>
      <c r="S2723" s="4" t="s">
        <v>60755</v>
      </c>
      <c r="T2723">
        <v>-25300000</v>
      </c>
      <c r="U2723">
        <v>-0.66578947368421049</v>
      </c>
      <c r="V2723" t="s">
        <v>121235</v>
      </c>
    </row>
    <row r="2724" spans="1:22" x14ac:dyDescent="0.3">
      <c r="A2724" s="4" t="s">
        <v>71066</v>
      </c>
      <c r="B2724" s="4" t="s">
        <v>16</v>
      </c>
      <c r="C2724" s="4" t="s">
        <v>40144</v>
      </c>
      <c r="D2724" s="4" t="s">
        <v>14187</v>
      </c>
      <c r="E2724" s="4" t="s">
        <v>40145</v>
      </c>
      <c r="F2724" s="4" t="s">
        <v>20</v>
      </c>
      <c r="G2724" s="1">
        <v>43853</v>
      </c>
      <c r="H2724">
        <v>2020</v>
      </c>
      <c r="I2724" s="4" t="s">
        <v>5812</v>
      </c>
      <c r="J2724" s="4" t="s">
        <v>22</v>
      </c>
      <c r="K2724" s="4" t="s">
        <v>40146</v>
      </c>
      <c r="L2724">
        <v>13.872999999999999</v>
      </c>
      <c r="M2724">
        <v>450</v>
      </c>
      <c r="N2724">
        <v>7.3</v>
      </c>
      <c r="O2724">
        <v>6.54</v>
      </c>
      <c r="P2724">
        <v>20000000</v>
      </c>
      <c r="Q2724">
        <v>3364426</v>
      </c>
      <c r="R2724" s="4" t="s">
        <v>60751</v>
      </c>
      <c r="S2724" s="4" t="s">
        <v>60755</v>
      </c>
      <c r="T2724">
        <v>-16635574</v>
      </c>
      <c r="U2724">
        <v>-0.83177869999999998</v>
      </c>
      <c r="V2724" t="s">
        <v>121235</v>
      </c>
    </row>
    <row r="2725" spans="1:22" x14ac:dyDescent="0.3">
      <c r="A2725" s="4" t="s">
        <v>71073</v>
      </c>
      <c r="B2725" s="4" t="s">
        <v>16</v>
      </c>
      <c r="C2725" s="4" t="s">
        <v>40169</v>
      </c>
      <c r="D2725" s="4" t="s">
        <v>40170</v>
      </c>
      <c r="E2725" s="4" t="s">
        <v>40171</v>
      </c>
      <c r="F2725" s="4" t="s">
        <v>20</v>
      </c>
      <c r="G2725" s="1">
        <v>43889</v>
      </c>
      <c r="H2725">
        <v>2020</v>
      </c>
      <c r="I2725" s="4" t="s">
        <v>1140</v>
      </c>
      <c r="J2725" s="4" t="s">
        <v>22</v>
      </c>
      <c r="K2725" s="4" t="s">
        <v>40172</v>
      </c>
      <c r="L2725">
        <v>13.708</v>
      </c>
      <c r="M2725">
        <v>120</v>
      </c>
      <c r="N2725">
        <v>6.4</v>
      </c>
      <c r="O2725">
        <v>6.03</v>
      </c>
      <c r="P2725">
        <v>141129</v>
      </c>
      <c r="Q2725">
        <v>695501</v>
      </c>
      <c r="R2725" s="4" t="s">
        <v>60751</v>
      </c>
      <c r="S2725" s="4" t="s">
        <v>60755</v>
      </c>
      <c r="T2725">
        <v>554372</v>
      </c>
      <c r="U2725">
        <v>3.9281224978565707</v>
      </c>
      <c r="V2725" t="s">
        <v>121234</v>
      </c>
    </row>
    <row r="2726" spans="1:22" x14ac:dyDescent="0.3">
      <c r="A2726" s="4" t="s">
        <v>71079</v>
      </c>
      <c r="B2726" s="4" t="s">
        <v>16</v>
      </c>
      <c r="C2726" s="4" t="s">
        <v>17225</v>
      </c>
      <c r="D2726" s="4" t="s">
        <v>40192</v>
      </c>
      <c r="E2726" s="4" t="s">
        <v>40193</v>
      </c>
      <c r="F2726" s="4" t="s">
        <v>212</v>
      </c>
      <c r="G2726" s="1">
        <v>44048</v>
      </c>
      <c r="H2726">
        <v>2020</v>
      </c>
      <c r="I2726" s="4" t="s">
        <v>21911</v>
      </c>
      <c r="J2726" s="4" t="s">
        <v>214</v>
      </c>
      <c r="K2726" s="4" t="s">
        <v>40194</v>
      </c>
      <c r="L2726">
        <v>13.648999999999999</v>
      </c>
      <c r="M2726">
        <v>204</v>
      </c>
      <c r="N2726">
        <v>6.9</v>
      </c>
      <c r="O2726">
        <v>6.2</v>
      </c>
      <c r="P2726">
        <v>12000000</v>
      </c>
      <c r="Q2726">
        <v>34662454</v>
      </c>
      <c r="R2726" s="4" t="s">
        <v>60751</v>
      </c>
      <c r="S2726" s="4" t="s">
        <v>60759</v>
      </c>
      <c r="T2726">
        <v>22662454</v>
      </c>
      <c r="U2726">
        <v>1.8885378333333334</v>
      </c>
      <c r="V2726" t="s">
        <v>121234</v>
      </c>
    </row>
    <row r="2727" spans="1:22" x14ac:dyDescent="0.3">
      <c r="A2727" s="4" t="s">
        <v>71082</v>
      </c>
      <c r="B2727" s="4" t="s">
        <v>16</v>
      </c>
      <c r="C2727" s="4" t="s">
        <v>40201</v>
      </c>
      <c r="D2727" s="4" t="s">
        <v>13184</v>
      </c>
      <c r="E2727" s="4" t="s">
        <v>40202</v>
      </c>
      <c r="F2727" s="4" t="s">
        <v>40203</v>
      </c>
      <c r="G2727" s="1">
        <v>44070</v>
      </c>
      <c r="H2727">
        <v>2020</v>
      </c>
      <c r="I2727" s="4" t="s">
        <v>40204</v>
      </c>
      <c r="J2727" s="4" t="s">
        <v>22</v>
      </c>
      <c r="K2727" s="4" t="s">
        <v>40205</v>
      </c>
      <c r="L2727">
        <v>13.614000000000001</v>
      </c>
      <c r="M2727">
        <v>965</v>
      </c>
      <c r="N2727">
        <v>5.91</v>
      </c>
      <c r="O2727">
        <v>5.93</v>
      </c>
      <c r="P2727">
        <v>25000000</v>
      </c>
      <c r="Q2727">
        <v>6274027</v>
      </c>
      <c r="R2727" s="4" t="s">
        <v>60748</v>
      </c>
      <c r="S2727" s="4" t="s">
        <v>60755</v>
      </c>
      <c r="T2727">
        <v>-18725973</v>
      </c>
      <c r="U2727">
        <v>-0.74903892000000005</v>
      </c>
      <c r="V2727" t="s">
        <v>121235</v>
      </c>
    </row>
    <row r="2728" spans="1:22" x14ac:dyDescent="0.3">
      <c r="A2728" s="4" t="s">
        <v>71084</v>
      </c>
      <c r="B2728" s="4" t="s">
        <v>16</v>
      </c>
      <c r="C2728" s="4" t="s">
        <v>40209</v>
      </c>
      <c r="D2728" s="4" t="s">
        <v>40210</v>
      </c>
      <c r="E2728" s="4" t="s">
        <v>40211</v>
      </c>
      <c r="F2728" s="4" t="s">
        <v>40212</v>
      </c>
      <c r="G2728" s="1">
        <v>44088</v>
      </c>
      <c r="H2728">
        <v>2020</v>
      </c>
      <c r="I2728" s="4" t="s">
        <v>107</v>
      </c>
      <c r="J2728" s="4" t="s">
        <v>22</v>
      </c>
      <c r="K2728" s="4" t="s">
        <v>40213</v>
      </c>
      <c r="L2728">
        <v>13.525</v>
      </c>
      <c r="M2728">
        <v>242</v>
      </c>
      <c r="N2728">
        <v>6.5</v>
      </c>
      <c r="O2728">
        <v>6.11</v>
      </c>
      <c r="P2728">
        <v>3500000</v>
      </c>
      <c r="Q2728">
        <v>1700000</v>
      </c>
      <c r="R2728" s="4" t="s">
        <v>60751</v>
      </c>
      <c r="S2728" s="4" t="s">
        <v>60755</v>
      </c>
      <c r="T2728">
        <v>-1800000</v>
      </c>
      <c r="U2728">
        <v>-0.51428571428571423</v>
      </c>
      <c r="V2728" t="s">
        <v>121235</v>
      </c>
    </row>
    <row r="2729" spans="1:22" x14ac:dyDescent="0.3">
      <c r="A2729" s="4" t="s">
        <v>71096</v>
      </c>
      <c r="B2729" s="4" t="s">
        <v>16</v>
      </c>
      <c r="C2729" s="4" t="s">
        <v>40255</v>
      </c>
      <c r="D2729" s="4" t="s">
        <v>8964</v>
      </c>
      <c r="E2729" s="4" t="s">
        <v>40256</v>
      </c>
      <c r="F2729" s="4" t="s">
        <v>391</v>
      </c>
      <c r="G2729" s="1">
        <v>44008</v>
      </c>
      <c r="H2729">
        <v>2020</v>
      </c>
      <c r="I2729" s="4" t="s">
        <v>534</v>
      </c>
      <c r="J2729" s="4" t="s">
        <v>22</v>
      </c>
      <c r="K2729" s="4" t="s">
        <v>40257</v>
      </c>
      <c r="L2729">
        <v>13.339</v>
      </c>
      <c r="M2729">
        <v>383</v>
      </c>
      <c r="N2729">
        <v>5</v>
      </c>
      <c r="O2729">
        <v>5.58</v>
      </c>
      <c r="P2729">
        <v>20600000</v>
      </c>
      <c r="Q2729">
        <v>858281</v>
      </c>
      <c r="R2729" s="4" t="s">
        <v>60748</v>
      </c>
      <c r="S2729" s="4" t="s">
        <v>60755</v>
      </c>
      <c r="T2729">
        <v>-19741719</v>
      </c>
      <c r="U2729">
        <v>-0.95833587378640772</v>
      </c>
      <c r="V2729" t="s">
        <v>121235</v>
      </c>
    </row>
    <row r="2730" spans="1:22" x14ac:dyDescent="0.3">
      <c r="A2730" s="4" t="s">
        <v>71150</v>
      </c>
      <c r="B2730" s="4" t="s">
        <v>16</v>
      </c>
      <c r="C2730" s="4" t="s">
        <v>40460</v>
      </c>
      <c r="D2730" s="4" t="s">
        <v>29476</v>
      </c>
      <c r="E2730" s="4" t="s">
        <v>40461</v>
      </c>
      <c r="F2730" s="4" t="s">
        <v>2418</v>
      </c>
      <c r="G2730" s="1">
        <v>44127</v>
      </c>
      <c r="H2730">
        <v>2020</v>
      </c>
      <c r="I2730" s="4" t="s">
        <v>113</v>
      </c>
      <c r="J2730" s="4" t="s">
        <v>22</v>
      </c>
      <c r="K2730" s="4" t="s">
        <v>40462</v>
      </c>
      <c r="L2730">
        <v>12.252000000000001</v>
      </c>
      <c r="M2730">
        <v>491</v>
      </c>
      <c r="N2730">
        <v>7.8</v>
      </c>
      <c r="O2730">
        <v>6.79</v>
      </c>
      <c r="P2730">
        <v>25000000</v>
      </c>
      <c r="Q2730">
        <v>2000000</v>
      </c>
      <c r="R2730" s="4" t="s">
        <v>60745</v>
      </c>
      <c r="S2730" s="4" t="s">
        <v>60755</v>
      </c>
      <c r="T2730">
        <v>-23000000</v>
      </c>
      <c r="U2730">
        <v>-0.92</v>
      </c>
      <c r="V2730" t="s">
        <v>121235</v>
      </c>
    </row>
    <row r="2731" spans="1:22" x14ac:dyDescent="0.3">
      <c r="A2731" s="4" t="s">
        <v>71154</v>
      </c>
      <c r="B2731" s="4" t="s">
        <v>16</v>
      </c>
      <c r="C2731" s="4" t="s">
        <v>40477</v>
      </c>
      <c r="D2731" s="4" t="s">
        <v>40478</v>
      </c>
      <c r="E2731" s="4" t="s">
        <v>40479</v>
      </c>
      <c r="F2731" s="4" t="s">
        <v>40480</v>
      </c>
      <c r="G2731" s="1">
        <v>44040</v>
      </c>
      <c r="H2731">
        <v>2020</v>
      </c>
      <c r="I2731" s="4" t="s">
        <v>4471</v>
      </c>
      <c r="J2731" s="4" t="s">
        <v>22</v>
      </c>
      <c r="K2731" s="4" t="s">
        <v>40481</v>
      </c>
      <c r="L2731">
        <v>12.183</v>
      </c>
      <c r="M2731">
        <v>232</v>
      </c>
      <c r="N2731">
        <v>5.5</v>
      </c>
      <c r="O2731">
        <v>5.83</v>
      </c>
      <c r="P2731">
        <v>4500000</v>
      </c>
      <c r="Q2731">
        <v>94583</v>
      </c>
      <c r="R2731" s="4" t="s">
        <v>60748</v>
      </c>
      <c r="S2731" s="4" t="s">
        <v>60755</v>
      </c>
      <c r="T2731">
        <v>-4405417</v>
      </c>
      <c r="U2731">
        <v>-0.97898155555555555</v>
      </c>
      <c r="V2731" t="s">
        <v>121235</v>
      </c>
    </row>
    <row r="2732" spans="1:22" x14ac:dyDescent="0.3">
      <c r="A2732" s="4" t="s">
        <v>71158</v>
      </c>
      <c r="B2732" s="4" t="s">
        <v>16</v>
      </c>
      <c r="C2732" s="4" t="s">
        <v>40493</v>
      </c>
      <c r="D2732" s="4" t="s">
        <v>5561</v>
      </c>
      <c r="E2732" s="4" t="s">
        <v>40494</v>
      </c>
      <c r="F2732" s="4" t="s">
        <v>20</v>
      </c>
      <c r="G2732" s="1">
        <v>44106</v>
      </c>
      <c r="H2732">
        <v>2020</v>
      </c>
      <c r="I2732" s="4" t="s">
        <v>25773</v>
      </c>
      <c r="J2732" s="4" t="s">
        <v>22</v>
      </c>
      <c r="K2732" s="4" t="s">
        <v>40495</v>
      </c>
      <c r="L2732">
        <v>12.129</v>
      </c>
      <c r="M2732">
        <v>207</v>
      </c>
      <c r="N2732">
        <v>6.1</v>
      </c>
      <c r="O2732">
        <v>5.99</v>
      </c>
      <c r="P2732">
        <v>17000000</v>
      </c>
      <c r="Q2732">
        <v>4200000</v>
      </c>
      <c r="R2732" s="4" t="s">
        <v>60751</v>
      </c>
      <c r="S2732" s="4" t="s">
        <v>60755</v>
      </c>
      <c r="T2732">
        <v>-12800000</v>
      </c>
      <c r="U2732">
        <v>-0.75294117647058822</v>
      </c>
      <c r="V2732" t="s">
        <v>121235</v>
      </c>
    </row>
    <row r="2733" spans="1:22" x14ac:dyDescent="0.3">
      <c r="A2733" s="4" t="s">
        <v>71161</v>
      </c>
      <c r="B2733" s="4" t="s">
        <v>16</v>
      </c>
      <c r="C2733" s="4" t="s">
        <v>40503</v>
      </c>
      <c r="D2733" s="4" t="s">
        <v>7374</v>
      </c>
      <c r="E2733" s="4" t="s">
        <v>40504</v>
      </c>
      <c r="F2733" s="4" t="s">
        <v>814</v>
      </c>
      <c r="G2733" s="1">
        <v>44189</v>
      </c>
      <c r="H2733">
        <v>2020</v>
      </c>
      <c r="I2733" s="4" t="s">
        <v>175</v>
      </c>
      <c r="J2733" s="4" t="s">
        <v>1311</v>
      </c>
      <c r="K2733" s="4" t="s">
        <v>40505</v>
      </c>
      <c r="L2733">
        <v>11.92</v>
      </c>
      <c r="M2733">
        <v>155</v>
      </c>
      <c r="N2733">
        <v>7.1</v>
      </c>
      <c r="O2733">
        <v>6.19</v>
      </c>
      <c r="P2733">
        <v>40000000</v>
      </c>
      <c r="Q2733">
        <v>226400000</v>
      </c>
      <c r="R2733" s="4" t="s">
        <v>60751</v>
      </c>
      <c r="S2733" s="4" t="s">
        <v>60766</v>
      </c>
      <c r="T2733">
        <v>186400000</v>
      </c>
      <c r="U2733">
        <v>4.66</v>
      </c>
      <c r="V2733" t="s">
        <v>121234</v>
      </c>
    </row>
    <row r="2734" spans="1:22" x14ac:dyDescent="0.3">
      <c r="A2734" s="4" t="s">
        <v>71174</v>
      </c>
      <c r="B2734" s="4" t="s">
        <v>16</v>
      </c>
      <c r="C2734" s="4" t="s">
        <v>40554</v>
      </c>
      <c r="D2734" s="4" t="s">
        <v>5844</v>
      </c>
      <c r="E2734" s="4" t="s">
        <v>40555</v>
      </c>
      <c r="F2734" s="4" t="s">
        <v>20</v>
      </c>
      <c r="G2734" s="1">
        <v>43839</v>
      </c>
      <c r="H2734">
        <v>2020</v>
      </c>
      <c r="I2734" s="4" t="s">
        <v>64</v>
      </c>
      <c r="J2734" s="4" t="s">
        <v>22</v>
      </c>
      <c r="K2734" s="4" t="s">
        <v>40556</v>
      </c>
      <c r="L2734">
        <v>11.731999999999999</v>
      </c>
      <c r="M2734">
        <v>647</v>
      </c>
      <c r="N2734">
        <v>6.3</v>
      </c>
      <c r="O2734">
        <v>6.14</v>
      </c>
      <c r="P2734">
        <v>29000000</v>
      </c>
      <c r="Q2734">
        <v>26900000</v>
      </c>
      <c r="R2734" s="4" t="s">
        <v>60751</v>
      </c>
      <c r="S2734" s="4" t="s">
        <v>60755</v>
      </c>
      <c r="T2734">
        <v>-2100000</v>
      </c>
      <c r="U2734">
        <v>-7.2413793103448282E-2</v>
      </c>
      <c r="V2734" t="s">
        <v>121235</v>
      </c>
    </row>
    <row r="2735" spans="1:22" x14ac:dyDescent="0.3">
      <c r="A2735" s="4" t="s">
        <v>71177</v>
      </c>
      <c r="B2735" s="4" t="s">
        <v>16</v>
      </c>
      <c r="C2735" s="4" t="s">
        <v>40563</v>
      </c>
      <c r="D2735" s="4" t="s">
        <v>19088</v>
      </c>
      <c r="E2735" s="4" t="s">
        <v>40564</v>
      </c>
      <c r="F2735" s="4" t="s">
        <v>20</v>
      </c>
      <c r="G2735" s="1">
        <v>44057</v>
      </c>
      <c r="H2735">
        <v>2020</v>
      </c>
      <c r="I2735" s="4" t="s">
        <v>3092</v>
      </c>
      <c r="J2735" s="4" t="s">
        <v>22</v>
      </c>
      <c r="K2735" s="4" t="s">
        <v>40565</v>
      </c>
      <c r="L2735">
        <v>11.648</v>
      </c>
      <c r="M2735">
        <v>334</v>
      </c>
      <c r="N2735">
        <v>5.8</v>
      </c>
      <c r="O2735">
        <v>5.9</v>
      </c>
      <c r="P2735">
        <v>5000000</v>
      </c>
      <c r="Q2735">
        <v>459051</v>
      </c>
      <c r="R2735" s="4" t="s">
        <v>60748</v>
      </c>
      <c r="S2735" s="4" t="s">
        <v>60755</v>
      </c>
      <c r="T2735">
        <v>-4540949</v>
      </c>
      <c r="U2735">
        <v>-0.90818980000000005</v>
      </c>
      <c r="V2735" t="s">
        <v>121235</v>
      </c>
    </row>
    <row r="2736" spans="1:22" x14ac:dyDescent="0.3">
      <c r="A2736" s="4" t="s">
        <v>71195</v>
      </c>
      <c r="B2736" s="4" t="s">
        <v>16</v>
      </c>
      <c r="C2736" s="4" t="s">
        <v>40630</v>
      </c>
      <c r="D2736" s="4" t="s">
        <v>40631</v>
      </c>
      <c r="E2736" s="4" t="s">
        <v>40632</v>
      </c>
      <c r="F2736" s="4" t="s">
        <v>20</v>
      </c>
      <c r="G2736" s="1">
        <v>44030</v>
      </c>
      <c r="H2736">
        <v>2020</v>
      </c>
      <c r="I2736" s="4" t="s">
        <v>642</v>
      </c>
      <c r="J2736" s="4" t="s">
        <v>22</v>
      </c>
      <c r="K2736" s="4" t="s">
        <v>40633</v>
      </c>
      <c r="L2736">
        <v>11.323</v>
      </c>
      <c r="M2736">
        <v>350</v>
      </c>
      <c r="N2736">
        <v>5.8</v>
      </c>
      <c r="O2736">
        <v>5.9</v>
      </c>
      <c r="P2736">
        <v>6100000</v>
      </c>
      <c r="Q2736">
        <v>769234</v>
      </c>
      <c r="R2736" s="4" t="s">
        <v>60748</v>
      </c>
      <c r="S2736" s="4" t="s">
        <v>60755</v>
      </c>
      <c r="T2736">
        <v>-5330766</v>
      </c>
      <c r="U2736">
        <v>-0.87389606557377053</v>
      </c>
      <c r="V2736" t="s">
        <v>121235</v>
      </c>
    </row>
    <row r="2737" spans="1:22" x14ac:dyDescent="0.3">
      <c r="A2737" s="4" t="s">
        <v>71212</v>
      </c>
      <c r="B2737" s="4" t="s">
        <v>16</v>
      </c>
      <c r="C2737" s="4" t="s">
        <v>40690</v>
      </c>
      <c r="D2737" s="4" t="s">
        <v>30022</v>
      </c>
      <c r="E2737" s="4" t="s">
        <v>40691</v>
      </c>
      <c r="F2737" s="4" t="s">
        <v>241</v>
      </c>
      <c r="G2737" s="1">
        <v>44118</v>
      </c>
      <c r="H2737">
        <v>2020</v>
      </c>
      <c r="I2737" s="4" t="s">
        <v>8112</v>
      </c>
      <c r="J2737" s="4" t="s">
        <v>243</v>
      </c>
      <c r="K2737" s="4" t="s">
        <v>40692</v>
      </c>
      <c r="L2737">
        <v>11.1</v>
      </c>
      <c r="M2737">
        <v>363</v>
      </c>
      <c r="N2737">
        <v>5.5</v>
      </c>
      <c r="O2737">
        <v>5.78</v>
      </c>
      <c r="P2737">
        <v>13000000</v>
      </c>
      <c r="Q2737">
        <v>11208529</v>
      </c>
      <c r="R2737" s="4" t="s">
        <v>60748</v>
      </c>
      <c r="S2737" s="4" t="s">
        <v>60760</v>
      </c>
      <c r="T2737">
        <v>-1791471</v>
      </c>
      <c r="U2737">
        <v>-0.13780546153846154</v>
      </c>
      <c r="V2737" t="s">
        <v>121235</v>
      </c>
    </row>
    <row r="2738" spans="1:22" x14ac:dyDescent="0.3">
      <c r="A2738" s="4" t="s">
        <v>71221</v>
      </c>
      <c r="B2738" s="4" t="s">
        <v>16</v>
      </c>
      <c r="C2738" s="4" t="s">
        <v>40720</v>
      </c>
      <c r="D2738" s="4" t="s">
        <v>343</v>
      </c>
      <c r="E2738" s="4" t="s">
        <v>40721</v>
      </c>
      <c r="F2738" s="4" t="s">
        <v>20</v>
      </c>
      <c r="G2738" s="1">
        <v>44064</v>
      </c>
      <c r="H2738">
        <v>2020</v>
      </c>
      <c r="I2738" s="4" t="s">
        <v>70</v>
      </c>
      <c r="J2738" s="4" t="s">
        <v>22</v>
      </c>
      <c r="K2738" s="4" t="s">
        <v>40722</v>
      </c>
      <c r="L2738">
        <v>11.026999999999999</v>
      </c>
      <c r="M2738">
        <v>617</v>
      </c>
      <c r="N2738">
        <v>7.8</v>
      </c>
      <c r="O2738">
        <v>6.9</v>
      </c>
      <c r="P2738">
        <v>8000000</v>
      </c>
      <c r="Q2738">
        <v>3151849</v>
      </c>
      <c r="R2738" s="4" t="s">
        <v>60745</v>
      </c>
      <c r="S2738" s="4" t="s">
        <v>60755</v>
      </c>
      <c r="T2738">
        <v>-4848151</v>
      </c>
      <c r="U2738">
        <v>-0.60601887499999996</v>
      </c>
      <c r="V2738" t="s">
        <v>121235</v>
      </c>
    </row>
    <row r="2739" spans="1:22" x14ac:dyDescent="0.3">
      <c r="A2739" s="4" t="s">
        <v>71222</v>
      </c>
      <c r="B2739" s="4" t="s">
        <v>16</v>
      </c>
      <c r="C2739" s="4" t="s">
        <v>40723</v>
      </c>
      <c r="D2739" s="4" t="s">
        <v>7183</v>
      </c>
      <c r="E2739" s="4" t="s">
        <v>40724</v>
      </c>
      <c r="F2739" s="4" t="s">
        <v>1042</v>
      </c>
      <c r="G2739" s="1">
        <v>44133</v>
      </c>
      <c r="H2739">
        <v>2020</v>
      </c>
      <c r="I2739" s="4" t="s">
        <v>12121</v>
      </c>
      <c r="J2739" s="4" t="s">
        <v>22</v>
      </c>
      <c r="K2739" s="4" t="s">
        <v>40725</v>
      </c>
      <c r="L2739">
        <v>11.016999999999999</v>
      </c>
      <c r="M2739">
        <v>367</v>
      </c>
      <c r="N2739">
        <v>6</v>
      </c>
      <c r="O2739">
        <v>5.97</v>
      </c>
      <c r="P2739">
        <v>1700000</v>
      </c>
      <c r="Q2739">
        <v>95384</v>
      </c>
      <c r="R2739" s="4" t="s">
        <v>60751</v>
      </c>
      <c r="S2739" s="4" t="s">
        <v>60755</v>
      </c>
      <c r="T2739">
        <v>-1604616</v>
      </c>
      <c r="U2739">
        <v>-0.94389176470588232</v>
      </c>
      <c r="V2739" t="s">
        <v>121235</v>
      </c>
    </row>
    <row r="2740" spans="1:22" x14ac:dyDescent="0.3">
      <c r="A2740" s="4" t="s">
        <v>71223</v>
      </c>
      <c r="B2740" s="4" t="s">
        <v>16</v>
      </c>
      <c r="C2740" s="4" t="s">
        <v>40726</v>
      </c>
      <c r="D2740" s="4" t="s">
        <v>40727</v>
      </c>
      <c r="E2740" s="4" t="s">
        <v>40728</v>
      </c>
      <c r="F2740" s="4" t="s">
        <v>324</v>
      </c>
      <c r="G2740" s="1">
        <v>44170</v>
      </c>
      <c r="H2740">
        <v>2020</v>
      </c>
      <c r="I2740" s="4" t="s">
        <v>40729</v>
      </c>
      <c r="J2740" s="4" t="s">
        <v>326</v>
      </c>
      <c r="K2740" s="4" t="s">
        <v>40730</v>
      </c>
      <c r="L2740">
        <v>11.013999999999999</v>
      </c>
      <c r="M2740">
        <v>66</v>
      </c>
      <c r="N2740">
        <v>7.2</v>
      </c>
      <c r="O2740">
        <v>6.08</v>
      </c>
      <c r="P2740">
        <v>2000000</v>
      </c>
      <c r="Q2740">
        <v>3607899</v>
      </c>
      <c r="R2740" s="4" t="s">
        <v>60751</v>
      </c>
      <c r="S2740" s="4" t="s">
        <v>60762</v>
      </c>
      <c r="T2740">
        <v>1607899</v>
      </c>
      <c r="U2740">
        <v>0.80394949999999998</v>
      </c>
      <c r="V2740" t="s">
        <v>121234</v>
      </c>
    </row>
    <row r="2741" spans="1:22" x14ac:dyDescent="0.3">
      <c r="A2741" s="4" t="s">
        <v>71237</v>
      </c>
      <c r="B2741" s="4" t="s">
        <v>16</v>
      </c>
      <c r="C2741" s="4" t="s">
        <v>40784</v>
      </c>
      <c r="D2741" s="4" t="s">
        <v>8680</v>
      </c>
      <c r="E2741" s="4" t="s">
        <v>40785</v>
      </c>
      <c r="F2741" s="4" t="s">
        <v>36835</v>
      </c>
      <c r="G2741" s="1">
        <v>44014</v>
      </c>
      <c r="H2741">
        <v>2020</v>
      </c>
      <c r="I2741" s="4" t="s">
        <v>1016</v>
      </c>
      <c r="J2741" s="4" t="s">
        <v>22</v>
      </c>
      <c r="K2741" s="4" t="s">
        <v>40786</v>
      </c>
      <c r="L2741">
        <v>10.862</v>
      </c>
      <c r="M2741">
        <v>524</v>
      </c>
      <c r="N2741">
        <v>5.0999999999999996</v>
      </c>
      <c r="O2741">
        <v>5.55</v>
      </c>
      <c r="P2741">
        <v>15000000</v>
      </c>
      <c r="Q2741">
        <v>638221</v>
      </c>
      <c r="R2741" s="4" t="s">
        <v>60748</v>
      </c>
      <c r="S2741" s="4" t="s">
        <v>60755</v>
      </c>
      <c r="T2741">
        <v>-14361779</v>
      </c>
      <c r="U2741">
        <v>-0.95745193333333334</v>
      </c>
      <c r="V2741" t="s">
        <v>121235</v>
      </c>
    </row>
    <row r="2742" spans="1:22" x14ac:dyDescent="0.3">
      <c r="A2742" s="4" t="s">
        <v>71240</v>
      </c>
      <c r="B2742" s="4" t="s">
        <v>16</v>
      </c>
      <c r="C2742" s="4" t="s">
        <v>40795</v>
      </c>
      <c r="D2742" s="4" t="s">
        <v>35422</v>
      </c>
      <c r="E2742" s="4" t="s">
        <v>40796</v>
      </c>
      <c r="F2742" s="4" t="s">
        <v>1471</v>
      </c>
      <c r="G2742" s="1">
        <v>43842</v>
      </c>
      <c r="H2742">
        <v>2020</v>
      </c>
      <c r="I2742" s="4" t="s">
        <v>16397</v>
      </c>
      <c r="J2742" s="4" t="s">
        <v>2720</v>
      </c>
      <c r="K2742" s="4" t="s">
        <v>40797</v>
      </c>
      <c r="L2742">
        <v>10.802</v>
      </c>
      <c r="M2742">
        <v>88</v>
      </c>
      <c r="N2742">
        <v>6.7</v>
      </c>
      <c r="O2742">
        <v>6.05</v>
      </c>
      <c r="P2742">
        <v>14000000</v>
      </c>
      <c r="Q2742">
        <v>28859072</v>
      </c>
      <c r="R2742" s="4" t="s">
        <v>60751</v>
      </c>
      <c r="S2742" s="4" t="s">
        <v>60777</v>
      </c>
      <c r="T2742">
        <v>14859072</v>
      </c>
      <c r="U2742">
        <v>1.0613622857142857</v>
      </c>
      <c r="V2742" t="s">
        <v>121234</v>
      </c>
    </row>
    <row r="2743" spans="1:22" x14ac:dyDescent="0.3">
      <c r="A2743" s="4" t="s">
        <v>71259</v>
      </c>
      <c r="B2743" s="4" t="s">
        <v>16</v>
      </c>
      <c r="C2743" s="4" t="s">
        <v>40861</v>
      </c>
      <c r="D2743" s="4" t="s">
        <v>34458</v>
      </c>
      <c r="E2743" s="4" t="s">
        <v>40862</v>
      </c>
      <c r="F2743" s="4" t="s">
        <v>1471</v>
      </c>
      <c r="G2743" s="1">
        <v>43896</v>
      </c>
      <c r="H2743">
        <v>2020</v>
      </c>
      <c r="I2743" s="4" t="s">
        <v>1519</v>
      </c>
      <c r="J2743" s="4" t="s">
        <v>319</v>
      </c>
      <c r="K2743" s="4" t="s">
        <v>40863</v>
      </c>
      <c r="L2743">
        <v>10.582000000000001</v>
      </c>
      <c r="M2743">
        <v>117</v>
      </c>
      <c r="N2743">
        <v>6.5</v>
      </c>
      <c r="O2743">
        <v>6.05</v>
      </c>
      <c r="P2743">
        <v>7952450</v>
      </c>
      <c r="Q2743">
        <v>18473570</v>
      </c>
      <c r="R2743" s="4" t="s">
        <v>60751</v>
      </c>
      <c r="S2743" s="4" t="s">
        <v>60761</v>
      </c>
      <c r="T2743">
        <v>10521120</v>
      </c>
      <c r="U2743">
        <v>1.3230036026633301</v>
      </c>
      <c r="V2743" t="s">
        <v>121234</v>
      </c>
    </row>
    <row r="2744" spans="1:22" x14ac:dyDescent="0.3">
      <c r="A2744" s="4" t="s">
        <v>71265</v>
      </c>
      <c r="B2744" s="4" t="s">
        <v>16</v>
      </c>
      <c r="C2744" s="4" t="s">
        <v>40882</v>
      </c>
      <c r="D2744" s="4" t="s">
        <v>37831</v>
      </c>
      <c r="E2744" s="4" t="s">
        <v>40883</v>
      </c>
      <c r="F2744" s="4" t="s">
        <v>20</v>
      </c>
      <c r="G2744" s="1">
        <v>44090</v>
      </c>
      <c r="H2744">
        <v>2020</v>
      </c>
      <c r="I2744" s="4" t="s">
        <v>36349</v>
      </c>
      <c r="J2744" s="4" t="s">
        <v>22</v>
      </c>
      <c r="K2744" s="4" t="s">
        <v>40884</v>
      </c>
      <c r="L2744">
        <v>10.476000000000001</v>
      </c>
      <c r="M2744">
        <v>257</v>
      </c>
      <c r="N2744">
        <v>6</v>
      </c>
      <c r="O2744">
        <v>5.97</v>
      </c>
      <c r="P2744">
        <v>7200000</v>
      </c>
      <c r="Q2744">
        <v>615233</v>
      </c>
      <c r="R2744" s="4" t="s">
        <v>60751</v>
      </c>
      <c r="S2744" s="4" t="s">
        <v>60755</v>
      </c>
      <c r="T2744">
        <v>-6584767</v>
      </c>
      <c r="U2744">
        <v>-0.91455097222222226</v>
      </c>
      <c r="V2744" t="s">
        <v>121235</v>
      </c>
    </row>
    <row r="2745" spans="1:22" x14ac:dyDescent="0.3">
      <c r="A2745" s="4" t="s">
        <v>71281</v>
      </c>
      <c r="B2745" s="4" t="s">
        <v>16</v>
      </c>
      <c r="C2745" s="4" t="s">
        <v>40935</v>
      </c>
      <c r="D2745" s="4" t="s">
        <v>3888</v>
      </c>
      <c r="E2745" s="4" t="s">
        <v>40936</v>
      </c>
      <c r="F2745" s="4" t="s">
        <v>241</v>
      </c>
      <c r="G2745" s="1">
        <v>44026</v>
      </c>
      <c r="H2745">
        <v>2020</v>
      </c>
      <c r="I2745" s="4" t="s">
        <v>64</v>
      </c>
      <c r="J2745" s="4" t="s">
        <v>243</v>
      </c>
      <c r="K2745" s="4" t="s">
        <v>40937</v>
      </c>
      <c r="L2745">
        <v>10.297000000000001</v>
      </c>
      <c r="M2745">
        <v>237</v>
      </c>
      <c r="N2745">
        <v>5.7569999999999997</v>
      </c>
      <c r="O2745">
        <v>5.9</v>
      </c>
      <c r="P2745">
        <v>9466480</v>
      </c>
      <c r="Q2745">
        <v>5127426</v>
      </c>
      <c r="R2745" s="4" t="s">
        <v>60748</v>
      </c>
      <c r="S2745" s="4" t="s">
        <v>60760</v>
      </c>
      <c r="T2745">
        <v>-4339054</v>
      </c>
      <c r="U2745">
        <v>-0.45835981272870169</v>
      </c>
      <c r="V2745" t="s">
        <v>121235</v>
      </c>
    </row>
    <row r="2746" spans="1:22" x14ac:dyDescent="0.3">
      <c r="A2746" s="4" t="s">
        <v>71292</v>
      </c>
      <c r="B2746" s="4" t="s">
        <v>16</v>
      </c>
      <c r="C2746" s="4" t="s">
        <v>40972</v>
      </c>
      <c r="D2746" s="4" t="s">
        <v>40973</v>
      </c>
      <c r="E2746" s="4" t="s">
        <v>40974</v>
      </c>
      <c r="F2746" s="4" t="s">
        <v>549</v>
      </c>
      <c r="G2746" s="1">
        <v>44015</v>
      </c>
      <c r="H2746">
        <v>2020</v>
      </c>
      <c r="I2746" s="4" t="s">
        <v>470</v>
      </c>
      <c r="J2746" s="4" t="s">
        <v>22</v>
      </c>
      <c r="K2746" s="4" t="s">
        <v>40975</v>
      </c>
      <c r="L2746">
        <v>10.198</v>
      </c>
      <c r="M2746">
        <v>749</v>
      </c>
      <c r="N2746">
        <v>6.1</v>
      </c>
      <c r="O2746">
        <v>6.04</v>
      </c>
      <c r="P2746">
        <v>1229578</v>
      </c>
      <c r="Q2746">
        <v>3238539</v>
      </c>
      <c r="R2746" s="4" t="s">
        <v>60751</v>
      </c>
      <c r="S2746" s="4" t="s">
        <v>60755</v>
      </c>
      <c r="T2746">
        <v>2008961</v>
      </c>
      <c r="U2746">
        <v>1.633862186864111</v>
      </c>
      <c r="V2746" t="s">
        <v>121234</v>
      </c>
    </row>
    <row r="2747" spans="1:22" x14ac:dyDescent="0.3">
      <c r="A2747" s="4" t="s">
        <v>71294</v>
      </c>
      <c r="B2747" s="4" t="s">
        <v>16</v>
      </c>
      <c r="C2747" s="4" t="s">
        <v>40979</v>
      </c>
      <c r="D2747" s="4" t="s">
        <v>40980</v>
      </c>
      <c r="E2747" s="4" t="s">
        <v>40981</v>
      </c>
      <c r="F2747" s="4" t="s">
        <v>20</v>
      </c>
      <c r="G2747" s="1">
        <v>44076</v>
      </c>
      <c r="H2747">
        <v>2020</v>
      </c>
      <c r="I2747" s="4" t="s">
        <v>1140</v>
      </c>
      <c r="J2747" s="4" t="s">
        <v>22</v>
      </c>
      <c r="K2747" s="4" t="s">
        <v>40982</v>
      </c>
      <c r="L2747">
        <v>10.194000000000001</v>
      </c>
      <c r="M2747">
        <v>920</v>
      </c>
      <c r="N2747">
        <v>6.2</v>
      </c>
      <c r="O2747">
        <v>6.1</v>
      </c>
      <c r="P2747">
        <v>15000000</v>
      </c>
      <c r="Q2747">
        <v>7060384</v>
      </c>
      <c r="R2747" s="4" t="s">
        <v>60751</v>
      </c>
      <c r="S2747" s="4" t="s">
        <v>60755</v>
      </c>
      <c r="T2747">
        <v>-7939616</v>
      </c>
      <c r="U2747">
        <v>-0.52930773333333336</v>
      </c>
      <c r="V2747" t="s">
        <v>121235</v>
      </c>
    </row>
    <row r="2748" spans="1:22" x14ac:dyDescent="0.3">
      <c r="A2748" s="4" t="s">
        <v>71295</v>
      </c>
      <c r="B2748" s="4" t="s">
        <v>16</v>
      </c>
      <c r="C2748" s="4" t="s">
        <v>40983</v>
      </c>
      <c r="D2748" s="4" t="s">
        <v>1723</v>
      </c>
      <c r="E2748" s="4" t="s">
        <v>40984</v>
      </c>
      <c r="F2748" s="4" t="s">
        <v>40985</v>
      </c>
      <c r="G2748" s="1">
        <v>43859</v>
      </c>
      <c r="H2748">
        <v>2020</v>
      </c>
      <c r="I2748" s="4" t="s">
        <v>5851</v>
      </c>
      <c r="J2748" s="4" t="s">
        <v>22</v>
      </c>
      <c r="K2748" s="4" t="s">
        <v>40986</v>
      </c>
      <c r="L2748">
        <v>10.194000000000001</v>
      </c>
      <c r="M2748">
        <v>381</v>
      </c>
      <c r="N2748">
        <v>6</v>
      </c>
      <c r="O2748">
        <v>5.97</v>
      </c>
      <c r="P2748">
        <v>10530000</v>
      </c>
      <c r="Q2748">
        <v>1400000</v>
      </c>
      <c r="R2748" s="4" t="s">
        <v>60751</v>
      </c>
      <c r="S2748" s="4" t="s">
        <v>60755</v>
      </c>
      <c r="T2748">
        <v>-9130000</v>
      </c>
      <c r="U2748">
        <v>-0.8670465337132004</v>
      </c>
      <c r="V2748" t="s">
        <v>121235</v>
      </c>
    </row>
    <row r="2749" spans="1:22" x14ac:dyDescent="0.3">
      <c r="A2749" s="4" t="s">
        <v>71307</v>
      </c>
      <c r="B2749" s="4" t="s">
        <v>16</v>
      </c>
      <c r="C2749" s="4" t="s">
        <v>41029</v>
      </c>
      <c r="D2749" s="4" t="s">
        <v>41030</v>
      </c>
      <c r="E2749" s="4" t="s">
        <v>41031</v>
      </c>
      <c r="F2749" s="4" t="s">
        <v>41032</v>
      </c>
      <c r="G2749" s="1">
        <v>44117</v>
      </c>
      <c r="H2749">
        <v>2020</v>
      </c>
      <c r="I2749" s="4" t="s">
        <v>12908</v>
      </c>
      <c r="J2749" s="4" t="s">
        <v>22</v>
      </c>
      <c r="K2749" s="4" t="s">
        <v>41033</v>
      </c>
      <c r="L2749">
        <v>10.015000000000001</v>
      </c>
      <c r="M2749">
        <v>156</v>
      </c>
      <c r="N2749">
        <v>7.1</v>
      </c>
      <c r="O2749">
        <v>6.19</v>
      </c>
      <c r="P2749">
        <v>17800000</v>
      </c>
      <c r="Q2749">
        <v>7000000</v>
      </c>
      <c r="R2749" s="4" t="s">
        <v>60751</v>
      </c>
      <c r="S2749" s="4" t="s">
        <v>60755</v>
      </c>
      <c r="T2749">
        <v>-10800000</v>
      </c>
      <c r="U2749">
        <v>-0.6067415730337079</v>
      </c>
      <c r="V2749" t="s">
        <v>121235</v>
      </c>
    </row>
    <row r="2750" spans="1:22" x14ac:dyDescent="0.3">
      <c r="A2750" s="4" t="s">
        <v>71326</v>
      </c>
      <c r="B2750" s="4" t="s">
        <v>16</v>
      </c>
      <c r="C2750" s="4" t="s">
        <v>41101</v>
      </c>
      <c r="D2750" s="4" t="s">
        <v>15657</v>
      </c>
      <c r="E2750" s="4" t="s">
        <v>41102</v>
      </c>
      <c r="F2750" s="4" t="s">
        <v>241</v>
      </c>
      <c r="G2750" s="1">
        <v>44125</v>
      </c>
      <c r="H2750">
        <v>2020</v>
      </c>
      <c r="I2750" s="4" t="s">
        <v>408</v>
      </c>
      <c r="J2750" s="4" t="s">
        <v>243</v>
      </c>
      <c r="K2750" s="4" t="s">
        <v>41103</v>
      </c>
      <c r="L2750">
        <v>9.8290000000000006</v>
      </c>
      <c r="M2750">
        <v>880</v>
      </c>
      <c r="N2750">
        <v>7.2</v>
      </c>
      <c r="O2750">
        <v>6.7</v>
      </c>
      <c r="P2750">
        <v>9700000</v>
      </c>
      <c r="Q2750">
        <v>16955173</v>
      </c>
      <c r="R2750" s="4" t="s">
        <v>60745</v>
      </c>
      <c r="S2750" s="4" t="s">
        <v>60760</v>
      </c>
      <c r="T2750">
        <v>7255173</v>
      </c>
      <c r="U2750">
        <v>0.74795597938144331</v>
      </c>
      <c r="V2750" t="s">
        <v>121234</v>
      </c>
    </row>
    <row r="2751" spans="1:22" x14ac:dyDescent="0.3">
      <c r="A2751" s="4" t="s">
        <v>71333</v>
      </c>
      <c r="B2751" s="4" t="s">
        <v>16</v>
      </c>
      <c r="C2751" s="4" t="s">
        <v>41124</v>
      </c>
      <c r="D2751" s="4" t="s">
        <v>41125</v>
      </c>
      <c r="E2751" s="4" t="s">
        <v>41126</v>
      </c>
      <c r="F2751" s="4" t="s">
        <v>20</v>
      </c>
      <c r="G2751" s="1">
        <v>44120</v>
      </c>
      <c r="H2751">
        <v>2020</v>
      </c>
      <c r="I2751" s="4" t="s">
        <v>455</v>
      </c>
      <c r="J2751" s="4" t="s">
        <v>22</v>
      </c>
      <c r="K2751" s="4" t="s">
        <v>41127</v>
      </c>
      <c r="L2751">
        <v>9.7530000000000001</v>
      </c>
      <c r="M2751">
        <v>174</v>
      </c>
      <c r="N2751">
        <v>6.9539999999999997</v>
      </c>
      <c r="O2751">
        <v>6.18</v>
      </c>
      <c r="P2751">
        <v>80000</v>
      </c>
      <c r="Q2751">
        <v>18370</v>
      </c>
      <c r="R2751" s="4" t="s">
        <v>60751</v>
      </c>
      <c r="S2751" s="4" t="s">
        <v>60755</v>
      </c>
      <c r="T2751">
        <v>-61630</v>
      </c>
      <c r="U2751">
        <v>-0.77037500000000003</v>
      </c>
      <c r="V2751" t="s">
        <v>121235</v>
      </c>
    </row>
    <row r="2752" spans="1:22" x14ac:dyDescent="0.3">
      <c r="A2752" s="4" t="s">
        <v>71339</v>
      </c>
      <c r="B2752" s="4" t="s">
        <v>16</v>
      </c>
      <c r="C2752" s="4" t="s">
        <v>41148</v>
      </c>
      <c r="D2752" s="4" t="s">
        <v>16609</v>
      </c>
      <c r="E2752" s="4" t="s">
        <v>41149</v>
      </c>
      <c r="F2752" s="4" t="s">
        <v>41150</v>
      </c>
      <c r="G2752" s="1">
        <v>44154</v>
      </c>
      <c r="H2752">
        <v>2020</v>
      </c>
      <c r="I2752" s="4" t="s">
        <v>41151</v>
      </c>
      <c r="J2752" s="4" t="s">
        <v>243</v>
      </c>
      <c r="K2752" s="4" t="s">
        <v>41152</v>
      </c>
      <c r="L2752">
        <v>9.6690000000000005</v>
      </c>
      <c r="M2752">
        <v>358</v>
      </c>
      <c r="N2752">
        <v>6.7</v>
      </c>
      <c r="O2752">
        <v>6.24</v>
      </c>
      <c r="P2752">
        <v>25900000</v>
      </c>
      <c r="Q2752">
        <v>11131254</v>
      </c>
      <c r="R2752" s="4" t="s">
        <v>60751</v>
      </c>
      <c r="S2752" s="4" t="s">
        <v>60760</v>
      </c>
      <c r="T2752">
        <v>-14768746</v>
      </c>
      <c r="U2752">
        <v>-0.57022185328185326</v>
      </c>
      <c r="V2752" t="s">
        <v>121235</v>
      </c>
    </row>
    <row r="2753" spans="1:22" x14ac:dyDescent="0.3">
      <c r="A2753" s="4" t="s">
        <v>71380</v>
      </c>
      <c r="B2753" s="4" t="s">
        <v>16</v>
      </c>
      <c r="C2753" s="4" t="s">
        <v>41303</v>
      </c>
      <c r="D2753" s="4" t="s">
        <v>41304</v>
      </c>
      <c r="E2753" s="4" t="s">
        <v>41305</v>
      </c>
      <c r="F2753" s="4" t="s">
        <v>2239</v>
      </c>
      <c r="G2753" s="1">
        <v>44189</v>
      </c>
      <c r="H2753">
        <v>2020</v>
      </c>
      <c r="I2753" s="4" t="s">
        <v>2046</v>
      </c>
      <c r="J2753" s="4" t="s">
        <v>1950</v>
      </c>
      <c r="K2753" s="4" t="s">
        <v>41306</v>
      </c>
      <c r="L2753">
        <v>9.2929999999999993</v>
      </c>
      <c r="M2753">
        <v>166</v>
      </c>
      <c r="N2753">
        <v>8.1999999999999993</v>
      </c>
      <c r="O2753">
        <v>6.45</v>
      </c>
      <c r="P2753">
        <v>7000000</v>
      </c>
      <c r="Q2753">
        <v>12916151</v>
      </c>
      <c r="R2753" s="4" t="s">
        <v>60751</v>
      </c>
      <c r="S2753" s="4" t="s">
        <v>60774</v>
      </c>
      <c r="T2753">
        <v>5916151</v>
      </c>
      <c r="U2753">
        <v>0.84516442857142859</v>
      </c>
      <c r="V2753" t="s">
        <v>121234</v>
      </c>
    </row>
    <row r="2754" spans="1:22" x14ac:dyDescent="0.3">
      <c r="A2754" s="4" t="s">
        <v>71444</v>
      </c>
      <c r="B2754" s="4" t="s">
        <v>16</v>
      </c>
      <c r="C2754" s="4" t="s">
        <v>41544</v>
      </c>
      <c r="D2754" s="4" t="s">
        <v>4274</v>
      </c>
      <c r="E2754" s="4" t="s">
        <v>41545</v>
      </c>
      <c r="F2754" s="4" t="s">
        <v>212</v>
      </c>
      <c r="G2754" s="1">
        <v>43845</v>
      </c>
      <c r="H2754">
        <v>2020</v>
      </c>
      <c r="I2754" s="4" t="s">
        <v>408</v>
      </c>
      <c r="J2754" s="4" t="s">
        <v>214</v>
      </c>
      <c r="K2754" s="4" t="s">
        <v>41546</v>
      </c>
      <c r="L2754">
        <v>8.609</v>
      </c>
      <c r="M2754">
        <v>71</v>
      </c>
      <c r="N2754">
        <v>6.2</v>
      </c>
      <c r="O2754">
        <v>5.98</v>
      </c>
      <c r="P2754">
        <v>8100000</v>
      </c>
      <c r="Q2754">
        <v>8300000</v>
      </c>
      <c r="R2754" s="4" t="s">
        <v>60751</v>
      </c>
      <c r="S2754" s="4" t="s">
        <v>60759</v>
      </c>
      <c r="T2754">
        <v>200000</v>
      </c>
      <c r="U2754">
        <v>2.4691358024691357E-2</v>
      </c>
      <c r="V2754" t="s">
        <v>121234</v>
      </c>
    </row>
    <row r="2755" spans="1:22" x14ac:dyDescent="0.3">
      <c r="A2755" s="4" t="s">
        <v>71455</v>
      </c>
      <c r="B2755" s="4" t="s">
        <v>16</v>
      </c>
      <c r="C2755" s="4" t="s">
        <v>41585</v>
      </c>
      <c r="D2755" s="4" t="s">
        <v>41586</v>
      </c>
      <c r="E2755" s="4" t="s">
        <v>41587</v>
      </c>
      <c r="F2755" s="4" t="s">
        <v>20</v>
      </c>
      <c r="G2755" s="1">
        <v>43882</v>
      </c>
      <c r="H2755">
        <v>2020</v>
      </c>
      <c r="I2755" s="4" t="s">
        <v>64</v>
      </c>
      <c r="J2755" s="4" t="s">
        <v>22</v>
      </c>
      <c r="K2755" s="4" t="s">
        <v>41588</v>
      </c>
      <c r="L2755">
        <v>8.423</v>
      </c>
      <c r="M2755">
        <v>151</v>
      </c>
      <c r="N2755">
        <v>6.6</v>
      </c>
      <c r="O2755">
        <v>6.09</v>
      </c>
      <c r="P2755">
        <v>3000000</v>
      </c>
      <c r="Q2755">
        <v>10700000</v>
      </c>
      <c r="R2755" s="4" t="s">
        <v>60751</v>
      </c>
      <c r="S2755" s="4" t="s">
        <v>60755</v>
      </c>
      <c r="T2755">
        <v>7700000</v>
      </c>
      <c r="U2755">
        <v>2.5666666666666669</v>
      </c>
      <c r="V2755" t="s">
        <v>121234</v>
      </c>
    </row>
    <row r="2756" spans="1:22" x14ac:dyDescent="0.3">
      <c r="A2756" s="4" t="s">
        <v>71540</v>
      </c>
      <c r="B2756" s="4" t="s">
        <v>16</v>
      </c>
      <c r="C2756" s="4" t="s">
        <v>41890</v>
      </c>
      <c r="D2756" s="4" t="s">
        <v>996</v>
      </c>
      <c r="E2756" s="4" t="s">
        <v>41891</v>
      </c>
      <c r="F2756" s="4" t="s">
        <v>814</v>
      </c>
      <c r="G2756" s="1">
        <v>44162</v>
      </c>
      <c r="H2756">
        <v>2020</v>
      </c>
      <c r="I2756" s="4" t="s">
        <v>432</v>
      </c>
      <c r="J2756" s="4" t="s">
        <v>815</v>
      </c>
      <c r="K2756" s="4" t="s">
        <v>41892</v>
      </c>
      <c r="L2756">
        <v>7.6390000000000002</v>
      </c>
      <c r="M2756">
        <v>96</v>
      </c>
      <c r="N2756">
        <v>7.4530000000000003</v>
      </c>
      <c r="O2756">
        <v>6.16</v>
      </c>
      <c r="P2756">
        <v>1250000</v>
      </c>
      <c r="Q2756">
        <v>10791301</v>
      </c>
      <c r="R2756" s="4" t="s">
        <v>60750</v>
      </c>
      <c r="S2756" s="4" t="s">
        <v>60766</v>
      </c>
      <c r="T2756">
        <v>9541301</v>
      </c>
      <c r="U2756">
        <v>7.6330407999999998</v>
      </c>
      <c r="V2756" t="s">
        <v>121234</v>
      </c>
    </row>
    <row r="2757" spans="1:22" x14ac:dyDescent="0.3">
      <c r="A2757" s="4" t="s">
        <v>71543</v>
      </c>
      <c r="B2757" s="4" t="s">
        <v>16</v>
      </c>
      <c r="C2757" s="4" t="s">
        <v>41900</v>
      </c>
      <c r="D2757" s="4" t="s">
        <v>28535</v>
      </c>
      <c r="E2757" s="4" t="s">
        <v>41901</v>
      </c>
      <c r="F2757" s="4" t="s">
        <v>24643</v>
      </c>
      <c r="G2757" s="1">
        <v>43875</v>
      </c>
      <c r="H2757">
        <v>2020</v>
      </c>
      <c r="I2757" s="4" t="s">
        <v>70</v>
      </c>
      <c r="J2757" s="4" t="s">
        <v>22</v>
      </c>
      <c r="K2757" s="4" t="s">
        <v>41902</v>
      </c>
      <c r="L2757">
        <v>7.6210000000000004</v>
      </c>
      <c r="M2757">
        <v>210</v>
      </c>
      <c r="N2757">
        <v>6.4</v>
      </c>
      <c r="O2757">
        <v>6.07</v>
      </c>
      <c r="P2757">
        <v>16000000</v>
      </c>
      <c r="Q2757">
        <v>20690779</v>
      </c>
      <c r="R2757" s="4" t="s">
        <v>60750</v>
      </c>
      <c r="S2757" s="4" t="s">
        <v>60755</v>
      </c>
      <c r="T2757">
        <v>4690779</v>
      </c>
      <c r="U2757">
        <v>0.2931736875</v>
      </c>
      <c r="V2757" t="s">
        <v>121234</v>
      </c>
    </row>
    <row r="2758" spans="1:22" x14ac:dyDescent="0.3">
      <c r="A2758" s="4" t="s">
        <v>71585</v>
      </c>
      <c r="B2758" s="4" t="s">
        <v>16</v>
      </c>
      <c r="C2758" s="4" t="s">
        <v>42065</v>
      </c>
      <c r="D2758" s="4" t="s">
        <v>3904</v>
      </c>
      <c r="E2758" s="4" t="s">
        <v>42066</v>
      </c>
      <c r="F2758" s="4" t="s">
        <v>2133</v>
      </c>
      <c r="G2758" s="1">
        <v>44083</v>
      </c>
      <c r="H2758">
        <v>2020</v>
      </c>
      <c r="I2758" s="4" t="s">
        <v>12904</v>
      </c>
      <c r="J2758" s="4" t="s">
        <v>243</v>
      </c>
      <c r="K2758" s="4" t="s">
        <v>42067</v>
      </c>
      <c r="L2758">
        <v>7.2850000000000001</v>
      </c>
      <c r="M2758">
        <v>267</v>
      </c>
      <c r="N2758">
        <v>5.8</v>
      </c>
      <c r="O2758">
        <v>5.91</v>
      </c>
      <c r="P2758">
        <v>5080800</v>
      </c>
      <c r="Q2758">
        <v>5460628</v>
      </c>
      <c r="R2758" s="4" t="s">
        <v>60747</v>
      </c>
      <c r="S2758" s="4" t="s">
        <v>60760</v>
      </c>
      <c r="T2758">
        <v>379828</v>
      </c>
      <c r="U2758">
        <v>7.4757518501023468E-2</v>
      </c>
      <c r="V2758" t="s">
        <v>121234</v>
      </c>
    </row>
    <row r="2759" spans="1:22" x14ac:dyDescent="0.3">
      <c r="A2759" s="4" t="s">
        <v>71633</v>
      </c>
      <c r="B2759" s="4" t="s">
        <v>16</v>
      </c>
      <c r="C2759" s="4" t="s">
        <v>42247</v>
      </c>
      <c r="D2759" s="4" t="s">
        <v>15547</v>
      </c>
      <c r="E2759" s="4" t="s">
        <v>42248</v>
      </c>
      <c r="F2759" s="4" t="s">
        <v>1471</v>
      </c>
      <c r="G2759" s="1">
        <v>43854</v>
      </c>
      <c r="H2759">
        <v>2020</v>
      </c>
      <c r="I2759" s="4" t="s">
        <v>107</v>
      </c>
      <c r="J2759" s="4" t="s">
        <v>319</v>
      </c>
      <c r="K2759" s="4" t="s">
        <v>42249</v>
      </c>
      <c r="L2759">
        <v>6.98</v>
      </c>
      <c r="M2759">
        <v>37</v>
      </c>
      <c r="N2759">
        <v>6.6</v>
      </c>
      <c r="O2759">
        <v>5.99</v>
      </c>
      <c r="P2759">
        <v>9204790</v>
      </c>
      <c r="Q2759">
        <v>12589965</v>
      </c>
      <c r="R2759" s="4" t="s">
        <v>60750</v>
      </c>
      <c r="S2759" s="4" t="s">
        <v>60761</v>
      </c>
      <c r="T2759">
        <v>3385175</v>
      </c>
      <c r="U2759">
        <v>0.36776232809222154</v>
      </c>
      <c r="V2759" t="s">
        <v>121234</v>
      </c>
    </row>
    <row r="2760" spans="1:22" x14ac:dyDescent="0.3">
      <c r="A2760" s="4" t="s">
        <v>71669</v>
      </c>
      <c r="B2760" s="4" t="s">
        <v>16</v>
      </c>
      <c r="C2760" s="4" t="s">
        <v>42383</v>
      </c>
      <c r="D2760" s="4" t="s">
        <v>42384</v>
      </c>
      <c r="E2760" s="4" t="s">
        <v>42385</v>
      </c>
      <c r="F2760" s="4" t="s">
        <v>1332</v>
      </c>
      <c r="G2760" s="1">
        <v>43831</v>
      </c>
      <c r="H2760">
        <v>2020</v>
      </c>
      <c r="I2760" s="4" t="s">
        <v>4033</v>
      </c>
      <c r="J2760" s="4" t="s">
        <v>1255</v>
      </c>
      <c r="K2760" s="4" t="s">
        <v>42386</v>
      </c>
      <c r="L2760">
        <v>6.8220000000000001</v>
      </c>
      <c r="M2760">
        <v>1245</v>
      </c>
      <c r="N2760">
        <v>6.1139999999999999</v>
      </c>
      <c r="O2760">
        <v>6.06</v>
      </c>
      <c r="P2760">
        <v>20000000</v>
      </c>
      <c r="Q2760">
        <v>52186426</v>
      </c>
      <c r="R2760" s="4" t="s">
        <v>60750</v>
      </c>
      <c r="S2760" s="4" t="s">
        <v>60767</v>
      </c>
      <c r="T2760">
        <v>32186426</v>
      </c>
      <c r="U2760">
        <v>1.6093213</v>
      </c>
      <c r="V2760" t="s">
        <v>121234</v>
      </c>
    </row>
    <row r="2761" spans="1:22" x14ac:dyDescent="0.3">
      <c r="A2761" s="4" t="s">
        <v>71682</v>
      </c>
      <c r="B2761" s="4" t="s">
        <v>16</v>
      </c>
      <c r="C2761" s="4" t="s">
        <v>42429</v>
      </c>
      <c r="D2761" s="4" t="s">
        <v>42430</v>
      </c>
      <c r="E2761" s="4" t="s">
        <v>42431</v>
      </c>
      <c r="F2761" s="4" t="s">
        <v>241</v>
      </c>
      <c r="G2761" s="1">
        <v>44104</v>
      </c>
      <c r="H2761">
        <v>2020</v>
      </c>
      <c r="I2761" s="4" t="s">
        <v>64</v>
      </c>
      <c r="J2761" s="4" t="s">
        <v>243</v>
      </c>
      <c r="K2761" s="4" t="s">
        <v>42432</v>
      </c>
      <c r="L2761">
        <v>6.7480000000000002</v>
      </c>
      <c r="M2761">
        <v>102</v>
      </c>
      <c r="N2761">
        <v>5.4749999999999996</v>
      </c>
      <c r="O2761">
        <v>5.89</v>
      </c>
      <c r="P2761">
        <v>10854516</v>
      </c>
      <c r="Q2761">
        <v>2982559</v>
      </c>
      <c r="R2761" s="4" t="s">
        <v>60747</v>
      </c>
      <c r="S2761" s="4" t="s">
        <v>60760</v>
      </c>
      <c r="T2761">
        <v>-7871957</v>
      </c>
      <c r="U2761">
        <v>-0.72522413712412415</v>
      </c>
      <c r="V2761" t="s">
        <v>121235</v>
      </c>
    </row>
    <row r="2762" spans="1:22" x14ac:dyDescent="0.3">
      <c r="A2762" s="4" t="s">
        <v>71730</v>
      </c>
      <c r="B2762" s="4" t="s">
        <v>16</v>
      </c>
      <c r="C2762" s="4" t="s">
        <v>42617</v>
      </c>
      <c r="D2762" s="4" t="s">
        <v>42618</v>
      </c>
      <c r="E2762" s="4" t="s">
        <v>42619</v>
      </c>
      <c r="F2762" s="4" t="s">
        <v>620</v>
      </c>
      <c r="G2762" s="1">
        <v>43854</v>
      </c>
      <c r="H2762">
        <v>2020</v>
      </c>
      <c r="I2762" s="4" t="s">
        <v>935</v>
      </c>
      <c r="J2762" s="4" t="s">
        <v>622</v>
      </c>
      <c r="K2762" s="4" t="s">
        <v>42620</v>
      </c>
      <c r="L2762">
        <v>6.3650000000000002</v>
      </c>
      <c r="M2762">
        <v>61</v>
      </c>
      <c r="N2762">
        <v>6.6</v>
      </c>
      <c r="O2762">
        <v>6.02</v>
      </c>
      <c r="P2762">
        <v>6000000</v>
      </c>
      <c r="Q2762">
        <v>1339784</v>
      </c>
      <c r="R2762" s="4" t="s">
        <v>60750</v>
      </c>
      <c r="S2762" s="4" t="s">
        <v>60764</v>
      </c>
      <c r="T2762">
        <v>-4660216</v>
      </c>
      <c r="U2762">
        <v>-0.77670266666666665</v>
      </c>
      <c r="V2762" t="s">
        <v>121235</v>
      </c>
    </row>
    <row r="2763" spans="1:22" x14ac:dyDescent="0.3">
      <c r="A2763" s="4" t="s">
        <v>71736</v>
      </c>
      <c r="B2763" s="4" t="s">
        <v>16</v>
      </c>
      <c r="C2763" s="4" t="s">
        <v>42639</v>
      </c>
      <c r="D2763" s="4" t="s">
        <v>13089</v>
      </c>
      <c r="E2763" s="4" t="s">
        <v>42640</v>
      </c>
      <c r="F2763" s="4" t="s">
        <v>1471</v>
      </c>
      <c r="G2763" s="1">
        <v>43867</v>
      </c>
      <c r="H2763">
        <v>2020</v>
      </c>
      <c r="I2763" s="4" t="s">
        <v>42641</v>
      </c>
      <c r="J2763" s="4" t="s">
        <v>319</v>
      </c>
      <c r="K2763" s="4" t="s">
        <v>42642</v>
      </c>
      <c r="L2763">
        <v>6.3179999999999996</v>
      </c>
      <c r="M2763">
        <v>54</v>
      </c>
      <c r="N2763">
        <v>7</v>
      </c>
      <c r="O2763">
        <v>6.04</v>
      </c>
      <c r="P2763">
        <v>7907534</v>
      </c>
      <c r="Q2763">
        <v>11136444</v>
      </c>
      <c r="R2763" s="4" t="s">
        <v>60750</v>
      </c>
      <c r="S2763" s="4" t="s">
        <v>60761</v>
      </c>
      <c r="T2763">
        <v>3228910</v>
      </c>
      <c r="U2763">
        <v>0.40833336916414142</v>
      </c>
      <c r="V2763" t="s">
        <v>121234</v>
      </c>
    </row>
    <row r="2764" spans="1:22" x14ac:dyDescent="0.3">
      <c r="A2764" s="4" t="s">
        <v>71781</v>
      </c>
      <c r="B2764" s="4" t="s">
        <v>16</v>
      </c>
      <c r="C2764" s="4" t="s">
        <v>42810</v>
      </c>
      <c r="D2764" s="4" t="s">
        <v>17175</v>
      </c>
      <c r="E2764" s="4" t="s">
        <v>42811</v>
      </c>
      <c r="F2764" s="4" t="s">
        <v>20</v>
      </c>
      <c r="G2764" s="1">
        <v>44545</v>
      </c>
      <c r="H2764">
        <v>2021</v>
      </c>
      <c r="I2764" s="4" t="s">
        <v>1583</v>
      </c>
      <c r="J2764" s="4" t="s">
        <v>22</v>
      </c>
      <c r="K2764" s="4" t="s">
        <v>42812</v>
      </c>
      <c r="L2764">
        <v>169.12799999999999</v>
      </c>
      <c r="M2764">
        <v>20558</v>
      </c>
      <c r="N2764">
        <v>7.9489999999999998</v>
      </c>
      <c r="O2764">
        <v>7.89</v>
      </c>
      <c r="P2764">
        <v>200000000</v>
      </c>
      <c r="Q2764">
        <v>1921847111</v>
      </c>
      <c r="R2764" s="4" t="s">
        <v>60743</v>
      </c>
      <c r="S2764" s="4" t="s">
        <v>60755</v>
      </c>
      <c r="T2764">
        <v>1721847111</v>
      </c>
      <c r="U2764">
        <v>8.6092355549999997</v>
      </c>
      <c r="V2764" t="s">
        <v>121234</v>
      </c>
    </row>
    <row r="2765" spans="1:22" x14ac:dyDescent="0.3">
      <c r="A2765" s="4" t="s">
        <v>71782</v>
      </c>
      <c r="B2765" s="4" t="s">
        <v>16</v>
      </c>
      <c r="C2765" s="4" t="s">
        <v>42813</v>
      </c>
      <c r="D2765" s="4" t="s">
        <v>42814</v>
      </c>
      <c r="E2765" s="4" t="s">
        <v>42815</v>
      </c>
      <c r="F2765" s="4" t="s">
        <v>20</v>
      </c>
      <c r="G2765" s="1">
        <v>44482</v>
      </c>
      <c r="H2765">
        <v>2021</v>
      </c>
      <c r="I2765" s="4" t="s">
        <v>8912</v>
      </c>
      <c r="J2765" s="4" t="s">
        <v>22</v>
      </c>
      <c r="K2765" s="4" t="s">
        <v>42816</v>
      </c>
      <c r="L2765">
        <v>161.851</v>
      </c>
      <c r="M2765">
        <v>9621</v>
      </c>
      <c r="N2765">
        <v>7.6</v>
      </c>
      <c r="O2765">
        <v>7.5</v>
      </c>
      <c r="P2765">
        <v>135000000</v>
      </c>
      <c r="Q2765">
        <v>261289554</v>
      </c>
      <c r="R2765" s="4" t="s">
        <v>60743</v>
      </c>
      <c r="S2765" s="4" t="s">
        <v>60755</v>
      </c>
      <c r="T2765">
        <v>126289554</v>
      </c>
      <c r="U2765">
        <v>0.93547817777777775</v>
      </c>
      <c r="V2765" t="s">
        <v>121234</v>
      </c>
    </row>
    <row r="2766" spans="1:22" x14ac:dyDescent="0.3">
      <c r="A2766" s="4" t="s">
        <v>71783</v>
      </c>
      <c r="B2766" s="4" t="s">
        <v>16</v>
      </c>
      <c r="C2766" s="4" t="s">
        <v>42817</v>
      </c>
      <c r="D2766" s="4" t="s">
        <v>42818</v>
      </c>
      <c r="E2766" s="4" t="s">
        <v>42819</v>
      </c>
      <c r="F2766" s="4" t="s">
        <v>42820</v>
      </c>
      <c r="G2766" s="1">
        <v>44477</v>
      </c>
      <c r="H2766">
        <v>2021</v>
      </c>
      <c r="I2766" s="4" t="s">
        <v>107</v>
      </c>
      <c r="J2766" s="4" t="s">
        <v>1363</v>
      </c>
      <c r="K2766" s="4" t="s">
        <v>42821</v>
      </c>
      <c r="L2766">
        <v>149.00800000000001</v>
      </c>
      <c r="M2766">
        <v>593</v>
      </c>
      <c r="N2766">
        <v>6.2</v>
      </c>
      <c r="O2766">
        <v>6.08</v>
      </c>
      <c r="P2766">
        <v>1800000</v>
      </c>
      <c r="Q2766">
        <v>393824</v>
      </c>
      <c r="R2766" s="4" t="s">
        <v>60749</v>
      </c>
      <c r="S2766" s="4" t="s">
        <v>60769</v>
      </c>
      <c r="T2766">
        <v>-1406176</v>
      </c>
      <c r="U2766">
        <v>-0.78120888888888884</v>
      </c>
      <c r="V2766" t="s">
        <v>121235</v>
      </c>
    </row>
    <row r="2767" spans="1:22" x14ac:dyDescent="0.3">
      <c r="A2767" s="4" t="s">
        <v>71784</v>
      </c>
      <c r="B2767" s="4" t="s">
        <v>16</v>
      </c>
      <c r="C2767" s="4" t="s">
        <v>42166</v>
      </c>
      <c r="D2767" s="4" t="s">
        <v>251</v>
      </c>
      <c r="E2767" s="4" t="s">
        <v>42822</v>
      </c>
      <c r="F2767" s="4" t="s">
        <v>20</v>
      </c>
      <c r="G2767" s="1">
        <v>44454</v>
      </c>
      <c r="H2767">
        <v>2021</v>
      </c>
      <c r="I2767" s="4" t="s">
        <v>13897</v>
      </c>
      <c r="J2767" s="4" t="s">
        <v>22</v>
      </c>
      <c r="K2767" s="4" t="s">
        <v>42823</v>
      </c>
      <c r="L2767">
        <v>148.34299999999999</v>
      </c>
      <c r="M2767">
        <v>13242</v>
      </c>
      <c r="N2767">
        <v>7.7830000000000004</v>
      </c>
      <c r="O2767">
        <v>7.7</v>
      </c>
      <c r="P2767">
        <v>165000000</v>
      </c>
      <c r="Q2767">
        <v>407573628</v>
      </c>
      <c r="R2767" s="4" t="s">
        <v>60743</v>
      </c>
      <c r="S2767" s="4" t="s">
        <v>60755</v>
      </c>
      <c r="T2767">
        <v>242573628</v>
      </c>
      <c r="U2767">
        <v>1.4701432000000001</v>
      </c>
      <c r="V2767" t="s">
        <v>121234</v>
      </c>
    </row>
    <row r="2768" spans="1:22" x14ac:dyDescent="0.3">
      <c r="A2768" s="4" t="s">
        <v>71785</v>
      </c>
      <c r="B2768" s="4" t="s">
        <v>16</v>
      </c>
      <c r="C2768" s="4" t="s">
        <v>42824</v>
      </c>
      <c r="D2768" s="4" t="s">
        <v>4819</v>
      </c>
      <c r="E2768" s="4" t="s">
        <v>42825</v>
      </c>
      <c r="F2768" s="4" t="s">
        <v>27</v>
      </c>
      <c r="G2768" s="1">
        <v>44308</v>
      </c>
      <c r="H2768">
        <v>2021</v>
      </c>
      <c r="I2768" s="4" t="s">
        <v>3346</v>
      </c>
      <c r="J2768" s="4" t="s">
        <v>22</v>
      </c>
      <c r="K2768" s="4" t="s">
        <v>42826</v>
      </c>
      <c r="L2768">
        <v>142.167</v>
      </c>
      <c r="M2768">
        <v>5483</v>
      </c>
      <c r="N2768">
        <v>7.6</v>
      </c>
      <c r="O2768">
        <v>7.44</v>
      </c>
      <c r="P2768">
        <v>40000000</v>
      </c>
      <c r="Q2768">
        <v>103966489</v>
      </c>
      <c r="R2768" s="4" t="s">
        <v>60743</v>
      </c>
      <c r="S2768" s="4" t="s">
        <v>60755</v>
      </c>
      <c r="T2768">
        <v>63966489</v>
      </c>
      <c r="U2768">
        <v>1.5991622249999999</v>
      </c>
      <c r="V2768" t="s">
        <v>121234</v>
      </c>
    </row>
    <row r="2769" spans="1:22" x14ac:dyDescent="0.3">
      <c r="A2769" s="4" t="s">
        <v>71787</v>
      </c>
      <c r="B2769" s="4" t="s">
        <v>16</v>
      </c>
      <c r="C2769" s="4" t="s">
        <v>42834</v>
      </c>
      <c r="D2769" s="4" t="s">
        <v>14456</v>
      </c>
      <c r="E2769" s="4" t="s">
        <v>42835</v>
      </c>
      <c r="F2769" s="4" t="s">
        <v>20</v>
      </c>
      <c r="G2769" s="1">
        <v>44440</v>
      </c>
      <c r="H2769">
        <v>2021</v>
      </c>
      <c r="I2769" s="4" t="s">
        <v>180</v>
      </c>
      <c r="J2769" s="4" t="s">
        <v>22</v>
      </c>
      <c r="K2769" s="4" t="s">
        <v>42836</v>
      </c>
      <c r="L2769">
        <v>105.015</v>
      </c>
      <c r="M2769">
        <v>9583</v>
      </c>
      <c r="N2769">
        <v>7.5279999999999996</v>
      </c>
      <c r="O2769">
        <v>7.44</v>
      </c>
      <c r="P2769">
        <v>150000000</v>
      </c>
      <c r="Q2769">
        <v>432243292</v>
      </c>
      <c r="R2769" s="4" t="s">
        <v>60743</v>
      </c>
      <c r="S2769" s="4" t="s">
        <v>60755</v>
      </c>
      <c r="T2769">
        <v>282243292</v>
      </c>
      <c r="U2769">
        <v>1.8816219466666666</v>
      </c>
      <c r="V2769" t="s">
        <v>121234</v>
      </c>
    </row>
    <row r="2770" spans="1:22" x14ac:dyDescent="0.3">
      <c r="A2770" s="4" t="s">
        <v>71788</v>
      </c>
      <c r="B2770" s="4" t="s">
        <v>16</v>
      </c>
      <c r="C2770" s="4" t="s">
        <v>42837</v>
      </c>
      <c r="D2770" s="4" t="s">
        <v>2305</v>
      </c>
      <c r="E2770" s="4" t="s">
        <v>42838</v>
      </c>
      <c r="F2770" s="4" t="s">
        <v>20</v>
      </c>
      <c r="G2770" s="1">
        <v>44442</v>
      </c>
      <c r="H2770">
        <v>2021</v>
      </c>
      <c r="I2770" s="4" t="s">
        <v>28</v>
      </c>
      <c r="J2770" s="4" t="s">
        <v>22</v>
      </c>
      <c r="K2770" s="4" t="s">
        <v>42839</v>
      </c>
      <c r="L2770">
        <v>102.771</v>
      </c>
      <c r="M2770">
        <v>3597</v>
      </c>
      <c r="N2770">
        <v>7.5</v>
      </c>
      <c r="O2770">
        <v>7.28</v>
      </c>
      <c r="P2770">
        <v>200000000</v>
      </c>
      <c r="Q2770">
        <v>14400000</v>
      </c>
      <c r="R2770" s="4" t="s">
        <v>60743</v>
      </c>
      <c r="S2770" s="4" t="s">
        <v>60755</v>
      </c>
      <c r="T2770">
        <v>-185600000</v>
      </c>
      <c r="U2770">
        <v>-0.92800000000000005</v>
      </c>
      <c r="V2770" t="s">
        <v>121235</v>
      </c>
    </row>
    <row r="2771" spans="1:22" x14ac:dyDescent="0.3">
      <c r="A2771" s="4" t="s">
        <v>71789</v>
      </c>
      <c r="B2771" s="4" t="s">
        <v>16</v>
      </c>
      <c r="C2771" s="4" t="s">
        <v>42840</v>
      </c>
      <c r="D2771" s="4" t="s">
        <v>1031</v>
      </c>
      <c r="E2771" s="4" t="s">
        <v>42841</v>
      </c>
      <c r="F2771" s="4" t="s">
        <v>20</v>
      </c>
      <c r="G2771" s="1">
        <v>44405</v>
      </c>
      <c r="H2771">
        <v>2021</v>
      </c>
      <c r="I2771" s="4" t="s">
        <v>1528</v>
      </c>
      <c r="J2771" s="4" t="s">
        <v>22</v>
      </c>
      <c r="K2771" s="4" t="s">
        <v>42842</v>
      </c>
      <c r="L2771">
        <v>98.941999999999993</v>
      </c>
      <c r="M2771">
        <v>8781</v>
      </c>
      <c r="N2771">
        <v>7.5</v>
      </c>
      <c r="O2771">
        <v>7.4</v>
      </c>
      <c r="P2771">
        <v>185000000</v>
      </c>
      <c r="Q2771">
        <v>168717425</v>
      </c>
      <c r="R2771" s="4" t="s">
        <v>60743</v>
      </c>
      <c r="S2771" s="4" t="s">
        <v>60755</v>
      </c>
      <c r="T2771">
        <v>-16282575</v>
      </c>
      <c r="U2771">
        <v>-8.8013918918918924E-2</v>
      </c>
      <c r="V2771" t="s">
        <v>121235</v>
      </c>
    </row>
    <row r="2772" spans="1:22" x14ac:dyDescent="0.3">
      <c r="A2772" s="4" t="s">
        <v>71790</v>
      </c>
      <c r="B2772" s="4" t="s">
        <v>16</v>
      </c>
      <c r="C2772" s="4" t="s">
        <v>42843</v>
      </c>
      <c r="D2772" s="4" t="s">
        <v>28904</v>
      </c>
      <c r="E2772" s="4" t="s">
        <v>42844</v>
      </c>
      <c r="F2772" s="4" t="s">
        <v>20</v>
      </c>
      <c r="G2772" s="1">
        <v>44469</v>
      </c>
      <c r="H2772">
        <v>2021</v>
      </c>
      <c r="I2772" s="4" t="s">
        <v>8850</v>
      </c>
      <c r="J2772" s="4" t="s">
        <v>22</v>
      </c>
      <c r="K2772" s="4" t="s">
        <v>42845</v>
      </c>
      <c r="L2772">
        <v>89.57</v>
      </c>
      <c r="M2772">
        <v>10523</v>
      </c>
      <c r="N2772">
        <v>6.7789999999999999</v>
      </c>
      <c r="O2772">
        <v>6.74</v>
      </c>
      <c r="P2772">
        <v>110000000</v>
      </c>
      <c r="Q2772">
        <v>506863592</v>
      </c>
      <c r="R2772" s="4" t="s">
        <v>60743</v>
      </c>
      <c r="S2772" s="4" t="s">
        <v>60755</v>
      </c>
      <c r="T2772">
        <v>396863592</v>
      </c>
      <c r="U2772">
        <v>3.6078508363636366</v>
      </c>
      <c r="V2772" t="s">
        <v>121234</v>
      </c>
    </row>
    <row r="2773" spans="1:22" x14ac:dyDescent="0.3">
      <c r="A2773" s="4" t="s">
        <v>71791</v>
      </c>
      <c r="B2773" s="4" t="s">
        <v>16</v>
      </c>
      <c r="C2773" s="4" t="s">
        <v>42846</v>
      </c>
      <c r="D2773" s="4" t="s">
        <v>24498</v>
      </c>
      <c r="E2773" s="4" t="s">
        <v>42847</v>
      </c>
      <c r="F2773" s="4" t="s">
        <v>20</v>
      </c>
      <c r="G2773" s="1">
        <v>44531</v>
      </c>
      <c r="H2773">
        <v>2021</v>
      </c>
      <c r="I2773" s="4" t="s">
        <v>42848</v>
      </c>
      <c r="J2773" s="4" t="s">
        <v>22</v>
      </c>
      <c r="K2773" s="4" t="s">
        <v>42849</v>
      </c>
      <c r="L2773">
        <v>87.400999999999996</v>
      </c>
      <c r="M2773">
        <v>4462</v>
      </c>
      <c r="N2773">
        <v>7.9</v>
      </c>
      <c r="O2773">
        <v>7.67</v>
      </c>
      <c r="P2773">
        <v>85000000</v>
      </c>
      <c r="Q2773">
        <v>408402685</v>
      </c>
      <c r="R2773" s="4" t="s">
        <v>60743</v>
      </c>
      <c r="S2773" s="4" t="s">
        <v>60755</v>
      </c>
      <c r="T2773">
        <v>323402685</v>
      </c>
      <c r="U2773">
        <v>3.8047374705882353</v>
      </c>
      <c r="V2773" t="s">
        <v>121234</v>
      </c>
    </row>
    <row r="2774" spans="1:22" x14ac:dyDescent="0.3">
      <c r="A2774" s="4" t="s">
        <v>71792</v>
      </c>
      <c r="B2774" s="4" t="s">
        <v>16</v>
      </c>
      <c r="C2774" s="4" t="s">
        <v>42850</v>
      </c>
      <c r="D2774" s="4" t="s">
        <v>35670</v>
      </c>
      <c r="E2774" s="4" t="s">
        <v>42851</v>
      </c>
      <c r="F2774" s="4" t="s">
        <v>20</v>
      </c>
      <c r="G2774" s="1">
        <v>44341</v>
      </c>
      <c r="H2774">
        <v>2021</v>
      </c>
      <c r="I2774" s="4" t="s">
        <v>417</v>
      </c>
      <c r="J2774" s="4" t="s">
        <v>22</v>
      </c>
      <c r="K2774" s="4" t="s">
        <v>42852</v>
      </c>
      <c r="L2774">
        <v>84.069000000000003</v>
      </c>
      <c r="M2774">
        <v>5989</v>
      </c>
      <c r="N2774">
        <v>7.4130000000000003</v>
      </c>
      <c r="O2774">
        <v>7.28</v>
      </c>
      <c r="P2774">
        <v>39000000</v>
      </c>
      <c r="Q2774">
        <v>206431050</v>
      </c>
      <c r="R2774" s="4" t="s">
        <v>60743</v>
      </c>
      <c r="S2774" s="4" t="s">
        <v>60755</v>
      </c>
      <c r="T2774">
        <v>167431050</v>
      </c>
      <c r="U2774">
        <v>4.293103846153846</v>
      </c>
      <c r="V2774" t="s">
        <v>121234</v>
      </c>
    </row>
    <row r="2775" spans="1:22" x14ac:dyDescent="0.3">
      <c r="A2775" s="4" t="s">
        <v>71793</v>
      </c>
      <c r="B2775" s="4" t="s">
        <v>16</v>
      </c>
      <c r="C2775" s="4" t="s">
        <v>42853</v>
      </c>
      <c r="D2775" s="4" t="s">
        <v>5142</v>
      </c>
      <c r="E2775" s="4" t="s">
        <v>42854</v>
      </c>
      <c r="F2775" s="4" t="s">
        <v>20</v>
      </c>
      <c r="G2775" s="1">
        <v>44342</v>
      </c>
      <c r="H2775">
        <v>2021</v>
      </c>
      <c r="I2775" s="4" t="s">
        <v>42855</v>
      </c>
      <c r="J2775" s="4" t="s">
        <v>22</v>
      </c>
      <c r="K2775" s="4" t="s">
        <v>42856</v>
      </c>
      <c r="L2775">
        <v>77.819999999999993</v>
      </c>
      <c r="M2775">
        <v>9474</v>
      </c>
      <c r="N2775">
        <v>8</v>
      </c>
      <c r="O2775">
        <v>7.88</v>
      </c>
      <c r="P2775">
        <v>200000000</v>
      </c>
      <c r="Q2775">
        <v>233503234</v>
      </c>
      <c r="R2775" s="4" t="s">
        <v>60743</v>
      </c>
      <c r="S2775" s="4" t="s">
        <v>60755</v>
      </c>
      <c r="T2775">
        <v>33503234</v>
      </c>
      <c r="U2775">
        <v>0.16751616999999999</v>
      </c>
      <c r="V2775" t="s">
        <v>121234</v>
      </c>
    </row>
    <row r="2776" spans="1:22" x14ac:dyDescent="0.3">
      <c r="A2776" s="4" t="s">
        <v>71794</v>
      </c>
      <c r="B2776" s="4" t="s">
        <v>16</v>
      </c>
      <c r="C2776" s="4" t="s">
        <v>42857</v>
      </c>
      <c r="D2776" s="4" t="s">
        <v>11595</v>
      </c>
      <c r="E2776" s="4" t="s">
        <v>42858</v>
      </c>
      <c r="F2776" s="4" t="s">
        <v>20</v>
      </c>
      <c r="G2776" s="1">
        <v>44364</v>
      </c>
      <c r="H2776">
        <v>2021</v>
      </c>
      <c r="I2776" s="4" t="s">
        <v>42859</v>
      </c>
      <c r="J2776" s="4" t="s">
        <v>22</v>
      </c>
      <c r="K2776" s="4" t="s">
        <v>42860</v>
      </c>
      <c r="L2776">
        <v>76.274000000000001</v>
      </c>
      <c r="M2776">
        <v>8453</v>
      </c>
      <c r="N2776">
        <v>7.8</v>
      </c>
      <c r="O2776">
        <v>7.68</v>
      </c>
      <c r="P2776">
        <v>200000000</v>
      </c>
      <c r="Q2776">
        <v>51074773</v>
      </c>
      <c r="R2776" s="4" t="s">
        <v>60743</v>
      </c>
      <c r="S2776" s="4" t="s">
        <v>60755</v>
      </c>
      <c r="T2776">
        <v>-148925227</v>
      </c>
      <c r="U2776">
        <v>-0.74462613499999997</v>
      </c>
      <c r="V2776" t="s">
        <v>121235</v>
      </c>
    </row>
    <row r="2777" spans="1:22" x14ac:dyDescent="0.3">
      <c r="A2777" s="4" t="s">
        <v>71795</v>
      </c>
      <c r="B2777" s="4" t="s">
        <v>16</v>
      </c>
      <c r="C2777" s="4" t="s">
        <v>42861</v>
      </c>
      <c r="D2777" s="4" t="s">
        <v>23869</v>
      </c>
      <c r="E2777" s="4" t="s">
        <v>42862</v>
      </c>
      <c r="F2777" s="4" t="s">
        <v>20</v>
      </c>
      <c r="G2777" s="1">
        <v>44503</v>
      </c>
      <c r="H2777">
        <v>2021</v>
      </c>
      <c r="I2777" s="4" t="s">
        <v>8850</v>
      </c>
      <c r="J2777" s="4" t="s">
        <v>22</v>
      </c>
      <c r="K2777" s="4" t="s">
        <v>42863</v>
      </c>
      <c r="L2777">
        <v>76.081999999999994</v>
      </c>
      <c r="M2777">
        <v>8433</v>
      </c>
      <c r="N2777">
        <v>6.83</v>
      </c>
      <c r="O2777">
        <v>6.77</v>
      </c>
      <c r="P2777">
        <v>200000000</v>
      </c>
      <c r="Q2777">
        <v>402064899</v>
      </c>
      <c r="R2777" s="4" t="s">
        <v>60743</v>
      </c>
      <c r="S2777" s="4" t="s">
        <v>60755</v>
      </c>
      <c r="T2777">
        <v>202064899</v>
      </c>
      <c r="U2777">
        <v>1.0103244950000001</v>
      </c>
      <c r="V2777" t="s">
        <v>121234</v>
      </c>
    </row>
    <row r="2778" spans="1:22" x14ac:dyDescent="0.3">
      <c r="A2778" s="4" t="s">
        <v>71796</v>
      </c>
      <c r="B2778" s="4" t="s">
        <v>16</v>
      </c>
      <c r="C2778" s="4" t="s">
        <v>42864</v>
      </c>
      <c r="D2778" s="4" t="s">
        <v>3100</v>
      </c>
      <c r="E2778" s="4" t="s">
        <v>42865</v>
      </c>
      <c r="F2778" s="4" t="s">
        <v>25243</v>
      </c>
      <c r="G2778" s="1">
        <v>44524</v>
      </c>
      <c r="H2778">
        <v>2021</v>
      </c>
      <c r="I2778" s="4" t="s">
        <v>1691</v>
      </c>
      <c r="J2778" s="4" t="s">
        <v>22</v>
      </c>
      <c r="K2778" s="4" t="s">
        <v>42866</v>
      </c>
      <c r="L2778">
        <v>75.213999999999999</v>
      </c>
      <c r="M2778">
        <v>2484</v>
      </c>
      <c r="N2778">
        <v>5.9649999999999999</v>
      </c>
      <c r="O2778">
        <v>5.96</v>
      </c>
      <c r="P2778">
        <v>25000000</v>
      </c>
      <c r="Q2778">
        <v>41914915</v>
      </c>
      <c r="R2778" s="4" t="s">
        <v>60749</v>
      </c>
      <c r="S2778" s="4" t="s">
        <v>60755</v>
      </c>
      <c r="T2778">
        <v>16914915</v>
      </c>
      <c r="U2778">
        <v>0.67659659999999999</v>
      </c>
      <c r="V2778" t="s">
        <v>121234</v>
      </c>
    </row>
    <row r="2779" spans="1:22" x14ac:dyDescent="0.3">
      <c r="A2779" s="4" t="s">
        <v>71797</v>
      </c>
      <c r="B2779" s="4" t="s">
        <v>16</v>
      </c>
      <c r="C2779" s="4" t="s">
        <v>42867</v>
      </c>
      <c r="D2779" s="4" t="s">
        <v>42868</v>
      </c>
      <c r="E2779" s="4" t="s">
        <v>42869</v>
      </c>
      <c r="F2779" s="4" t="s">
        <v>20</v>
      </c>
      <c r="G2779" s="1">
        <v>44258</v>
      </c>
      <c r="H2779">
        <v>2021</v>
      </c>
      <c r="I2779" s="4" t="s">
        <v>42870</v>
      </c>
      <c r="J2779" s="4" t="s">
        <v>22</v>
      </c>
      <c r="K2779" s="4" t="s">
        <v>42871</v>
      </c>
      <c r="L2779">
        <v>73.728999999999999</v>
      </c>
      <c r="M2779">
        <v>6867</v>
      </c>
      <c r="N2779">
        <v>7.8410000000000002</v>
      </c>
      <c r="O2779">
        <v>7.69</v>
      </c>
      <c r="P2779">
        <v>100000000</v>
      </c>
      <c r="Q2779">
        <v>130423032</v>
      </c>
      <c r="R2779" s="4" t="s">
        <v>60743</v>
      </c>
      <c r="S2779" s="4" t="s">
        <v>60755</v>
      </c>
      <c r="T2779">
        <v>30423032</v>
      </c>
      <c r="U2779">
        <v>0.30423032</v>
      </c>
      <c r="V2779" t="s">
        <v>121234</v>
      </c>
    </row>
    <row r="2780" spans="1:22" x14ac:dyDescent="0.3">
      <c r="A2780" s="4" t="s">
        <v>71800</v>
      </c>
      <c r="B2780" s="4" t="s">
        <v>16</v>
      </c>
      <c r="C2780" s="4" t="s">
        <v>42879</v>
      </c>
      <c r="D2780" s="4" t="s">
        <v>10565</v>
      </c>
      <c r="E2780" s="4" t="s">
        <v>42880</v>
      </c>
      <c r="F2780" s="4" t="s">
        <v>20</v>
      </c>
      <c r="G2780" s="1">
        <v>44384</v>
      </c>
      <c r="H2780">
        <v>2021</v>
      </c>
      <c r="I2780" s="4" t="s">
        <v>1583</v>
      </c>
      <c r="J2780" s="4" t="s">
        <v>22</v>
      </c>
      <c r="K2780" s="4" t="s">
        <v>42881</v>
      </c>
      <c r="L2780">
        <v>67.126999999999995</v>
      </c>
      <c r="M2780">
        <v>10367</v>
      </c>
      <c r="N2780">
        <v>7.2140000000000004</v>
      </c>
      <c r="O2780">
        <v>7.15</v>
      </c>
      <c r="P2780">
        <v>200000000</v>
      </c>
      <c r="Q2780">
        <v>379751131</v>
      </c>
      <c r="R2780" s="4" t="s">
        <v>60743</v>
      </c>
      <c r="S2780" s="4" t="s">
        <v>60755</v>
      </c>
      <c r="T2780">
        <v>179751131</v>
      </c>
      <c r="U2780">
        <v>0.89875565499999999</v>
      </c>
      <c r="V2780" t="s">
        <v>121234</v>
      </c>
    </row>
    <row r="2781" spans="1:22" x14ac:dyDescent="0.3">
      <c r="A2781" s="4" t="s">
        <v>71801</v>
      </c>
      <c r="B2781" s="4" t="s">
        <v>16</v>
      </c>
      <c r="C2781" s="4" t="s">
        <v>42882</v>
      </c>
      <c r="D2781" s="4" t="s">
        <v>42883</v>
      </c>
      <c r="E2781" s="4" t="s">
        <v>42884</v>
      </c>
      <c r="F2781" s="4" t="s">
        <v>20</v>
      </c>
      <c r="G2781" s="1">
        <v>44546</v>
      </c>
      <c r="H2781">
        <v>2021</v>
      </c>
      <c r="I2781" s="4" t="s">
        <v>8850</v>
      </c>
      <c r="J2781" s="4" t="s">
        <v>22</v>
      </c>
      <c r="K2781" s="4" t="s">
        <v>42885</v>
      </c>
      <c r="L2781">
        <v>66.004999999999995</v>
      </c>
      <c r="M2781">
        <v>5882</v>
      </c>
      <c r="N2781">
        <v>6.3879999999999999</v>
      </c>
      <c r="O2781">
        <v>6.35</v>
      </c>
      <c r="P2781">
        <v>190000000</v>
      </c>
      <c r="Q2781">
        <v>156497322</v>
      </c>
      <c r="R2781" s="4" t="s">
        <v>60749</v>
      </c>
      <c r="S2781" s="4" t="s">
        <v>60755</v>
      </c>
      <c r="T2781">
        <v>-33502678</v>
      </c>
      <c r="U2781">
        <v>-0.17632988421052631</v>
      </c>
      <c r="V2781" t="s">
        <v>121235</v>
      </c>
    </row>
    <row r="2782" spans="1:22" x14ac:dyDescent="0.3">
      <c r="A2782" s="4" t="s">
        <v>71802</v>
      </c>
      <c r="B2782" s="4" t="s">
        <v>16</v>
      </c>
      <c r="C2782" s="4" t="s">
        <v>42886</v>
      </c>
      <c r="D2782" s="4" t="s">
        <v>27384</v>
      </c>
      <c r="E2782" s="4" t="s">
        <v>42887</v>
      </c>
      <c r="F2782" s="4" t="s">
        <v>42888</v>
      </c>
      <c r="G2782" s="1">
        <v>44440</v>
      </c>
      <c r="H2782">
        <v>2021</v>
      </c>
      <c r="I2782" s="4" t="s">
        <v>113</v>
      </c>
      <c r="J2782" s="4" t="s">
        <v>22</v>
      </c>
      <c r="K2782" s="4" t="s">
        <v>42889</v>
      </c>
      <c r="L2782">
        <v>65.872</v>
      </c>
      <c r="M2782">
        <v>2621</v>
      </c>
      <c r="N2782">
        <v>7.04</v>
      </c>
      <c r="O2782">
        <v>6.84</v>
      </c>
      <c r="P2782">
        <v>14000000</v>
      </c>
      <c r="Q2782">
        <v>21753705</v>
      </c>
      <c r="R2782" s="4" t="s">
        <v>60743</v>
      </c>
      <c r="S2782" s="4" t="s">
        <v>60755</v>
      </c>
      <c r="T2782">
        <v>7753705</v>
      </c>
      <c r="U2782">
        <v>0.55383607142857139</v>
      </c>
      <c r="V2782" t="s">
        <v>121234</v>
      </c>
    </row>
    <row r="2783" spans="1:22" x14ac:dyDescent="0.3">
      <c r="A2783" s="4" t="s">
        <v>71803</v>
      </c>
      <c r="B2783" s="4" t="s">
        <v>16</v>
      </c>
      <c r="C2783" s="4" t="s">
        <v>42890</v>
      </c>
      <c r="D2783" s="4" t="s">
        <v>943</v>
      </c>
      <c r="E2783" s="4" t="s">
        <v>42891</v>
      </c>
      <c r="F2783" s="4" t="s">
        <v>20</v>
      </c>
      <c r="G2783" s="1">
        <v>44419</v>
      </c>
      <c r="H2783">
        <v>2021</v>
      </c>
      <c r="I2783" s="4" t="s">
        <v>42892</v>
      </c>
      <c r="J2783" s="4" t="s">
        <v>22</v>
      </c>
      <c r="K2783" s="4" t="s">
        <v>42893</v>
      </c>
      <c r="L2783">
        <v>64.852999999999994</v>
      </c>
      <c r="M2783">
        <v>8960</v>
      </c>
      <c r="N2783">
        <v>7.4850000000000003</v>
      </c>
      <c r="O2783">
        <v>7.39</v>
      </c>
      <c r="P2783">
        <v>110000000</v>
      </c>
      <c r="Q2783">
        <v>331526598</v>
      </c>
      <c r="R2783" s="4" t="s">
        <v>60743</v>
      </c>
      <c r="S2783" s="4" t="s">
        <v>60755</v>
      </c>
      <c r="T2783">
        <v>221526598</v>
      </c>
      <c r="U2783">
        <v>2.0138781636363636</v>
      </c>
      <c r="V2783" t="s">
        <v>121234</v>
      </c>
    </row>
    <row r="2784" spans="1:22" x14ac:dyDescent="0.3">
      <c r="A2784" s="4" t="s">
        <v>71804</v>
      </c>
      <c r="B2784" s="4" t="s">
        <v>16</v>
      </c>
      <c r="C2784" s="4" t="s">
        <v>42894</v>
      </c>
      <c r="D2784" s="4" t="s">
        <v>5268</v>
      </c>
      <c r="E2784" s="4" t="s">
        <v>42895</v>
      </c>
      <c r="F2784" s="4" t="s">
        <v>27</v>
      </c>
      <c r="G2784" s="1">
        <v>44468</v>
      </c>
      <c r="H2784">
        <v>2021</v>
      </c>
      <c r="I2784" s="4" t="s">
        <v>4684</v>
      </c>
      <c r="J2784" s="4" t="s">
        <v>22</v>
      </c>
      <c r="K2784" s="4" t="s">
        <v>42896</v>
      </c>
      <c r="L2784">
        <v>63.917000000000002</v>
      </c>
      <c r="M2784">
        <v>6409</v>
      </c>
      <c r="N2784">
        <v>7.4</v>
      </c>
      <c r="O2784">
        <v>7.28</v>
      </c>
      <c r="P2784">
        <v>250000000</v>
      </c>
      <c r="Q2784">
        <v>774153024</v>
      </c>
      <c r="R2784" s="4" t="s">
        <v>60743</v>
      </c>
      <c r="S2784" s="4" t="s">
        <v>60755</v>
      </c>
      <c r="T2784">
        <v>524153024</v>
      </c>
      <c r="U2784">
        <v>2.0966120959999999</v>
      </c>
      <c r="V2784" t="s">
        <v>121234</v>
      </c>
    </row>
    <row r="2785" spans="1:22" x14ac:dyDescent="0.3">
      <c r="A2785" s="4" t="s">
        <v>71805</v>
      </c>
      <c r="B2785" s="4" t="s">
        <v>16</v>
      </c>
      <c r="C2785" s="4" t="s">
        <v>42897</v>
      </c>
      <c r="D2785" s="4" t="s">
        <v>9723</v>
      </c>
      <c r="E2785" s="4" t="s">
        <v>42898</v>
      </c>
      <c r="F2785" s="4" t="s">
        <v>3906</v>
      </c>
      <c r="G2785" s="1">
        <v>44417</v>
      </c>
      <c r="H2785">
        <v>2021</v>
      </c>
      <c r="I2785" s="4" t="s">
        <v>4646</v>
      </c>
      <c r="J2785" s="4" t="s">
        <v>22</v>
      </c>
      <c r="K2785" s="4" t="s">
        <v>42899</v>
      </c>
      <c r="L2785">
        <v>61.445999999999998</v>
      </c>
      <c r="M2785">
        <v>1222</v>
      </c>
      <c r="N2785">
        <v>7.4</v>
      </c>
      <c r="O2785">
        <v>6.93</v>
      </c>
      <c r="P2785">
        <v>26000000</v>
      </c>
      <c r="Q2785">
        <v>144327371</v>
      </c>
      <c r="R2785" s="4" t="s">
        <v>60743</v>
      </c>
      <c r="S2785" s="4" t="s">
        <v>60755</v>
      </c>
      <c r="T2785">
        <v>118327371</v>
      </c>
      <c r="U2785">
        <v>4.5510527307692303</v>
      </c>
      <c r="V2785" t="s">
        <v>121234</v>
      </c>
    </row>
    <row r="2786" spans="1:22" x14ac:dyDescent="0.3">
      <c r="A2786" s="4" t="s">
        <v>71809</v>
      </c>
      <c r="B2786" s="4" t="s">
        <v>16</v>
      </c>
      <c r="C2786" s="4" t="s">
        <v>42912</v>
      </c>
      <c r="D2786" s="4" t="s">
        <v>27183</v>
      </c>
      <c r="E2786" s="4" t="s">
        <v>42913</v>
      </c>
      <c r="F2786" s="4" t="s">
        <v>20</v>
      </c>
      <c r="G2786" s="1">
        <v>44337</v>
      </c>
      <c r="H2786">
        <v>2021</v>
      </c>
      <c r="I2786" s="4" t="s">
        <v>3951</v>
      </c>
      <c r="J2786" s="4" t="s">
        <v>22</v>
      </c>
      <c r="K2786" s="4" t="s">
        <v>42914</v>
      </c>
      <c r="L2786">
        <v>56.235999999999997</v>
      </c>
      <c r="M2786">
        <v>6693</v>
      </c>
      <c r="N2786">
        <v>7.4749999999999996</v>
      </c>
      <c r="O2786">
        <v>7.35</v>
      </c>
      <c r="P2786">
        <v>55000000</v>
      </c>
      <c r="Q2786">
        <v>297372261</v>
      </c>
      <c r="R2786" s="4" t="s">
        <v>60743</v>
      </c>
      <c r="S2786" s="4" t="s">
        <v>60755</v>
      </c>
      <c r="T2786">
        <v>242372261</v>
      </c>
      <c r="U2786">
        <v>4.406768381818182</v>
      </c>
      <c r="V2786" t="s">
        <v>121234</v>
      </c>
    </row>
    <row r="2787" spans="1:22" x14ac:dyDescent="0.3">
      <c r="A2787" s="4" t="s">
        <v>71810</v>
      </c>
      <c r="B2787" s="4" t="s">
        <v>16</v>
      </c>
      <c r="C2787" s="4" t="s">
        <v>42915</v>
      </c>
      <c r="D2787" s="4" t="s">
        <v>1155</v>
      </c>
      <c r="E2787" s="4" t="s">
        <v>42916</v>
      </c>
      <c r="F2787" s="4" t="s">
        <v>42917</v>
      </c>
      <c r="G2787" s="1">
        <v>44251</v>
      </c>
      <c r="H2787">
        <v>2021</v>
      </c>
      <c r="I2787" s="4" t="s">
        <v>42918</v>
      </c>
      <c r="J2787" s="4" t="s">
        <v>22</v>
      </c>
      <c r="K2787" s="4" t="s">
        <v>42919</v>
      </c>
      <c r="L2787">
        <v>55.838000000000001</v>
      </c>
      <c r="M2787">
        <v>2326</v>
      </c>
      <c r="N2787">
        <v>6.6</v>
      </c>
      <c r="O2787">
        <v>6.47</v>
      </c>
      <c r="P2787">
        <v>125000000</v>
      </c>
      <c r="Q2787">
        <v>26508132</v>
      </c>
      <c r="R2787" s="4" t="s">
        <v>60749</v>
      </c>
      <c r="S2787" s="4" t="s">
        <v>60755</v>
      </c>
      <c r="T2787">
        <v>-98491868</v>
      </c>
      <c r="U2787">
        <v>-0.78793494399999997</v>
      </c>
      <c r="V2787" t="s">
        <v>121235</v>
      </c>
    </row>
    <row r="2788" spans="1:22" x14ac:dyDescent="0.3">
      <c r="A2788" s="4" t="s">
        <v>71811</v>
      </c>
      <c r="B2788" s="4" t="s">
        <v>16</v>
      </c>
      <c r="C2788" s="4" t="s">
        <v>42920</v>
      </c>
      <c r="D2788" s="4" t="s">
        <v>5163</v>
      </c>
      <c r="E2788" s="4" t="s">
        <v>42921</v>
      </c>
      <c r="F2788" s="4" t="s">
        <v>20</v>
      </c>
      <c r="G2788" s="1">
        <v>44405</v>
      </c>
      <c r="H2788">
        <v>2021</v>
      </c>
      <c r="I2788" s="4" t="s">
        <v>4018</v>
      </c>
      <c r="J2788" s="4" t="s">
        <v>22</v>
      </c>
      <c r="K2788" s="4" t="s">
        <v>42922</v>
      </c>
      <c r="L2788">
        <v>55.103999999999999</v>
      </c>
      <c r="M2788">
        <v>5771</v>
      </c>
      <c r="N2788">
        <v>7.3</v>
      </c>
      <c r="O2788">
        <v>7.17</v>
      </c>
      <c r="P2788">
        <v>200000000</v>
      </c>
      <c r="Q2788">
        <v>220889446</v>
      </c>
      <c r="R2788" s="4" t="s">
        <v>60743</v>
      </c>
      <c r="S2788" s="4" t="s">
        <v>60755</v>
      </c>
      <c r="T2788">
        <v>20889446</v>
      </c>
      <c r="U2788">
        <v>0.10444723</v>
      </c>
      <c r="V2788" t="s">
        <v>121234</v>
      </c>
    </row>
    <row r="2789" spans="1:22" x14ac:dyDescent="0.3">
      <c r="A2789" s="4" t="s">
        <v>71813</v>
      </c>
      <c r="B2789" s="4" t="s">
        <v>16</v>
      </c>
      <c r="C2789" s="4" t="s">
        <v>42926</v>
      </c>
      <c r="D2789" s="4" t="s">
        <v>21263</v>
      </c>
      <c r="E2789" s="4" t="s">
        <v>42927</v>
      </c>
      <c r="F2789" s="4" t="s">
        <v>20</v>
      </c>
      <c r="G2789" s="1">
        <v>44273</v>
      </c>
      <c r="H2789">
        <v>2021</v>
      </c>
      <c r="I2789" s="4" t="s">
        <v>445</v>
      </c>
      <c r="J2789" s="4" t="s">
        <v>22</v>
      </c>
      <c r="K2789" s="4" t="s">
        <v>42928</v>
      </c>
      <c r="L2789">
        <v>54.192</v>
      </c>
      <c r="M2789">
        <v>7245</v>
      </c>
      <c r="N2789">
        <v>7.9</v>
      </c>
      <c r="O2789">
        <v>7.75</v>
      </c>
      <c r="P2789">
        <v>17000000</v>
      </c>
      <c r="Q2789">
        <v>61779301</v>
      </c>
      <c r="R2789" s="4" t="s">
        <v>60743</v>
      </c>
      <c r="S2789" s="4" t="s">
        <v>60755</v>
      </c>
      <c r="T2789">
        <v>44779301</v>
      </c>
      <c r="U2789">
        <v>2.6340765294117645</v>
      </c>
      <c r="V2789" t="s">
        <v>121234</v>
      </c>
    </row>
    <row r="2790" spans="1:22" x14ac:dyDescent="0.3">
      <c r="A2790" s="4" t="s">
        <v>71814</v>
      </c>
      <c r="B2790" s="4" t="s">
        <v>16</v>
      </c>
      <c r="C2790" s="4" t="s">
        <v>42929</v>
      </c>
      <c r="D2790" s="4" t="s">
        <v>6217</v>
      </c>
      <c r="E2790" s="4" t="s">
        <v>42930</v>
      </c>
      <c r="F2790" s="4" t="s">
        <v>20</v>
      </c>
      <c r="G2790" s="1">
        <v>44335</v>
      </c>
      <c r="H2790">
        <v>2021</v>
      </c>
      <c r="I2790" s="4" t="s">
        <v>2679</v>
      </c>
      <c r="J2790" s="4" t="s">
        <v>22</v>
      </c>
      <c r="K2790" s="4" t="s">
        <v>42931</v>
      </c>
      <c r="L2790">
        <v>53.598999999999997</v>
      </c>
      <c r="M2790">
        <v>7289</v>
      </c>
      <c r="N2790">
        <v>7.056</v>
      </c>
      <c r="O2790">
        <v>6.97</v>
      </c>
      <c r="P2790">
        <v>200000000</v>
      </c>
      <c r="Q2790">
        <v>726229501</v>
      </c>
      <c r="R2790" s="4" t="s">
        <v>60743</v>
      </c>
      <c r="S2790" s="4" t="s">
        <v>60755</v>
      </c>
      <c r="T2790">
        <v>526229501</v>
      </c>
      <c r="U2790">
        <v>2.6311475049999999</v>
      </c>
      <c r="V2790" t="s">
        <v>121234</v>
      </c>
    </row>
    <row r="2791" spans="1:22" x14ac:dyDescent="0.3">
      <c r="A2791" s="4" t="s">
        <v>71815</v>
      </c>
      <c r="B2791" s="4" t="s">
        <v>16</v>
      </c>
      <c r="C2791" s="4" t="s">
        <v>42932</v>
      </c>
      <c r="D2791" s="4" t="s">
        <v>131</v>
      </c>
      <c r="E2791" s="4" t="s">
        <v>42933</v>
      </c>
      <c r="F2791" s="4" t="s">
        <v>20</v>
      </c>
      <c r="G2791" s="1">
        <v>44378</v>
      </c>
      <c r="H2791">
        <v>2021</v>
      </c>
      <c r="I2791" s="4" t="s">
        <v>5037</v>
      </c>
      <c r="J2791" s="4" t="s">
        <v>22</v>
      </c>
      <c r="K2791" s="4" t="s">
        <v>42934</v>
      </c>
      <c r="L2791">
        <v>53.18</v>
      </c>
      <c r="M2791">
        <v>2551</v>
      </c>
      <c r="N2791">
        <v>7.351</v>
      </c>
      <c r="O2791">
        <v>7.09</v>
      </c>
      <c r="P2791">
        <v>82000000</v>
      </c>
      <c r="Q2791">
        <v>146745280</v>
      </c>
      <c r="R2791" s="4" t="s">
        <v>60743</v>
      </c>
      <c r="S2791" s="4" t="s">
        <v>60755</v>
      </c>
      <c r="T2791">
        <v>64745280</v>
      </c>
      <c r="U2791">
        <v>0.78957658536585362</v>
      </c>
      <c r="V2791" t="s">
        <v>121234</v>
      </c>
    </row>
    <row r="2792" spans="1:22" x14ac:dyDescent="0.3">
      <c r="A2792" s="4" t="s">
        <v>71816</v>
      </c>
      <c r="B2792" s="4" t="s">
        <v>16</v>
      </c>
      <c r="C2792" s="4" t="s">
        <v>42935</v>
      </c>
      <c r="D2792" s="4" t="s">
        <v>13028</v>
      </c>
      <c r="E2792" s="4" t="s">
        <v>42936</v>
      </c>
      <c r="F2792" s="4" t="s">
        <v>20</v>
      </c>
      <c r="G2792" s="1">
        <v>44504</v>
      </c>
      <c r="H2792">
        <v>2021</v>
      </c>
      <c r="I2792" s="4" t="s">
        <v>305</v>
      </c>
      <c r="J2792" s="4" t="s">
        <v>22</v>
      </c>
      <c r="K2792" s="4" t="s">
        <v>42937</v>
      </c>
      <c r="L2792">
        <v>52.429000000000002</v>
      </c>
      <c r="M2792">
        <v>5913</v>
      </c>
      <c r="N2792">
        <v>6.8</v>
      </c>
      <c r="O2792">
        <v>6.72</v>
      </c>
      <c r="P2792">
        <v>160000000</v>
      </c>
      <c r="Q2792">
        <v>178143</v>
      </c>
      <c r="R2792" s="4" t="s">
        <v>60743</v>
      </c>
      <c r="S2792" s="4" t="s">
        <v>60755</v>
      </c>
      <c r="T2792">
        <v>-159821857</v>
      </c>
      <c r="U2792">
        <v>-0.99888660625000003</v>
      </c>
      <c r="V2792" t="s">
        <v>121235</v>
      </c>
    </row>
    <row r="2793" spans="1:22" x14ac:dyDescent="0.3">
      <c r="A2793" s="4" t="s">
        <v>71818</v>
      </c>
      <c r="B2793" s="4" t="s">
        <v>16</v>
      </c>
      <c r="C2793" s="4" t="s">
        <v>42942</v>
      </c>
      <c r="D2793" s="4" t="s">
        <v>157</v>
      </c>
      <c r="E2793" s="4" t="s">
        <v>42943</v>
      </c>
      <c r="F2793" s="4" t="s">
        <v>27</v>
      </c>
      <c r="G2793" s="1">
        <v>44552</v>
      </c>
      <c r="H2793">
        <v>2021</v>
      </c>
      <c r="I2793" s="4" t="s">
        <v>1519</v>
      </c>
      <c r="J2793" s="4" t="s">
        <v>22</v>
      </c>
      <c r="K2793" s="4" t="s">
        <v>42944</v>
      </c>
      <c r="L2793">
        <v>51.1</v>
      </c>
      <c r="M2793">
        <v>4632</v>
      </c>
      <c r="N2793">
        <v>6.7510000000000003</v>
      </c>
      <c r="O2793">
        <v>6.66</v>
      </c>
      <c r="P2793">
        <v>100000000</v>
      </c>
      <c r="Q2793">
        <v>125897478</v>
      </c>
      <c r="R2793" s="4" t="s">
        <v>60743</v>
      </c>
      <c r="S2793" s="4" t="s">
        <v>60755</v>
      </c>
      <c r="T2793">
        <v>25897478</v>
      </c>
      <c r="U2793">
        <v>0.25897478000000002</v>
      </c>
      <c r="V2793" t="s">
        <v>121234</v>
      </c>
    </row>
    <row r="2794" spans="1:22" x14ac:dyDescent="0.3">
      <c r="A2794" s="4" t="s">
        <v>71819</v>
      </c>
      <c r="B2794" s="4" t="s">
        <v>16</v>
      </c>
      <c r="C2794" s="4" t="s">
        <v>42945</v>
      </c>
      <c r="D2794" s="4" t="s">
        <v>3589</v>
      </c>
      <c r="E2794" s="4" t="s">
        <v>42946</v>
      </c>
      <c r="F2794" s="4" t="s">
        <v>20</v>
      </c>
      <c r="G2794" s="1">
        <v>44279</v>
      </c>
      <c r="H2794">
        <v>2021</v>
      </c>
      <c r="I2794" s="4" t="s">
        <v>28</v>
      </c>
      <c r="J2794" s="4" t="s">
        <v>22</v>
      </c>
      <c r="K2794" s="4" t="s">
        <v>42947</v>
      </c>
      <c r="L2794">
        <v>51.097999999999999</v>
      </c>
      <c r="M2794">
        <v>10098</v>
      </c>
      <c r="N2794">
        <v>7.5830000000000002</v>
      </c>
      <c r="O2794">
        <v>7.49</v>
      </c>
      <c r="P2794">
        <v>200000000</v>
      </c>
      <c r="Q2794">
        <v>470116094</v>
      </c>
      <c r="R2794" s="4" t="s">
        <v>60743</v>
      </c>
      <c r="S2794" s="4" t="s">
        <v>60755</v>
      </c>
      <c r="T2794">
        <v>270116094</v>
      </c>
      <c r="U2794">
        <v>1.3505804699999999</v>
      </c>
      <c r="V2794" t="s">
        <v>121234</v>
      </c>
    </row>
    <row r="2795" spans="1:22" x14ac:dyDescent="0.3">
      <c r="A2795" s="4" t="s">
        <v>71825</v>
      </c>
      <c r="B2795" s="4" t="s">
        <v>16</v>
      </c>
      <c r="C2795" s="4" t="s">
        <v>42968</v>
      </c>
      <c r="D2795" s="4" t="s">
        <v>26390</v>
      </c>
      <c r="E2795" s="4" t="s">
        <v>42969</v>
      </c>
      <c r="F2795" s="4" t="s">
        <v>1244</v>
      </c>
      <c r="G2795" s="1">
        <v>44421</v>
      </c>
      <c r="H2795">
        <v>2021</v>
      </c>
      <c r="I2795" s="4" t="s">
        <v>2880</v>
      </c>
      <c r="J2795" s="4" t="s">
        <v>22</v>
      </c>
      <c r="K2795" s="4" t="s">
        <v>42970</v>
      </c>
      <c r="L2795">
        <v>45.183</v>
      </c>
      <c r="M2795">
        <v>2297</v>
      </c>
      <c r="N2795">
        <v>7.9</v>
      </c>
      <c r="O2795">
        <v>7.5</v>
      </c>
      <c r="P2795">
        <v>10000000</v>
      </c>
      <c r="Q2795">
        <v>1905058</v>
      </c>
      <c r="R2795" s="4" t="s">
        <v>60743</v>
      </c>
      <c r="S2795" s="4" t="s">
        <v>60755</v>
      </c>
      <c r="T2795">
        <v>-8094942</v>
      </c>
      <c r="U2795">
        <v>-0.80949420000000005</v>
      </c>
      <c r="V2795" t="s">
        <v>121235</v>
      </c>
    </row>
    <row r="2796" spans="1:22" x14ac:dyDescent="0.3">
      <c r="A2796" s="4" t="s">
        <v>71826</v>
      </c>
      <c r="B2796" s="4" t="s">
        <v>16</v>
      </c>
      <c r="C2796" s="4" t="s">
        <v>42971</v>
      </c>
      <c r="D2796" s="4" t="s">
        <v>42972</v>
      </c>
      <c r="E2796" s="4" t="s">
        <v>42973</v>
      </c>
      <c r="F2796" s="4" t="s">
        <v>20</v>
      </c>
      <c r="G2796" s="1">
        <v>44293</v>
      </c>
      <c r="H2796">
        <v>2021</v>
      </c>
      <c r="I2796" s="4" t="s">
        <v>29195</v>
      </c>
      <c r="J2796" s="4" t="s">
        <v>22</v>
      </c>
      <c r="K2796" s="4" t="s">
        <v>42974</v>
      </c>
      <c r="L2796">
        <v>44.667000000000002</v>
      </c>
      <c r="M2796">
        <v>5914</v>
      </c>
      <c r="N2796">
        <v>7.0259999999999998</v>
      </c>
      <c r="O2796">
        <v>6.93</v>
      </c>
      <c r="P2796">
        <v>20000000</v>
      </c>
      <c r="Q2796">
        <v>84426031</v>
      </c>
      <c r="R2796" s="4" t="s">
        <v>60743</v>
      </c>
      <c r="S2796" s="4" t="s">
        <v>60755</v>
      </c>
      <c r="T2796">
        <v>64426031</v>
      </c>
      <c r="U2796">
        <v>3.2213015500000002</v>
      </c>
      <c r="V2796" t="s">
        <v>121234</v>
      </c>
    </row>
    <row r="2797" spans="1:22" x14ac:dyDescent="0.3">
      <c r="A2797" s="4" t="s">
        <v>71827</v>
      </c>
      <c r="B2797" s="4" t="s">
        <v>16</v>
      </c>
      <c r="C2797" s="4" t="s">
        <v>42975</v>
      </c>
      <c r="D2797" s="4" t="s">
        <v>228</v>
      </c>
      <c r="E2797" s="4" t="s">
        <v>42976</v>
      </c>
      <c r="F2797" s="4" t="s">
        <v>10558</v>
      </c>
      <c r="G2797" s="1">
        <v>44399</v>
      </c>
      <c r="H2797">
        <v>2021</v>
      </c>
      <c r="I2797" s="4" t="s">
        <v>1022</v>
      </c>
      <c r="J2797" s="4" t="s">
        <v>22</v>
      </c>
      <c r="K2797" s="4" t="s">
        <v>42977</v>
      </c>
      <c r="L2797">
        <v>44.527000000000001</v>
      </c>
      <c r="M2797">
        <v>1578</v>
      </c>
      <c r="N2797">
        <v>6.4859999999999998</v>
      </c>
      <c r="O2797">
        <v>6.34</v>
      </c>
      <c r="P2797">
        <v>88000000</v>
      </c>
      <c r="Q2797">
        <v>36964325</v>
      </c>
      <c r="R2797" s="4" t="s">
        <v>60749</v>
      </c>
      <c r="S2797" s="4" t="s">
        <v>60755</v>
      </c>
      <c r="T2797">
        <v>-51035675</v>
      </c>
      <c r="U2797">
        <v>-0.57995085227272725</v>
      </c>
      <c r="V2797" t="s">
        <v>121235</v>
      </c>
    </row>
    <row r="2798" spans="1:22" x14ac:dyDescent="0.3">
      <c r="A2798" s="4" t="s">
        <v>71828</v>
      </c>
      <c r="B2798" s="4" t="s">
        <v>16</v>
      </c>
      <c r="C2798" s="4" t="s">
        <v>42978</v>
      </c>
      <c r="D2798" s="4" t="s">
        <v>42979</v>
      </c>
      <c r="E2798" s="4" t="s">
        <v>42980</v>
      </c>
      <c r="F2798" s="4" t="s">
        <v>20</v>
      </c>
      <c r="G2798" s="1">
        <v>44377</v>
      </c>
      <c r="H2798">
        <v>2021</v>
      </c>
      <c r="I2798" s="4" t="s">
        <v>1374</v>
      </c>
      <c r="J2798" s="4" t="s">
        <v>22</v>
      </c>
      <c r="K2798" s="4" t="s">
        <v>42981</v>
      </c>
      <c r="L2798">
        <v>44.271000000000001</v>
      </c>
      <c r="M2798">
        <v>2526</v>
      </c>
      <c r="N2798">
        <v>6.9</v>
      </c>
      <c r="O2798">
        <v>6.72</v>
      </c>
      <c r="P2798">
        <v>18000000</v>
      </c>
      <c r="Q2798">
        <v>76994245</v>
      </c>
      <c r="R2798" s="4" t="s">
        <v>60743</v>
      </c>
      <c r="S2798" s="4" t="s">
        <v>60755</v>
      </c>
      <c r="T2798">
        <v>58994245</v>
      </c>
      <c r="U2798">
        <v>3.2774580555555555</v>
      </c>
      <c r="V2798" t="s">
        <v>121234</v>
      </c>
    </row>
    <row r="2799" spans="1:22" x14ac:dyDescent="0.3">
      <c r="A2799" s="4" t="s">
        <v>71829</v>
      </c>
      <c r="B2799" s="4" t="s">
        <v>16</v>
      </c>
      <c r="C2799" s="4" t="s">
        <v>42982</v>
      </c>
      <c r="D2799" s="4" t="s">
        <v>178</v>
      </c>
      <c r="E2799" s="4" t="s">
        <v>42983</v>
      </c>
      <c r="F2799" s="4" t="s">
        <v>2418</v>
      </c>
      <c r="G2799" s="1">
        <v>44398</v>
      </c>
      <c r="H2799">
        <v>2021</v>
      </c>
      <c r="I2799" s="4" t="s">
        <v>17065</v>
      </c>
      <c r="J2799" s="4" t="s">
        <v>22</v>
      </c>
      <c r="K2799" s="4" t="s">
        <v>42984</v>
      </c>
      <c r="L2799">
        <v>43.707000000000001</v>
      </c>
      <c r="M2799">
        <v>4527</v>
      </c>
      <c r="N2799">
        <v>6.3319999999999999</v>
      </c>
      <c r="O2799">
        <v>6.29</v>
      </c>
      <c r="P2799">
        <v>18000000</v>
      </c>
      <c r="Q2799">
        <v>90146510</v>
      </c>
      <c r="R2799" s="4" t="s">
        <v>60749</v>
      </c>
      <c r="S2799" s="4" t="s">
        <v>60755</v>
      </c>
      <c r="T2799">
        <v>72146510</v>
      </c>
      <c r="U2799">
        <v>4.0081394444444447</v>
      </c>
      <c r="V2799" t="s">
        <v>121234</v>
      </c>
    </row>
    <row r="2800" spans="1:22" x14ac:dyDescent="0.3">
      <c r="A2800" s="4" t="s">
        <v>71834</v>
      </c>
      <c r="B2800" s="4" t="s">
        <v>16</v>
      </c>
      <c r="C2800" s="4" t="s">
        <v>43000</v>
      </c>
      <c r="D2800" s="4" t="s">
        <v>5751</v>
      </c>
      <c r="E2800" s="4" t="s">
        <v>43001</v>
      </c>
      <c r="F2800" s="4" t="s">
        <v>391</v>
      </c>
      <c r="G2800" s="1">
        <v>44518</v>
      </c>
      <c r="H2800">
        <v>2021</v>
      </c>
      <c r="I2800" s="4" t="s">
        <v>43002</v>
      </c>
      <c r="J2800" s="4" t="s">
        <v>22</v>
      </c>
      <c r="K2800" s="4" t="s">
        <v>43003</v>
      </c>
      <c r="L2800">
        <v>41.643000000000001</v>
      </c>
      <c r="M2800">
        <v>4722</v>
      </c>
      <c r="N2800">
        <v>7.3559999999999999</v>
      </c>
      <c r="O2800">
        <v>7.2</v>
      </c>
      <c r="P2800">
        <v>75000000</v>
      </c>
      <c r="Q2800">
        <v>204334455</v>
      </c>
      <c r="R2800" s="4" t="s">
        <v>60743</v>
      </c>
      <c r="S2800" s="4" t="s">
        <v>60755</v>
      </c>
      <c r="T2800">
        <v>129334455</v>
      </c>
      <c r="U2800">
        <v>1.7244594</v>
      </c>
      <c r="V2800" t="s">
        <v>121234</v>
      </c>
    </row>
    <row r="2801" spans="1:22" x14ac:dyDescent="0.3">
      <c r="A2801" s="4" t="s">
        <v>71836</v>
      </c>
      <c r="B2801" s="4" t="s">
        <v>16</v>
      </c>
      <c r="C2801" s="4" t="s">
        <v>43008</v>
      </c>
      <c r="D2801" s="4" t="s">
        <v>13543</v>
      </c>
      <c r="E2801" s="4" t="s">
        <v>43009</v>
      </c>
      <c r="F2801" s="4" t="s">
        <v>20</v>
      </c>
      <c r="G2801" s="1">
        <v>44224</v>
      </c>
      <c r="H2801">
        <v>2021</v>
      </c>
      <c r="I2801" s="4" t="s">
        <v>460</v>
      </c>
      <c r="J2801" s="4" t="s">
        <v>22</v>
      </c>
      <c r="K2801" s="4" t="s">
        <v>43010</v>
      </c>
      <c r="L2801">
        <v>40.649000000000001</v>
      </c>
      <c r="M2801">
        <v>2551</v>
      </c>
      <c r="N2801">
        <v>6.3339999999999996</v>
      </c>
      <c r="O2801">
        <v>6.26</v>
      </c>
      <c r="P2801">
        <v>30000000</v>
      </c>
      <c r="Q2801">
        <v>29942746</v>
      </c>
      <c r="R2801" s="4" t="s">
        <v>60749</v>
      </c>
      <c r="S2801" s="4" t="s">
        <v>60755</v>
      </c>
      <c r="T2801">
        <v>-57254</v>
      </c>
      <c r="U2801">
        <v>-1.9084666666666667E-3</v>
      </c>
      <c r="V2801" t="s">
        <v>121235</v>
      </c>
    </row>
    <row r="2802" spans="1:22" x14ac:dyDescent="0.3">
      <c r="A2802" s="4" t="s">
        <v>71837</v>
      </c>
      <c r="B2802" s="4" t="s">
        <v>16</v>
      </c>
      <c r="C2802" s="4" t="s">
        <v>43011</v>
      </c>
      <c r="D2802" s="4" t="s">
        <v>43012</v>
      </c>
      <c r="E2802" s="4" t="s">
        <v>43013</v>
      </c>
      <c r="F2802" s="4" t="s">
        <v>1332</v>
      </c>
      <c r="G2802" s="1">
        <v>44546</v>
      </c>
      <c r="H2802">
        <v>2021</v>
      </c>
      <c r="I2802" s="4" t="s">
        <v>43014</v>
      </c>
      <c r="J2802" s="4" t="s">
        <v>1255</v>
      </c>
      <c r="K2802" s="4" t="s">
        <v>43015</v>
      </c>
      <c r="L2802">
        <v>40.590000000000003</v>
      </c>
      <c r="M2802">
        <v>588</v>
      </c>
      <c r="N2802">
        <v>6</v>
      </c>
      <c r="O2802">
        <v>5.98</v>
      </c>
      <c r="P2802">
        <v>11000000</v>
      </c>
      <c r="Q2802">
        <v>3189418</v>
      </c>
      <c r="R2802" s="4" t="s">
        <v>60749</v>
      </c>
      <c r="S2802" s="4" t="s">
        <v>60767</v>
      </c>
      <c r="T2802">
        <v>-7810582</v>
      </c>
      <c r="U2802">
        <v>-0.71005290909090912</v>
      </c>
      <c r="V2802" t="s">
        <v>121235</v>
      </c>
    </row>
    <row r="2803" spans="1:22" x14ac:dyDescent="0.3">
      <c r="A2803" s="4" t="s">
        <v>71840</v>
      </c>
      <c r="B2803" s="4" t="s">
        <v>16</v>
      </c>
      <c r="C2803" s="4" t="s">
        <v>43024</v>
      </c>
      <c r="D2803" s="4" t="s">
        <v>1877</v>
      </c>
      <c r="E2803" s="4" t="s">
        <v>43025</v>
      </c>
      <c r="F2803" s="4" t="s">
        <v>43026</v>
      </c>
      <c r="G2803" s="1">
        <v>44361</v>
      </c>
      <c r="H2803">
        <v>2021</v>
      </c>
      <c r="I2803" s="4" t="s">
        <v>185</v>
      </c>
      <c r="J2803" s="4" t="s">
        <v>22</v>
      </c>
      <c r="K2803" s="4" t="s">
        <v>43027</v>
      </c>
      <c r="L2803">
        <v>38.926000000000002</v>
      </c>
      <c r="M2803">
        <v>2324</v>
      </c>
      <c r="N2803">
        <v>6.6680000000000001</v>
      </c>
      <c r="O2803">
        <v>6.52</v>
      </c>
      <c r="P2803">
        <v>70000000</v>
      </c>
      <c r="Q2803">
        <v>70060492</v>
      </c>
      <c r="R2803" s="4" t="s">
        <v>60749</v>
      </c>
      <c r="S2803" s="4" t="s">
        <v>60755</v>
      </c>
      <c r="T2803">
        <v>60492</v>
      </c>
      <c r="U2803">
        <v>8.6417142857142862E-4</v>
      </c>
      <c r="V2803" t="s">
        <v>121234</v>
      </c>
    </row>
    <row r="2804" spans="1:22" x14ac:dyDescent="0.3">
      <c r="A2804" s="4" t="s">
        <v>71842</v>
      </c>
      <c r="B2804" s="4" t="s">
        <v>16</v>
      </c>
      <c r="C2804" s="4" t="s">
        <v>43032</v>
      </c>
      <c r="D2804" s="4" t="s">
        <v>183</v>
      </c>
      <c r="E2804" s="4" t="s">
        <v>43033</v>
      </c>
      <c r="F2804" s="4" t="s">
        <v>20</v>
      </c>
      <c r="G2804" s="1">
        <v>44538</v>
      </c>
      <c r="H2804">
        <v>2021</v>
      </c>
      <c r="I2804" s="4" t="s">
        <v>43034</v>
      </c>
      <c r="J2804" s="4" t="s">
        <v>22</v>
      </c>
      <c r="K2804" s="4" t="s">
        <v>43035</v>
      </c>
      <c r="L2804">
        <v>38.701000000000001</v>
      </c>
      <c r="M2804">
        <v>8447</v>
      </c>
      <c r="N2804">
        <v>7.0750000000000002</v>
      </c>
      <c r="O2804">
        <v>7</v>
      </c>
      <c r="P2804">
        <v>75000000</v>
      </c>
      <c r="Q2804">
        <v>791863</v>
      </c>
      <c r="R2804" s="4" t="s">
        <v>60743</v>
      </c>
      <c r="S2804" s="4" t="s">
        <v>60755</v>
      </c>
      <c r="T2804">
        <v>-74208137</v>
      </c>
      <c r="U2804">
        <v>-0.98944182666666669</v>
      </c>
      <c r="V2804" t="s">
        <v>121235</v>
      </c>
    </row>
    <row r="2805" spans="1:22" x14ac:dyDescent="0.3">
      <c r="A2805" s="4" t="s">
        <v>71843</v>
      </c>
      <c r="B2805" s="4" t="s">
        <v>16</v>
      </c>
      <c r="C2805" s="4" t="s">
        <v>43036</v>
      </c>
      <c r="D2805" s="4" t="s">
        <v>7080</v>
      </c>
      <c r="E2805" s="4" t="s">
        <v>43037</v>
      </c>
      <c r="F2805" s="4" t="s">
        <v>30598</v>
      </c>
      <c r="G2805" s="1">
        <v>44386</v>
      </c>
      <c r="H2805">
        <v>2021</v>
      </c>
      <c r="I2805" s="4" t="s">
        <v>26670</v>
      </c>
      <c r="J2805" s="4" t="s">
        <v>243</v>
      </c>
      <c r="K2805" s="4" t="s">
        <v>43038</v>
      </c>
      <c r="L2805">
        <v>38.079000000000001</v>
      </c>
      <c r="M2805">
        <v>1024</v>
      </c>
      <c r="N2805">
        <v>6.6</v>
      </c>
      <c r="O2805">
        <v>6.36</v>
      </c>
      <c r="P2805">
        <v>24350000</v>
      </c>
      <c r="Q2805">
        <v>2652725</v>
      </c>
      <c r="R2805" s="4" t="s">
        <v>60749</v>
      </c>
      <c r="S2805" s="4" t="s">
        <v>60760</v>
      </c>
      <c r="T2805">
        <v>-21697275</v>
      </c>
      <c r="U2805">
        <v>-0.89105852156057497</v>
      </c>
      <c r="V2805" t="s">
        <v>121235</v>
      </c>
    </row>
    <row r="2806" spans="1:22" x14ac:dyDescent="0.3">
      <c r="A2806" s="4" t="s">
        <v>71844</v>
      </c>
      <c r="B2806" s="4" t="s">
        <v>16</v>
      </c>
      <c r="C2806" s="4" t="s">
        <v>43039</v>
      </c>
      <c r="D2806" s="4" t="s">
        <v>13001</v>
      </c>
      <c r="E2806" s="4" t="s">
        <v>43040</v>
      </c>
      <c r="F2806" s="4" t="s">
        <v>20</v>
      </c>
      <c r="G2806" s="1">
        <v>44385</v>
      </c>
      <c r="H2806">
        <v>2021</v>
      </c>
      <c r="I2806" s="4" t="s">
        <v>43041</v>
      </c>
      <c r="J2806" s="4" t="s">
        <v>22</v>
      </c>
      <c r="K2806" s="4" t="s">
        <v>43042</v>
      </c>
      <c r="L2806">
        <v>37.518999999999998</v>
      </c>
      <c r="M2806">
        <v>4046</v>
      </c>
      <c r="N2806">
        <v>6.7</v>
      </c>
      <c r="O2806">
        <v>6.6</v>
      </c>
      <c r="P2806">
        <v>150000000</v>
      </c>
      <c r="Q2806">
        <v>163692228</v>
      </c>
      <c r="R2806" s="4" t="s">
        <v>60743</v>
      </c>
      <c r="S2806" s="4" t="s">
        <v>60755</v>
      </c>
      <c r="T2806">
        <v>13692228</v>
      </c>
      <c r="U2806">
        <v>9.1281520000000005E-2</v>
      </c>
      <c r="V2806" t="s">
        <v>121234</v>
      </c>
    </row>
    <row r="2807" spans="1:22" x14ac:dyDescent="0.3">
      <c r="A2807" s="4" t="s">
        <v>71848</v>
      </c>
      <c r="B2807" s="4" t="s">
        <v>16</v>
      </c>
      <c r="C2807" s="4" t="s">
        <v>43056</v>
      </c>
      <c r="D2807" s="4" t="s">
        <v>23930</v>
      </c>
      <c r="E2807" s="4" t="s">
        <v>43057</v>
      </c>
      <c r="F2807" s="4" t="s">
        <v>2839</v>
      </c>
      <c r="G2807" s="1">
        <v>44498</v>
      </c>
      <c r="H2807">
        <v>2021</v>
      </c>
      <c r="I2807" s="4" t="s">
        <v>5148</v>
      </c>
      <c r="J2807" s="4" t="s">
        <v>22</v>
      </c>
      <c r="K2807" s="4" t="s">
        <v>43058</v>
      </c>
      <c r="L2807">
        <v>36.311999999999998</v>
      </c>
      <c r="M2807">
        <v>2082</v>
      </c>
      <c r="N2807">
        <v>6.835</v>
      </c>
      <c r="O2807">
        <v>6.64</v>
      </c>
      <c r="P2807">
        <v>30000000</v>
      </c>
      <c r="Q2807">
        <v>46900000</v>
      </c>
      <c r="R2807" s="4" t="s">
        <v>60743</v>
      </c>
      <c r="S2807" s="4" t="s">
        <v>60755</v>
      </c>
      <c r="T2807">
        <v>16900000</v>
      </c>
      <c r="U2807">
        <v>0.56333333333333335</v>
      </c>
      <c r="V2807" t="s">
        <v>121234</v>
      </c>
    </row>
    <row r="2808" spans="1:22" x14ac:dyDescent="0.3">
      <c r="A2808" s="4" t="s">
        <v>71850</v>
      </c>
      <c r="B2808" s="4" t="s">
        <v>16</v>
      </c>
      <c r="C2808" s="4" t="s">
        <v>43062</v>
      </c>
      <c r="D2808" s="4" t="s">
        <v>20906</v>
      </c>
      <c r="E2808" s="4" t="s">
        <v>43063</v>
      </c>
      <c r="F2808" s="4" t="s">
        <v>391</v>
      </c>
      <c r="G2808" s="1">
        <v>44510</v>
      </c>
      <c r="H2808">
        <v>2021</v>
      </c>
      <c r="I2808" s="4" t="s">
        <v>20797</v>
      </c>
      <c r="J2808" s="4" t="s">
        <v>22</v>
      </c>
      <c r="K2808" s="4" t="s">
        <v>43064</v>
      </c>
      <c r="L2808">
        <v>35.215000000000003</v>
      </c>
      <c r="M2808">
        <v>1742</v>
      </c>
      <c r="N2808">
        <v>7.2</v>
      </c>
      <c r="O2808">
        <v>6.88</v>
      </c>
      <c r="P2808">
        <v>64000000</v>
      </c>
      <c r="Q2808">
        <v>107347356</v>
      </c>
      <c r="R2808" s="4" t="s">
        <v>60743</v>
      </c>
      <c r="S2808" s="4" t="s">
        <v>60755</v>
      </c>
      <c r="T2808">
        <v>43347356</v>
      </c>
      <c r="U2808">
        <v>0.67730243749999997</v>
      </c>
      <c r="V2808" t="s">
        <v>121234</v>
      </c>
    </row>
    <row r="2809" spans="1:22" x14ac:dyDescent="0.3">
      <c r="A2809" s="4" t="s">
        <v>71851</v>
      </c>
      <c r="B2809" s="4" t="s">
        <v>16</v>
      </c>
      <c r="C2809" s="4" t="s">
        <v>43065</v>
      </c>
      <c r="D2809" s="4" t="s">
        <v>547</v>
      </c>
      <c r="E2809" s="4" t="s">
        <v>43066</v>
      </c>
      <c r="F2809" s="4" t="s">
        <v>20</v>
      </c>
      <c r="G2809" s="1">
        <v>44330</v>
      </c>
      <c r="H2809">
        <v>2021</v>
      </c>
      <c r="I2809" s="4" t="s">
        <v>43067</v>
      </c>
      <c r="J2809" s="4" t="s">
        <v>22</v>
      </c>
      <c r="K2809" s="4" t="s">
        <v>43068</v>
      </c>
      <c r="L2809">
        <v>35.08</v>
      </c>
      <c r="M2809">
        <v>4075</v>
      </c>
      <c r="N2809">
        <v>6.2</v>
      </c>
      <c r="O2809">
        <v>6.17</v>
      </c>
      <c r="P2809">
        <v>90000000</v>
      </c>
      <c r="Q2809">
        <v>190700000</v>
      </c>
      <c r="R2809" s="4" t="s">
        <v>60749</v>
      </c>
      <c r="S2809" s="4" t="s">
        <v>60755</v>
      </c>
      <c r="T2809">
        <v>100700000</v>
      </c>
      <c r="U2809">
        <v>1.1188888888888888</v>
      </c>
      <c r="V2809" t="s">
        <v>121234</v>
      </c>
    </row>
    <row r="2810" spans="1:22" x14ac:dyDescent="0.3">
      <c r="A2810" s="4" t="s">
        <v>71858</v>
      </c>
      <c r="B2810" s="4" t="s">
        <v>16</v>
      </c>
      <c r="C2810" s="4" t="s">
        <v>43092</v>
      </c>
      <c r="D2810" s="4" t="s">
        <v>9732</v>
      </c>
      <c r="E2810" s="4" t="s">
        <v>43093</v>
      </c>
      <c r="F2810" s="4" t="s">
        <v>20</v>
      </c>
      <c r="G2810" s="1">
        <v>44237</v>
      </c>
      <c r="H2810">
        <v>2021</v>
      </c>
      <c r="I2810" s="4" t="s">
        <v>28677</v>
      </c>
      <c r="J2810" s="4" t="s">
        <v>22</v>
      </c>
      <c r="K2810" s="4" t="s">
        <v>43094</v>
      </c>
      <c r="L2810">
        <v>32.125</v>
      </c>
      <c r="M2810">
        <v>2464</v>
      </c>
      <c r="N2810">
        <v>6.8</v>
      </c>
      <c r="O2810">
        <v>6.64</v>
      </c>
      <c r="P2810">
        <v>50000000</v>
      </c>
      <c r="Q2810">
        <v>136536687</v>
      </c>
      <c r="R2810" s="4" t="s">
        <v>60745</v>
      </c>
      <c r="S2810" s="4" t="s">
        <v>60755</v>
      </c>
      <c r="T2810">
        <v>86536687</v>
      </c>
      <c r="U2810">
        <v>1.73073374</v>
      </c>
      <c r="V2810" t="s">
        <v>121234</v>
      </c>
    </row>
    <row r="2811" spans="1:22" x14ac:dyDescent="0.3">
      <c r="A2811" s="4" t="s">
        <v>71859</v>
      </c>
      <c r="B2811" s="4" t="s">
        <v>16</v>
      </c>
      <c r="C2811" s="4" t="s">
        <v>43095</v>
      </c>
      <c r="D2811" s="4" t="s">
        <v>199</v>
      </c>
      <c r="E2811" s="4" t="s">
        <v>43096</v>
      </c>
      <c r="F2811" s="4" t="s">
        <v>1009</v>
      </c>
      <c r="G2811" s="1">
        <v>44490</v>
      </c>
      <c r="H2811">
        <v>2021</v>
      </c>
      <c r="I2811" s="4" t="s">
        <v>470</v>
      </c>
      <c r="J2811" s="4" t="s">
        <v>22</v>
      </c>
      <c r="K2811" s="4" t="s">
        <v>43097</v>
      </c>
      <c r="L2811">
        <v>31.756</v>
      </c>
      <c r="M2811">
        <v>3490</v>
      </c>
      <c r="N2811">
        <v>7.3</v>
      </c>
      <c r="O2811">
        <v>7.1</v>
      </c>
      <c r="P2811">
        <v>43000000</v>
      </c>
      <c r="Q2811">
        <v>22957625</v>
      </c>
      <c r="R2811" s="4" t="s">
        <v>60745</v>
      </c>
      <c r="S2811" s="4" t="s">
        <v>60755</v>
      </c>
      <c r="T2811">
        <v>-20042375</v>
      </c>
      <c r="U2811">
        <v>-0.4661017441860465</v>
      </c>
      <c r="V2811" t="s">
        <v>121235</v>
      </c>
    </row>
    <row r="2812" spans="1:22" x14ac:dyDescent="0.3">
      <c r="A2812" s="4" t="s">
        <v>71863</v>
      </c>
      <c r="B2812" s="4" t="s">
        <v>16</v>
      </c>
      <c r="C2812" s="4" t="s">
        <v>43109</v>
      </c>
      <c r="D2812" s="4" t="s">
        <v>348</v>
      </c>
      <c r="E2812" s="4" t="s">
        <v>43110</v>
      </c>
      <c r="F2812" s="4" t="s">
        <v>20</v>
      </c>
      <c r="G2812" s="1">
        <v>44482</v>
      </c>
      <c r="H2812">
        <v>2021</v>
      </c>
      <c r="I2812" s="4" t="s">
        <v>40873</v>
      </c>
      <c r="J2812" s="4" t="s">
        <v>22</v>
      </c>
      <c r="K2812" s="4" t="s">
        <v>43111</v>
      </c>
      <c r="L2812">
        <v>31.515999999999998</v>
      </c>
      <c r="M2812">
        <v>3444</v>
      </c>
      <c r="N2812">
        <v>7.4</v>
      </c>
      <c r="O2812">
        <v>7.19</v>
      </c>
      <c r="P2812">
        <v>100000000</v>
      </c>
      <c r="Q2812">
        <v>30552111</v>
      </c>
      <c r="R2812" s="4" t="s">
        <v>60745</v>
      </c>
      <c r="S2812" s="4" t="s">
        <v>60755</v>
      </c>
      <c r="T2812">
        <v>-69447889</v>
      </c>
      <c r="U2812">
        <v>-0.69447888999999996</v>
      </c>
      <c r="V2812" t="s">
        <v>121235</v>
      </c>
    </row>
    <row r="2813" spans="1:22" x14ac:dyDescent="0.3">
      <c r="A2813" s="4" t="s">
        <v>71864</v>
      </c>
      <c r="B2813" s="4" t="s">
        <v>16</v>
      </c>
      <c r="C2813" s="4" t="s">
        <v>43112</v>
      </c>
      <c r="D2813" s="4" t="s">
        <v>40210</v>
      </c>
      <c r="E2813" s="4" t="s">
        <v>43113</v>
      </c>
      <c r="F2813" s="4" t="s">
        <v>20</v>
      </c>
      <c r="G2813" s="1">
        <v>44518</v>
      </c>
      <c r="H2813">
        <v>2021</v>
      </c>
      <c r="I2813" s="4" t="s">
        <v>432</v>
      </c>
      <c r="J2813" s="4" t="s">
        <v>22</v>
      </c>
      <c r="K2813" s="4" t="s">
        <v>43114</v>
      </c>
      <c r="L2813">
        <v>31.459</v>
      </c>
      <c r="M2813">
        <v>2547</v>
      </c>
      <c r="N2813">
        <v>7.6</v>
      </c>
      <c r="O2813">
        <v>7.29</v>
      </c>
      <c r="P2813">
        <v>50000000</v>
      </c>
      <c r="Q2813">
        <v>39400000</v>
      </c>
      <c r="R2813" s="4" t="s">
        <v>60745</v>
      </c>
      <c r="S2813" s="4" t="s">
        <v>60755</v>
      </c>
      <c r="T2813">
        <v>-10600000</v>
      </c>
      <c r="U2813">
        <v>-0.21199999999999999</v>
      </c>
      <c r="V2813" t="s">
        <v>121235</v>
      </c>
    </row>
    <row r="2814" spans="1:22" x14ac:dyDescent="0.3">
      <c r="A2814" s="4" t="s">
        <v>71868</v>
      </c>
      <c r="B2814" s="4" t="s">
        <v>16</v>
      </c>
      <c r="C2814" s="4" t="s">
        <v>43128</v>
      </c>
      <c r="D2814" s="4" t="s">
        <v>439</v>
      </c>
      <c r="E2814" s="4" t="s">
        <v>43129</v>
      </c>
      <c r="F2814" s="4" t="s">
        <v>549</v>
      </c>
      <c r="G2814" s="1">
        <v>44280</v>
      </c>
      <c r="H2814">
        <v>2021</v>
      </c>
      <c r="I2814" s="4" t="s">
        <v>43130</v>
      </c>
      <c r="J2814" s="4" t="s">
        <v>22</v>
      </c>
      <c r="K2814" s="4" t="s">
        <v>43131</v>
      </c>
      <c r="L2814">
        <v>31.138999999999999</v>
      </c>
      <c r="M2814">
        <v>816</v>
      </c>
      <c r="N2814">
        <v>7.1</v>
      </c>
      <c r="O2814">
        <v>6.62</v>
      </c>
      <c r="P2814">
        <v>45000000</v>
      </c>
      <c r="Q2814">
        <v>153000000</v>
      </c>
      <c r="R2814" s="4" t="s">
        <v>60745</v>
      </c>
      <c r="S2814" s="4" t="s">
        <v>60755</v>
      </c>
      <c r="T2814">
        <v>108000000</v>
      </c>
      <c r="U2814">
        <v>2.4</v>
      </c>
      <c r="V2814" t="s">
        <v>121234</v>
      </c>
    </row>
    <row r="2815" spans="1:22" x14ac:dyDescent="0.3">
      <c r="A2815" s="4" t="s">
        <v>71874</v>
      </c>
      <c r="B2815" s="4" t="s">
        <v>16</v>
      </c>
      <c r="C2815" s="4" t="s">
        <v>43148</v>
      </c>
      <c r="D2815" s="4" t="s">
        <v>43149</v>
      </c>
      <c r="E2815" s="4" t="s">
        <v>43150</v>
      </c>
      <c r="F2815" s="4" t="s">
        <v>324</v>
      </c>
      <c r="G2815" s="1">
        <v>44263</v>
      </c>
      <c r="H2815">
        <v>2021</v>
      </c>
      <c r="I2815" s="4" t="s">
        <v>43151</v>
      </c>
      <c r="J2815" s="4" t="s">
        <v>326</v>
      </c>
      <c r="K2815" s="4" t="s">
        <v>43152</v>
      </c>
      <c r="L2815">
        <v>29.657</v>
      </c>
      <c r="M2815">
        <v>826</v>
      </c>
      <c r="N2815">
        <v>8.2370000000000001</v>
      </c>
      <c r="O2815">
        <v>7.28</v>
      </c>
      <c r="P2815">
        <v>29700000</v>
      </c>
      <c r="Q2815">
        <v>93882453</v>
      </c>
      <c r="R2815" s="4" t="s">
        <v>60745</v>
      </c>
      <c r="S2815" s="4" t="s">
        <v>60762</v>
      </c>
      <c r="T2815">
        <v>64182453</v>
      </c>
      <c r="U2815">
        <v>2.1610253535353534</v>
      </c>
      <c r="V2815" t="s">
        <v>121234</v>
      </c>
    </row>
    <row r="2816" spans="1:22" x14ac:dyDescent="0.3">
      <c r="A2816" s="4" t="s">
        <v>71877</v>
      </c>
      <c r="B2816" s="4" t="s">
        <v>16</v>
      </c>
      <c r="C2816" s="4" t="s">
        <v>43159</v>
      </c>
      <c r="D2816" s="4" t="s">
        <v>9218</v>
      </c>
      <c r="E2816" s="4" t="s">
        <v>43160</v>
      </c>
      <c r="F2816" s="4" t="s">
        <v>20</v>
      </c>
      <c r="G2816" s="1">
        <v>44211</v>
      </c>
      <c r="H2816">
        <v>2021</v>
      </c>
      <c r="I2816" s="4" t="s">
        <v>2144</v>
      </c>
      <c r="J2816" s="4" t="s">
        <v>22</v>
      </c>
      <c r="K2816" s="4" t="s">
        <v>43161</v>
      </c>
      <c r="L2816">
        <v>29.442</v>
      </c>
      <c r="M2816">
        <v>1617</v>
      </c>
      <c r="N2816">
        <v>6.8280000000000003</v>
      </c>
      <c r="O2816">
        <v>6.59</v>
      </c>
      <c r="P2816">
        <v>23000000</v>
      </c>
      <c r="Q2816">
        <v>23076711</v>
      </c>
      <c r="R2816" s="4" t="s">
        <v>60745</v>
      </c>
      <c r="S2816" s="4" t="s">
        <v>60755</v>
      </c>
      <c r="T2816">
        <v>76711</v>
      </c>
      <c r="U2816">
        <v>3.3352608695652172E-3</v>
      </c>
      <c r="V2816" t="s">
        <v>121234</v>
      </c>
    </row>
    <row r="2817" spans="1:22" x14ac:dyDescent="0.3">
      <c r="A2817" s="4" t="s">
        <v>71878</v>
      </c>
      <c r="B2817" s="4" t="s">
        <v>16</v>
      </c>
      <c r="C2817" s="4" t="s">
        <v>43162</v>
      </c>
      <c r="D2817" s="4" t="s">
        <v>1248</v>
      </c>
      <c r="E2817" s="4" t="s">
        <v>43163</v>
      </c>
      <c r="F2817" s="4" t="s">
        <v>20</v>
      </c>
      <c r="G2817" s="1">
        <v>44328</v>
      </c>
      <c r="H2817">
        <v>2021</v>
      </c>
      <c r="I2817" s="4" t="s">
        <v>470</v>
      </c>
      <c r="J2817" s="4" t="s">
        <v>22</v>
      </c>
      <c r="K2817" s="4" t="s">
        <v>43164</v>
      </c>
      <c r="L2817">
        <v>29.292000000000002</v>
      </c>
      <c r="M2817">
        <v>2066</v>
      </c>
      <c r="N2817">
        <v>5.9409999999999998</v>
      </c>
      <c r="O2817">
        <v>5.94</v>
      </c>
      <c r="P2817">
        <v>20000000</v>
      </c>
      <c r="Q2817">
        <v>40618920</v>
      </c>
      <c r="R2817" s="4" t="s">
        <v>60751</v>
      </c>
      <c r="S2817" s="4" t="s">
        <v>60755</v>
      </c>
      <c r="T2817">
        <v>20618920</v>
      </c>
      <c r="U2817">
        <v>1.0309459999999999</v>
      </c>
      <c r="V2817" t="s">
        <v>121234</v>
      </c>
    </row>
    <row r="2818" spans="1:22" x14ac:dyDescent="0.3">
      <c r="A2818" s="4" t="s">
        <v>71880</v>
      </c>
      <c r="B2818" s="4" t="s">
        <v>16</v>
      </c>
      <c r="C2818" s="4" t="s">
        <v>43169</v>
      </c>
      <c r="D2818" s="4" t="s">
        <v>303</v>
      </c>
      <c r="E2818" s="4" t="s">
        <v>43170</v>
      </c>
      <c r="F2818" s="4" t="s">
        <v>27</v>
      </c>
      <c r="G2818" s="1">
        <v>44246</v>
      </c>
      <c r="H2818">
        <v>2021</v>
      </c>
      <c r="I2818" s="4" t="s">
        <v>2333</v>
      </c>
      <c r="J2818" s="4" t="s">
        <v>22</v>
      </c>
      <c r="K2818" s="4" t="s">
        <v>43171</v>
      </c>
      <c r="L2818">
        <v>28.638999999999999</v>
      </c>
      <c r="M2818">
        <v>1663</v>
      </c>
      <c r="N2818">
        <v>6.9</v>
      </c>
      <c r="O2818">
        <v>6.65</v>
      </c>
      <c r="P2818">
        <v>45000000</v>
      </c>
      <c r="Q2818">
        <v>2000000</v>
      </c>
      <c r="R2818" s="4" t="s">
        <v>60745</v>
      </c>
      <c r="S2818" s="4" t="s">
        <v>60755</v>
      </c>
      <c r="T2818">
        <v>-43000000</v>
      </c>
      <c r="U2818">
        <v>-0.9555555555555556</v>
      </c>
      <c r="V2818" t="s">
        <v>121235</v>
      </c>
    </row>
    <row r="2819" spans="1:22" x14ac:dyDescent="0.3">
      <c r="A2819" s="4" t="s">
        <v>71881</v>
      </c>
      <c r="B2819" s="4" t="s">
        <v>16</v>
      </c>
      <c r="C2819" s="4" t="s">
        <v>43172</v>
      </c>
      <c r="D2819" s="4" t="s">
        <v>43173</v>
      </c>
      <c r="E2819" s="4" t="s">
        <v>43174</v>
      </c>
      <c r="F2819" s="4" t="s">
        <v>20</v>
      </c>
      <c r="G2819" s="1">
        <v>44286</v>
      </c>
      <c r="H2819">
        <v>2021</v>
      </c>
      <c r="I2819" s="4" t="s">
        <v>470</v>
      </c>
      <c r="J2819" s="4" t="s">
        <v>22</v>
      </c>
      <c r="K2819" s="4" t="s">
        <v>43175</v>
      </c>
      <c r="L2819">
        <v>28.617000000000001</v>
      </c>
      <c r="M2819">
        <v>2176</v>
      </c>
      <c r="N2819">
        <v>6.6</v>
      </c>
      <c r="O2819">
        <v>6.46</v>
      </c>
      <c r="P2819">
        <v>10000000</v>
      </c>
      <c r="Q2819">
        <v>30800000</v>
      </c>
      <c r="R2819" s="4" t="s">
        <v>60751</v>
      </c>
      <c r="S2819" s="4" t="s">
        <v>60755</v>
      </c>
      <c r="T2819">
        <v>20800000</v>
      </c>
      <c r="U2819">
        <v>2.08</v>
      </c>
      <c r="V2819" t="s">
        <v>121234</v>
      </c>
    </row>
    <row r="2820" spans="1:22" x14ac:dyDescent="0.3">
      <c r="A2820" s="4" t="s">
        <v>71882</v>
      </c>
      <c r="B2820" s="4" t="s">
        <v>16</v>
      </c>
      <c r="C2820" s="4" t="s">
        <v>43176</v>
      </c>
      <c r="D2820" s="4" t="s">
        <v>4706</v>
      </c>
      <c r="E2820" s="4" t="s">
        <v>43177</v>
      </c>
      <c r="F2820" s="4" t="s">
        <v>20</v>
      </c>
      <c r="G2820" s="1">
        <v>44440</v>
      </c>
      <c r="H2820">
        <v>2021</v>
      </c>
      <c r="I2820" s="4" t="s">
        <v>470</v>
      </c>
      <c r="J2820" s="4" t="s">
        <v>22</v>
      </c>
      <c r="K2820" s="4" t="s">
        <v>43178</v>
      </c>
      <c r="L2820">
        <v>28.6</v>
      </c>
      <c r="M2820">
        <v>2370</v>
      </c>
      <c r="N2820">
        <v>6.7679999999999998</v>
      </c>
      <c r="O2820">
        <v>6.61</v>
      </c>
      <c r="P2820">
        <v>40000000</v>
      </c>
      <c r="Q2820">
        <v>34891791</v>
      </c>
      <c r="R2820" s="4" t="s">
        <v>60745</v>
      </c>
      <c r="S2820" s="4" t="s">
        <v>60755</v>
      </c>
      <c r="T2820">
        <v>-5108209</v>
      </c>
      <c r="U2820">
        <v>-0.12770522500000001</v>
      </c>
      <c r="V2820" t="s">
        <v>121235</v>
      </c>
    </row>
    <row r="2821" spans="1:22" x14ac:dyDescent="0.3">
      <c r="A2821" s="4" t="s">
        <v>71884</v>
      </c>
      <c r="B2821" s="4" t="s">
        <v>16</v>
      </c>
      <c r="C2821" s="4" t="s">
        <v>43183</v>
      </c>
      <c r="D2821" s="4" t="s">
        <v>43184</v>
      </c>
      <c r="E2821" s="4" t="s">
        <v>43185</v>
      </c>
      <c r="F2821" s="4" t="s">
        <v>24387</v>
      </c>
      <c r="G2821" s="1">
        <v>44236</v>
      </c>
      <c r="H2821">
        <v>2021</v>
      </c>
      <c r="I2821" s="4" t="s">
        <v>5912</v>
      </c>
      <c r="J2821" s="4" t="s">
        <v>22</v>
      </c>
      <c r="K2821" s="4" t="s">
        <v>43186</v>
      </c>
      <c r="L2821">
        <v>27.579000000000001</v>
      </c>
      <c r="M2821">
        <v>439</v>
      </c>
      <c r="N2821">
        <v>7</v>
      </c>
      <c r="O2821">
        <v>6.4</v>
      </c>
      <c r="P2821">
        <v>10000000</v>
      </c>
      <c r="Q2821">
        <v>10237061</v>
      </c>
      <c r="R2821" s="4" t="s">
        <v>60751</v>
      </c>
      <c r="S2821" s="4" t="s">
        <v>60755</v>
      </c>
      <c r="T2821">
        <v>237061</v>
      </c>
      <c r="U2821">
        <v>2.3706100000000001E-2</v>
      </c>
      <c r="V2821" t="s">
        <v>121234</v>
      </c>
    </row>
    <row r="2822" spans="1:22" x14ac:dyDescent="0.3">
      <c r="A2822" s="4" t="s">
        <v>71885</v>
      </c>
      <c r="B2822" s="4" t="s">
        <v>16</v>
      </c>
      <c r="C2822" s="4" t="s">
        <v>43187</v>
      </c>
      <c r="D2822" s="4" t="s">
        <v>17158</v>
      </c>
      <c r="E2822" s="4" t="s">
        <v>43188</v>
      </c>
      <c r="F2822" s="4" t="s">
        <v>20</v>
      </c>
      <c r="G2822" s="1">
        <v>44378</v>
      </c>
      <c r="H2822">
        <v>2021</v>
      </c>
      <c r="I2822" s="4" t="s">
        <v>403</v>
      </c>
      <c r="J2822" s="4" t="s">
        <v>22</v>
      </c>
      <c r="K2822" s="4" t="s">
        <v>43189</v>
      </c>
      <c r="L2822">
        <v>27.489000000000001</v>
      </c>
      <c r="M2822">
        <v>2065</v>
      </c>
      <c r="N2822">
        <v>6.5309999999999997</v>
      </c>
      <c r="O2822">
        <v>6.4</v>
      </c>
      <c r="P2822">
        <v>15000000</v>
      </c>
      <c r="Q2822">
        <v>65774490</v>
      </c>
      <c r="R2822" s="4" t="s">
        <v>60751</v>
      </c>
      <c r="S2822" s="4" t="s">
        <v>60755</v>
      </c>
      <c r="T2822">
        <v>50774490</v>
      </c>
      <c r="U2822">
        <v>3.3849659999999999</v>
      </c>
      <c r="V2822" t="s">
        <v>121234</v>
      </c>
    </row>
    <row r="2823" spans="1:22" x14ac:dyDescent="0.3">
      <c r="A2823" s="4" t="s">
        <v>71893</v>
      </c>
      <c r="B2823" s="4" t="s">
        <v>16</v>
      </c>
      <c r="C2823" s="4" t="s">
        <v>43214</v>
      </c>
      <c r="D2823" s="4" t="s">
        <v>43215</v>
      </c>
      <c r="E2823" s="4" t="s">
        <v>43216</v>
      </c>
      <c r="F2823" s="4" t="s">
        <v>20</v>
      </c>
      <c r="G2823" s="1">
        <v>44420</v>
      </c>
      <c r="H2823">
        <v>2021</v>
      </c>
      <c r="I2823" s="4" t="s">
        <v>331</v>
      </c>
      <c r="J2823" s="4" t="s">
        <v>22</v>
      </c>
      <c r="K2823" s="4" t="s">
        <v>43217</v>
      </c>
      <c r="L2823">
        <v>26.472000000000001</v>
      </c>
      <c r="M2823">
        <v>2602</v>
      </c>
      <c r="N2823">
        <v>7</v>
      </c>
      <c r="O2823">
        <v>6.81</v>
      </c>
      <c r="P2823">
        <v>15000000</v>
      </c>
      <c r="Q2823">
        <v>53785551</v>
      </c>
      <c r="R2823" s="4" t="s">
        <v>60745</v>
      </c>
      <c r="S2823" s="4" t="s">
        <v>60755</v>
      </c>
      <c r="T2823">
        <v>38785551</v>
      </c>
      <c r="U2823">
        <v>2.5857033999999999</v>
      </c>
      <c r="V2823" t="s">
        <v>121234</v>
      </c>
    </row>
    <row r="2824" spans="1:22" x14ac:dyDescent="0.3">
      <c r="A2824" s="4" t="s">
        <v>71894</v>
      </c>
      <c r="B2824" s="4" t="s">
        <v>16</v>
      </c>
      <c r="C2824" s="4" t="s">
        <v>43218</v>
      </c>
      <c r="D2824" s="4" t="s">
        <v>348</v>
      </c>
      <c r="E2824" s="4" t="s">
        <v>43219</v>
      </c>
      <c r="F2824" s="4" t="s">
        <v>391</v>
      </c>
      <c r="G2824" s="1">
        <v>44524</v>
      </c>
      <c r="H2824">
        <v>2021</v>
      </c>
      <c r="I2824" s="4" t="s">
        <v>29478</v>
      </c>
      <c r="J2824" s="4" t="s">
        <v>22</v>
      </c>
      <c r="K2824" s="4" t="s">
        <v>43220</v>
      </c>
      <c r="L2824">
        <v>26.277000000000001</v>
      </c>
      <c r="M2824">
        <v>3162</v>
      </c>
      <c r="N2824">
        <v>6.6</v>
      </c>
      <c r="O2824">
        <v>6.5</v>
      </c>
      <c r="P2824">
        <v>75000000</v>
      </c>
      <c r="Q2824">
        <v>153235995</v>
      </c>
      <c r="R2824" s="4" t="s">
        <v>60751</v>
      </c>
      <c r="S2824" s="4" t="s">
        <v>60755</v>
      </c>
      <c r="T2824">
        <v>78235995</v>
      </c>
      <c r="U2824">
        <v>1.0431466</v>
      </c>
      <c r="V2824" t="s">
        <v>121234</v>
      </c>
    </row>
    <row r="2825" spans="1:22" x14ac:dyDescent="0.3">
      <c r="A2825" s="4" t="s">
        <v>71895</v>
      </c>
      <c r="B2825" s="4" t="s">
        <v>16</v>
      </c>
      <c r="C2825" s="4" t="s">
        <v>43221</v>
      </c>
      <c r="D2825" s="4" t="s">
        <v>6324</v>
      </c>
      <c r="E2825" s="4" t="s">
        <v>43222</v>
      </c>
      <c r="F2825" s="4" t="s">
        <v>43223</v>
      </c>
      <c r="G2825" s="1">
        <v>44482</v>
      </c>
      <c r="H2825">
        <v>2021</v>
      </c>
      <c r="I2825" s="4" t="s">
        <v>3848</v>
      </c>
      <c r="J2825" s="4" t="s">
        <v>622</v>
      </c>
      <c r="K2825" s="4" t="s">
        <v>43224</v>
      </c>
      <c r="L2825">
        <v>26.061</v>
      </c>
      <c r="M2825">
        <v>1438</v>
      </c>
      <c r="N2825">
        <v>7.5</v>
      </c>
      <c r="O2825">
        <v>7.05</v>
      </c>
      <c r="P2825">
        <v>5000000</v>
      </c>
      <c r="Q2825">
        <v>11800000</v>
      </c>
      <c r="R2825" s="4" t="s">
        <v>60745</v>
      </c>
      <c r="S2825" s="4" t="s">
        <v>60764</v>
      </c>
      <c r="T2825">
        <v>6800000</v>
      </c>
      <c r="U2825">
        <v>1.36</v>
      </c>
      <c r="V2825" t="s">
        <v>121234</v>
      </c>
    </row>
    <row r="2826" spans="1:22" x14ac:dyDescent="0.3">
      <c r="A2826" s="4" t="s">
        <v>71896</v>
      </c>
      <c r="B2826" s="4" t="s">
        <v>16</v>
      </c>
      <c r="C2826" s="4" t="s">
        <v>43225</v>
      </c>
      <c r="D2826" s="4" t="s">
        <v>14254</v>
      </c>
      <c r="E2826" s="4" t="s">
        <v>43226</v>
      </c>
      <c r="F2826" s="4" t="s">
        <v>6733</v>
      </c>
      <c r="G2826" s="1">
        <v>44406</v>
      </c>
      <c r="H2826">
        <v>2021</v>
      </c>
      <c r="I2826" s="4" t="s">
        <v>37272</v>
      </c>
      <c r="J2826" s="4" t="s">
        <v>22</v>
      </c>
      <c r="K2826" s="4" t="s">
        <v>43227</v>
      </c>
      <c r="L2826">
        <v>26.045000000000002</v>
      </c>
      <c r="M2826">
        <v>1948</v>
      </c>
      <c r="N2826">
        <v>6.5970000000000004</v>
      </c>
      <c r="O2826">
        <v>6.45</v>
      </c>
      <c r="P2826">
        <v>15000000</v>
      </c>
      <c r="Q2826">
        <v>18887953</v>
      </c>
      <c r="R2826" s="4" t="s">
        <v>60751</v>
      </c>
      <c r="S2826" s="4" t="s">
        <v>60755</v>
      </c>
      <c r="T2826">
        <v>3887953</v>
      </c>
      <c r="U2826">
        <v>0.25919686666666669</v>
      </c>
      <c r="V2826" t="s">
        <v>121234</v>
      </c>
    </row>
    <row r="2827" spans="1:22" x14ac:dyDescent="0.3">
      <c r="A2827" s="4" t="s">
        <v>71897</v>
      </c>
      <c r="B2827" s="4" t="s">
        <v>16</v>
      </c>
      <c r="C2827" s="4" t="s">
        <v>43228</v>
      </c>
      <c r="D2827" s="4" t="s">
        <v>43229</v>
      </c>
      <c r="E2827" s="4" t="s">
        <v>43230</v>
      </c>
      <c r="F2827" s="4" t="s">
        <v>33645</v>
      </c>
      <c r="G2827" s="1">
        <v>44400</v>
      </c>
      <c r="H2827">
        <v>2021</v>
      </c>
      <c r="I2827" s="4" t="s">
        <v>43231</v>
      </c>
      <c r="J2827" s="4" t="s">
        <v>22</v>
      </c>
      <c r="K2827" s="4" t="s">
        <v>43232</v>
      </c>
      <c r="L2827">
        <v>25.946000000000002</v>
      </c>
      <c r="M2827">
        <v>430</v>
      </c>
      <c r="N2827">
        <v>5.9</v>
      </c>
      <c r="O2827">
        <v>5.93</v>
      </c>
      <c r="P2827">
        <v>15000000</v>
      </c>
      <c r="Q2827">
        <v>229811</v>
      </c>
      <c r="R2827" s="4" t="s">
        <v>60748</v>
      </c>
      <c r="S2827" s="4" t="s">
        <v>60755</v>
      </c>
      <c r="T2827">
        <v>-14770189</v>
      </c>
      <c r="U2827">
        <v>-0.98467926666666672</v>
      </c>
      <c r="V2827" t="s">
        <v>121235</v>
      </c>
    </row>
    <row r="2828" spans="1:22" x14ac:dyDescent="0.3">
      <c r="A2828" s="4" t="s">
        <v>71899</v>
      </c>
      <c r="B2828" s="4" t="s">
        <v>16</v>
      </c>
      <c r="C2828" s="4" t="s">
        <v>43236</v>
      </c>
      <c r="D2828" s="4" t="s">
        <v>7904</v>
      </c>
      <c r="E2828" s="4" t="s">
        <v>43237</v>
      </c>
      <c r="F2828" s="4" t="s">
        <v>2133</v>
      </c>
      <c r="G2828" s="1">
        <v>44391</v>
      </c>
      <c r="H2828">
        <v>2021</v>
      </c>
      <c r="I2828" s="4" t="s">
        <v>154</v>
      </c>
      <c r="J2828" s="4" t="s">
        <v>243</v>
      </c>
      <c r="K2828" s="4" t="s">
        <v>43238</v>
      </c>
      <c r="L2828">
        <v>25.614999999999998</v>
      </c>
      <c r="M2828">
        <v>1487</v>
      </c>
      <c r="N2828">
        <v>6.36</v>
      </c>
      <c r="O2828">
        <v>6.24</v>
      </c>
      <c r="P2828">
        <v>6600000</v>
      </c>
      <c r="Q2828">
        <v>4982335</v>
      </c>
      <c r="R2828" s="4" t="s">
        <v>60751</v>
      </c>
      <c r="S2828" s="4" t="s">
        <v>60760</v>
      </c>
      <c r="T2828">
        <v>-1617665</v>
      </c>
      <c r="U2828">
        <v>-0.24510075757575758</v>
      </c>
      <c r="V2828" t="s">
        <v>121235</v>
      </c>
    </row>
    <row r="2829" spans="1:22" x14ac:dyDescent="0.3">
      <c r="A2829" s="4" t="s">
        <v>71907</v>
      </c>
      <c r="B2829" s="4" t="s">
        <v>16</v>
      </c>
      <c r="C2829" s="4" t="s">
        <v>43263</v>
      </c>
      <c r="D2829" s="4" t="s">
        <v>43264</v>
      </c>
      <c r="E2829" s="4" t="s">
        <v>43265</v>
      </c>
      <c r="F2829" s="4" t="s">
        <v>2239</v>
      </c>
      <c r="G2829" s="1">
        <v>44301</v>
      </c>
      <c r="H2829">
        <v>2021</v>
      </c>
      <c r="I2829" s="4" t="s">
        <v>43266</v>
      </c>
      <c r="J2829" s="4" t="s">
        <v>1950</v>
      </c>
      <c r="K2829" s="4" t="s">
        <v>43267</v>
      </c>
      <c r="L2829">
        <v>24.706</v>
      </c>
      <c r="M2829">
        <v>520</v>
      </c>
      <c r="N2829">
        <v>6.2</v>
      </c>
      <c r="O2829">
        <v>6.07</v>
      </c>
      <c r="P2829">
        <v>9100000</v>
      </c>
      <c r="Q2829">
        <v>6459306</v>
      </c>
      <c r="R2829" s="4" t="s">
        <v>60751</v>
      </c>
      <c r="S2829" s="4" t="s">
        <v>60774</v>
      </c>
      <c r="T2829">
        <v>-2640694</v>
      </c>
      <c r="U2829">
        <v>-0.29018615384615387</v>
      </c>
      <c r="V2829" t="s">
        <v>121235</v>
      </c>
    </row>
    <row r="2830" spans="1:22" x14ac:dyDescent="0.3">
      <c r="A2830" s="4" t="s">
        <v>71911</v>
      </c>
      <c r="B2830" s="4" t="s">
        <v>16</v>
      </c>
      <c r="C2830" s="4" t="s">
        <v>43277</v>
      </c>
      <c r="D2830" s="4" t="s">
        <v>23869</v>
      </c>
      <c r="E2830" s="4" t="s">
        <v>43278</v>
      </c>
      <c r="F2830" s="4" t="s">
        <v>20</v>
      </c>
      <c r="G2830" s="1">
        <v>44225</v>
      </c>
      <c r="H2830">
        <v>2021</v>
      </c>
      <c r="I2830" s="4" t="s">
        <v>107</v>
      </c>
      <c r="J2830" s="4" t="s">
        <v>22</v>
      </c>
      <c r="K2830" s="4" t="s">
        <v>43279</v>
      </c>
      <c r="L2830">
        <v>24.361999999999998</v>
      </c>
      <c r="M2830">
        <v>3039</v>
      </c>
      <c r="N2830">
        <v>7.2</v>
      </c>
      <c r="O2830">
        <v>7</v>
      </c>
      <c r="P2830">
        <v>5000000</v>
      </c>
      <c r="Q2830">
        <v>39458207</v>
      </c>
      <c r="R2830" s="4" t="s">
        <v>60745</v>
      </c>
      <c r="S2830" s="4" t="s">
        <v>60755</v>
      </c>
      <c r="T2830">
        <v>34458207</v>
      </c>
      <c r="U2830">
        <v>6.8916414000000001</v>
      </c>
      <c r="V2830" t="s">
        <v>121234</v>
      </c>
    </row>
    <row r="2831" spans="1:22" x14ac:dyDescent="0.3">
      <c r="A2831" s="4" t="s">
        <v>71913</v>
      </c>
      <c r="B2831" s="4" t="s">
        <v>16</v>
      </c>
      <c r="C2831" s="4" t="s">
        <v>43283</v>
      </c>
      <c r="D2831" s="4" t="s">
        <v>5459</v>
      </c>
      <c r="E2831" s="4" t="s">
        <v>32062</v>
      </c>
      <c r="F2831" s="4" t="s">
        <v>20</v>
      </c>
      <c r="G2831" s="1">
        <v>44483</v>
      </c>
      <c r="H2831">
        <v>2021</v>
      </c>
      <c r="I2831" s="4" t="s">
        <v>32082</v>
      </c>
      <c r="J2831" s="4" t="s">
        <v>22</v>
      </c>
      <c r="K2831" s="4" t="s">
        <v>43284</v>
      </c>
      <c r="L2831">
        <v>24.27</v>
      </c>
      <c r="M2831">
        <v>2716</v>
      </c>
      <c r="N2831">
        <v>6.4</v>
      </c>
      <c r="O2831">
        <v>6.32</v>
      </c>
      <c r="P2831">
        <v>20000000</v>
      </c>
      <c r="Q2831">
        <v>133423964</v>
      </c>
      <c r="R2831" s="4" t="s">
        <v>60751</v>
      </c>
      <c r="S2831" s="4" t="s">
        <v>60755</v>
      </c>
      <c r="T2831">
        <v>113423964</v>
      </c>
      <c r="U2831">
        <v>5.6711982000000001</v>
      </c>
      <c r="V2831" t="s">
        <v>121234</v>
      </c>
    </row>
    <row r="2832" spans="1:22" x14ac:dyDescent="0.3">
      <c r="A2832" s="4" t="s">
        <v>71915</v>
      </c>
      <c r="B2832" s="4" t="s">
        <v>16</v>
      </c>
      <c r="C2832" s="4" t="s">
        <v>43289</v>
      </c>
      <c r="D2832" s="4" t="s">
        <v>12924</v>
      </c>
      <c r="E2832" s="4" t="s">
        <v>43290</v>
      </c>
      <c r="F2832" s="4" t="s">
        <v>20</v>
      </c>
      <c r="G2832" s="1">
        <v>44532</v>
      </c>
      <c r="H2832">
        <v>2021</v>
      </c>
      <c r="I2832" s="4" t="s">
        <v>123</v>
      </c>
      <c r="J2832" s="4" t="s">
        <v>22</v>
      </c>
      <c r="K2832" s="4" t="s">
        <v>43291</v>
      </c>
      <c r="L2832">
        <v>24.024000000000001</v>
      </c>
      <c r="M2832">
        <v>2983</v>
      </c>
      <c r="N2832">
        <v>6.9820000000000002</v>
      </c>
      <c r="O2832">
        <v>6.81</v>
      </c>
      <c r="P2832">
        <v>60000000</v>
      </c>
      <c r="Q2832">
        <v>39629195</v>
      </c>
      <c r="R2832" s="4" t="s">
        <v>60745</v>
      </c>
      <c r="S2832" s="4" t="s">
        <v>60755</v>
      </c>
      <c r="T2832">
        <v>-20370805</v>
      </c>
      <c r="U2832">
        <v>-0.33951341666666668</v>
      </c>
      <c r="V2832" t="s">
        <v>121235</v>
      </c>
    </row>
    <row r="2833" spans="1:22" x14ac:dyDescent="0.3">
      <c r="A2833" s="4" t="s">
        <v>71919</v>
      </c>
      <c r="B2833" s="4" t="s">
        <v>16</v>
      </c>
      <c r="C2833" s="4" t="s">
        <v>43305</v>
      </c>
      <c r="D2833" s="4" t="s">
        <v>4069</v>
      </c>
      <c r="E2833" s="4" t="s">
        <v>43306</v>
      </c>
      <c r="F2833" s="4" t="s">
        <v>1471</v>
      </c>
      <c r="G2833" s="1">
        <v>44505</v>
      </c>
      <c r="H2833">
        <v>2021</v>
      </c>
      <c r="I2833" s="4" t="s">
        <v>175</v>
      </c>
      <c r="J2833" s="4" t="s">
        <v>319</v>
      </c>
      <c r="K2833" s="4" t="s">
        <v>43307</v>
      </c>
      <c r="L2833">
        <v>23.65</v>
      </c>
      <c r="M2833">
        <v>162</v>
      </c>
      <c r="N2833">
        <v>5.8</v>
      </c>
      <c r="O2833">
        <v>5.92</v>
      </c>
      <c r="P2833">
        <v>13000000</v>
      </c>
      <c r="Q2833">
        <v>35000000</v>
      </c>
      <c r="R2833" s="4" t="s">
        <v>60748</v>
      </c>
      <c r="S2833" s="4" t="s">
        <v>60761</v>
      </c>
      <c r="T2833">
        <v>22000000</v>
      </c>
      <c r="U2833">
        <v>1.6923076923076923</v>
      </c>
      <c r="V2833" t="s">
        <v>121234</v>
      </c>
    </row>
    <row r="2834" spans="1:22" x14ac:dyDescent="0.3">
      <c r="A2834" s="4" t="s">
        <v>71921</v>
      </c>
      <c r="B2834" s="4" t="s">
        <v>16</v>
      </c>
      <c r="C2834" s="4" t="s">
        <v>43312</v>
      </c>
      <c r="D2834" s="4" t="s">
        <v>43313</v>
      </c>
      <c r="E2834" s="4" t="s">
        <v>43314</v>
      </c>
      <c r="F2834" s="4" t="s">
        <v>20</v>
      </c>
      <c r="G2834" s="1">
        <v>44336</v>
      </c>
      <c r="H2834">
        <v>2021</v>
      </c>
      <c r="I2834" s="4" t="s">
        <v>3208</v>
      </c>
      <c r="J2834" s="4" t="s">
        <v>22</v>
      </c>
      <c r="K2834" s="4" t="s">
        <v>43315</v>
      </c>
      <c r="L2834">
        <v>23.411000000000001</v>
      </c>
      <c r="M2834">
        <v>522</v>
      </c>
      <c r="N2834">
        <v>7.3</v>
      </c>
      <c r="O2834">
        <v>6.58</v>
      </c>
      <c r="P2834">
        <v>30000000</v>
      </c>
      <c r="Q2834">
        <v>17635215</v>
      </c>
      <c r="R2834" s="4" t="s">
        <v>60745</v>
      </c>
      <c r="S2834" s="4" t="s">
        <v>60755</v>
      </c>
      <c r="T2834">
        <v>-12364785</v>
      </c>
      <c r="U2834">
        <v>-0.41215950000000001</v>
      </c>
      <c r="V2834" t="s">
        <v>121235</v>
      </c>
    </row>
    <row r="2835" spans="1:22" x14ac:dyDescent="0.3">
      <c r="A2835" s="4" t="s">
        <v>71931</v>
      </c>
      <c r="B2835" s="4" t="s">
        <v>16</v>
      </c>
      <c r="C2835" s="4" t="s">
        <v>43351</v>
      </c>
      <c r="D2835" s="4" t="s">
        <v>9334</v>
      </c>
      <c r="E2835" s="4" t="s">
        <v>43352</v>
      </c>
      <c r="F2835" s="4" t="s">
        <v>20</v>
      </c>
      <c r="G2835" s="1">
        <v>44490</v>
      </c>
      <c r="H2835">
        <v>2021</v>
      </c>
      <c r="I2835" s="4" t="s">
        <v>1787</v>
      </c>
      <c r="J2835" s="4" t="s">
        <v>22</v>
      </c>
      <c r="K2835" s="4" t="s">
        <v>43353</v>
      </c>
      <c r="L2835">
        <v>22.716999999999999</v>
      </c>
      <c r="M2835">
        <v>2649</v>
      </c>
      <c r="N2835">
        <v>7.032</v>
      </c>
      <c r="O2835">
        <v>6.83</v>
      </c>
      <c r="P2835">
        <v>25000000</v>
      </c>
      <c r="Q2835">
        <v>46333545</v>
      </c>
      <c r="R2835" s="4" t="s">
        <v>60745</v>
      </c>
      <c r="S2835" s="4" t="s">
        <v>60755</v>
      </c>
      <c r="T2835">
        <v>21333545</v>
      </c>
      <c r="U2835">
        <v>0.85334180000000004</v>
      </c>
      <c r="V2835" t="s">
        <v>121234</v>
      </c>
    </row>
    <row r="2836" spans="1:22" x14ac:dyDescent="0.3">
      <c r="A2836" s="4" t="s">
        <v>71936</v>
      </c>
      <c r="B2836" s="4" t="s">
        <v>16</v>
      </c>
      <c r="C2836" s="4" t="s">
        <v>30174</v>
      </c>
      <c r="D2836" s="4" t="s">
        <v>5565</v>
      </c>
      <c r="E2836" s="4" t="s">
        <v>43371</v>
      </c>
      <c r="F2836" s="4" t="s">
        <v>69</v>
      </c>
      <c r="G2836" s="1">
        <v>44259</v>
      </c>
      <c r="H2836">
        <v>2021</v>
      </c>
      <c r="I2836" s="4" t="s">
        <v>1479</v>
      </c>
      <c r="J2836" s="4" t="s">
        <v>22</v>
      </c>
      <c r="K2836" s="4" t="s">
        <v>43372</v>
      </c>
      <c r="L2836">
        <v>22.102</v>
      </c>
      <c r="M2836">
        <v>967</v>
      </c>
      <c r="N2836">
        <v>6.8</v>
      </c>
      <c r="O2836">
        <v>6.48</v>
      </c>
      <c r="P2836">
        <v>15000000</v>
      </c>
      <c r="Q2836">
        <v>8804000</v>
      </c>
      <c r="R2836" s="4" t="s">
        <v>60751</v>
      </c>
      <c r="S2836" s="4" t="s">
        <v>60755</v>
      </c>
      <c r="T2836">
        <v>-6196000</v>
      </c>
      <c r="U2836">
        <v>-0.41306666666666669</v>
      </c>
      <c r="V2836" t="s">
        <v>121235</v>
      </c>
    </row>
    <row r="2837" spans="1:22" x14ac:dyDescent="0.3">
      <c r="A2837" s="4" t="s">
        <v>71943</v>
      </c>
      <c r="B2837" s="4" t="s">
        <v>16</v>
      </c>
      <c r="C2837" s="4" t="s">
        <v>43393</v>
      </c>
      <c r="D2837" s="4" t="s">
        <v>13536</v>
      </c>
      <c r="E2837" s="4" t="s">
        <v>43394</v>
      </c>
      <c r="F2837" s="4" t="s">
        <v>20</v>
      </c>
      <c r="G2837" s="1">
        <v>44497</v>
      </c>
      <c r="H2837">
        <v>2021</v>
      </c>
      <c r="I2837" s="4" t="s">
        <v>658</v>
      </c>
      <c r="J2837" s="4" t="s">
        <v>22</v>
      </c>
      <c r="K2837" s="4" t="s">
        <v>43395</v>
      </c>
      <c r="L2837">
        <v>21.49</v>
      </c>
      <c r="M2837">
        <v>1115</v>
      </c>
      <c r="N2837">
        <v>6.2</v>
      </c>
      <c r="O2837">
        <v>6.12</v>
      </c>
      <c r="P2837">
        <v>17000000</v>
      </c>
      <c r="Q2837">
        <v>18867659</v>
      </c>
      <c r="R2837" s="4" t="s">
        <v>60751</v>
      </c>
      <c r="S2837" s="4" t="s">
        <v>60755</v>
      </c>
      <c r="T2837">
        <v>1867659</v>
      </c>
      <c r="U2837">
        <v>0.10986229411764706</v>
      </c>
      <c r="V2837" t="s">
        <v>121234</v>
      </c>
    </row>
    <row r="2838" spans="1:22" x14ac:dyDescent="0.3">
      <c r="A2838" s="4" t="s">
        <v>71945</v>
      </c>
      <c r="B2838" s="4" t="s">
        <v>16</v>
      </c>
      <c r="C2838" s="4" t="s">
        <v>43398</v>
      </c>
      <c r="D2838" s="4" t="s">
        <v>12941</v>
      </c>
      <c r="E2838" s="4" t="s">
        <v>43399</v>
      </c>
      <c r="F2838" s="4" t="s">
        <v>20</v>
      </c>
      <c r="G2838" s="1">
        <v>44461</v>
      </c>
      <c r="H2838">
        <v>2021</v>
      </c>
      <c r="I2838" s="4" t="s">
        <v>534</v>
      </c>
      <c r="J2838" s="4" t="s">
        <v>22</v>
      </c>
      <c r="K2838" s="4" t="s">
        <v>43400</v>
      </c>
      <c r="L2838">
        <v>21.326000000000001</v>
      </c>
      <c r="M2838">
        <v>677</v>
      </c>
      <c r="N2838">
        <v>6.3</v>
      </c>
      <c r="O2838">
        <v>6.14</v>
      </c>
      <c r="P2838">
        <v>50000000</v>
      </c>
      <c r="Q2838">
        <v>13037403</v>
      </c>
      <c r="R2838" s="4" t="s">
        <v>60751</v>
      </c>
      <c r="S2838" s="4" t="s">
        <v>60755</v>
      </c>
      <c r="T2838">
        <v>-36962597</v>
      </c>
      <c r="U2838">
        <v>-0.73925194000000005</v>
      </c>
      <c r="V2838" t="s">
        <v>121235</v>
      </c>
    </row>
    <row r="2839" spans="1:22" x14ac:dyDescent="0.3">
      <c r="A2839" s="4" t="s">
        <v>71949</v>
      </c>
      <c r="B2839" s="4" t="s">
        <v>16</v>
      </c>
      <c r="C2839" s="4" t="s">
        <v>43411</v>
      </c>
      <c r="D2839" s="4" t="s">
        <v>9496</v>
      </c>
      <c r="E2839" s="4" t="s">
        <v>43412</v>
      </c>
      <c r="F2839" s="4" t="s">
        <v>391</v>
      </c>
      <c r="G2839" s="1">
        <v>44526</v>
      </c>
      <c r="H2839">
        <v>2021</v>
      </c>
      <c r="I2839" s="4" t="s">
        <v>268</v>
      </c>
      <c r="J2839" s="4" t="s">
        <v>22</v>
      </c>
      <c r="K2839" s="4" t="s">
        <v>43413</v>
      </c>
      <c r="L2839">
        <v>20.96</v>
      </c>
      <c r="M2839">
        <v>2302</v>
      </c>
      <c r="N2839">
        <v>6.9720000000000004</v>
      </c>
      <c r="O2839">
        <v>6.76</v>
      </c>
      <c r="P2839">
        <v>40000000</v>
      </c>
      <c r="Q2839">
        <v>33276075</v>
      </c>
      <c r="R2839" s="4" t="s">
        <v>60745</v>
      </c>
      <c r="S2839" s="4" t="s">
        <v>60755</v>
      </c>
      <c r="T2839">
        <v>-6723925</v>
      </c>
      <c r="U2839">
        <v>-0.16809812499999999</v>
      </c>
      <c r="V2839" t="s">
        <v>121235</v>
      </c>
    </row>
    <row r="2840" spans="1:22" x14ac:dyDescent="0.3">
      <c r="A2840" s="4" t="s">
        <v>71951</v>
      </c>
      <c r="B2840" s="4" t="s">
        <v>16</v>
      </c>
      <c r="C2840" s="4" t="s">
        <v>43418</v>
      </c>
      <c r="D2840" s="4" t="s">
        <v>32356</v>
      </c>
      <c r="E2840" s="4" t="s">
        <v>43419</v>
      </c>
      <c r="F2840" s="4" t="s">
        <v>620</v>
      </c>
      <c r="G2840" s="1">
        <v>44498</v>
      </c>
      <c r="H2840">
        <v>2021</v>
      </c>
      <c r="I2840" s="4" t="s">
        <v>1519</v>
      </c>
      <c r="J2840" s="4" t="s">
        <v>622</v>
      </c>
      <c r="K2840" s="4" t="s">
        <v>43420</v>
      </c>
      <c r="L2840">
        <v>20.905000000000001</v>
      </c>
      <c r="M2840">
        <v>254</v>
      </c>
      <c r="N2840">
        <v>6.6</v>
      </c>
      <c r="O2840">
        <v>6.15</v>
      </c>
      <c r="P2840">
        <v>8300000</v>
      </c>
      <c r="Q2840">
        <v>2836382</v>
      </c>
      <c r="R2840" s="4" t="s">
        <v>60751</v>
      </c>
      <c r="S2840" s="4" t="s">
        <v>60764</v>
      </c>
      <c r="T2840">
        <v>-5463618</v>
      </c>
      <c r="U2840">
        <v>-0.65826722891566269</v>
      </c>
      <c r="V2840" t="s">
        <v>121235</v>
      </c>
    </row>
    <row r="2841" spans="1:22" x14ac:dyDescent="0.3">
      <c r="A2841" s="4" t="s">
        <v>71960</v>
      </c>
      <c r="B2841" s="4" t="s">
        <v>16</v>
      </c>
      <c r="C2841" s="4" t="s">
        <v>43449</v>
      </c>
      <c r="D2841" s="4" t="s">
        <v>7062</v>
      </c>
      <c r="E2841" s="4" t="s">
        <v>43450</v>
      </c>
      <c r="F2841" s="4" t="s">
        <v>391</v>
      </c>
      <c r="G2841" s="1">
        <v>44321</v>
      </c>
      <c r="H2841">
        <v>2021</v>
      </c>
      <c r="I2841" s="4" t="s">
        <v>4471</v>
      </c>
      <c r="J2841" s="4" t="s">
        <v>22</v>
      </c>
      <c r="K2841" s="4" t="s">
        <v>43451</v>
      </c>
      <c r="L2841">
        <v>20.38</v>
      </c>
      <c r="M2841">
        <v>1669</v>
      </c>
      <c r="N2841">
        <v>6.6</v>
      </c>
      <c r="O2841">
        <v>6.43</v>
      </c>
      <c r="P2841">
        <v>20000000</v>
      </c>
      <c r="Q2841">
        <v>23384502</v>
      </c>
      <c r="R2841" s="4" t="s">
        <v>60751</v>
      </c>
      <c r="S2841" s="4" t="s">
        <v>60755</v>
      </c>
      <c r="T2841">
        <v>3384502</v>
      </c>
      <c r="U2841">
        <v>0.16922509999999999</v>
      </c>
      <c r="V2841" t="s">
        <v>121234</v>
      </c>
    </row>
    <row r="2842" spans="1:22" x14ac:dyDescent="0.3">
      <c r="A2842" s="4" t="s">
        <v>71965</v>
      </c>
      <c r="B2842" s="4" t="s">
        <v>16</v>
      </c>
      <c r="C2842" s="4" t="s">
        <v>43466</v>
      </c>
      <c r="D2842" s="4" t="s">
        <v>12822</v>
      </c>
      <c r="E2842" s="4" t="s">
        <v>43467</v>
      </c>
      <c r="F2842" s="4" t="s">
        <v>29729</v>
      </c>
      <c r="G2842" s="1">
        <v>44313</v>
      </c>
      <c r="H2842">
        <v>2021</v>
      </c>
      <c r="I2842" s="4" t="s">
        <v>180</v>
      </c>
      <c r="J2842" s="4" t="s">
        <v>1311</v>
      </c>
      <c r="K2842" s="4" t="s">
        <v>43468</v>
      </c>
      <c r="L2842">
        <v>19.898</v>
      </c>
      <c r="M2842">
        <v>135</v>
      </c>
      <c r="N2842">
        <v>5.9</v>
      </c>
      <c r="O2842">
        <v>5.95</v>
      </c>
      <c r="P2842">
        <v>38504400</v>
      </c>
      <c r="Q2842">
        <v>3310000</v>
      </c>
      <c r="R2842" s="4" t="s">
        <v>60751</v>
      </c>
      <c r="S2842" s="4" t="s">
        <v>60766</v>
      </c>
      <c r="T2842">
        <v>-35194400</v>
      </c>
      <c r="U2842">
        <v>-0.9140357985061448</v>
      </c>
      <c r="V2842" t="s">
        <v>121235</v>
      </c>
    </row>
    <row r="2843" spans="1:22" x14ac:dyDescent="0.3">
      <c r="A2843" s="4" t="s">
        <v>71977</v>
      </c>
      <c r="B2843" s="4" t="s">
        <v>16</v>
      </c>
      <c r="C2843" s="4" t="s">
        <v>43511</v>
      </c>
      <c r="D2843" s="4" t="s">
        <v>43512</v>
      </c>
      <c r="E2843" s="4" t="s">
        <v>43513</v>
      </c>
      <c r="F2843" s="4" t="s">
        <v>20</v>
      </c>
      <c r="G2843" s="1">
        <v>44267</v>
      </c>
      <c r="H2843">
        <v>2021</v>
      </c>
      <c r="I2843" s="4" t="s">
        <v>8850</v>
      </c>
      <c r="J2843" s="4" t="s">
        <v>22</v>
      </c>
      <c r="K2843" s="4" t="s">
        <v>43514</v>
      </c>
      <c r="L2843">
        <v>19.106999999999999</v>
      </c>
      <c r="M2843">
        <v>550</v>
      </c>
      <c r="N2843">
        <v>4</v>
      </c>
      <c r="O2843">
        <v>5.0199999999999996</v>
      </c>
      <c r="P2843">
        <v>20000000</v>
      </c>
      <c r="Q2843">
        <v>349757</v>
      </c>
      <c r="R2843" s="4" t="s">
        <v>60748</v>
      </c>
      <c r="S2843" s="4" t="s">
        <v>60755</v>
      </c>
      <c r="T2843">
        <v>-19650243</v>
      </c>
      <c r="U2843">
        <v>-0.98251215000000003</v>
      </c>
      <c r="V2843" t="s">
        <v>121235</v>
      </c>
    </row>
    <row r="2844" spans="1:22" x14ac:dyDescent="0.3">
      <c r="A2844" s="4" t="s">
        <v>71990</v>
      </c>
      <c r="B2844" s="4" t="s">
        <v>16</v>
      </c>
      <c r="C2844" s="4" t="s">
        <v>43559</v>
      </c>
      <c r="D2844" s="4" t="s">
        <v>9743</v>
      </c>
      <c r="E2844" s="4" t="s">
        <v>43560</v>
      </c>
      <c r="F2844" s="4" t="s">
        <v>212</v>
      </c>
      <c r="G2844" s="1">
        <v>44232</v>
      </c>
      <c r="H2844">
        <v>2021</v>
      </c>
      <c r="I2844" s="4" t="s">
        <v>14026</v>
      </c>
      <c r="J2844" s="4" t="s">
        <v>214</v>
      </c>
      <c r="K2844" s="4" t="s">
        <v>43561</v>
      </c>
      <c r="L2844">
        <v>18.527000000000001</v>
      </c>
      <c r="M2844">
        <v>1042</v>
      </c>
      <c r="N2844">
        <v>7.07</v>
      </c>
      <c r="O2844">
        <v>6.67</v>
      </c>
      <c r="P2844">
        <v>21000000</v>
      </c>
      <c r="Q2844">
        <v>24571</v>
      </c>
      <c r="R2844" s="4" t="s">
        <v>60745</v>
      </c>
      <c r="S2844" s="4" t="s">
        <v>60759</v>
      </c>
      <c r="T2844">
        <v>-20975429</v>
      </c>
      <c r="U2844">
        <v>-0.9988299523809524</v>
      </c>
      <c r="V2844" t="s">
        <v>121235</v>
      </c>
    </row>
    <row r="2845" spans="1:22" x14ac:dyDescent="0.3">
      <c r="A2845" s="4" t="s">
        <v>71991</v>
      </c>
      <c r="B2845" s="4" t="s">
        <v>16</v>
      </c>
      <c r="C2845" s="4" t="s">
        <v>43562</v>
      </c>
      <c r="D2845" s="4" t="s">
        <v>303</v>
      </c>
      <c r="E2845" s="4" t="s">
        <v>43563</v>
      </c>
      <c r="F2845" s="4" t="s">
        <v>20</v>
      </c>
      <c r="G2845" s="1">
        <v>44448</v>
      </c>
      <c r="H2845">
        <v>2021</v>
      </c>
      <c r="I2845" s="4" t="s">
        <v>3003</v>
      </c>
      <c r="J2845" s="4" t="s">
        <v>22</v>
      </c>
      <c r="K2845" s="4" t="s">
        <v>43564</v>
      </c>
      <c r="L2845">
        <v>18.515999999999998</v>
      </c>
      <c r="M2845">
        <v>795</v>
      </c>
      <c r="N2845">
        <v>6.3</v>
      </c>
      <c r="O2845">
        <v>6.15</v>
      </c>
      <c r="P2845">
        <v>43500000</v>
      </c>
      <c r="Q2845">
        <v>6807158</v>
      </c>
      <c r="R2845" s="4" t="s">
        <v>60751</v>
      </c>
      <c r="S2845" s="4" t="s">
        <v>60755</v>
      </c>
      <c r="T2845">
        <v>-36692842</v>
      </c>
      <c r="U2845">
        <v>-0.8435136091954023</v>
      </c>
      <c r="V2845" t="s">
        <v>121235</v>
      </c>
    </row>
    <row r="2846" spans="1:22" x14ac:dyDescent="0.3">
      <c r="A2846" s="4" t="s">
        <v>71998</v>
      </c>
      <c r="B2846" s="4" t="s">
        <v>16</v>
      </c>
      <c r="C2846" s="4" t="s">
        <v>43590</v>
      </c>
      <c r="D2846" s="4" t="s">
        <v>10293</v>
      </c>
      <c r="E2846" s="4" t="s">
        <v>43591</v>
      </c>
      <c r="F2846" s="4" t="s">
        <v>20</v>
      </c>
      <c r="G2846" s="1">
        <v>44540</v>
      </c>
      <c r="H2846">
        <v>2021</v>
      </c>
      <c r="I2846" s="4" t="s">
        <v>1787</v>
      </c>
      <c r="J2846" s="4" t="s">
        <v>22</v>
      </c>
      <c r="K2846" s="4" t="s">
        <v>43592</v>
      </c>
      <c r="L2846">
        <v>18.321999999999999</v>
      </c>
      <c r="M2846">
        <v>512</v>
      </c>
      <c r="N2846">
        <v>6.8</v>
      </c>
      <c r="O2846">
        <v>6.35</v>
      </c>
      <c r="P2846">
        <v>1100000</v>
      </c>
      <c r="Q2846">
        <v>2200000</v>
      </c>
      <c r="R2846" s="4" t="s">
        <v>60751</v>
      </c>
      <c r="S2846" s="4" t="s">
        <v>60755</v>
      </c>
      <c r="T2846">
        <v>1100000</v>
      </c>
      <c r="U2846">
        <v>1</v>
      </c>
      <c r="V2846" t="s">
        <v>121234</v>
      </c>
    </row>
    <row r="2847" spans="1:22" x14ac:dyDescent="0.3">
      <c r="A2847" s="4" t="s">
        <v>72010</v>
      </c>
      <c r="B2847" s="4" t="s">
        <v>16</v>
      </c>
      <c r="C2847" s="4" t="s">
        <v>40304</v>
      </c>
      <c r="D2847" s="4" t="s">
        <v>3666</v>
      </c>
      <c r="E2847" s="4" t="s">
        <v>43638</v>
      </c>
      <c r="F2847" s="4" t="s">
        <v>241</v>
      </c>
      <c r="G2847" s="1">
        <v>44447</v>
      </c>
      <c r="H2847">
        <v>2021</v>
      </c>
      <c r="I2847" s="4" t="s">
        <v>1559</v>
      </c>
      <c r="J2847" s="4" t="s">
        <v>243</v>
      </c>
      <c r="K2847" s="4" t="s">
        <v>43639</v>
      </c>
      <c r="L2847">
        <v>17.908999999999999</v>
      </c>
      <c r="M2847">
        <v>1265</v>
      </c>
      <c r="N2847">
        <v>7.3339999999999996</v>
      </c>
      <c r="O2847">
        <v>6.89</v>
      </c>
      <c r="P2847">
        <v>10722240</v>
      </c>
      <c r="Q2847">
        <v>9738741</v>
      </c>
      <c r="R2847" s="4" t="s">
        <v>60745</v>
      </c>
      <c r="S2847" s="4" t="s">
        <v>60760</v>
      </c>
      <c r="T2847">
        <v>-983499</v>
      </c>
      <c r="U2847">
        <v>-9.1725143253648486E-2</v>
      </c>
      <c r="V2847" t="s">
        <v>121235</v>
      </c>
    </row>
    <row r="2848" spans="1:22" x14ac:dyDescent="0.3">
      <c r="A2848" s="4" t="s">
        <v>72012</v>
      </c>
      <c r="B2848" s="4" t="s">
        <v>16</v>
      </c>
      <c r="C2848" s="4" t="s">
        <v>43643</v>
      </c>
      <c r="D2848" s="4" t="s">
        <v>9050</v>
      </c>
      <c r="E2848" s="4" t="s">
        <v>43644</v>
      </c>
      <c r="F2848" s="4" t="s">
        <v>1151</v>
      </c>
      <c r="G2848" s="1">
        <v>44463</v>
      </c>
      <c r="H2848">
        <v>2021</v>
      </c>
      <c r="I2848" s="4" t="s">
        <v>107</v>
      </c>
      <c r="J2848" s="4" t="s">
        <v>22</v>
      </c>
      <c r="K2848" s="4" t="s">
        <v>43645</v>
      </c>
      <c r="L2848">
        <v>17.779</v>
      </c>
      <c r="M2848">
        <v>332</v>
      </c>
      <c r="N2848">
        <v>6.3</v>
      </c>
      <c r="O2848">
        <v>6.08</v>
      </c>
      <c r="P2848">
        <v>27500000</v>
      </c>
      <c r="Q2848">
        <v>19133454</v>
      </c>
      <c r="R2848" s="4" t="s">
        <v>60751</v>
      </c>
      <c r="S2848" s="4" t="s">
        <v>60755</v>
      </c>
      <c r="T2848">
        <v>-8366546</v>
      </c>
      <c r="U2848">
        <v>-0.30423803636363639</v>
      </c>
      <c r="V2848" t="s">
        <v>121235</v>
      </c>
    </row>
    <row r="2849" spans="1:22" x14ac:dyDescent="0.3">
      <c r="A2849" s="4" t="s">
        <v>72013</v>
      </c>
      <c r="B2849" s="4" t="s">
        <v>16</v>
      </c>
      <c r="C2849" s="4" t="s">
        <v>43646</v>
      </c>
      <c r="D2849" s="4" t="s">
        <v>4734</v>
      </c>
      <c r="E2849" s="4" t="s">
        <v>43647</v>
      </c>
      <c r="F2849" s="4" t="s">
        <v>43648</v>
      </c>
      <c r="G2849" s="1">
        <v>44294</v>
      </c>
      <c r="H2849">
        <v>2021</v>
      </c>
      <c r="I2849" s="4" t="s">
        <v>3707</v>
      </c>
      <c r="J2849" s="4" t="s">
        <v>22</v>
      </c>
      <c r="K2849" s="4" t="s">
        <v>43649</v>
      </c>
      <c r="L2849">
        <v>17.742999999999999</v>
      </c>
      <c r="M2849">
        <v>884</v>
      </c>
      <c r="N2849">
        <v>6</v>
      </c>
      <c r="O2849">
        <v>5.98</v>
      </c>
      <c r="P2849">
        <v>20000000</v>
      </c>
      <c r="Q2849">
        <v>4298184</v>
      </c>
      <c r="R2849" s="4" t="s">
        <v>60751</v>
      </c>
      <c r="S2849" s="4" t="s">
        <v>60755</v>
      </c>
      <c r="T2849">
        <v>-15701816</v>
      </c>
      <c r="U2849">
        <v>-0.78509079999999998</v>
      </c>
      <c r="V2849" t="s">
        <v>121235</v>
      </c>
    </row>
    <row r="2850" spans="1:22" x14ac:dyDescent="0.3">
      <c r="A2850" s="4" t="s">
        <v>72014</v>
      </c>
      <c r="B2850" s="4" t="s">
        <v>16</v>
      </c>
      <c r="C2850" s="4" t="s">
        <v>43650</v>
      </c>
      <c r="D2850" s="4" t="s">
        <v>43651</v>
      </c>
      <c r="E2850" s="4" t="s">
        <v>43652</v>
      </c>
      <c r="F2850" s="4" t="s">
        <v>20</v>
      </c>
      <c r="G2850" s="1">
        <v>44426</v>
      </c>
      <c r="H2850">
        <v>2021</v>
      </c>
      <c r="I2850" s="4" t="s">
        <v>43653</v>
      </c>
      <c r="J2850" s="4" t="s">
        <v>22</v>
      </c>
      <c r="K2850" s="4" t="s">
        <v>43654</v>
      </c>
      <c r="L2850">
        <v>17.734999999999999</v>
      </c>
      <c r="M2850">
        <v>1799</v>
      </c>
      <c r="N2850">
        <v>6.5869999999999997</v>
      </c>
      <c r="O2850">
        <v>6.43</v>
      </c>
      <c r="P2850">
        <v>68000000</v>
      </c>
      <c r="Q2850">
        <v>18717947</v>
      </c>
      <c r="R2850" s="4" t="s">
        <v>60751</v>
      </c>
      <c r="S2850" s="4" t="s">
        <v>60755</v>
      </c>
      <c r="T2850">
        <v>-49282053</v>
      </c>
      <c r="U2850">
        <v>-0.72473607352941172</v>
      </c>
      <c r="V2850" t="s">
        <v>121235</v>
      </c>
    </row>
    <row r="2851" spans="1:22" x14ac:dyDescent="0.3">
      <c r="A2851" s="4" t="s">
        <v>72015</v>
      </c>
      <c r="B2851" s="4" t="s">
        <v>16</v>
      </c>
      <c r="C2851" s="4" t="s">
        <v>43655</v>
      </c>
      <c r="D2851" s="4" t="s">
        <v>43656</v>
      </c>
      <c r="E2851" s="4" t="s">
        <v>43657</v>
      </c>
      <c r="F2851" s="4" t="s">
        <v>20</v>
      </c>
      <c r="G2851" s="1">
        <v>44470</v>
      </c>
      <c r="H2851">
        <v>2021</v>
      </c>
      <c r="I2851" s="4" t="s">
        <v>25702</v>
      </c>
      <c r="J2851" s="4" t="s">
        <v>22</v>
      </c>
      <c r="K2851" s="4" t="s">
        <v>43658</v>
      </c>
      <c r="L2851">
        <v>17.722999999999999</v>
      </c>
      <c r="M2851">
        <v>588</v>
      </c>
      <c r="N2851">
        <v>7.3</v>
      </c>
      <c r="O2851">
        <v>6.62</v>
      </c>
      <c r="P2851">
        <v>1500000</v>
      </c>
      <c r="Q2851">
        <v>77463</v>
      </c>
      <c r="R2851" s="4" t="s">
        <v>60745</v>
      </c>
      <c r="S2851" s="4" t="s">
        <v>60755</v>
      </c>
      <c r="T2851">
        <v>-1422537</v>
      </c>
      <c r="U2851">
        <v>-0.94835800000000003</v>
      </c>
      <c r="V2851" t="s">
        <v>121235</v>
      </c>
    </row>
    <row r="2852" spans="1:22" x14ac:dyDescent="0.3">
      <c r="A2852" s="4" t="s">
        <v>72018</v>
      </c>
      <c r="B2852" s="4" t="s">
        <v>16</v>
      </c>
      <c r="C2852" s="4" t="s">
        <v>43667</v>
      </c>
      <c r="D2852" s="4" t="s">
        <v>6311</v>
      </c>
      <c r="E2852" s="4" t="s">
        <v>43668</v>
      </c>
      <c r="F2852" s="4" t="s">
        <v>1244</v>
      </c>
      <c r="G2852" s="1">
        <v>44406</v>
      </c>
      <c r="H2852">
        <v>2021</v>
      </c>
      <c r="I2852" s="4" t="s">
        <v>460</v>
      </c>
      <c r="J2852" s="4" t="s">
        <v>22</v>
      </c>
      <c r="K2852" s="4" t="s">
        <v>43669</v>
      </c>
      <c r="L2852">
        <v>17.573</v>
      </c>
      <c r="M2852">
        <v>1267</v>
      </c>
      <c r="N2852">
        <v>6.6</v>
      </c>
      <c r="O2852">
        <v>6.39</v>
      </c>
      <c r="P2852">
        <v>20000000</v>
      </c>
      <c r="Q2852">
        <v>19754272</v>
      </c>
      <c r="R2852" s="4" t="s">
        <v>60751</v>
      </c>
      <c r="S2852" s="4" t="s">
        <v>60755</v>
      </c>
      <c r="T2852">
        <v>-245728</v>
      </c>
      <c r="U2852">
        <v>-1.2286399999999999E-2</v>
      </c>
      <c r="V2852" t="s">
        <v>121235</v>
      </c>
    </row>
    <row r="2853" spans="1:22" x14ac:dyDescent="0.3">
      <c r="A2853" s="4" t="s">
        <v>72021</v>
      </c>
      <c r="B2853" s="4" t="s">
        <v>16</v>
      </c>
      <c r="C2853" s="4" t="s">
        <v>43677</v>
      </c>
      <c r="D2853" s="4" t="s">
        <v>43678</v>
      </c>
      <c r="E2853" s="4" t="s">
        <v>43679</v>
      </c>
      <c r="F2853" s="4" t="s">
        <v>20</v>
      </c>
      <c r="G2853" s="1">
        <v>44239</v>
      </c>
      <c r="H2853">
        <v>2021</v>
      </c>
      <c r="I2853" s="4" t="s">
        <v>107</v>
      </c>
      <c r="J2853" s="4" t="s">
        <v>22</v>
      </c>
      <c r="K2853" s="4" t="s">
        <v>43680</v>
      </c>
      <c r="L2853">
        <v>17.498000000000001</v>
      </c>
      <c r="M2853">
        <v>1640</v>
      </c>
      <c r="N2853">
        <v>7.3380000000000001</v>
      </c>
      <c r="O2853">
        <v>6.97</v>
      </c>
      <c r="P2853">
        <v>2000000</v>
      </c>
      <c r="Q2853">
        <v>12900000</v>
      </c>
      <c r="R2853" s="4" t="s">
        <v>60745</v>
      </c>
      <c r="S2853" s="4" t="s">
        <v>60755</v>
      </c>
      <c r="T2853">
        <v>10900000</v>
      </c>
      <c r="U2853">
        <v>5.45</v>
      </c>
      <c r="V2853" t="s">
        <v>121234</v>
      </c>
    </row>
    <row r="2854" spans="1:22" x14ac:dyDescent="0.3">
      <c r="A2854" s="4" t="s">
        <v>72022</v>
      </c>
      <c r="B2854" s="4" t="s">
        <v>16</v>
      </c>
      <c r="C2854" s="4" t="s">
        <v>43681</v>
      </c>
      <c r="D2854" s="4" t="s">
        <v>41627</v>
      </c>
      <c r="E2854" s="4" t="s">
        <v>43682</v>
      </c>
      <c r="F2854" s="4" t="s">
        <v>20</v>
      </c>
      <c r="G2854" s="1">
        <v>44372</v>
      </c>
      <c r="H2854">
        <v>2021</v>
      </c>
      <c r="I2854" s="4" t="s">
        <v>1397</v>
      </c>
      <c r="J2854" s="4" t="s">
        <v>22</v>
      </c>
      <c r="K2854" s="4" t="s">
        <v>43683</v>
      </c>
      <c r="L2854">
        <v>17.411000000000001</v>
      </c>
      <c r="M2854">
        <v>551</v>
      </c>
      <c r="N2854">
        <v>6</v>
      </c>
      <c r="O2854">
        <v>5.98</v>
      </c>
      <c r="P2854">
        <v>6500000</v>
      </c>
      <c r="Q2854">
        <v>937490</v>
      </c>
      <c r="R2854" s="4" t="s">
        <v>60751</v>
      </c>
      <c r="S2854" s="4" t="s">
        <v>60755</v>
      </c>
      <c r="T2854">
        <v>-5562510</v>
      </c>
      <c r="U2854">
        <v>-0.85577076923076922</v>
      </c>
      <c r="V2854" t="s">
        <v>121235</v>
      </c>
    </row>
    <row r="2855" spans="1:22" x14ac:dyDescent="0.3">
      <c r="A2855" s="4" t="s">
        <v>72026</v>
      </c>
      <c r="B2855" s="4" t="s">
        <v>16</v>
      </c>
      <c r="C2855" s="4" t="s">
        <v>43697</v>
      </c>
      <c r="D2855" s="4" t="s">
        <v>21193</v>
      </c>
      <c r="E2855" s="4" t="s">
        <v>43698</v>
      </c>
      <c r="F2855" s="4" t="s">
        <v>168</v>
      </c>
      <c r="G2855" s="1">
        <v>44420</v>
      </c>
      <c r="H2855">
        <v>2021</v>
      </c>
      <c r="I2855" s="4" t="s">
        <v>5037</v>
      </c>
      <c r="J2855" s="4" t="s">
        <v>71</v>
      </c>
      <c r="K2855" s="4" t="s">
        <v>43699</v>
      </c>
      <c r="L2855">
        <v>17.184999999999999</v>
      </c>
      <c r="M2855">
        <v>410</v>
      </c>
      <c r="N2855">
        <v>7.9</v>
      </c>
      <c r="O2855">
        <v>6.75</v>
      </c>
      <c r="P2855">
        <v>6400000</v>
      </c>
      <c r="Q2855">
        <v>4093345</v>
      </c>
      <c r="R2855" s="4" t="s">
        <v>60745</v>
      </c>
      <c r="S2855" s="4" t="s">
        <v>60756</v>
      </c>
      <c r="T2855">
        <v>-2306655</v>
      </c>
      <c r="U2855">
        <v>-0.36041484374999999</v>
      </c>
      <c r="V2855" t="s">
        <v>121235</v>
      </c>
    </row>
    <row r="2856" spans="1:22" x14ac:dyDescent="0.3">
      <c r="A2856" s="4" t="s">
        <v>72038</v>
      </c>
      <c r="B2856" s="4" t="s">
        <v>16</v>
      </c>
      <c r="C2856" s="4" t="s">
        <v>43738</v>
      </c>
      <c r="D2856" s="4" t="s">
        <v>43739</v>
      </c>
      <c r="E2856" s="4" t="s">
        <v>43740</v>
      </c>
      <c r="F2856" s="4" t="s">
        <v>391</v>
      </c>
      <c r="G2856" s="1">
        <v>44239</v>
      </c>
      <c r="H2856">
        <v>2021</v>
      </c>
      <c r="I2856" s="4" t="s">
        <v>432</v>
      </c>
      <c r="J2856" s="4" t="s">
        <v>22</v>
      </c>
      <c r="K2856" s="4" t="s">
        <v>43741</v>
      </c>
      <c r="L2856">
        <v>16.809999999999999</v>
      </c>
      <c r="M2856">
        <v>1553</v>
      </c>
      <c r="N2856">
        <v>7.3</v>
      </c>
      <c r="O2856">
        <v>6.93</v>
      </c>
      <c r="P2856">
        <v>26000000</v>
      </c>
      <c r="Q2856">
        <v>6416063</v>
      </c>
      <c r="R2856" s="4" t="s">
        <v>60745</v>
      </c>
      <c r="S2856" s="4" t="s">
        <v>60755</v>
      </c>
      <c r="T2856">
        <v>-19583937</v>
      </c>
      <c r="U2856">
        <v>-0.75322834615384615</v>
      </c>
      <c r="V2856" t="s">
        <v>121235</v>
      </c>
    </row>
    <row r="2857" spans="1:22" x14ac:dyDescent="0.3">
      <c r="A2857" s="4" t="s">
        <v>72039</v>
      </c>
      <c r="B2857" s="4" t="s">
        <v>16</v>
      </c>
      <c r="C2857" s="4" t="s">
        <v>43742</v>
      </c>
      <c r="D2857" s="4" t="s">
        <v>21606</v>
      </c>
      <c r="E2857" s="4" t="s">
        <v>43743</v>
      </c>
      <c r="F2857" s="4" t="s">
        <v>19532</v>
      </c>
      <c r="G2857" s="1">
        <v>44343</v>
      </c>
      <c r="H2857">
        <v>2021</v>
      </c>
      <c r="I2857" s="4" t="s">
        <v>5881</v>
      </c>
      <c r="J2857" s="4" t="s">
        <v>1608</v>
      </c>
      <c r="K2857" s="4" t="s">
        <v>43744</v>
      </c>
      <c r="L2857">
        <v>16.806999999999999</v>
      </c>
      <c r="M2857">
        <v>97</v>
      </c>
      <c r="N2857">
        <v>5.8</v>
      </c>
      <c r="O2857">
        <v>5.93</v>
      </c>
      <c r="P2857">
        <v>8000000</v>
      </c>
      <c r="Q2857">
        <v>39300</v>
      </c>
      <c r="R2857" s="4" t="s">
        <v>60748</v>
      </c>
      <c r="S2857" s="4" t="s">
        <v>60773</v>
      </c>
      <c r="T2857">
        <v>-7960700</v>
      </c>
      <c r="U2857">
        <v>-0.99508750000000001</v>
      </c>
      <c r="V2857" t="s">
        <v>121235</v>
      </c>
    </row>
    <row r="2858" spans="1:22" x14ac:dyDescent="0.3">
      <c r="A2858" s="4" t="s">
        <v>72042</v>
      </c>
      <c r="B2858" s="4" t="s">
        <v>16</v>
      </c>
      <c r="C2858" s="4" t="s">
        <v>43753</v>
      </c>
      <c r="D2858" s="4" t="s">
        <v>6462</v>
      </c>
      <c r="E2858" s="4" t="s">
        <v>43754</v>
      </c>
      <c r="F2858" s="4" t="s">
        <v>212</v>
      </c>
      <c r="G2858" s="1">
        <v>44419</v>
      </c>
      <c r="H2858">
        <v>2021</v>
      </c>
      <c r="I2858" s="4" t="s">
        <v>408</v>
      </c>
      <c r="J2858" s="4" t="s">
        <v>214</v>
      </c>
      <c r="K2858" s="4" t="s">
        <v>43755</v>
      </c>
      <c r="L2858">
        <v>16.707000000000001</v>
      </c>
      <c r="M2858">
        <v>138</v>
      </c>
      <c r="N2858">
        <v>6.9</v>
      </c>
      <c r="O2858">
        <v>6.13</v>
      </c>
      <c r="P2858">
        <v>11400000</v>
      </c>
      <c r="Q2858">
        <v>17970000</v>
      </c>
      <c r="R2858" s="4" t="s">
        <v>60751</v>
      </c>
      <c r="S2858" s="4" t="s">
        <v>60759</v>
      </c>
      <c r="T2858">
        <v>6570000</v>
      </c>
      <c r="U2858">
        <v>0.57631578947368423</v>
      </c>
      <c r="V2858" t="s">
        <v>121234</v>
      </c>
    </row>
    <row r="2859" spans="1:22" x14ac:dyDescent="0.3">
      <c r="A2859" s="4" t="s">
        <v>72065</v>
      </c>
      <c r="B2859" s="4" t="s">
        <v>16</v>
      </c>
      <c r="C2859" s="4" t="s">
        <v>43839</v>
      </c>
      <c r="D2859" s="4" t="s">
        <v>4829</v>
      </c>
      <c r="E2859" s="4" t="s">
        <v>43840</v>
      </c>
      <c r="F2859" s="4" t="s">
        <v>20</v>
      </c>
      <c r="G2859" s="1">
        <v>44538</v>
      </c>
      <c r="H2859">
        <v>2021</v>
      </c>
      <c r="I2859" s="4" t="s">
        <v>13433</v>
      </c>
      <c r="J2859" s="4" t="s">
        <v>22</v>
      </c>
      <c r="K2859" s="4" t="s">
        <v>43841</v>
      </c>
      <c r="L2859">
        <v>15.98</v>
      </c>
      <c r="M2859">
        <v>1588</v>
      </c>
      <c r="N2859">
        <v>7</v>
      </c>
      <c r="O2859">
        <v>6.72</v>
      </c>
      <c r="P2859">
        <v>100000000</v>
      </c>
      <c r="Q2859">
        <v>76016171</v>
      </c>
      <c r="R2859" s="4" t="s">
        <v>60745</v>
      </c>
      <c r="S2859" s="4" t="s">
        <v>60755</v>
      </c>
      <c r="T2859">
        <v>-23983829</v>
      </c>
      <c r="U2859">
        <v>-0.23983829000000001</v>
      </c>
      <c r="V2859" t="s">
        <v>121235</v>
      </c>
    </row>
    <row r="2860" spans="1:22" x14ac:dyDescent="0.3">
      <c r="A2860" s="4" t="s">
        <v>72069</v>
      </c>
      <c r="B2860" s="4" t="s">
        <v>16</v>
      </c>
      <c r="C2860" s="4" t="s">
        <v>43855</v>
      </c>
      <c r="D2860" s="4" t="s">
        <v>34503</v>
      </c>
      <c r="E2860" s="4" t="s">
        <v>43856</v>
      </c>
      <c r="F2860" s="4" t="s">
        <v>2239</v>
      </c>
      <c r="G2860" s="1">
        <v>44287</v>
      </c>
      <c r="H2860">
        <v>2021</v>
      </c>
      <c r="I2860" s="4" t="s">
        <v>1022</v>
      </c>
      <c r="J2860" s="4" t="s">
        <v>1950</v>
      </c>
      <c r="K2860" s="4" t="s">
        <v>43857</v>
      </c>
      <c r="L2860">
        <v>15.898</v>
      </c>
      <c r="M2860">
        <v>601</v>
      </c>
      <c r="N2860">
        <v>6.7</v>
      </c>
      <c r="O2860">
        <v>6.33</v>
      </c>
      <c r="P2860">
        <v>10000000</v>
      </c>
      <c r="Q2860">
        <v>4500000</v>
      </c>
      <c r="R2860" s="4" t="s">
        <v>60751</v>
      </c>
      <c r="S2860" s="4" t="s">
        <v>60774</v>
      </c>
      <c r="T2860">
        <v>-5500000</v>
      </c>
      <c r="U2860">
        <v>-0.55000000000000004</v>
      </c>
      <c r="V2860" t="s">
        <v>121235</v>
      </c>
    </row>
    <row r="2861" spans="1:22" x14ac:dyDescent="0.3">
      <c r="A2861" s="4" t="s">
        <v>72073</v>
      </c>
      <c r="B2861" s="4" t="s">
        <v>16</v>
      </c>
      <c r="C2861" s="4" t="s">
        <v>43869</v>
      </c>
      <c r="D2861" s="4" t="s">
        <v>23941</v>
      </c>
      <c r="E2861" s="4" t="s">
        <v>43870</v>
      </c>
      <c r="F2861" s="4" t="s">
        <v>324</v>
      </c>
      <c r="G2861" s="1">
        <v>44426</v>
      </c>
      <c r="H2861">
        <v>2021</v>
      </c>
      <c r="I2861" s="4" t="s">
        <v>107</v>
      </c>
      <c r="J2861" s="4" t="s">
        <v>326</v>
      </c>
      <c r="K2861" s="4" t="s">
        <v>43871</v>
      </c>
      <c r="L2861">
        <v>15.731999999999999</v>
      </c>
      <c r="M2861">
        <v>1300</v>
      </c>
      <c r="N2861">
        <v>7.4</v>
      </c>
      <c r="O2861">
        <v>6.95</v>
      </c>
      <c r="P2861">
        <v>1300000</v>
      </c>
      <c r="Q2861">
        <v>15356046</v>
      </c>
      <c r="R2861" s="4" t="s">
        <v>60745</v>
      </c>
      <c r="S2861" s="4" t="s">
        <v>60762</v>
      </c>
      <c r="T2861">
        <v>14056046</v>
      </c>
      <c r="U2861">
        <v>10.812343076923076</v>
      </c>
      <c r="V2861" t="s">
        <v>121234</v>
      </c>
    </row>
    <row r="2862" spans="1:22" x14ac:dyDescent="0.3">
      <c r="A2862" s="4" t="s">
        <v>72078</v>
      </c>
      <c r="B2862" s="4" t="s">
        <v>16</v>
      </c>
      <c r="C2862" s="4" t="s">
        <v>43888</v>
      </c>
      <c r="D2862" s="4" t="s">
        <v>43889</v>
      </c>
      <c r="E2862" s="4" t="s">
        <v>43890</v>
      </c>
      <c r="F2862" s="4" t="s">
        <v>20</v>
      </c>
      <c r="G2862" s="1">
        <v>44239</v>
      </c>
      <c r="H2862">
        <v>2021</v>
      </c>
      <c r="I2862" s="4" t="s">
        <v>43891</v>
      </c>
      <c r="J2862" s="4" t="s">
        <v>22</v>
      </c>
      <c r="K2862" s="4" t="s">
        <v>43892</v>
      </c>
      <c r="L2862">
        <v>15.513</v>
      </c>
      <c r="M2862">
        <v>1016</v>
      </c>
      <c r="N2862">
        <v>6</v>
      </c>
      <c r="O2862">
        <v>5.98</v>
      </c>
      <c r="P2862">
        <v>5000000</v>
      </c>
      <c r="Q2862">
        <v>431020</v>
      </c>
      <c r="R2862" s="4" t="s">
        <v>60751</v>
      </c>
      <c r="S2862" s="4" t="s">
        <v>60755</v>
      </c>
      <c r="T2862">
        <v>-4568980</v>
      </c>
      <c r="U2862">
        <v>-0.91379600000000005</v>
      </c>
      <c r="V2862" t="s">
        <v>121235</v>
      </c>
    </row>
    <row r="2863" spans="1:22" x14ac:dyDescent="0.3">
      <c r="A2863" s="4" t="s">
        <v>72081</v>
      </c>
      <c r="B2863" s="4" t="s">
        <v>16</v>
      </c>
      <c r="C2863" s="4" t="s">
        <v>43900</v>
      </c>
      <c r="D2863" s="4" t="s">
        <v>38802</v>
      </c>
      <c r="E2863" s="4" t="s">
        <v>43901</v>
      </c>
      <c r="F2863" s="4" t="s">
        <v>391</v>
      </c>
      <c r="G2863" s="1">
        <v>44433</v>
      </c>
      <c r="H2863">
        <v>2021</v>
      </c>
      <c r="I2863" s="4" t="s">
        <v>417</v>
      </c>
      <c r="J2863" s="4" t="s">
        <v>22</v>
      </c>
      <c r="K2863" s="4" t="s">
        <v>43902</v>
      </c>
      <c r="L2863">
        <v>15.417</v>
      </c>
      <c r="M2863">
        <v>1589</v>
      </c>
      <c r="N2863">
        <v>6</v>
      </c>
      <c r="O2863">
        <v>5.99</v>
      </c>
      <c r="P2863">
        <v>25000000</v>
      </c>
      <c r="Q2863">
        <v>77411570</v>
      </c>
      <c r="R2863" s="4" t="s">
        <v>60751</v>
      </c>
      <c r="S2863" s="4" t="s">
        <v>60755</v>
      </c>
      <c r="T2863">
        <v>52411570</v>
      </c>
      <c r="U2863">
        <v>2.0964627999999998</v>
      </c>
      <c r="V2863" t="s">
        <v>121234</v>
      </c>
    </row>
    <row r="2864" spans="1:22" x14ac:dyDescent="0.3">
      <c r="A2864" s="4" t="s">
        <v>72083</v>
      </c>
      <c r="B2864" s="4" t="s">
        <v>16</v>
      </c>
      <c r="C2864" s="4" t="s">
        <v>43907</v>
      </c>
      <c r="D2864" s="4" t="s">
        <v>9623</v>
      </c>
      <c r="E2864" s="4" t="s">
        <v>43908</v>
      </c>
      <c r="F2864" s="4" t="s">
        <v>43909</v>
      </c>
      <c r="G2864" s="1">
        <v>44384</v>
      </c>
      <c r="H2864">
        <v>2021</v>
      </c>
      <c r="I2864" s="4" t="s">
        <v>70</v>
      </c>
      <c r="J2864" s="4" t="s">
        <v>243</v>
      </c>
      <c r="K2864" s="4" t="s">
        <v>43910</v>
      </c>
      <c r="L2864">
        <v>15.393000000000001</v>
      </c>
      <c r="M2864">
        <v>695</v>
      </c>
      <c r="N2864">
        <v>6.7</v>
      </c>
      <c r="O2864">
        <v>6.36</v>
      </c>
      <c r="P2864">
        <v>15500000</v>
      </c>
      <c r="Q2864">
        <v>3700000</v>
      </c>
      <c r="R2864" s="4" t="s">
        <v>60751</v>
      </c>
      <c r="S2864" s="4" t="s">
        <v>60760</v>
      </c>
      <c r="T2864">
        <v>-11800000</v>
      </c>
      <c r="U2864">
        <v>-0.76129032258064511</v>
      </c>
      <c r="V2864" t="s">
        <v>121235</v>
      </c>
    </row>
    <row r="2865" spans="1:22" x14ac:dyDescent="0.3">
      <c r="A2865" s="4" t="s">
        <v>72084</v>
      </c>
      <c r="B2865" s="4" t="s">
        <v>16</v>
      </c>
      <c r="C2865" s="4" t="s">
        <v>43911</v>
      </c>
      <c r="D2865" s="4" t="s">
        <v>21432</v>
      </c>
      <c r="E2865" s="4" t="s">
        <v>43912</v>
      </c>
      <c r="F2865" s="4" t="s">
        <v>998</v>
      </c>
      <c r="G2865" s="1">
        <v>44239</v>
      </c>
      <c r="H2865">
        <v>2021</v>
      </c>
      <c r="I2865" s="4" t="s">
        <v>4123</v>
      </c>
      <c r="J2865" s="4" t="s">
        <v>815</v>
      </c>
      <c r="K2865" s="4" t="s">
        <v>43913</v>
      </c>
      <c r="L2865">
        <v>15.351000000000001</v>
      </c>
      <c r="M2865">
        <v>85</v>
      </c>
      <c r="N2865">
        <v>5.6</v>
      </c>
      <c r="O2865">
        <v>5.91</v>
      </c>
      <c r="P2865">
        <v>117000000</v>
      </c>
      <c r="Q2865">
        <v>686257563</v>
      </c>
      <c r="R2865" s="4" t="s">
        <v>60748</v>
      </c>
      <c r="S2865" s="4" t="s">
        <v>60766</v>
      </c>
      <c r="T2865">
        <v>569257563</v>
      </c>
      <c r="U2865">
        <v>4.8654492564102565</v>
      </c>
      <c r="V2865" t="s">
        <v>121234</v>
      </c>
    </row>
    <row r="2866" spans="1:22" x14ac:dyDescent="0.3">
      <c r="A2866" s="4" t="s">
        <v>72087</v>
      </c>
      <c r="B2866" s="4" t="s">
        <v>16</v>
      </c>
      <c r="C2866" s="4" t="s">
        <v>43920</v>
      </c>
      <c r="D2866" s="4" t="s">
        <v>43921</v>
      </c>
      <c r="E2866" s="4" t="s">
        <v>43922</v>
      </c>
      <c r="F2866" s="4" t="s">
        <v>25243</v>
      </c>
      <c r="G2866" s="1">
        <v>44391</v>
      </c>
      <c r="H2866">
        <v>2021</v>
      </c>
      <c r="I2866" s="4" t="s">
        <v>175</v>
      </c>
      <c r="J2866" s="4" t="s">
        <v>22</v>
      </c>
      <c r="K2866" s="4" t="s">
        <v>43923</v>
      </c>
      <c r="L2866">
        <v>15.311999999999999</v>
      </c>
      <c r="M2866">
        <v>1037</v>
      </c>
      <c r="N2866">
        <v>6.3</v>
      </c>
      <c r="O2866">
        <v>6.17</v>
      </c>
      <c r="P2866">
        <v>30000000</v>
      </c>
      <c r="Q2866">
        <v>1015760</v>
      </c>
      <c r="R2866" s="4" t="s">
        <v>60751</v>
      </c>
      <c r="S2866" s="4" t="s">
        <v>60755</v>
      </c>
      <c r="T2866">
        <v>-28984240</v>
      </c>
      <c r="U2866">
        <v>-0.9661413333333333</v>
      </c>
      <c r="V2866" t="s">
        <v>121235</v>
      </c>
    </row>
    <row r="2867" spans="1:22" x14ac:dyDescent="0.3">
      <c r="A2867" s="4" t="s">
        <v>72095</v>
      </c>
      <c r="B2867" s="4" t="s">
        <v>16</v>
      </c>
      <c r="C2867" s="4" t="s">
        <v>43952</v>
      </c>
      <c r="D2867" s="4" t="s">
        <v>13761</v>
      </c>
      <c r="E2867" s="4" t="s">
        <v>43953</v>
      </c>
      <c r="F2867" s="4" t="s">
        <v>20</v>
      </c>
      <c r="G2867" s="1">
        <v>44323</v>
      </c>
      <c r="H2867">
        <v>2021</v>
      </c>
      <c r="I2867" s="4" t="s">
        <v>408</v>
      </c>
      <c r="J2867" s="4" t="s">
        <v>22</v>
      </c>
      <c r="K2867" s="4" t="s">
        <v>43954</v>
      </c>
      <c r="L2867">
        <v>14.984999999999999</v>
      </c>
      <c r="M2867">
        <v>309</v>
      </c>
      <c r="N2867">
        <v>6.4</v>
      </c>
      <c r="O2867">
        <v>6.11</v>
      </c>
      <c r="P2867">
        <v>5000000</v>
      </c>
      <c r="Q2867">
        <v>49638</v>
      </c>
      <c r="R2867" s="4" t="s">
        <v>60751</v>
      </c>
      <c r="S2867" s="4" t="s">
        <v>60755</v>
      </c>
      <c r="T2867">
        <v>-4950362</v>
      </c>
      <c r="U2867">
        <v>-0.99007239999999996</v>
      </c>
      <c r="V2867" t="s">
        <v>121235</v>
      </c>
    </row>
    <row r="2868" spans="1:22" x14ac:dyDescent="0.3">
      <c r="A2868" s="4" t="s">
        <v>72099</v>
      </c>
      <c r="B2868" s="4" t="s">
        <v>16</v>
      </c>
      <c r="C2868" s="4" t="s">
        <v>43967</v>
      </c>
      <c r="D2868" s="4" t="s">
        <v>22968</v>
      </c>
      <c r="E2868" s="4" t="s">
        <v>43968</v>
      </c>
      <c r="F2868" s="4" t="s">
        <v>20</v>
      </c>
      <c r="G2868" s="1">
        <v>44364</v>
      </c>
      <c r="H2868">
        <v>2021</v>
      </c>
      <c r="I2868" s="4" t="s">
        <v>175</v>
      </c>
      <c r="J2868" s="4" t="s">
        <v>22</v>
      </c>
      <c r="K2868" s="4" t="s">
        <v>43969</v>
      </c>
      <c r="L2868">
        <v>14.897</v>
      </c>
      <c r="M2868">
        <v>304</v>
      </c>
      <c r="N2868">
        <v>6.7060000000000004</v>
      </c>
      <c r="O2868">
        <v>6.21</v>
      </c>
      <c r="P2868">
        <v>2000000</v>
      </c>
      <c r="Q2868">
        <v>34561</v>
      </c>
      <c r="R2868" s="4" t="s">
        <v>60751</v>
      </c>
      <c r="S2868" s="4" t="s">
        <v>60755</v>
      </c>
      <c r="T2868">
        <v>-1965439</v>
      </c>
      <c r="U2868">
        <v>-0.98271949999999997</v>
      </c>
      <c r="V2868" t="s">
        <v>121235</v>
      </c>
    </row>
    <row r="2869" spans="1:22" x14ac:dyDescent="0.3">
      <c r="A2869" s="4" t="s">
        <v>72117</v>
      </c>
      <c r="B2869" s="4" t="s">
        <v>16</v>
      </c>
      <c r="C2869" s="4" t="s">
        <v>44032</v>
      </c>
      <c r="D2869" s="4" t="s">
        <v>32497</v>
      </c>
      <c r="E2869" s="4" t="s">
        <v>44033</v>
      </c>
      <c r="F2869" s="4" t="s">
        <v>253</v>
      </c>
      <c r="G2869" s="1">
        <v>44482</v>
      </c>
      <c r="H2869">
        <v>2021</v>
      </c>
      <c r="I2869" s="4" t="s">
        <v>919</v>
      </c>
      <c r="J2869" s="4" t="s">
        <v>22</v>
      </c>
      <c r="K2869" s="4" t="s">
        <v>44034</v>
      </c>
      <c r="L2869">
        <v>14.404999999999999</v>
      </c>
      <c r="M2869">
        <v>448</v>
      </c>
      <c r="N2869">
        <v>7.5</v>
      </c>
      <c r="O2869">
        <v>6.62</v>
      </c>
      <c r="P2869">
        <v>11900000</v>
      </c>
      <c r="Q2869">
        <v>15300000</v>
      </c>
      <c r="R2869" s="4" t="s">
        <v>60745</v>
      </c>
      <c r="S2869" s="4" t="s">
        <v>60755</v>
      </c>
      <c r="T2869">
        <v>3400000</v>
      </c>
      <c r="U2869">
        <v>0.2857142857142857</v>
      </c>
      <c r="V2869" t="s">
        <v>121234</v>
      </c>
    </row>
    <row r="2870" spans="1:22" x14ac:dyDescent="0.3">
      <c r="A2870" s="4" t="s">
        <v>72121</v>
      </c>
      <c r="B2870" s="4" t="s">
        <v>16</v>
      </c>
      <c r="C2870" s="4" t="s">
        <v>44048</v>
      </c>
      <c r="D2870" s="4" t="s">
        <v>479</v>
      </c>
      <c r="E2870" s="4" t="s">
        <v>44049</v>
      </c>
      <c r="F2870" s="4" t="s">
        <v>20</v>
      </c>
      <c r="G2870" s="1">
        <v>44357</v>
      </c>
      <c r="H2870">
        <v>2021</v>
      </c>
      <c r="I2870" s="4" t="s">
        <v>70</v>
      </c>
      <c r="J2870" s="4" t="s">
        <v>22</v>
      </c>
      <c r="K2870" s="4" t="s">
        <v>44050</v>
      </c>
      <c r="L2870">
        <v>14.301</v>
      </c>
      <c r="M2870">
        <v>726</v>
      </c>
      <c r="N2870">
        <v>7.2</v>
      </c>
      <c r="O2870">
        <v>6.64</v>
      </c>
      <c r="P2870">
        <v>55000000</v>
      </c>
      <c r="Q2870">
        <v>43000000</v>
      </c>
      <c r="R2870" s="4" t="s">
        <v>60745</v>
      </c>
      <c r="S2870" s="4" t="s">
        <v>60755</v>
      </c>
      <c r="T2870">
        <v>-12000000</v>
      </c>
      <c r="U2870">
        <v>-0.21818181818181817</v>
      </c>
      <c r="V2870" t="s">
        <v>121235</v>
      </c>
    </row>
    <row r="2871" spans="1:22" x14ac:dyDescent="0.3">
      <c r="A2871" s="4" t="s">
        <v>72127</v>
      </c>
      <c r="B2871" s="4" t="s">
        <v>16</v>
      </c>
      <c r="C2871" s="4" t="s">
        <v>12009</v>
      </c>
      <c r="D2871" s="4" t="s">
        <v>18535</v>
      </c>
      <c r="E2871" s="4" t="s">
        <v>44070</v>
      </c>
      <c r="F2871" s="4" t="s">
        <v>20</v>
      </c>
      <c r="G2871" s="1">
        <v>44547</v>
      </c>
      <c r="H2871">
        <v>2021</v>
      </c>
      <c r="I2871" s="4" t="s">
        <v>213</v>
      </c>
      <c r="J2871" s="4" t="s">
        <v>22</v>
      </c>
      <c r="K2871" s="4" t="s">
        <v>44071</v>
      </c>
      <c r="L2871">
        <v>14.21</v>
      </c>
      <c r="M2871">
        <v>339</v>
      </c>
      <c r="N2871">
        <v>5.7</v>
      </c>
      <c r="O2871">
        <v>5.86</v>
      </c>
      <c r="P2871">
        <v>20000000</v>
      </c>
      <c r="Q2871">
        <v>52169</v>
      </c>
      <c r="R2871" s="4" t="s">
        <v>60748</v>
      </c>
      <c r="S2871" s="4" t="s">
        <v>60755</v>
      </c>
      <c r="T2871">
        <v>-19947831</v>
      </c>
      <c r="U2871">
        <v>-0.99739155000000002</v>
      </c>
      <c r="V2871" t="s">
        <v>121235</v>
      </c>
    </row>
    <row r="2872" spans="1:22" x14ac:dyDescent="0.3">
      <c r="A2872" s="4" t="s">
        <v>72131</v>
      </c>
      <c r="B2872" s="4" t="s">
        <v>16</v>
      </c>
      <c r="C2872" s="4" t="s">
        <v>44083</v>
      </c>
      <c r="D2872" s="4" t="s">
        <v>7448</v>
      </c>
      <c r="E2872" s="4" t="s">
        <v>17465</v>
      </c>
      <c r="F2872" s="4" t="s">
        <v>241</v>
      </c>
      <c r="G2872" s="1">
        <v>44551</v>
      </c>
      <c r="H2872">
        <v>2021</v>
      </c>
      <c r="I2872" s="4" t="s">
        <v>362</v>
      </c>
      <c r="J2872" s="4" t="s">
        <v>243</v>
      </c>
      <c r="K2872" s="4" t="s">
        <v>44084</v>
      </c>
      <c r="L2872">
        <v>14.145</v>
      </c>
      <c r="M2872">
        <v>383</v>
      </c>
      <c r="N2872">
        <v>6.3</v>
      </c>
      <c r="O2872">
        <v>6.09</v>
      </c>
      <c r="P2872">
        <v>22000000</v>
      </c>
      <c r="Q2872">
        <v>27832384</v>
      </c>
      <c r="R2872" s="4" t="s">
        <v>60751</v>
      </c>
      <c r="S2872" s="4" t="s">
        <v>60760</v>
      </c>
      <c r="T2872">
        <v>5832384</v>
      </c>
      <c r="U2872">
        <v>0.26510836363636364</v>
      </c>
      <c r="V2872" t="s">
        <v>121234</v>
      </c>
    </row>
    <row r="2873" spans="1:22" x14ac:dyDescent="0.3">
      <c r="A2873" s="4" t="s">
        <v>72136</v>
      </c>
      <c r="B2873" s="4" t="s">
        <v>16</v>
      </c>
      <c r="C2873" s="4" t="s">
        <v>44100</v>
      </c>
      <c r="D2873" s="4" t="s">
        <v>2851</v>
      </c>
      <c r="E2873" s="4" t="s">
        <v>39293</v>
      </c>
      <c r="F2873" s="4" t="s">
        <v>2239</v>
      </c>
      <c r="G2873" s="1">
        <v>44553</v>
      </c>
      <c r="H2873">
        <v>2021</v>
      </c>
      <c r="I2873" s="4" t="s">
        <v>19511</v>
      </c>
      <c r="J2873" s="4" t="s">
        <v>1950</v>
      </c>
      <c r="K2873" s="4" t="s">
        <v>44101</v>
      </c>
      <c r="L2873">
        <v>14.09</v>
      </c>
      <c r="M2873">
        <v>56</v>
      </c>
      <c r="N2873">
        <v>7.1</v>
      </c>
      <c r="O2873">
        <v>6.05</v>
      </c>
      <c r="P2873">
        <v>7000000</v>
      </c>
      <c r="Q2873">
        <v>29694624</v>
      </c>
      <c r="R2873" s="4" t="s">
        <v>60751</v>
      </c>
      <c r="S2873" s="4" t="s">
        <v>60774</v>
      </c>
      <c r="T2873">
        <v>22694624</v>
      </c>
      <c r="U2873">
        <v>3.242089142857143</v>
      </c>
      <c r="V2873" t="s">
        <v>121234</v>
      </c>
    </row>
    <row r="2874" spans="1:22" x14ac:dyDescent="0.3">
      <c r="A2874" s="4" t="s">
        <v>72141</v>
      </c>
      <c r="B2874" s="4" t="s">
        <v>16</v>
      </c>
      <c r="C2874" s="4" t="s">
        <v>44118</v>
      </c>
      <c r="D2874" s="4" t="s">
        <v>44119</v>
      </c>
      <c r="E2874" s="4" t="s">
        <v>44120</v>
      </c>
      <c r="F2874" s="4" t="s">
        <v>3532</v>
      </c>
      <c r="G2874" s="1">
        <v>44483</v>
      </c>
      <c r="H2874">
        <v>2021</v>
      </c>
      <c r="I2874" s="4" t="s">
        <v>41329</v>
      </c>
      <c r="J2874" s="4" t="s">
        <v>673</v>
      </c>
      <c r="K2874" s="4" t="s">
        <v>44121</v>
      </c>
      <c r="L2874">
        <v>13.994999999999999</v>
      </c>
      <c r="M2874">
        <v>86</v>
      </c>
      <c r="N2874">
        <v>6.2</v>
      </c>
      <c r="O2874">
        <v>5.99</v>
      </c>
      <c r="P2874">
        <v>11700000</v>
      </c>
      <c r="Q2874">
        <v>22028248</v>
      </c>
      <c r="R2874" s="4" t="s">
        <v>60751</v>
      </c>
      <c r="S2874" s="4" t="s">
        <v>60765</v>
      </c>
      <c r="T2874">
        <v>10328248</v>
      </c>
      <c r="U2874">
        <v>0.88275623931623937</v>
      </c>
      <c r="V2874" t="s">
        <v>121234</v>
      </c>
    </row>
    <row r="2875" spans="1:22" x14ac:dyDescent="0.3">
      <c r="A2875" s="4" t="s">
        <v>72144</v>
      </c>
      <c r="B2875" s="4" t="s">
        <v>16</v>
      </c>
      <c r="C2875" s="4" t="s">
        <v>44130</v>
      </c>
      <c r="D2875" s="4" t="s">
        <v>44131</v>
      </c>
      <c r="E2875" s="4" t="s">
        <v>44132</v>
      </c>
      <c r="F2875" s="4" t="s">
        <v>27</v>
      </c>
      <c r="G2875" s="1">
        <v>44393</v>
      </c>
      <c r="H2875">
        <v>2021</v>
      </c>
      <c r="I2875" s="4" t="s">
        <v>48</v>
      </c>
      <c r="J2875" s="4" t="s">
        <v>22</v>
      </c>
      <c r="K2875" s="4" t="s">
        <v>44133</v>
      </c>
      <c r="L2875">
        <v>13.954000000000001</v>
      </c>
      <c r="M2875">
        <v>1476</v>
      </c>
      <c r="N2875">
        <v>6.6550000000000002</v>
      </c>
      <c r="O2875">
        <v>6.45</v>
      </c>
      <c r="P2875">
        <v>3000000</v>
      </c>
      <c r="Q2875">
        <v>3889432</v>
      </c>
      <c r="R2875" s="4" t="s">
        <v>60751</v>
      </c>
      <c r="S2875" s="4" t="s">
        <v>60755</v>
      </c>
      <c r="T2875">
        <v>889432</v>
      </c>
      <c r="U2875">
        <v>0.29647733333333331</v>
      </c>
      <c r="V2875" t="s">
        <v>121234</v>
      </c>
    </row>
    <row r="2876" spans="1:22" x14ac:dyDescent="0.3">
      <c r="A2876" s="4" t="s">
        <v>72150</v>
      </c>
      <c r="B2876" s="4" t="s">
        <v>16</v>
      </c>
      <c r="C2876" s="4" t="s">
        <v>44150</v>
      </c>
      <c r="D2876" s="4" t="s">
        <v>5857</v>
      </c>
      <c r="E2876" s="4" t="s">
        <v>44151</v>
      </c>
      <c r="F2876" s="4" t="s">
        <v>20</v>
      </c>
      <c r="G2876" s="1">
        <v>44519</v>
      </c>
      <c r="H2876">
        <v>2021</v>
      </c>
      <c r="I2876" s="4" t="s">
        <v>107</v>
      </c>
      <c r="J2876" s="4" t="s">
        <v>22</v>
      </c>
      <c r="K2876" s="4" t="s">
        <v>44152</v>
      </c>
      <c r="L2876">
        <v>13.821999999999999</v>
      </c>
      <c r="M2876">
        <v>689</v>
      </c>
      <c r="N2876">
        <v>7.2</v>
      </c>
      <c r="O2876">
        <v>6.62</v>
      </c>
      <c r="P2876">
        <v>8300000</v>
      </c>
      <c r="Q2876">
        <v>4300000</v>
      </c>
      <c r="R2876" s="4" t="s">
        <v>60745</v>
      </c>
      <c r="S2876" s="4" t="s">
        <v>60755</v>
      </c>
      <c r="T2876">
        <v>-4000000</v>
      </c>
      <c r="U2876">
        <v>-0.48192771084337349</v>
      </c>
      <c r="V2876" t="s">
        <v>121235</v>
      </c>
    </row>
    <row r="2877" spans="1:22" x14ac:dyDescent="0.3">
      <c r="A2877" s="4" t="s">
        <v>72167</v>
      </c>
      <c r="B2877" s="4" t="s">
        <v>16</v>
      </c>
      <c r="C2877" s="4" t="s">
        <v>44210</v>
      </c>
      <c r="D2877" s="4" t="s">
        <v>44211</v>
      </c>
      <c r="E2877" s="4" t="s">
        <v>44212</v>
      </c>
      <c r="F2877" s="4" t="s">
        <v>20</v>
      </c>
      <c r="G2877" s="1">
        <v>44456</v>
      </c>
      <c r="H2877">
        <v>2021</v>
      </c>
      <c r="I2877" s="4" t="s">
        <v>44213</v>
      </c>
      <c r="J2877" s="4" t="s">
        <v>22</v>
      </c>
      <c r="K2877" s="4" t="s">
        <v>44214</v>
      </c>
      <c r="L2877">
        <v>13.382999999999999</v>
      </c>
      <c r="M2877">
        <v>428</v>
      </c>
      <c r="N2877">
        <v>6.8540000000000001</v>
      </c>
      <c r="O2877">
        <v>6.33</v>
      </c>
      <c r="P2877">
        <v>250000</v>
      </c>
      <c r="Q2877">
        <v>322619</v>
      </c>
      <c r="R2877" s="4" t="s">
        <v>60751</v>
      </c>
      <c r="S2877" s="4" t="s">
        <v>60755</v>
      </c>
      <c r="T2877">
        <v>72619</v>
      </c>
      <c r="U2877">
        <v>0.29047600000000001</v>
      </c>
      <c r="V2877" t="s">
        <v>121234</v>
      </c>
    </row>
    <row r="2878" spans="1:22" x14ac:dyDescent="0.3">
      <c r="A2878" s="4" t="s">
        <v>72168</v>
      </c>
      <c r="B2878" s="4" t="s">
        <v>16</v>
      </c>
      <c r="C2878" s="4" t="s">
        <v>44215</v>
      </c>
      <c r="D2878" s="4" t="s">
        <v>44216</v>
      </c>
      <c r="E2878" s="4" t="s">
        <v>44217</v>
      </c>
      <c r="F2878" s="4" t="s">
        <v>20</v>
      </c>
      <c r="G2878" s="1">
        <v>44377</v>
      </c>
      <c r="H2878">
        <v>2021</v>
      </c>
      <c r="I2878" s="4" t="s">
        <v>2234</v>
      </c>
      <c r="J2878" s="4" t="s">
        <v>22</v>
      </c>
      <c r="K2878" s="4" t="s">
        <v>44218</v>
      </c>
      <c r="L2878">
        <v>13.365</v>
      </c>
      <c r="M2878">
        <v>233</v>
      </c>
      <c r="N2878">
        <v>6.1779999999999999</v>
      </c>
      <c r="O2878">
        <v>6.02</v>
      </c>
      <c r="P2878">
        <v>5000000</v>
      </c>
      <c r="Q2878">
        <v>3500000</v>
      </c>
      <c r="R2878" s="4" t="s">
        <v>60751</v>
      </c>
      <c r="S2878" s="4" t="s">
        <v>60755</v>
      </c>
      <c r="T2878">
        <v>-1500000</v>
      </c>
      <c r="U2878">
        <v>-0.3</v>
      </c>
      <c r="V2878" t="s">
        <v>121235</v>
      </c>
    </row>
    <row r="2879" spans="1:22" x14ac:dyDescent="0.3">
      <c r="A2879" s="4" t="s">
        <v>72173</v>
      </c>
      <c r="B2879" s="4" t="s">
        <v>16</v>
      </c>
      <c r="C2879" s="4" t="s">
        <v>26664</v>
      </c>
      <c r="D2879" s="4" t="s">
        <v>18155</v>
      </c>
      <c r="E2879" s="4" t="s">
        <v>44236</v>
      </c>
      <c r="F2879" s="4" t="s">
        <v>44237</v>
      </c>
      <c r="G2879" s="1">
        <v>44442</v>
      </c>
      <c r="H2879">
        <v>2021</v>
      </c>
      <c r="I2879" s="4" t="s">
        <v>14709</v>
      </c>
      <c r="J2879" s="4" t="s">
        <v>622</v>
      </c>
      <c r="K2879" s="4" t="s">
        <v>44238</v>
      </c>
      <c r="L2879">
        <v>13.292999999999999</v>
      </c>
      <c r="M2879">
        <v>617</v>
      </c>
      <c r="N2879">
        <v>6.9139999999999997</v>
      </c>
      <c r="O2879">
        <v>6.44</v>
      </c>
      <c r="P2879">
        <v>3400000</v>
      </c>
      <c r="Q2879">
        <v>322000</v>
      </c>
      <c r="R2879" s="4" t="s">
        <v>60751</v>
      </c>
      <c r="S2879" s="4" t="s">
        <v>60764</v>
      </c>
      <c r="T2879">
        <v>-3078000</v>
      </c>
      <c r="U2879">
        <v>-0.9052941176470588</v>
      </c>
      <c r="V2879" t="s">
        <v>121235</v>
      </c>
    </row>
    <row r="2880" spans="1:22" x14ac:dyDescent="0.3">
      <c r="A2880" s="4" t="s">
        <v>72182</v>
      </c>
      <c r="B2880" s="4" t="s">
        <v>16</v>
      </c>
      <c r="C2880" s="4" t="s">
        <v>44271</v>
      </c>
      <c r="D2880" s="4" t="s">
        <v>44272</v>
      </c>
      <c r="E2880" s="4" t="s">
        <v>44273</v>
      </c>
      <c r="F2880" s="4" t="s">
        <v>391</v>
      </c>
      <c r="G2880" s="1">
        <v>44420</v>
      </c>
      <c r="H2880">
        <v>2021</v>
      </c>
      <c r="I2880" s="4" t="s">
        <v>17856</v>
      </c>
      <c r="J2880" s="4" t="s">
        <v>22</v>
      </c>
      <c r="K2880" s="4" t="s">
        <v>44274</v>
      </c>
      <c r="L2880">
        <v>13.039</v>
      </c>
      <c r="M2880">
        <v>427</v>
      </c>
      <c r="N2880">
        <v>6.8</v>
      </c>
      <c r="O2880">
        <v>6.31</v>
      </c>
      <c r="P2880">
        <v>55000000</v>
      </c>
      <c r="Q2880">
        <v>31217372</v>
      </c>
      <c r="R2880" s="4" t="s">
        <v>60751</v>
      </c>
      <c r="S2880" s="4" t="s">
        <v>60755</v>
      </c>
      <c r="T2880">
        <v>-23782628</v>
      </c>
      <c r="U2880">
        <v>-0.43241141818181816</v>
      </c>
      <c r="V2880" t="s">
        <v>121235</v>
      </c>
    </row>
    <row r="2881" spans="1:22" x14ac:dyDescent="0.3">
      <c r="A2881" s="4" t="s">
        <v>72189</v>
      </c>
      <c r="B2881" s="4" t="s">
        <v>16</v>
      </c>
      <c r="C2881" s="4" t="s">
        <v>44296</v>
      </c>
      <c r="D2881" s="4" t="s">
        <v>4652</v>
      </c>
      <c r="E2881" s="4" t="s">
        <v>44297</v>
      </c>
      <c r="F2881" s="4" t="s">
        <v>1009</v>
      </c>
      <c r="G2881" s="1">
        <v>44512</v>
      </c>
      <c r="H2881">
        <v>2021</v>
      </c>
      <c r="I2881" s="4" t="s">
        <v>432</v>
      </c>
      <c r="J2881" s="4" t="s">
        <v>22</v>
      </c>
      <c r="K2881" s="4" t="s">
        <v>44298</v>
      </c>
      <c r="L2881">
        <v>12.903</v>
      </c>
      <c r="M2881">
        <v>1514</v>
      </c>
      <c r="N2881">
        <v>7.1</v>
      </c>
      <c r="O2881">
        <v>6.78</v>
      </c>
      <c r="P2881">
        <v>11000000</v>
      </c>
      <c r="Q2881">
        <v>49158343</v>
      </c>
      <c r="R2881" s="4" t="s">
        <v>60745</v>
      </c>
      <c r="S2881" s="4" t="s">
        <v>60755</v>
      </c>
      <c r="T2881">
        <v>38158343</v>
      </c>
      <c r="U2881">
        <v>3.4689402727272727</v>
      </c>
      <c r="V2881" t="s">
        <v>121234</v>
      </c>
    </row>
    <row r="2882" spans="1:22" x14ac:dyDescent="0.3">
      <c r="A2882" s="4" t="s">
        <v>72199</v>
      </c>
      <c r="B2882" s="4" t="s">
        <v>16</v>
      </c>
      <c r="C2882" s="4" t="s">
        <v>44331</v>
      </c>
      <c r="D2882" s="4" t="s">
        <v>44332</v>
      </c>
      <c r="E2882" s="4" t="s">
        <v>44333</v>
      </c>
      <c r="F2882" s="4" t="s">
        <v>44334</v>
      </c>
      <c r="G2882" s="1">
        <v>44545</v>
      </c>
      <c r="H2882">
        <v>2021</v>
      </c>
      <c r="I2882" s="4" t="s">
        <v>107</v>
      </c>
      <c r="J2882" s="4" t="s">
        <v>22</v>
      </c>
      <c r="K2882" s="4" t="s">
        <v>44335</v>
      </c>
      <c r="L2882">
        <v>12.7</v>
      </c>
      <c r="M2882">
        <v>990</v>
      </c>
      <c r="N2882">
        <v>6.5</v>
      </c>
      <c r="O2882">
        <v>6.3</v>
      </c>
      <c r="P2882">
        <v>5000000</v>
      </c>
      <c r="Q2882">
        <v>703281</v>
      </c>
      <c r="R2882" s="4" t="s">
        <v>60751</v>
      </c>
      <c r="S2882" s="4" t="s">
        <v>60755</v>
      </c>
      <c r="T2882">
        <v>-4296719</v>
      </c>
      <c r="U2882">
        <v>-0.85934379999999999</v>
      </c>
      <c r="V2882" t="s">
        <v>121235</v>
      </c>
    </row>
    <row r="2883" spans="1:22" x14ac:dyDescent="0.3">
      <c r="A2883" s="4" t="s">
        <v>72208</v>
      </c>
      <c r="B2883" s="4" t="s">
        <v>16</v>
      </c>
      <c r="C2883" s="4" t="s">
        <v>44365</v>
      </c>
      <c r="D2883" s="4" t="s">
        <v>875</v>
      </c>
      <c r="E2883" s="4" t="s">
        <v>44366</v>
      </c>
      <c r="F2883" s="4" t="s">
        <v>20</v>
      </c>
      <c r="G2883" s="1">
        <v>44455</v>
      </c>
      <c r="H2883">
        <v>2021</v>
      </c>
      <c r="I2883" s="4" t="s">
        <v>8898</v>
      </c>
      <c r="J2883" s="4" t="s">
        <v>22</v>
      </c>
      <c r="K2883" s="4" t="s">
        <v>44367</v>
      </c>
      <c r="L2883">
        <v>12.505000000000001</v>
      </c>
      <c r="M2883">
        <v>1036</v>
      </c>
      <c r="N2883">
        <v>5.9539999999999997</v>
      </c>
      <c r="O2883">
        <v>5.95</v>
      </c>
      <c r="P2883">
        <v>33000000</v>
      </c>
      <c r="Q2883">
        <v>16510734</v>
      </c>
      <c r="R2883" s="4" t="s">
        <v>60751</v>
      </c>
      <c r="S2883" s="4" t="s">
        <v>60755</v>
      </c>
      <c r="T2883">
        <v>-16489266</v>
      </c>
      <c r="U2883">
        <v>-0.49967472727272727</v>
      </c>
      <c r="V2883" t="s">
        <v>121235</v>
      </c>
    </row>
    <row r="2884" spans="1:22" x14ac:dyDescent="0.3">
      <c r="A2884" s="4" t="s">
        <v>72214</v>
      </c>
      <c r="B2884" s="4" t="s">
        <v>16</v>
      </c>
      <c r="C2884" s="4" t="s">
        <v>44384</v>
      </c>
      <c r="D2884" s="4" t="s">
        <v>3521</v>
      </c>
      <c r="E2884" s="4" t="s">
        <v>44385</v>
      </c>
      <c r="F2884" s="4" t="s">
        <v>44386</v>
      </c>
      <c r="G2884" s="1">
        <v>44504</v>
      </c>
      <c r="H2884">
        <v>2021</v>
      </c>
      <c r="I2884" s="4" t="s">
        <v>432</v>
      </c>
      <c r="J2884" s="4" t="s">
        <v>22</v>
      </c>
      <c r="K2884" s="4" t="s">
        <v>44387</v>
      </c>
      <c r="L2884">
        <v>12.391999999999999</v>
      </c>
      <c r="M2884">
        <v>1670</v>
      </c>
      <c r="N2884">
        <v>6.8</v>
      </c>
      <c r="O2884">
        <v>6.58</v>
      </c>
      <c r="P2884">
        <v>18000000</v>
      </c>
      <c r="Q2884">
        <v>14000000</v>
      </c>
      <c r="R2884" s="4" t="s">
        <v>60745</v>
      </c>
      <c r="S2884" s="4" t="s">
        <v>60755</v>
      </c>
      <c r="T2884">
        <v>-4000000</v>
      </c>
      <c r="U2884">
        <v>-0.22222222222222221</v>
      </c>
      <c r="V2884" t="s">
        <v>121235</v>
      </c>
    </row>
    <row r="2885" spans="1:22" x14ac:dyDescent="0.3">
      <c r="A2885" s="4" t="s">
        <v>72215</v>
      </c>
      <c r="B2885" s="4" t="s">
        <v>16</v>
      </c>
      <c r="C2885" s="4" t="s">
        <v>44388</v>
      </c>
      <c r="D2885" s="4" t="s">
        <v>44389</v>
      </c>
      <c r="E2885" s="4" t="s">
        <v>44390</v>
      </c>
      <c r="F2885" s="4" t="s">
        <v>44391</v>
      </c>
      <c r="G2885" s="1">
        <v>44253</v>
      </c>
      <c r="H2885">
        <v>2021</v>
      </c>
      <c r="I2885" s="4" t="s">
        <v>19479</v>
      </c>
      <c r="J2885" s="4" t="s">
        <v>97</v>
      </c>
      <c r="K2885" s="4" t="s">
        <v>44392</v>
      </c>
      <c r="L2885">
        <v>12.388999999999999</v>
      </c>
      <c r="M2885">
        <v>412</v>
      </c>
      <c r="N2885">
        <v>7.6</v>
      </c>
      <c r="O2885">
        <v>6.63</v>
      </c>
      <c r="P2885">
        <v>4750000</v>
      </c>
      <c r="Q2885">
        <v>813253</v>
      </c>
      <c r="R2885" s="4" t="s">
        <v>60745</v>
      </c>
      <c r="S2885" s="4" t="s">
        <v>60757</v>
      </c>
      <c r="T2885">
        <v>-3936747</v>
      </c>
      <c r="U2885">
        <v>-0.82878884210526316</v>
      </c>
      <c r="V2885" t="s">
        <v>121235</v>
      </c>
    </row>
    <row r="2886" spans="1:22" x14ac:dyDescent="0.3">
      <c r="A2886" s="4" t="s">
        <v>72225</v>
      </c>
      <c r="B2886" s="4" t="s">
        <v>16</v>
      </c>
      <c r="C2886" s="4" t="s">
        <v>44426</v>
      </c>
      <c r="D2886" s="4" t="s">
        <v>8150</v>
      </c>
      <c r="E2886" s="4" t="s">
        <v>44427</v>
      </c>
      <c r="F2886" s="4" t="s">
        <v>20</v>
      </c>
      <c r="G2886" s="1">
        <v>44555</v>
      </c>
      <c r="H2886">
        <v>2021</v>
      </c>
      <c r="I2886" s="4" t="s">
        <v>1736</v>
      </c>
      <c r="J2886" s="4" t="s">
        <v>22</v>
      </c>
      <c r="K2886" s="4" t="s">
        <v>44428</v>
      </c>
      <c r="L2886">
        <v>12.087999999999999</v>
      </c>
      <c r="M2886">
        <v>363</v>
      </c>
      <c r="N2886">
        <v>7.1</v>
      </c>
      <c r="O2886">
        <v>6.39</v>
      </c>
      <c r="P2886">
        <v>25000000</v>
      </c>
      <c r="Q2886">
        <v>26514814</v>
      </c>
      <c r="R2886" s="4" t="s">
        <v>60751</v>
      </c>
      <c r="S2886" s="4" t="s">
        <v>60755</v>
      </c>
      <c r="T2886">
        <v>1514814</v>
      </c>
      <c r="U2886">
        <v>6.0592559999999997E-2</v>
      </c>
      <c r="V2886" t="s">
        <v>121234</v>
      </c>
    </row>
    <row r="2887" spans="1:22" x14ac:dyDescent="0.3">
      <c r="A2887" s="4" t="s">
        <v>72234</v>
      </c>
      <c r="B2887" s="4" t="s">
        <v>16</v>
      </c>
      <c r="C2887" s="4" t="s">
        <v>44456</v>
      </c>
      <c r="D2887" s="4" t="s">
        <v>37283</v>
      </c>
      <c r="E2887" s="4" t="s">
        <v>44457</v>
      </c>
      <c r="F2887" s="4" t="s">
        <v>1009</v>
      </c>
      <c r="G2887" s="1">
        <v>44218</v>
      </c>
      <c r="H2887">
        <v>2021</v>
      </c>
      <c r="I2887" s="4" t="s">
        <v>10878</v>
      </c>
      <c r="J2887" s="4" t="s">
        <v>22</v>
      </c>
      <c r="K2887" s="4" t="s">
        <v>44458</v>
      </c>
      <c r="L2887">
        <v>11.925000000000001</v>
      </c>
      <c r="M2887">
        <v>183</v>
      </c>
      <c r="N2887">
        <v>5.9</v>
      </c>
      <c r="O2887">
        <v>5.94</v>
      </c>
      <c r="P2887">
        <v>2000000</v>
      </c>
      <c r="Q2887">
        <v>510466</v>
      </c>
      <c r="R2887" s="4" t="s">
        <v>60751</v>
      </c>
      <c r="S2887" s="4" t="s">
        <v>60755</v>
      </c>
      <c r="T2887">
        <v>-1489534</v>
      </c>
      <c r="U2887">
        <v>-0.74476699999999996</v>
      </c>
      <c r="V2887" t="s">
        <v>121235</v>
      </c>
    </row>
    <row r="2888" spans="1:22" x14ac:dyDescent="0.3">
      <c r="A2888" s="4" t="s">
        <v>72243</v>
      </c>
      <c r="B2888" s="4" t="s">
        <v>16</v>
      </c>
      <c r="C2888" s="4" t="s">
        <v>44490</v>
      </c>
      <c r="D2888" s="4" t="s">
        <v>44491</v>
      </c>
      <c r="E2888" s="4" t="s">
        <v>44492</v>
      </c>
      <c r="F2888" s="4" t="s">
        <v>20</v>
      </c>
      <c r="G2888" s="1">
        <v>44281</v>
      </c>
      <c r="H2888">
        <v>2021</v>
      </c>
      <c r="I2888" s="4" t="s">
        <v>408</v>
      </c>
      <c r="J2888" s="4" t="s">
        <v>22</v>
      </c>
      <c r="K2888" s="4" t="s">
        <v>44493</v>
      </c>
      <c r="L2888">
        <v>11.79</v>
      </c>
      <c r="M2888">
        <v>650</v>
      </c>
      <c r="N2888">
        <v>7.1829999999999998</v>
      </c>
      <c r="O2888">
        <v>6.6</v>
      </c>
      <c r="P2888">
        <v>250000</v>
      </c>
      <c r="Q2888">
        <v>359247</v>
      </c>
      <c r="R2888" s="4" t="s">
        <v>60745</v>
      </c>
      <c r="S2888" s="4" t="s">
        <v>60755</v>
      </c>
      <c r="T2888">
        <v>109247</v>
      </c>
      <c r="U2888">
        <v>0.43698799999999999</v>
      </c>
      <c r="V2888" t="s">
        <v>121234</v>
      </c>
    </row>
    <row r="2889" spans="1:22" x14ac:dyDescent="0.3">
      <c r="A2889" s="4" t="s">
        <v>72244</v>
      </c>
      <c r="B2889" s="4" t="s">
        <v>16</v>
      </c>
      <c r="C2889" s="4" t="s">
        <v>44494</v>
      </c>
      <c r="D2889" s="4" t="s">
        <v>44495</v>
      </c>
      <c r="E2889" s="4" t="s">
        <v>44496</v>
      </c>
      <c r="F2889" s="4" t="s">
        <v>27</v>
      </c>
      <c r="G2889" s="1">
        <v>44337</v>
      </c>
      <c r="H2889">
        <v>2021</v>
      </c>
      <c r="I2889" s="4" t="s">
        <v>408</v>
      </c>
      <c r="J2889" s="4" t="s">
        <v>22</v>
      </c>
      <c r="K2889" s="4" t="s">
        <v>44497</v>
      </c>
      <c r="L2889">
        <v>11.782999999999999</v>
      </c>
      <c r="M2889">
        <v>126</v>
      </c>
      <c r="N2889">
        <v>7</v>
      </c>
      <c r="O2889">
        <v>6.14</v>
      </c>
      <c r="P2889">
        <v>20000000</v>
      </c>
      <c r="Q2889">
        <v>6435260</v>
      </c>
      <c r="R2889" s="4" t="s">
        <v>60751</v>
      </c>
      <c r="S2889" s="4" t="s">
        <v>60755</v>
      </c>
      <c r="T2889">
        <v>-13564740</v>
      </c>
      <c r="U2889">
        <v>-0.67823699999999998</v>
      </c>
      <c r="V2889" t="s">
        <v>121235</v>
      </c>
    </row>
    <row r="2890" spans="1:22" x14ac:dyDescent="0.3">
      <c r="A2890" s="4" t="s">
        <v>72249</v>
      </c>
      <c r="B2890" s="4" t="s">
        <v>16</v>
      </c>
      <c r="C2890" s="4" t="s">
        <v>44514</v>
      </c>
      <c r="D2890" s="4" t="s">
        <v>44515</v>
      </c>
      <c r="E2890" s="4" t="s">
        <v>44516</v>
      </c>
      <c r="F2890" s="4" t="s">
        <v>814</v>
      </c>
      <c r="G2890" s="1">
        <v>44469</v>
      </c>
      <c r="H2890">
        <v>2021</v>
      </c>
      <c r="I2890" s="4" t="s">
        <v>1720</v>
      </c>
      <c r="J2890" s="4" t="s">
        <v>815</v>
      </c>
      <c r="K2890" s="4" t="s">
        <v>44517</v>
      </c>
      <c r="L2890">
        <v>11.686999999999999</v>
      </c>
      <c r="M2890">
        <v>106</v>
      </c>
      <c r="N2890">
        <v>5.915</v>
      </c>
      <c r="O2890">
        <v>5.95</v>
      </c>
      <c r="P2890">
        <v>200000000</v>
      </c>
      <c r="Q2890">
        <v>902540935</v>
      </c>
      <c r="R2890" s="4" t="s">
        <v>60751</v>
      </c>
      <c r="S2890" s="4" t="s">
        <v>60766</v>
      </c>
      <c r="T2890">
        <v>702540935</v>
      </c>
      <c r="U2890">
        <v>3.5127046750000002</v>
      </c>
      <c r="V2890" t="s">
        <v>121234</v>
      </c>
    </row>
    <row r="2891" spans="1:22" x14ac:dyDescent="0.3">
      <c r="A2891" s="4" t="s">
        <v>72254</v>
      </c>
      <c r="B2891" s="4" t="s">
        <v>16</v>
      </c>
      <c r="C2891" s="4" t="s">
        <v>44531</v>
      </c>
      <c r="D2891" s="4" t="s">
        <v>30065</v>
      </c>
      <c r="E2891" s="4" t="s">
        <v>44532</v>
      </c>
      <c r="F2891" s="4" t="s">
        <v>241</v>
      </c>
      <c r="G2891" s="1">
        <v>44412</v>
      </c>
      <c r="H2891">
        <v>2021</v>
      </c>
      <c r="I2891" s="4" t="s">
        <v>25084</v>
      </c>
      <c r="J2891" s="4" t="s">
        <v>243</v>
      </c>
      <c r="K2891" s="4" t="s">
        <v>44533</v>
      </c>
      <c r="L2891">
        <v>11.617000000000001</v>
      </c>
      <c r="M2891">
        <v>791</v>
      </c>
      <c r="N2891">
        <v>5.6520000000000001</v>
      </c>
      <c r="O2891">
        <v>5.78</v>
      </c>
      <c r="P2891">
        <v>20400000</v>
      </c>
      <c r="Q2891">
        <v>13457801</v>
      </c>
      <c r="R2891" s="4" t="s">
        <v>60748</v>
      </c>
      <c r="S2891" s="4" t="s">
        <v>60760</v>
      </c>
      <c r="T2891">
        <v>-6942199</v>
      </c>
      <c r="U2891">
        <v>-0.34030387254901961</v>
      </c>
      <c r="V2891" t="s">
        <v>121235</v>
      </c>
    </row>
    <row r="2892" spans="1:22" x14ac:dyDescent="0.3">
      <c r="A2892" s="4" t="s">
        <v>72279</v>
      </c>
      <c r="B2892" s="4" t="s">
        <v>16</v>
      </c>
      <c r="C2892" s="4" t="s">
        <v>44626</v>
      </c>
      <c r="D2892" s="4" t="s">
        <v>172</v>
      </c>
      <c r="E2892" s="4" t="s">
        <v>44627</v>
      </c>
      <c r="F2892" s="4" t="s">
        <v>26246</v>
      </c>
      <c r="G2892" s="1">
        <v>44525</v>
      </c>
      <c r="H2892">
        <v>2021</v>
      </c>
      <c r="I2892" s="4" t="s">
        <v>8439</v>
      </c>
      <c r="J2892" s="4" t="s">
        <v>2976</v>
      </c>
      <c r="K2892" s="4" t="s">
        <v>44628</v>
      </c>
      <c r="L2892">
        <v>11.115</v>
      </c>
      <c r="M2892">
        <v>47</v>
      </c>
      <c r="N2892">
        <v>6.1</v>
      </c>
      <c r="O2892">
        <v>5.97</v>
      </c>
      <c r="P2892">
        <v>40000000</v>
      </c>
      <c r="Q2892">
        <v>5218666</v>
      </c>
      <c r="R2892" s="4" t="s">
        <v>60751</v>
      </c>
      <c r="S2892" s="4" t="s">
        <v>60779</v>
      </c>
      <c r="T2892">
        <v>-34781334</v>
      </c>
      <c r="U2892">
        <v>-0.86953334999999998</v>
      </c>
      <c r="V2892" t="s">
        <v>121235</v>
      </c>
    </row>
    <row r="2893" spans="1:22" x14ac:dyDescent="0.3">
      <c r="A2893" s="4" t="s">
        <v>72280</v>
      </c>
      <c r="B2893" s="4" t="s">
        <v>16</v>
      </c>
      <c r="C2893" s="4" t="s">
        <v>44629</v>
      </c>
      <c r="D2893" s="4" t="s">
        <v>25046</v>
      </c>
      <c r="E2893" s="4" t="s">
        <v>44630</v>
      </c>
      <c r="F2893" s="4" t="s">
        <v>391</v>
      </c>
      <c r="G2893" s="1">
        <v>44552</v>
      </c>
      <c r="H2893">
        <v>2021</v>
      </c>
      <c r="I2893" s="4" t="s">
        <v>70</v>
      </c>
      <c r="J2893" s="4" t="s">
        <v>22</v>
      </c>
      <c r="K2893" s="4" t="s">
        <v>44631</v>
      </c>
      <c r="L2893">
        <v>11.103</v>
      </c>
      <c r="M2893">
        <v>118</v>
      </c>
      <c r="N2893">
        <v>7</v>
      </c>
      <c r="O2893">
        <v>6.13</v>
      </c>
      <c r="P2893">
        <v>25000000</v>
      </c>
      <c r="Q2893">
        <v>6700000</v>
      </c>
      <c r="R2893" s="4" t="s">
        <v>60751</v>
      </c>
      <c r="S2893" s="4" t="s">
        <v>60755</v>
      </c>
      <c r="T2893">
        <v>-18300000</v>
      </c>
      <c r="U2893">
        <v>-0.73199999999999998</v>
      </c>
      <c r="V2893" t="s">
        <v>121235</v>
      </c>
    </row>
    <row r="2894" spans="1:22" x14ac:dyDescent="0.3">
      <c r="A2894" s="4" t="s">
        <v>72300</v>
      </c>
      <c r="B2894" s="4" t="s">
        <v>16</v>
      </c>
      <c r="C2894" s="4" t="s">
        <v>44706</v>
      </c>
      <c r="D2894" s="4" t="s">
        <v>44707</v>
      </c>
      <c r="E2894" s="4" t="s">
        <v>44708</v>
      </c>
      <c r="F2894" s="4" t="s">
        <v>15704</v>
      </c>
      <c r="G2894" s="1">
        <v>44461</v>
      </c>
      <c r="H2894">
        <v>2021</v>
      </c>
      <c r="I2894" s="4" t="s">
        <v>28542</v>
      </c>
      <c r="J2894" s="4" t="s">
        <v>243</v>
      </c>
      <c r="K2894" s="4" t="s">
        <v>44709</v>
      </c>
      <c r="L2894">
        <v>10.836</v>
      </c>
      <c r="M2894">
        <v>356</v>
      </c>
      <c r="N2894">
        <v>7.8</v>
      </c>
      <c r="O2894">
        <v>6.65</v>
      </c>
      <c r="P2894">
        <v>9850000</v>
      </c>
      <c r="Q2894">
        <v>1756552</v>
      </c>
      <c r="R2894" s="4" t="s">
        <v>60745</v>
      </c>
      <c r="S2894" s="4" t="s">
        <v>60760</v>
      </c>
      <c r="T2894">
        <v>-8093448</v>
      </c>
      <c r="U2894">
        <v>-0.82166984771573603</v>
      </c>
      <c r="V2894" t="s">
        <v>121235</v>
      </c>
    </row>
    <row r="2895" spans="1:22" x14ac:dyDescent="0.3">
      <c r="A2895" s="4" t="s">
        <v>72301</v>
      </c>
      <c r="B2895" s="4" t="s">
        <v>16</v>
      </c>
      <c r="C2895" s="4" t="s">
        <v>44710</v>
      </c>
      <c r="D2895" s="4" t="s">
        <v>44711</v>
      </c>
      <c r="E2895" s="4" t="s">
        <v>44712</v>
      </c>
      <c r="F2895" s="4" t="s">
        <v>20</v>
      </c>
      <c r="G2895" s="1">
        <v>44378</v>
      </c>
      <c r="H2895">
        <v>2021</v>
      </c>
      <c r="I2895" s="4" t="s">
        <v>202</v>
      </c>
      <c r="J2895" s="4" t="s">
        <v>22</v>
      </c>
      <c r="K2895" s="4" t="s">
        <v>44713</v>
      </c>
      <c r="L2895">
        <v>10.834</v>
      </c>
      <c r="M2895">
        <v>133</v>
      </c>
      <c r="N2895">
        <v>5.4</v>
      </c>
      <c r="O2895">
        <v>5.85</v>
      </c>
      <c r="P2895">
        <v>4000000</v>
      </c>
      <c r="Q2895">
        <v>31395</v>
      </c>
      <c r="R2895" s="4" t="s">
        <v>60748</v>
      </c>
      <c r="S2895" s="4" t="s">
        <v>60755</v>
      </c>
      <c r="T2895">
        <v>-3968605</v>
      </c>
      <c r="U2895">
        <v>-0.99215125000000004</v>
      </c>
      <c r="V2895" t="s">
        <v>121235</v>
      </c>
    </row>
    <row r="2896" spans="1:22" x14ac:dyDescent="0.3">
      <c r="A2896" s="4" t="s">
        <v>72334</v>
      </c>
      <c r="B2896" s="4" t="s">
        <v>16</v>
      </c>
      <c r="C2896" s="4" t="s">
        <v>44829</v>
      </c>
      <c r="D2896" s="4" t="s">
        <v>44830</v>
      </c>
      <c r="E2896" s="4" t="s">
        <v>44831</v>
      </c>
      <c r="F2896" s="4" t="s">
        <v>20</v>
      </c>
      <c r="G2896" s="1">
        <v>44371</v>
      </c>
      <c r="H2896">
        <v>2021</v>
      </c>
      <c r="I2896" s="4" t="s">
        <v>123</v>
      </c>
      <c r="J2896" s="4" t="s">
        <v>22</v>
      </c>
      <c r="K2896" s="4" t="s">
        <v>44832</v>
      </c>
      <c r="L2896">
        <v>10.436999999999999</v>
      </c>
      <c r="M2896">
        <v>145</v>
      </c>
      <c r="N2896">
        <v>6.048</v>
      </c>
      <c r="O2896">
        <v>5.97</v>
      </c>
      <c r="P2896">
        <v>5000000</v>
      </c>
      <c r="Q2896">
        <v>136579</v>
      </c>
      <c r="R2896" s="4" t="s">
        <v>60751</v>
      </c>
      <c r="S2896" s="4" t="s">
        <v>60755</v>
      </c>
      <c r="T2896">
        <v>-4863421</v>
      </c>
      <c r="U2896">
        <v>-0.9726842</v>
      </c>
      <c r="V2896" t="s">
        <v>121235</v>
      </c>
    </row>
    <row r="2897" spans="1:22" x14ac:dyDescent="0.3">
      <c r="A2897" s="4" t="s">
        <v>72344</v>
      </c>
      <c r="B2897" s="4" t="s">
        <v>16</v>
      </c>
      <c r="C2897" s="4" t="s">
        <v>44866</v>
      </c>
      <c r="D2897" s="4" t="s">
        <v>44867</v>
      </c>
      <c r="E2897" s="4" t="s">
        <v>44868</v>
      </c>
      <c r="F2897" s="4" t="s">
        <v>20</v>
      </c>
      <c r="G2897" s="1">
        <v>44473</v>
      </c>
      <c r="H2897">
        <v>2021</v>
      </c>
      <c r="I2897" s="4" t="s">
        <v>107</v>
      </c>
      <c r="J2897" s="4" t="s">
        <v>22</v>
      </c>
      <c r="K2897" s="4" t="s">
        <v>44869</v>
      </c>
      <c r="L2897">
        <v>10.29</v>
      </c>
      <c r="M2897">
        <v>125</v>
      </c>
      <c r="N2897">
        <v>6.8</v>
      </c>
      <c r="O2897">
        <v>6.1</v>
      </c>
      <c r="P2897">
        <v>5000000</v>
      </c>
      <c r="Q2897">
        <v>1200000</v>
      </c>
      <c r="R2897" s="4" t="s">
        <v>60751</v>
      </c>
      <c r="S2897" s="4" t="s">
        <v>60755</v>
      </c>
      <c r="T2897">
        <v>-3800000</v>
      </c>
      <c r="U2897">
        <v>-0.76</v>
      </c>
      <c r="V2897" t="s">
        <v>121235</v>
      </c>
    </row>
    <row r="2898" spans="1:22" x14ac:dyDescent="0.3">
      <c r="A2898" s="4" t="s">
        <v>72346</v>
      </c>
      <c r="B2898" s="4" t="s">
        <v>16</v>
      </c>
      <c r="C2898" s="4" t="s">
        <v>44874</v>
      </c>
      <c r="D2898" s="4" t="s">
        <v>44875</v>
      </c>
      <c r="E2898" s="4" t="s">
        <v>44876</v>
      </c>
      <c r="F2898" s="4" t="s">
        <v>44877</v>
      </c>
      <c r="G2898" s="1">
        <v>44364</v>
      </c>
      <c r="H2898">
        <v>2021</v>
      </c>
      <c r="I2898" s="4" t="s">
        <v>15852</v>
      </c>
      <c r="J2898" s="4" t="s">
        <v>1608</v>
      </c>
      <c r="K2898" s="4" t="s">
        <v>44878</v>
      </c>
      <c r="L2898">
        <v>10.282999999999999</v>
      </c>
      <c r="M2898">
        <v>361</v>
      </c>
      <c r="N2898">
        <v>7.8</v>
      </c>
      <c r="O2898">
        <v>6.65</v>
      </c>
      <c r="P2898">
        <v>3400000</v>
      </c>
      <c r="Q2898">
        <v>712229</v>
      </c>
      <c r="R2898" s="4" t="s">
        <v>60745</v>
      </c>
      <c r="S2898" s="4" t="s">
        <v>60773</v>
      </c>
      <c r="T2898">
        <v>-2687771</v>
      </c>
      <c r="U2898">
        <v>-0.79052088235294116</v>
      </c>
      <c r="V2898" t="s">
        <v>121235</v>
      </c>
    </row>
    <row r="2899" spans="1:22" x14ac:dyDescent="0.3">
      <c r="A2899" s="4" t="s">
        <v>72363</v>
      </c>
      <c r="B2899" s="4" t="s">
        <v>16</v>
      </c>
      <c r="C2899" s="4" t="s">
        <v>44937</v>
      </c>
      <c r="D2899" s="4" t="s">
        <v>5807</v>
      </c>
      <c r="E2899" s="4" t="s">
        <v>44938</v>
      </c>
      <c r="F2899" s="4" t="s">
        <v>241</v>
      </c>
      <c r="G2899" s="1">
        <v>44349</v>
      </c>
      <c r="H2899">
        <v>2021</v>
      </c>
      <c r="I2899" s="4" t="s">
        <v>44939</v>
      </c>
      <c r="J2899" s="4" t="s">
        <v>243</v>
      </c>
      <c r="K2899" s="4" t="s">
        <v>44940</v>
      </c>
      <c r="L2899">
        <v>10.135</v>
      </c>
      <c r="M2899">
        <v>393</v>
      </c>
      <c r="N2899">
        <v>7.1</v>
      </c>
      <c r="O2899">
        <v>6.41</v>
      </c>
      <c r="P2899">
        <v>3100000</v>
      </c>
      <c r="Q2899">
        <v>1024575</v>
      </c>
      <c r="R2899" s="4" t="s">
        <v>60751</v>
      </c>
      <c r="S2899" s="4" t="s">
        <v>60760</v>
      </c>
      <c r="T2899">
        <v>-2075425</v>
      </c>
      <c r="U2899">
        <v>-0.66949193548387098</v>
      </c>
      <c r="V2899" t="s">
        <v>121235</v>
      </c>
    </row>
    <row r="2900" spans="1:22" x14ac:dyDescent="0.3">
      <c r="A2900" s="4" t="s">
        <v>72364</v>
      </c>
      <c r="B2900" s="4" t="s">
        <v>16</v>
      </c>
      <c r="C2900" s="4" t="s">
        <v>44941</v>
      </c>
      <c r="D2900" s="4" t="s">
        <v>5370</v>
      </c>
      <c r="E2900" s="4" t="s">
        <v>44942</v>
      </c>
      <c r="F2900" s="4" t="s">
        <v>4023</v>
      </c>
      <c r="G2900" s="1">
        <v>44300</v>
      </c>
      <c r="H2900">
        <v>2021</v>
      </c>
      <c r="I2900" s="4" t="s">
        <v>70</v>
      </c>
      <c r="J2900" s="4" t="s">
        <v>22</v>
      </c>
      <c r="K2900" s="4" t="s">
        <v>44943</v>
      </c>
      <c r="L2900">
        <v>10.135</v>
      </c>
      <c r="M2900">
        <v>301</v>
      </c>
      <c r="N2900">
        <v>6.4</v>
      </c>
      <c r="O2900">
        <v>6.11</v>
      </c>
      <c r="P2900">
        <v>20000000</v>
      </c>
      <c r="Q2900">
        <v>3000000</v>
      </c>
      <c r="R2900" s="4" t="s">
        <v>60751</v>
      </c>
      <c r="S2900" s="4" t="s">
        <v>60755</v>
      </c>
      <c r="T2900">
        <v>-17000000</v>
      </c>
      <c r="U2900">
        <v>-0.85</v>
      </c>
      <c r="V2900" t="s">
        <v>121235</v>
      </c>
    </row>
    <row r="2901" spans="1:22" x14ac:dyDescent="0.3">
      <c r="A2901" s="4" t="s">
        <v>72383</v>
      </c>
      <c r="B2901" s="4" t="s">
        <v>16</v>
      </c>
      <c r="C2901" s="4" t="s">
        <v>45008</v>
      </c>
      <c r="D2901" s="4" t="s">
        <v>23302</v>
      </c>
      <c r="E2901" s="4" t="s">
        <v>45009</v>
      </c>
      <c r="F2901" s="4" t="s">
        <v>2133</v>
      </c>
      <c r="G2901" s="1">
        <v>44489</v>
      </c>
      <c r="H2901">
        <v>2021</v>
      </c>
      <c r="I2901" s="4" t="s">
        <v>9383</v>
      </c>
      <c r="J2901" s="4" t="s">
        <v>243</v>
      </c>
      <c r="K2901" s="4" t="s">
        <v>45010</v>
      </c>
      <c r="L2901">
        <v>9.9269999999999996</v>
      </c>
      <c r="M2901">
        <v>505</v>
      </c>
      <c r="N2901">
        <v>7.4</v>
      </c>
      <c r="O2901">
        <v>6.62</v>
      </c>
      <c r="P2901">
        <v>20800000</v>
      </c>
      <c r="Q2901">
        <v>8600000</v>
      </c>
      <c r="R2901" s="4" t="s">
        <v>60745</v>
      </c>
      <c r="S2901" s="4" t="s">
        <v>60760</v>
      </c>
      <c r="T2901">
        <v>-12200000</v>
      </c>
      <c r="U2901">
        <v>-0.58653846153846156</v>
      </c>
      <c r="V2901" t="s">
        <v>121235</v>
      </c>
    </row>
    <row r="2902" spans="1:22" x14ac:dyDescent="0.3">
      <c r="A2902" s="4" t="s">
        <v>72385</v>
      </c>
      <c r="B2902" s="4" t="s">
        <v>16</v>
      </c>
      <c r="C2902" s="4" t="s">
        <v>45015</v>
      </c>
      <c r="D2902" s="4" t="s">
        <v>45016</v>
      </c>
      <c r="E2902" s="4" t="s">
        <v>45017</v>
      </c>
      <c r="F2902" s="4" t="s">
        <v>241</v>
      </c>
      <c r="G2902" s="1">
        <v>44545</v>
      </c>
      <c r="H2902">
        <v>2021</v>
      </c>
      <c r="I2902" s="4" t="s">
        <v>21468</v>
      </c>
      <c r="J2902" s="4" t="s">
        <v>243</v>
      </c>
      <c r="K2902" s="4" t="s">
        <v>45018</v>
      </c>
      <c r="L2902">
        <v>9.9019999999999992</v>
      </c>
      <c r="M2902">
        <v>499</v>
      </c>
      <c r="N2902">
        <v>7.1</v>
      </c>
      <c r="O2902">
        <v>6.48</v>
      </c>
      <c r="P2902">
        <v>6500000</v>
      </c>
      <c r="Q2902">
        <v>4181043</v>
      </c>
      <c r="R2902" s="4" t="s">
        <v>60751</v>
      </c>
      <c r="S2902" s="4" t="s">
        <v>60760</v>
      </c>
      <c r="T2902">
        <v>-2318957</v>
      </c>
      <c r="U2902">
        <v>-0.3567626153846154</v>
      </c>
      <c r="V2902" t="s">
        <v>121235</v>
      </c>
    </row>
    <row r="2903" spans="1:22" x14ac:dyDescent="0.3">
      <c r="A2903" s="4" t="s">
        <v>72390</v>
      </c>
      <c r="B2903" s="4" t="s">
        <v>16</v>
      </c>
      <c r="C2903" s="4" t="s">
        <v>45037</v>
      </c>
      <c r="D2903" s="4" t="s">
        <v>22964</v>
      </c>
      <c r="E2903" s="4" t="s">
        <v>45038</v>
      </c>
      <c r="F2903" s="4" t="s">
        <v>6010</v>
      </c>
      <c r="G2903" s="1">
        <v>44476</v>
      </c>
      <c r="H2903">
        <v>2021</v>
      </c>
      <c r="I2903" s="4" t="s">
        <v>113</v>
      </c>
      <c r="J2903" s="4" t="s">
        <v>243</v>
      </c>
      <c r="K2903" s="4" t="s">
        <v>45039</v>
      </c>
      <c r="L2903">
        <v>9.8439999999999994</v>
      </c>
      <c r="M2903">
        <v>671</v>
      </c>
      <c r="N2903">
        <v>6.3</v>
      </c>
      <c r="O2903">
        <v>6.14</v>
      </c>
      <c r="P2903">
        <v>26000000</v>
      </c>
      <c r="Q2903">
        <v>13000000</v>
      </c>
      <c r="R2903" s="4" t="s">
        <v>60751</v>
      </c>
      <c r="S2903" s="4" t="s">
        <v>60760</v>
      </c>
      <c r="T2903">
        <v>-13000000</v>
      </c>
      <c r="U2903">
        <v>-0.5</v>
      </c>
      <c r="V2903" t="s">
        <v>121235</v>
      </c>
    </row>
    <row r="2904" spans="1:22" x14ac:dyDescent="0.3">
      <c r="A2904" s="4" t="s">
        <v>72441</v>
      </c>
      <c r="B2904" s="4" t="s">
        <v>16</v>
      </c>
      <c r="C2904" s="4" t="s">
        <v>45218</v>
      </c>
      <c r="D2904" s="4" t="s">
        <v>45219</v>
      </c>
      <c r="E2904" s="4" t="s">
        <v>45220</v>
      </c>
      <c r="F2904" s="4" t="s">
        <v>241</v>
      </c>
      <c r="G2904" s="1">
        <v>44398</v>
      </c>
      <c r="H2904">
        <v>2021</v>
      </c>
      <c r="I2904" s="4" t="s">
        <v>45221</v>
      </c>
      <c r="J2904" s="4" t="s">
        <v>243</v>
      </c>
      <c r="K2904" s="4" t="s">
        <v>45222</v>
      </c>
      <c r="L2904">
        <v>9.4250000000000007</v>
      </c>
      <c r="M2904">
        <v>692</v>
      </c>
      <c r="N2904">
        <v>6.6340000000000003</v>
      </c>
      <c r="O2904">
        <v>6.32</v>
      </c>
      <c r="P2904">
        <v>17516235</v>
      </c>
      <c r="Q2904">
        <v>19002036</v>
      </c>
      <c r="R2904" s="4" t="s">
        <v>60751</v>
      </c>
      <c r="S2904" s="4" t="s">
        <v>60760</v>
      </c>
      <c r="T2904">
        <v>1485801</v>
      </c>
      <c r="U2904">
        <v>8.4824221643520992E-2</v>
      </c>
      <c r="V2904" t="s">
        <v>121234</v>
      </c>
    </row>
    <row r="2905" spans="1:22" x14ac:dyDescent="0.3">
      <c r="A2905" s="4" t="s">
        <v>72455</v>
      </c>
      <c r="B2905" s="4" t="s">
        <v>16</v>
      </c>
      <c r="C2905" s="4" t="s">
        <v>45265</v>
      </c>
      <c r="D2905" s="4" t="s">
        <v>5739</v>
      </c>
      <c r="E2905" s="4" t="s">
        <v>45266</v>
      </c>
      <c r="F2905" s="4" t="s">
        <v>112</v>
      </c>
      <c r="G2905" s="1">
        <v>44385</v>
      </c>
      <c r="H2905">
        <v>2021</v>
      </c>
      <c r="I2905" s="4" t="s">
        <v>345</v>
      </c>
      <c r="J2905" s="4" t="s">
        <v>71</v>
      </c>
      <c r="K2905" s="4" t="s">
        <v>45267</v>
      </c>
      <c r="L2905">
        <v>9.2899999999999991</v>
      </c>
      <c r="M2905">
        <v>149</v>
      </c>
      <c r="N2905">
        <v>5.6</v>
      </c>
      <c r="O2905">
        <v>5.88</v>
      </c>
      <c r="P2905">
        <v>5300000</v>
      </c>
      <c r="Q2905">
        <v>9600000</v>
      </c>
      <c r="R2905" s="4" t="s">
        <v>60748</v>
      </c>
      <c r="S2905" s="4" t="s">
        <v>60756</v>
      </c>
      <c r="T2905">
        <v>4300000</v>
      </c>
      <c r="U2905">
        <v>0.81132075471698117</v>
      </c>
      <c r="V2905" t="s">
        <v>121234</v>
      </c>
    </row>
    <row r="2906" spans="1:22" x14ac:dyDescent="0.3">
      <c r="A2906" s="4" t="s">
        <v>72471</v>
      </c>
      <c r="B2906" s="4" t="s">
        <v>16</v>
      </c>
      <c r="C2906" s="4" t="s">
        <v>45322</v>
      </c>
      <c r="D2906" s="4" t="s">
        <v>45323</v>
      </c>
      <c r="E2906" s="4" t="s">
        <v>45324</v>
      </c>
      <c r="F2906" s="4" t="s">
        <v>3532</v>
      </c>
      <c r="G2906" s="1">
        <v>44371</v>
      </c>
      <c r="H2906">
        <v>2021</v>
      </c>
      <c r="I2906" s="4" t="s">
        <v>14689</v>
      </c>
      <c r="J2906" s="4" t="s">
        <v>673</v>
      </c>
      <c r="K2906" s="4" t="s">
        <v>45325</v>
      </c>
      <c r="L2906">
        <v>9.1280000000000001</v>
      </c>
      <c r="M2906">
        <v>89</v>
      </c>
      <c r="N2906">
        <v>6.4</v>
      </c>
      <c r="O2906">
        <v>6.01</v>
      </c>
      <c r="P2906">
        <v>2000000</v>
      </c>
      <c r="Q2906">
        <v>6666618</v>
      </c>
      <c r="R2906" s="4" t="s">
        <v>60751</v>
      </c>
      <c r="S2906" s="4" t="s">
        <v>60765</v>
      </c>
      <c r="T2906">
        <v>4666618</v>
      </c>
      <c r="U2906">
        <v>2.3333089999999999</v>
      </c>
      <c r="V2906" t="s">
        <v>121234</v>
      </c>
    </row>
    <row r="2907" spans="1:22" x14ac:dyDescent="0.3">
      <c r="A2907" s="4" t="s">
        <v>72535</v>
      </c>
      <c r="B2907" s="4" t="s">
        <v>16</v>
      </c>
      <c r="C2907" s="4" t="s">
        <v>45566</v>
      </c>
      <c r="D2907" s="4" t="s">
        <v>45567</v>
      </c>
      <c r="E2907" s="4" t="s">
        <v>45568</v>
      </c>
      <c r="F2907" s="4" t="s">
        <v>7508</v>
      </c>
      <c r="G2907" s="1">
        <v>44267</v>
      </c>
      <c r="H2907">
        <v>2021</v>
      </c>
      <c r="I2907" s="4" t="s">
        <v>558</v>
      </c>
      <c r="J2907" s="4" t="s">
        <v>6016</v>
      </c>
      <c r="K2907" s="4" t="s">
        <v>45569</v>
      </c>
      <c r="L2907">
        <v>8.5</v>
      </c>
      <c r="M2907">
        <v>89</v>
      </c>
      <c r="N2907">
        <v>6.3</v>
      </c>
      <c r="O2907">
        <v>6</v>
      </c>
      <c r="P2907">
        <v>1619835</v>
      </c>
      <c r="Q2907">
        <v>11546</v>
      </c>
      <c r="R2907" s="4" t="s">
        <v>60751</v>
      </c>
      <c r="S2907" s="4" t="s">
        <v>60786</v>
      </c>
      <c r="T2907">
        <v>-1608289</v>
      </c>
      <c r="U2907">
        <v>-0.99287211351773486</v>
      </c>
      <c r="V2907" t="s">
        <v>121235</v>
      </c>
    </row>
    <row r="2908" spans="1:22" x14ac:dyDescent="0.3">
      <c r="A2908" s="4" t="s">
        <v>72606</v>
      </c>
      <c r="B2908" s="4" t="s">
        <v>16</v>
      </c>
      <c r="C2908" s="4" t="s">
        <v>45833</v>
      </c>
      <c r="D2908" s="4" t="s">
        <v>45834</v>
      </c>
      <c r="E2908" s="4" t="s">
        <v>45835</v>
      </c>
      <c r="F2908" s="4" t="s">
        <v>241</v>
      </c>
      <c r="G2908" s="1">
        <v>44370</v>
      </c>
      <c r="H2908">
        <v>2021</v>
      </c>
      <c r="I2908" s="4" t="s">
        <v>64</v>
      </c>
      <c r="J2908" s="4" t="s">
        <v>243</v>
      </c>
      <c r="K2908" s="4" t="s">
        <v>45836</v>
      </c>
      <c r="L2908">
        <v>7.8380000000000001</v>
      </c>
      <c r="M2908">
        <v>97</v>
      </c>
      <c r="N2908">
        <v>5</v>
      </c>
      <c r="O2908">
        <v>5.82</v>
      </c>
      <c r="P2908">
        <v>1400000</v>
      </c>
      <c r="Q2908">
        <v>3795575</v>
      </c>
      <c r="R2908" s="4" t="s">
        <v>60747</v>
      </c>
      <c r="S2908" s="4" t="s">
        <v>60760</v>
      </c>
      <c r="T2908">
        <v>2395575</v>
      </c>
      <c r="U2908">
        <v>1.711125</v>
      </c>
      <c r="V2908" t="s">
        <v>121234</v>
      </c>
    </row>
    <row r="2909" spans="1:22" x14ac:dyDescent="0.3">
      <c r="A2909" s="4" t="s">
        <v>72619</v>
      </c>
      <c r="B2909" s="4" t="s">
        <v>16</v>
      </c>
      <c r="C2909" s="4" t="s">
        <v>45885</v>
      </c>
      <c r="D2909" s="4" t="s">
        <v>45886</v>
      </c>
      <c r="E2909" s="4" t="s">
        <v>45887</v>
      </c>
      <c r="F2909" s="4" t="s">
        <v>998</v>
      </c>
      <c r="G2909" s="1">
        <v>44239</v>
      </c>
      <c r="H2909">
        <v>2021</v>
      </c>
      <c r="I2909" s="4" t="s">
        <v>23676</v>
      </c>
      <c r="J2909" s="4" t="s">
        <v>815</v>
      </c>
      <c r="K2909" s="4" t="s">
        <v>45888</v>
      </c>
      <c r="L2909">
        <v>7.7670000000000003</v>
      </c>
      <c r="M2909">
        <v>147</v>
      </c>
      <c r="N2909">
        <v>7</v>
      </c>
      <c r="O2909">
        <v>6.16</v>
      </c>
      <c r="P2909">
        <v>59000000</v>
      </c>
      <c r="Q2909">
        <v>822049668</v>
      </c>
      <c r="R2909" s="4" t="s">
        <v>60750</v>
      </c>
      <c r="S2909" s="4" t="s">
        <v>60766</v>
      </c>
      <c r="T2909">
        <v>763049668</v>
      </c>
      <c r="U2909">
        <v>12.933045220338983</v>
      </c>
      <c r="V2909" t="s">
        <v>121234</v>
      </c>
    </row>
    <row r="2910" spans="1:22" x14ac:dyDescent="0.3">
      <c r="A2910" s="4" t="s">
        <v>72622</v>
      </c>
      <c r="B2910" s="4" t="s">
        <v>16</v>
      </c>
      <c r="C2910" s="4" t="s">
        <v>45897</v>
      </c>
      <c r="D2910" s="4" t="s">
        <v>3021</v>
      </c>
      <c r="E2910" s="4" t="s">
        <v>45898</v>
      </c>
      <c r="F2910" s="4" t="s">
        <v>2133</v>
      </c>
      <c r="G2910" s="1">
        <v>44447</v>
      </c>
      <c r="H2910">
        <v>2021</v>
      </c>
      <c r="I2910" s="4" t="s">
        <v>12203</v>
      </c>
      <c r="J2910" s="4" t="s">
        <v>243</v>
      </c>
      <c r="K2910" s="4" t="s">
        <v>45899</v>
      </c>
      <c r="L2910">
        <v>7.7590000000000003</v>
      </c>
      <c r="M2910">
        <v>263</v>
      </c>
      <c r="N2910">
        <v>6.9</v>
      </c>
      <c r="O2910">
        <v>6.25</v>
      </c>
      <c r="P2910">
        <v>5000000</v>
      </c>
      <c r="Q2910">
        <v>8356097</v>
      </c>
      <c r="R2910" s="4" t="s">
        <v>60750</v>
      </c>
      <c r="S2910" s="4" t="s">
        <v>60760</v>
      </c>
      <c r="T2910">
        <v>3356097</v>
      </c>
      <c r="U2910">
        <v>0.67121940000000002</v>
      </c>
      <c r="V2910" t="s">
        <v>121234</v>
      </c>
    </row>
    <row r="2911" spans="1:22" x14ac:dyDescent="0.3">
      <c r="A2911" s="4" t="s">
        <v>72637</v>
      </c>
      <c r="B2911" s="4" t="s">
        <v>16</v>
      </c>
      <c r="C2911" s="4" t="s">
        <v>6728</v>
      </c>
      <c r="D2911" s="4" t="s">
        <v>45951</v>
      </c>
      <c r="E2911" s="4" t="s">
        <v>45952</v>
      </c>
      <c r="F2911" s="4" t="s">
        <v>20</v>
      </c>
      <c r="G2911" s="1">
        <v>44210</v>
      </c>
      <c r="H2911">
        <v>2021</v>
      </c>
      <c r="I2911" s="4" t="s">
        <v>4118</v>
      </c>
      <c r="J2911" s="4" t="s">
        <v>22</v>
      </c>
      <c r="K2911" s="4" t="s">
        <v>45953</v>
      </c>
      <c r="L2911">
        <v>7.6719999999999997</v>
      </c>
      <c r="M2911">
        <v>147</v>
      </c>
      <c r="N2911">
        <v>5.4</v>
      </c>
      <c r="O2911">
        <v>5.85</v>
      </c>
      <c r="P2911">
        <v>16000000</v>
      </c>
      <c r="Q2911">
        <v>645949</v>
      </c>
      <c r="R2911" s="4" t="s">
        <v>60747</v>
      </c>
      <c r="S2911" s="4" t="s">
        <v>60755</v>
      </c>
      <c r="T2911">
        <v>-15354051</v>
      </c>
      <c r="U2911">
        <v>-0.95962818750000001</v>
      </c>
      <c r="V2911" t="s">
        <v>121235</v>
      </c>
    </row>
    <row r="2912" spans="1:22" x14ac:dyDescent="0.3">
      <c r="A2912" s="4" t="s">
        <v>72677</v>
      </c>
      <c r="B2912" s="4" t="s">
        <v>16</v>
      </c>
      <c r="C2912" s="4" t="s">
        <v>9499</v>
      </c>
      <c r="D2912" s="4" t="s">
        <v>22033</v>
      </c>
      <c r="E2912" s="4" t="s">
        <v>46097</v>
      </c>
      <c r="F2912" s="4" t="s">
        <v>241</v>
      </c>
      <c r="G2912" s="1">
        <v>44496</v>
      </c>
      <c r="H2912">
        <v>2021</v>
      </c>
      <c r="I2912" s="4" t="s">
        <v>107</v>
      </c>
      <c r="J2912" s="4" t="s">
        <v>243</v>
      </c>
      <c r="K2912" s="4" t="s">
        <v>46098</v>
      </c>
      <c r="L2912">
        <v>7.4640000000000004</v>
      </c>
      <c r="M2912">
        <v>160</v>
      </c>
      <c r="N2912">
        <v>6.6</v>
      </c>
      <c r="O2912">
        <v>6.09</v>
      </c>
      <c r="P2912">
        <v>5000000</v>
      </c>
      <c r="Q2912">
        <v>2178083</v>
      </c>
      <c r="R2912" s="4" t="s">
        <v>60750</v>
      </c>
      <c r="S2912" s="4" t="s">
        <v>60760</v>
      </c>
      <c r="T2912">
        <v>-2821917</v>
      </c>
      <c r="U2912">
        <v>-0.56438339999999998</v>
      </c>
      <c r="V2912" t="s">
        <v>121235</v>
      </c>
    </row>
    <row r="2913" spans="1:22" x14ac:dyDescent="0.3">
      <c r="A2913" s="4" t="s">
        <v>72697</v>
      </c>
      <c r="B2913" s="4" t="s">
        <v>16</v>
      </c>
      <c r="C2913" s="4" t="s">
        <v>46167</v>
      </c>
      <c r="D2913" s="4" t="s">
        <v>2100</v>
      </c>
      <c r="E2913" s="4" t="s">
        <v>46168</v>
      </c>
      <c r="F2913" s="4" t="s">
        <v>2133</v>
      </c>
      <c r="G2913" s="1">
        <v>44335</v>
      </c>
      <c r="H2913">
        <v>2021</v>
      </c>
      <c r="I2913" s="4" t="s">
        <v>504</v>
      </c>
      <c r="J2913" s="4" t="s">
        <v>243</v>
      </c>
      <c r="K2913" s="4" t="s">
        <v>46169</v>
      </c>
      <c r="L2913">
        <v>7.3179999999999996</v>
      </c>
      <c r="M2913">
        <v>557</v>
      </c>
      <c r="N2913">
        <v>6.2889999999999997</v>
      </c>
      <c r="O2913">
        <v>6.12</v>
      </c>
      <c r="P2913">
        <v>4900000</v>
      </c>
      <c r="Q2913">
        <v>2044087</v>
      </c>
      <c r="R2913" s="4" t="s">
        <v>60750</v>
      </c>
      <c r="S2913" s="4" t="s">
        <v>60760</v>
      </c>
      <c r="T2913">
        <v>-2855913</v>
      </c>
      <c r="U2913">
        <v>-0.58283938775510202</v>
      </c>
      <c r="V2913" t="s">
        <v>121235</v>
      </c>
    </row>
    <row r="2914" spans="1:22" x14ac:dyDescent="0.3">
      <c r="A2914" s="4" t="s">
        <v>72704</v>
      </c>
      <c r="B2914" s="4" t="s">
        <v>16</v>
      </c>
      <c r="C2914" s="4" t="s">
        <v>46190</v>
      </c>
      <c r="D2914" s="4" t="s">
        <v>46191</v>
      </c>
      <c r="E2914" s="4" t="s">
        <v>46192</v>
      </c>
      <c r="F2914" s="4" t="s">
        <v>20</v>
      </c>
      <c r="G2914" s="1">
        <v>44392</v>
      </c>
      <c r="H2914">
        <v>2021</v>
      </c>
      <c r="I2914" s="4" t="s">
        <v>877</v>
      </c>
      <c r="J2914" s="4" t="s">
        <v>22</v>
      </c>
      <c r="K2914" s="4" t="s">
        <v>46193</v>
      </c>
      <c r="L2914">
        <v>7.2679999999999998</v>
      </c>
      <c r="M2914">
        <v>242</v>
      </c>
      <c r="N2914">
        <v>6.8</v>
      </c>
      <c r="O2914">
        <v>6.2</v>
      </c>
      <c r="P2914">
        <v>10000000</v>
      </c>
      <c r="Q2914">
        <v>969204</v>
      </c>
      <c r="R2914" s="4" t="s">
        <v>60750</v>
      </c>
      <c r="S2914" s="4" t="s">
        <v>60755</v>
      </c>
      <c r="T2914">
        <v>-9030796</v>
      </c>
      <c r="U2914">
        <v>-0.90307959999999998</v>
      </c>
      <c r="V2914" t="s">
        <v>121235</v>
      </c>
    </row>
    <row r="2915" spans="1:22" x14ac:dyDescent="0.3">
      <c r="A2915" s="4" t="s">
        <v>72710</v>
      </c>
      <c r="B2915" s="4" t="s">
        <v>16</v>
      </c>
      <c r="C2915" s="4" t="s">
        <v>46213</v>
      </c>
      <c r="D2915" s="4" t="s">
        <v>31072</v>
      </c>
      <c r="E2915" s="4" t="s">
        <v>46214</v>
      </c>
      <c r="F2915" s="4" t="s">
        <v>190</v>
      </c>
      <c r="G2915" s="1">
        <v>44560</v>
      </c>
      <c r="H2915">
        <v>2021</v>
      </c>
      <c r="I2915" s="4" t="s">
        <v>46215</v>
      </c>
      <c r="J2915" s="4" t="s">
        <v>192</v>
      </c>
      <c r="K2915" s="4" t="s">
        <v>46216</v>
      </c>
      <c r="L2915">
        <v>7.2409999999999997</v>
      </c>
      <c r="M2915">
        <v>87</v>
      </c>
      <c r="N2915">
        <v>8.1999999999999993</v>
      </c>
      <c r="O2915">
        <v>6.24</v>
      </c>
      <c r="P2915">
        <v>1900000</v>
      </c>
      <c r="Q2915">
        <v>2100000</v>
      </c>
      <c r="R2915" s="4" t="s">
        <v>60750</v>
      </c>
      <c r="S2915" s="4" t="s">
        <v>60758</v>
      </c>
      <c r="T2915">
        <v>200000</v>
      </c>
      <c r="U2915">
        <v>0.10526315789473684</v>
      </c>
      <c r="V2915" t="s">
        <v>121234</v>
      </c>
    </row>
    <row r="2916" spans="1:22" x14ac:dyDescent="0.3">
      <c r="A2916" s="4" t="s">
        <v>72756</v>
      </c>
      <c r="B2916" s="4" t="s">
        <v>16</v>
      </c>
      <c r="C2916" s="4" t="s">
        <v>76783</v>
      </c>
      <c r="D2916" s="4" t="s">
        <v>11386</v>
      </c>
      <c r="E2916" s="4" t="s">
        <v>46389</v>
      </c>
      <c r="F2916" s="4" t="s">
        <v>1471</v>
      </c>
      <c r="G2916" s="1">
        <v>44553</v>
      </c>
      <c r="H2916">
        <v>2021</v>
      </c>
      <c r="I2916" s="4" t="s">
        <v>432</v>
      </c>
      <c r="J2916" s="4" t="s">
        <v>319</v>
      </c>
      <c r="K2916" s="4" t="s">
        <v>46390</v>
      </c>
      <c r="L2916">
        <v>6.8490000000000002</v>
      </c>
      <c r="M2916">
        <v>55</v>
      </c>
      <c r="N2916">
        <v>7.1</v>
      </c>
      <c r="O2916">
        <v>6.05</v>
      </c>
      <c r="P2916">
        <v>36786988</v>
      </c>
      <c r="Q2916">
        <v>25452983</v>
      </c>
      <c r="R2916" s="4" t="s">
        <v>60750</v>
      </c>
      <c r="S2916" s="4" t="s">
        <v>60761</v>
      </c>
      <c r="T2916">
        <v>-11334005</v>
      </c>
      <c r="U2916">
        <v>-0.30809820581125041</v>
      </c>
      <c r="V2916" t="s">
        <v>121235</v>
      </c>
    </row>
    <row r="2917" spans="1:22" x14ac:dyDescent="0.3">
      <c r="A2917" s="4" t="s">
        <v>72770</v>
      </c>
      <c r="B2917" s="4" t="s">
        <v>16</v>
      </c>
      <c r="C2917" s="4" t="s">
        <v>46438</v>
      </c>
      <c r="D2917" s="4" t="s">
        <v>39130</v>
      </c>
      <c r="E2917" s="4" t="s">
        <v>46439</v>
      </c>
      <c r="F2917" s="4" t="s">
        <v>1151</v>
      </c>
      <c r="G2917" s="1">
        <v>44650</v>
      </c>
      <c r="H2917">
        <v>2022</v>
      </c>
      <c r="I2917" s="4" t="s">
        <v>46440</v>
      </c>
      <c r="J2917" s="4" t="s">
        <v>22</v>
      </c>
      <c r="K2917" s="4" t="s">
        <v>46441</v>
      </c>
      <c r="L2917">
        <v>212.00899999999999</v>
      </c>
      <c r="M2917">
        <v>5367</v>
      </c>
      <c r="N2917">
        <v>7.4790000000000001</v>
      </c>
      <c r="O2917">
        <v>7.33</v>
      </c>
      <c r="P2917">
        <v>110000000</v>
      </c>
      <c r="Q2917">
        <v>405421518</v>
      </c>
      <c r="R2917" s="4" t="s">
        <v>60743</v>
      </c>
      <c r="S2917" s="4" t="s">
        <v>60755</v>
      </c>
      <c r="T2917">
        <v>295421518</v>
      </c>
      <c r="U2917">
        <v>2.6856501636363634</v>
      </c>
      <c r="V2917" t="s">
        <v>121234</v>
      </c>
    </row>
    <row r="2918" spans="1:22" x14ac:dyDescent="0.3">
      <c r="A2918" s="4" t="s">
        <v>72773</v>
      </c>
      <c r="B2918" s="4" t="s">
        <v>16</v>
      </c>
      <c r="C2918" s="4" t="s">
        <v>46449</v>
      </c>
      <c r="D2918" s="4" t="s">
        <v>28736</v>
      </c>
      <c r="E2918" s="4" t="s">
        <v>46450</v>
      </c>
      <c r="F2918" s="4" t="s">
        <v>20</v>
      </c>
      <c r="G2918" s="1">
        <v>44902</v>
      </c>
      <c r="H2918">
        <v>2022</v>
      </c>
      <c r="I2918" s="4" t="s">
        <v>44159</v>
      </c>
      <c r="J2918" s="4" t="s">
        <v>22</v>
      </c>
      <c r="K2918" s="4" t="s">
        <v>46451</v>
      </c>
      <c r="L2918">
        <v>178.40199999999999</v>
      </c>
      <c r="M2918">
        <v>8031</v>
      </c>
      <c r="N2918">
        <v>8.2189999999999994</v>
      </c>
      <c r="O2918">
        <v>8.06</v>
      </c>
      <c r="P2918">
        <v>90000000</v>
      </c>
      <c r="Q2918">
        <v>484700000</v>
      </c>
      <c r="R2918" s="4" t="s">
        <v>60743</v>
      </c>
      <c r="S2918" s="4" t="s">
        <v>60755</v>
      </c>
      <c r="T2918">
        <v>394700000</v>
      </c>
      <c r="U2918">
        <v>4.3855555555555554</v>
      </c>
      <c r="V2918" t="s">
        <v>121234</v>
      </c>
    </row>
    <row r="2919" spans="1:22" x14ac:dyDescent="0.3">
      <c r="A2919" s="4" t="s">
        <v>72774</v>
      </c>
      <c r="B2919" s="4" t="s">
        <v>16</v>
      </c>
      <c r="C2919" s="4" t="s">
        <v>46452</v>
      </c>
      <c r="D2919" s="4" t="s">
        <v>162</v>
      </c>
      <c r="E2919" s="4" t="s">
        <v>46453</v>
      </c>
      <c r="F2919" s="4" t="s">
        <v>20</v>
      </c>
      <c r="G2919" s="1">
        <v>44702</v>
      </c>
      <c r="H2919">
        <v>2022</v>
      </c>
      <c r="I2919" s="4" t="s">
        <v>2046</v>
      </c>
      <c r="J2919" s="4" t="s">
        <v>22</v>
      </c>
      <c r="K2919" s="4" t="s">
        <v>46454</v>
      </c>
      <c r="L2919">
        <v>173.33</v>
      </c>
      <c r="M2919">
        <v>9616</v>
      </c>
      <c r="N2919">
        <v>8.1999999999999993</v>
      </c>
      <c r="O2919">
        <v>8.07</v>
      </c>
      <c r="P2919">
        <v>170000000</v>
      </c>
      <c r="Q2919">
        <v>1488732821</v>
      </c>
      <c r="R2919" s="4" t="s">
        <v>60743</v>
      </c>
      <c r="S2919" s="4" t="s">
        <v>60755</v>
      </c>
      <c r="T2919">
        <v>1318732821</v>
      </c>
      <c r="U2919">
        <v>7.7572518882352943</v>
      </c>
      <c r="V2919" t="s">
        <v>121234</v>
      </c>
    </row>
    <row r="2920" spans="1:22" x14ac:dyDescent="0.3">
      <c r="A2920" s="4" t="s">
        <v>72775</v>
      </c>
      <c r="B2920" s="4" t="s">
        <v>16</v>
      </c>
      <c r="C2920" s="4" t="s">
        <v>46455</v>
      </c>
      <c r="D2920" s="4" t="s">
        <v>10102</v>
      </c>
      <c r="E2920" s="4" t="s">
        <v>46456</v>
      </c>
      <c r="F2920" s="4" t="s">
        <v>20</v>
      </c>
      <c r="G2920" s="1">
        <v>44713</v>
      </c>
      <c r="H2920">
        <v>2022</v>
      </c>
      <c r="I2920" s="4" t="s">
        <v>59</v>
      </c>
      <c r="J2920" s="4" t="s">
        <v>22</v>
      </c>
      <c r="K2920" s="4" t="s">
        <v>46457</v>
      </c>
      <c r="L2920">
        <v>167.18899999999999</v>
      </c>
      <c r="M2920">
        <v>6260</v>
      </c>
      <c r="N2920">
        <v>6.6749999999999998</v>
      </c>
      <c r="O2920">
        <v>6.61</v>
      </c>
      <c r="P2920">
        <v>165000000</v>
      </c>
      <c r="Q2920">
        <v>1001978080</v>
      </c>
      <c r="R2920" s="4" t="s">
        <v>60743</v>
      </c>
      <c r="S2920" s="4" t="s">
        <v>60755</v>
      </c>
      <c r="T2920">
        <v>836978080</v>
      </c>
      <c r="U2920">
        <v>5.0725944242424239</v>
      </c>
      <c r="V2920" t="s">
        <v>121234</v>
      </c>
    </row>
    <row r="2921" spans="1:22" x14ac:dyDescent="0.3">
      <c r="A2921" s="4" t="s">
        <v>72776</v>
      </c>
      <c r="B2921" s="4" t="s">
        <v>16</v>
      </c>
      <c r="C2921" s="4" t="s">
        <v>46458</v>
      </c>
      <c r="D2921" s="4" t="s">
        <v>46459</v>
      </c>
      <c r="E2921" s="4" t="s">
        <v>46460</v>
      </c>
      <c r="F2921" s="4" t="s">
        <v>20</v>
      </c>
      <c r="G2921" s="1">
        <v>44909</v>
      </c>
      <c r="H2921">
        <v>2022</v>
      </c>
      <c r="I2921" s="4" t="s">
        <v>7645</v>
      </c>
      <c r="J2921" s="4" t="s">
        <v>22</v>
      </c>
      <c r="K2921" s="4" t="s">
        <v>46461</v>
      </c>
      <c r="L2921">
        <v>163.80099999999999</v>
      </c>
      <c r="M2921">
        <v>12303</v>
      </c>
      <c r="N2921">
        <v>7.6079999999999997</v>
      </c>
      <c r="O2921">
        <v>7.53</v>
      </c>
      <c r="P2921">
        <v>460000000</v>
      </c>
      <c r="Q2921">
        <v>2320250281</v>
      </c>
      <c r="R2921" s="4" t="s">
        <v>60743</v>
      </c>
      <c r="S2921" s="4" t="s">
        <v>60755</v>
      </c>
      <c r="T2921">
        <v>1860250281</v>
      </c>
      <c r="U2921">
        <v>4.0440223499999997</v>
      </c>
      <c r="V2921" t="s">
        <v>121234</v>
      </c>
    </row>
    <row r="2922" spans="1:22" x14ac:dyDescent="0.3">
      <c r="A2922" s="4" t="s">
        <v>72778</v>
      </c>
      <c r="B2922" s="4" t="s">
        <v>16</v>
      </c>
      <c r="C2922" s="4" t="s">
        <v>46465</v>
      </c>
      <c r="D2922" s="4" t="s">
        <v>13101</v>
      </c>
      <c r="E2922" s="4" t="s">
        <v>46466</v>
      </c>
      <c r="F2922" s="4" t="s">
        <v>20</v>
      </c>
      <c r="G2922" s="1">
        <v>44685</v>
      </c>
      <c r="H2922">
        <v>2022</v>
      </c>
      <c r="I2922" s="4" t="s">
        <v>22946</v>
      </c>
      <c r="J2922" s="4" t="s">
        <v>22</v>
      </c>
      <c r="K2922" s="4" t="s">
        <v>46467</v>
      </c>
      <c r="L2922">
        <v>111.863</v>
      </c>
      <c r="M2922">
        <v>9379</v>
      </c>
      <c r="N2922">
        <v>7.2670000000000003</v>
      </c>
      <c r="O2922">
        <v>7.19</v>
      </c>
      <c r="P2922">
        <v>200000000</v>
      </c>
      <c r="Q2922">
        <v>955775804</v>
      </c>
      <c r="R2922" s="4" t="s">
        <v>60743</v>
      </c>
      <c r="S2922" s="4" t="s">
        <v>60755</v>
      </c>
      <c r="T2922">
        <v>755775804</v>
      </c>
      <c r="U2922">
        <v>3.7788790200000002</v>
      </c>
      <c r="V2922" t="s">
        <v>121234</v>
      </c>
    </row>
    <row r="2923" spans="1:22" x14ac:dyDescent="0.3">
      <c r="A2923" s="4" t="s">
        <v>72779</v>
      </c>
      <c r="B2923" s="4" t="s">
        <v>16</v>
      </c>
      <c r="C2923" s="4" t="s">
        <v>46468</v>
      </c>
      <c r="D2923" s="4" t="s">
        <v>655</v>
      </c>
      <c r="E2923" s="4" t="s">
        <v>46469</v>
      </c>
      <c r="F2923" s="4" t="s">
        <v>20</v>
      </c>
      <c r="G2923" s="1">
        <v>44621</v>
      </c>
      <c r="H2923">
        <v>2022</v>
      </c>
      <c r="I2923" s="4" t="s">
        <v>12759</v>
      </c>
      <c r="J2923" s="4" t="s">
        <v>22</v>
      </c>
      <c r="K2923" s="4" t="s">
        <v>46470</v>
      </c>
      <c r="L2923">
        <v>106.913</v>
      </c>
      <c r="M2923">
        <v>10676</v>
      </c>
      <c r="N2923">
        <v>7.6589999999999998</v>
      </c>
      <c r="O2923">
        <v>7.57</v>
      </c>
      <c r="P2923">
        <v>185000000</v>
      </c>
      <c r="Q2923">
        <v>772319315</v>
      </c>
      <c r="R2923" s="4" t="s">
        <v>60743</v>
      </c>
      <c r="S2923" s="4" t="s">
        <v>60755</v>
      </c>
      <c r="T2923">
        <v>587319315</v>
      </c>
      <c r="U2923">
        <v>3.1746989999999999</v>
      </c>
      <c r="V2923" t="s">
        <v>121234</v>
      </c>
    </row>
    <row r="2924" spans="1:22" x14ac:dyDescent="0.3">
      <c r="A2924" s="4" t="s">
        <v>72780</v>
      </c>
      <c r="B2924" s="4" t="s">
        <v>16</v>
      </c>
      <c r="C2924" s="4" t="s">
        <v>46471</v>
      </c>
      <c r="D2924" s="4" t="s">
        <v>14040</v>
      </c>
      <c r="E2924" s="4" t="s">
        <v>46472</v>
      </c>
      <c r="F2924" s="4" t="s">
        <v>20</v>
      </c>
      <c r="G2924" s="1">
        <v>44874</v>
      </c>
      <c r="H2924">
        <v>2022</v>
      </c>
      <c r="I2924" s="4" t="s">
        <v>1583</v>
      </c>
      <c r="J2924" s="4" t="s">
        <v>22</v>
      </c>
      <c r="K2924" s="4" t="s">
        <v>46473</v>
      </c>
      <c r="L2924">
        <v>105.255</v>
      </c>
      <c r="M2924">
        <v>6690</v>
      </c>
      <c r="N2924">
        <v>7.0720000000000001</v>
      </c>
      <c r="O2924">
        <v>6.98</v>
      </c>
      <c r="P2924">
        <v>250000000</v>
      </c>
      <c r="Q2924">
        <v>859102154</v>
      </c>
      <c r="R2924" s="4" t="s">
        <v>60743</v>
      </c>
      <c r="S2924" s="4" t="s">
        <v>60755</v>
      </c>
      <c r="T2924">
        <v>609102154</v>
      </c>
      <c r="U2924">
        <v>2.436408616</v>
      </c>
      <c r="V2924" t="s">
        <v>121234</v>
      </c>
    </row>
    <row r="2925" spans="1:22" x14ac:dyDescent="0.3">
      <c r="A2925" s="4" t="s">
        <v>72783</v>
      </c>
      <c r="B2925" s="4" t="s">
        <v>16</v>
      </c>
      <c r="C2925" s="4" t="s">
        <v>46482</v>
      </c>
      <c r="D2925" s="4" t="s">
        <v>33602</v>
      </c>
      <c r="E2925" s="4" t="s">
        <v>46483</v>
      </c>
      <c r="F2925" s="4" t="s">
        <v>20</v>
      </c>
      <c r="G2925" s="1">
        <v>44630</v>
      </c>
      <c r="H2925">
        <v>2022</v>
      </c>
      <c r="I2925" s="4" t="s">
        <v>31880</v>
      </c>
      <c r="J2925" s="4" t="s">
        <v>22</v>
      </c>
      <c r="K2925" s="4" t="s">
        <v>46484</v>
      </c>
      <c r="L2925">
        <v>89.84</v>
      </c>
      <c r="M2925">
        <v>5341</v>
      </c>
      <c r="N2925">
        <v>7.3490000000000002</v>
      </c>
      <c r="O2925">
        <v>7.21</v>
      </c>
      <c r="P2925">
        <v>175000000</v>
      </c>
      <c r="Q2925">
        <v>21328962</v>
      </c>
      <c r="R2925" s="4" t="s">
        <v>60743</v>
      </c>
      <c r="S2925" s="4" t="s">
        <v>60755</v>
      </c>
      <c r="T2925">
        <v>-153671038</v>
      </c>
      <c r="U2925">
        <v>-0.87812021714285715</v>
      </c>
      <c r="V2925" t="s">
        <v>121235</v>
      </c>
    </row>
    <row r="2926" spans="1:22" x14ac:dyDescent="0.3">
      <c r="A2926" s="4" t="s">
        <v>72786</v>
      </c>
      <c r="B2926" s="4" t="s">
        <v>16</v>
      </c>
      <c r="C2926" s="4" t="s">
        <v>46493</v>
      </c>
      <c r="D2926" s="4" t="s">
        <v>5320</v>
      </c>
      <c r="E2926" s="4" t="s">
        <v>46494</v>
      </c>
      <c r="F2926" s="4" t="s">
        <v>20</v>
      </c>
      <c r="G2926" s="1">
        <v>44602</v>
      </c>
      <c r="H2926">
        <v>2022</v>
      </c>
      <c r="I2926" s="4" t="s">
        <v>1022</v>
      </c>
      <c r="J2926" s="4" t="s">
        <v>22</v>
      </c>
      <c r="K2926" s="4" t="s">
        <v>46495</v>
      </c>
      <c r="L2926">
        <v>84.444000000000003</v>
      </c>
      <c r="M2926">
        <v>6140</v>
      </c>
      <c r="N2926">
        <v>6.9180000000000001</v>
      </c>
      <c r="O2926">
        <v>6.83</v>
      </c>
      <c r="P2926">
        <v>120000000</v>
      </c>
      <c r="Q2926">
        <v>407141258</v>
      </c>
      <c r="R2926" s="4" t="s">
        <v>60743</v>
      </c>
      <c r="S2926" s="4" t="s">
        <v>60755</v>
      </c>
      <c r="T2926">
        <v>287141258</v>
      </c>
      <c r="U2926">
        <v>2.3928438166666668</v>
      </c>
      <c r="V2926" t="s">
        <v>121234</v>
      </c>
    </row>
    <row r="2927" spans="1:22" x14ac:dyDescent="0.3">
      <c r="A2927" s="4" t="s">
        <v>72787</v>
      </c>
      <c r="B2927" s="4" t="s">
        <v>16</v>
      </c>
      <c r="C2927" s="4" t="s">
        <v>46496</v>
      </c>
      <c r="D2927" s="4" t="s">
        <v>46497</v>
      </c>
      <c r="E2927" s="4" t="s">
        <v>46498</v>
      </c>
      <c r="F2927" s="4" t="s">
        <v>20</v>
      </c>
      <c r="G2927" s="1">
        <v>44644</v>
      </c>
      <c r="H2927">
        <v>2022</v>
      </c>
      <c r="I2927" s="4" t="s">
        <v>1583</v>
      </c>
      <c r="J2927" s="4" t="s">
        <v>22</v>
      </c>
      <c r="K2927" s="4" t="s">
        <v>46499</v>
      </c>
      <c r="L2927">
        <v>82.099000000000004</v>
      </c>
      <c r="M2927">
        <v>6831</v>
      </c>
      <c r="N2927">
        <v>7.7590000000000003</v>
      </c>
      <c r="O2927">
        <v>7.61</v>
      </c>
      <c r="P2927">
        <v>25000000</v>
      </c>
      <c r="Q2927">
        <v>139200000</v>
      </c>
      <c r="R2927" s="4" t="s">
        <v>60743</v>
      </c>
      <c r="S2927" s="4" t="s">
        <v>60755</v>
      </c>
      <c r="T2927">
        <v>114200000</v>
      </c>
      <c r="U2927">
        <v>4.5679999999999996</v>
      </c>
      <c r="V2927" t="s">
        <v>121234</v>
      </c>
    </row>
    <row r="2928" spans="1:22" x14ac:dyDescent="0.3">
      <c r="A2928" s="4" t="s">
        <v>72788</v>
      </c>
      <c r="B2928" s="4" t="s">
        <v>16</v>
      </c>
      <c r="C2928" s="4" t="s">
        <v>46500</v>
      </c>
      <c r="D2928" s="4" t="s">
        <v>1912</v>
      </c>
      <c r="E2928" s="4" t="s">
        <v>46501</v>
      </c>
      <c r="F2928" s="4" t="s">
        <v>20</v>
      </c>
      <c r="G2928" s="1">
        <v>44748</v>
      </c>
      <c r="H2928">
        <v>2022</v>
      </c>
      <c r="I2928" s="4" t="s">
        <v>13232</v>
      </c>
      <c r="J2928" s="4" t="s">
        <v>22</v>
      </c>
      <c r="K2928" s="4" t="s">
        <v>46502</v>
      </c>
      <c r="L2928">
        <v>80.046999999999997</v>
      </c>
      <c r="M2928">
        <v>7778</v>
      </c>
      <c r="N2928">
        <v>6.4219999999999997</v>
      </c>
      <c r="O2928">
        <v>6.39</v>
      </c>
      <c r="P2928">
        <v>250000000</v>
      </c>
      <c r="Q2928">
        <v>760900000</v>
      </c>
      <c r="R2928" s="4" t="s">
        <v>60749</v>
      </c>
      <c r="S2928" s="4" t="s">
        <v>60755</v>
      </c>
      <c r="T2928">
        <v>510900000</v>
      </c>
      <c r="U2928">
        <v>2.0436000000000001</v>
      </c>
      <c r="V2928" t="s">
        <v>121234</v>
      </c>
    </row>
    <row r="2929" spans="1:22" x14ac:dyDescent="0.3">
      <c r="A2929" s="4" t="s">
        <v>72789</v>
      </c>
      <c r="B2929" s="4" t="s">
        <v>16</v>
      </c>
      <c r="C2929" s="4" t="s">
        <v>44687</v>
      </c>
      <c r="D2929" s="4" t="s">
        <v>46503</v>
      </c>
      <c r="E2929" s="4" t="s">
        <v>46504</v>
      </c>
      <c r="F2929" s="4" t="s">
        <v>20</v>
      </c>
      <c r="G2929" s="1">
        <v>44827</v>
      </c>
      <c r="H2929">
        <v>2022</v>
      </c>
      <c r="I2929" s="4" t="s">
        <v>470</v>
      </c>
      <c r="J2929" s="4" t="s">
        <v>22</v>
      </c>
      <c r="K2929" s="4" t="s">
        <v>46505</v>
      </c>
      <c r="L2929">
        <v>79.870999999999995</v>
      </c>
      <c r="M2929">
        <v>3472</v>
      </c>
      <c r="N2929">
        <v>6.7</v>
      </c>
      <c r="O2929">
        <v>6.59</v>
      </c>
      <c r="P2929">
        <v>17000000</v>
      </c>
      <c r="Q2929">
        <v>217408513</v>
      </c>
      <c r="R2929" s="4" t="s">
        <v>60743</v>
      </c>
      <c r="S2929" s="4" t="s">
        <v>60755</v>
      </c>
      <c r="T2929">
        <v>200408513</v>
      </c>
      <c r="U2929">
        <v>11.788736058823529</v>
      </c>
      <c r="V2929" t="s">
        <v>121234</v>
      </c>
    </row>
    <row r="2930" spans="1:22" x14ac:dyDescent="0.3">
      <c r="A2930" s="4" t="s">
        <v>72790</v>
      </c>
      <c r="B2930" s="4" t="s">
        <v>16</v>
      </c>
      <c r="C2930" s="4" t="s">
        <v>46506</v>
      </c>
      <c r="D2930" s="4" t="s">
        <v>9950</v>
      </c>
      <c r="E2930" s="4" t="s">
        <v>46507</v>
      </c>
      <c r="F2930" s="4" t="s">
        <v>212</v>
      </c>
      <c r="G2930" s="1">
        <v>44762</v>
      </c>
      <c r="H2930">
        <v>2022</v>
      </c>
      <c r="I2930" s="4" t="s">
        <v>46508</v>
      </c>
      <c r="J2930" s="4" t="s">
        <v>214</v>
      </c>
      <c r="K2930" s="4" t="s">
        <v>46509</v>
      </c>
      <c r="L2930">
        <v>79.337999999999994</v>
      </c>
      <c r="M2930">
        <v>455</v>
      </c>
      <c r="N2930">
        <v>6.8239999999999998</v>
      </c>
      <c r="O2930">
        <v>6.33</v>
      </c>
      <c r="P2930">
        <v>24500000</v>
      </c>
      <c r="Q2930">
        <v>12109608</v>
      </c>
      <c r="R2930" s="4" t="s">
        <v>60749</v>
      </c>
      <c r="S2930" s="4" t="s">
        <v>60759</v>
      </c>
      <c r="T2930">
        <v>-12390392</v>
      </c>
      <c r="U2930">
        <v>-0.50573028571428569</v>
      </c>
      <c r="V2930" t="s">
        <v>121235</v>
      </c>
    </row>
    <row r="2931" spans="1:22" x14ac:dyDescent="0.3">
      <c r="A2931" s="4" t="s">
        <v>72791</v>
      </c>
      <c r="B2931" s="4" t="s">
        <v>16</v>
      </c>
      <c r="C2931" s="4" t="s">
        <v>46510</v>
      </c>
      <c r="D2931" s="4" t="s">
        <v>46511</v>
      </c>
      <c r="E2931" s="4" t="s">
        <v>46512</v>
      </c>
      <c r="F2931" s="4" t="s">
        <v>20</v>
      </c>
      <c r="G2931" s="1">
        <v>44741</v>
      </c>
      <c r="H2931">
        <v>2022</v>
      </c>
      <c r="I2931" s="4" t="s">
        <v>6898</v>
      </c>
      <c r="J2931" s="4" t="s">
        <v>22</v>
      </c>
      <c r="K2931" s="4" t="s">
        <v>46513</v>
      </c>
      <c r="L2931">
        <v>76.441000000000003</v>
      </c>
      <c r="M2931">
        <v>3685</v>
      </c>
      <c r="N2931">
        <v>7.3029999999999999</v>
      </c>
      <c r="O2931">
        <v>7.12</v>
      </c>
      <c r="P2931">
        <v>85000000</v>
      </c>
      <c r="Q2931">
        <v>940203765</v>
      </c>
      <c r="R2931" s="4" t="s">
        <v>60743</v>
      </c>
      <c r="S2931" s="4" t="s">
        <v>60755</v>
      </c>
      <c r="T2931">
        <v>855203765</v>
      </c>
      <c r="U2931">
        <v>10.061220764705883</v>
      </c>
      <c r="V2931" t="s">
        <v>121234</v>
      </c>
    </row>
    <row r="2932" spans="1:22" x14ac:dyDescent="0.3">
      <c r="A2932" s="4" t="s">
        <v>72795</v>
      </c>
      <c r="B2932" s="4" t="s">
        <v>16</v>
      </c>
      <c r="C2932" s="4" t="s">
        <v>46524</v>
      </c>
      <c r="D2932" s="4" t="s">
        <v>4810</v>
      </c>
      <c r="E2932" s="4" t="s">
        <v>46525</v>
      </c>
      <c r="F2932" s="4" t="s">
        <v>918</v>
      </c>
      <c r="G2932" s="1">
        <v>44582</v>
      </c>
      <c r="H2932">
        <v>2022</v>
      </c>
      <c r="I2932" s="4" t="s">
        <v>44512</v>
      </c>
      <c r="J2932" s="4" t="s">
        <v>22</v>
      </c>
      <c r="K2932" s="4" t="s">
        <v>46526</v>
      </c>
      <c r="L2932">
        <v>73.093000000000004</v>
      </c>
      <c r="M2932">
        <v>590</v>
      </c>
      <c r="N2932">
        <v>7.8</v>
      </c>
      <c r="O2932">
        <v>6.88</v>
      </c>
      <c r="P2932">
        <v>30000000</v>
      </c>
      <c r="Q2932">
        <v>9464198</v>
      </c>
      <c r="R2932" s="4" t="s">
        <v>60743</v>
      </c>
      <c r="S2932" s="4" t="s">
        <v>60755</v>
      </c>
      <c r="T2932">
        <v>-20535802</v>
      </c>
      <c r="U2932">
        <v>-0.68452673333333336</v>
      </c>
      <c r="V2932" t="s">
        <v>121235</v>
      </c>
    </row>
    <row r="2933" spans="1:22" x14ac:dyDescent="0.3">
      <c r="A2933" s="4" t="s">
        <v>72796</v>
      </c>
      <c r="B2933" s="4" t="s">
        <v>16</v>
      </c>
      <c r="C2933" s="4" t="s">
        <v>46527</v>
      </c>
      <c r="D2933" s="4" t="s">
        <v>21222</v>
      </c>
      <c r="E2933" s="4" t="s">
        <v>46528</v>
      </c>
      <c r="F2933" s="4" t="s">
        <v>5616</v>
      </c>
      <c r="G2933" s="1">
        <v>44784</v>
      </c>
      <c r="H2933">
        <v>2022</v>
      </c>
      <c r="I2933" s="4" t="s">
        <v>376</v>
      </c>
      <c r="J2933" s="4" t="s">
        <v>22</v>
      </c>
      <c r="K2933" s="4" t="s">
        <v>46529</v>
      </c>
      <c r="L2933">
        <v>72.766000000000005</v>
      </c>
      <c r="M2933">
        <v>4038</v>
      </c>
      <c r="N2933">
        <v>7.1</v>
      </c>
      <c r="O2933">
        <v>6.95</v>
      </c>
      <c r="P2933">
        <v>3000000</v>
      </c>
      <c r="Q2933">
        <v>17363261</v>
      </c>
      <c r="R2933" s="4" t="s">
        <v>60743</v>
      </c>
      <c r="S2933" s="4" t="s">
        <v>60755</v>
      </c>
      <c r="T2933">
        <v>14363261</v>
      </c>
      <c r="U2933">
        <v>4.7877536666666662</v>
      </c>
      <c r="V2933" t="s">
        <v>121234</v>
      </c>
    </row>
    <row r="2934" spans="1:22" x14ac:dyDescent="0.3">
      <c r="A2934" s="4" t="s">
        <v>72797</v>
      </c>
      <c r="B2934" s="4" t="s">
        <v>16</v>
      </c>
      <c r="C2934" s="4" t="s">
        <v>46530</v>
      </c>
      <c r="D2934" s="4" t="s">
        <v>43274</v>
      </c>
      <c r="E2934" s="4" t="s">
        <v>46531</v>
      </c>
      <c r="F2934" s="4" t="s">
        <v>20</v>
      </c>
      <c r="G2934" s="1">
        <v>44592</v>
      </c>
      <c r="H2934">
        <v>2022</v>
      </c>
      <c r="I2934" s="4" t="s">
        <v>46532</v>
      </c>
      <c r="J2934" s="4" t="s">
        <v>22</v>
      </c>
      <c r="K2934" s="4" t="s">
        <v>46533</v>
      </c>
      <c r="L2934">
        <v>71.257999999999996</v>
      </c>
      <c r="M2934">
        <v>2822</v>
      </c>
      <c r="N2934">
        <v>7.07</v>
      </c>
      <c r="O2934">
        <v>6.88</v>
      </c>
      <c r="P2934">
        <v>75000000</v>
      </c>
      <c r="Q2934">
        <v>18500000</v>
      </c>
      <c r="R2934" s="4" t="s">
        <v>60743</v>
      </c>
      <c r="S2934" s="4" t="s">
        <v>60755</v>
      </c>
      <c r="T2934">
        <v>-56500000</v>
      </c>
      <c r="U2934">
        <v>-0.7533333333333333</v>
      </c>
      <c r="V2934" t="s">
        <v>121235</v>
      </c>
    </row>
    <row r="2935" spans="1:22" x14ac:dyDescent="0.3">
      <c r="A2935" s="4" t="s">
        <v>72798</v>
      </c>
      <c r="B2935" s="4" t="s">
        <v>16</v>
      </c>
      <c r="C2935" s="4" t="s">
        <v>46534</v>
      </c>
      <c r="D2935" s="4" t="s">
        <v>5230</v>
      </c>
      <c r="E2935" s="4" t="s">
        <v>46535</v>
      </c>
      <c r="F2935" s="4" t="s">
        <v>4807</v>
      </c>
      <c r="G2935" s="1">
        <v>44923</v>
      </c>
      <c r="H2935">
        <v>2022</v>
      </c>
      <c r="I2935" s="4" t="s">
        <v>408</v>
      </c>
      <c r="J2935" s="4" t="s">
        <v>22</v>
      </c>
      <c r="K2935" s="4" t="s">
        <v>46536</v>
      </c>
      <c r="L2935">
        <v>70.786000000000001</v>
      </c>
      <c r="M2935">
        <v>2951</v>
      </c>
      <c r="N2935">
        <v>7.77</v>
      </c>
      <c r="O2935">
        <v>7.47</v>
      </c>
      <c r="P2935">
        <v>50000000</v>
      </c>
      <c r="Q2935">
        <v>108961677</v>
      </c>
      <c r="R2935" s="4" t="s">
        <v>60743</v>
      </c>
      <c r="S2935" s="4" t="s">
        <v>60755</v>
      </c>
      <c r="T2935">
        <v>58961677</v>
      </c>
      <c r="U2935">
        <v>1.17923354</v>
      </c>
      <c r="V2935" t="s">
        <v>121234</v>
      </c>
    </row>
    <row r="2936" spans="1:22" x14ac:dyDescent="0.3">
      <c r="A2936" s="4" t="s">
        <v>72799</v>
      </c>
      <c r="B2936" s="4" t="s">
        <v>16</v>
      </c>
      <c r="C2936" s="4" t="s">
        <v>46537</v>
      </c>
      <c r="D2936" s="4" t="s">
        <v>46538</v>
      </c>
      <c r="E2936" s="4" t="s">
        <v>46539</v>
      </c>
      <c r="F2936" s="4" t="s">
        <v>1471</v>
      </c>
      <c r="G2936" s="1">
        <v>44652</v>
      </c>
      <c r="H2936">
        <v>2022</v>
      </c>
      <c r="I2936" s="4" t="s">
        <v>2333</v>
      </c>
      <c r="J2936" s="4" t="s">
        <v>319</v>
      </c>
      <c r="K2936" s="4" t="s">
        <v>46540</v>
      </c>
      <c r="L2936">
        <v>70.477000000000004</v>
      </c>
      <c r="M2936">
        <v>208</v>
      </c>
      <c r="N2936">
        <v>6.8</v>
      </c>
      <c r="O2936">
        <v>6.18</v>
      </c>
      <c r="P2936">
        <v>9600000</v>
      </c>
      <c r="Q2936">
        <v>2600000</v>
      </c>
      <c r="R2936" s="4" t="s">
        <v>60749</v>
      </c>
      <c r="S2936" s="4" t="s">
        <v>60761</v>
      </c>
      <c r="T2936">
        <v>-7000000</v>
      </c>
      <c r="U2936">
        <v>-0.72916666666666663</v>
      </c>
      <c r="V2936" t="s">
        <v>121235</v>
      </c>
    </row>
    <row r="2937" spans="1:22" x14ac:dyDescent="0.3">
      <c r="A2937" s="4" t="s">
        <v>72800</v>
      </c>
      <c r="B2937" s="4" t="s">
        <v>16</v>
      </c>
      <c r="C2937" s="4" t="s">
        <v>46541</v>
      </c>
      <c r="D2937" s="4" t="s">
        <v>4536</v>
      </c>
      <c r="E2937" s="4" t="s">
        <v>46542</v>
      </c>
      <c r="F2937" s="4" t="s">
        <v>20</v>
      </c>
      <c r="G2937" s="1">
        <v>44917</v>
      </c>
      <c r="H2937">
        <v>2022</v>
      </c>
      <c r="I2937" s="4" t="s">
        <v>1787</v>
      </c>
      <c r="J2937" s="4" t="s">
        <v>22</v>
      </c>
      <c r="K2937" s="4" t="s">
        <v>46543</v>
      </c>
      <c r="L2937">
        <v>68.688999999999993</v>
      </c>
      <c r="M2937">
        <v>3253</v>
      </c>
      <c r="N2937">
        <v>7.3689999999999998</v>
      </c>
      <c r="O2937">
        <v>7.15</v>
      </c>
      <c r="P2937">
        <v>78000000</v>
      </c>
      <c r="Q2937">
        <v>63363579</v>
      </c>
      <c r="R2937" s="4" t="s">
        <v>60743</v>
      </c>
      <c r="S2937" s="4" t="s">
        <v>60755</v>
      </c>
      <c r="T2937">
        <v>-14636421</v>
      </c>
      <c r="U2937">
        <v>-0.18764642307692309</v>
      </c>
      <c r="V2937" t="s">
        <v>121235</v>
      </c>
    </row>
    <row r="2938" spans="1:22" x14ac:dyDescent="0.3">
      <c r="A2938" s="4" t="s">
        <v>72803</v>
      </c>
      <c r="B2938" s="4" t="s">
        <v>16</v>
      </c>
      <c r="C2938" s="4" t="s">
        <v>46551</v>
      </c>
      <c r="D2938" s="4" t="s">
        <v>4867</v>
      </c>
      <c r="E2938" s="4" t="s">
        <v>46552</v>
      </c>
      <c r="F2938" s="4" t="s">
        <v>20</v>
      </c>
      <c r="G2938" s="1">
        <v>44840</v>
      </c>
      <c r="H2938">
        <v>2022</v>
      </c>
      <c r="I2938" s="4" t="s">
        <v>295</v>
      </c>
      <c r="J2938" s="4" t="s">
        <v>22</v>
      </c>
      <c r="K2938" s="4" t="s">
        <v>46553</v>
      </c>
      <c r="L2938">
        <v>65.555000000000007</v>
      </c>
      <c r="M2938">
        <v>2191</v>
      </c>
      <c r="N2938">
        <v>6.7</v>
      </c>
      <c r="O2938">
        <v>6.54</v>
      </c>
      <c r="P2938">
        <v>250000</v>
      </c>
      <c r="Q2938">
        <v>15741780</v>
      </c>
      <c r="R2938" s="4" t="s">
        <v>60749</v>
      </c>
      <c r="S2938" s="4" t="s">
        <v>60755</v>
      </c>
      <c r="T2938">
        <v>15491780</v>
      </c>
      <c r="U2938">
        <v>61.967120000000001</v>
      </c>
      <c r="V2938" t="s">
        <v>121234</v>
      </c>
    </row>
    <row r="2939" spans="1:22" x14ac:dyDescent="0.3">
      <c r="A2939" s="4" t="s">
        <v>72807</v>
      </c>
      <c r="B2939" s="4" t="s">
        <v>16</v>
      </c>
      <c r="C2939" s="4" t="s">
        <v>46565</v>
      </c>
      <c r="D2939" s="4" t="s">
        <v>19129</v>
      </c>
      <c r="E2939" s="4" t="s">
        <v>46566</v>
      </c>
      <c r="F2939" s="4" t="s">
        <v>20</v>
      </c>
      <c r="G2939" s="1">
        <v>44573</v>
      </c>
      <c r="H2939">
        <v>2022</v>
      </c>
      <c r="I2939" s="4" t="s">
        <v>470</v>
      </c>
      <c r="J2939" s="4" t="s">
        <v>22</v>
      </c>
      <c r="K2939" s="4" t="s">
        <v>46567</v>
      </c>
      <c r="L2939">
        <v>60.121000000000002</v>
      </c>
      <c r="M2939">
        <v>3396</v>
      </c>
      <c r="N2939">
        <v>6.6680000000000001</v>
      </c>
      <c r="O2939">
        <v>6.56</v>
      </c>
      <c r="P2939">
        <v>24000000</v>
      </c>
      <c r="Q2939">
        <v>137743924</v>
      </c>
      <c r="R2939" s="4" t="s">
        <v>60749</v>
      </c>
      <c r="S2939" s="4" t="s">
        <v>60755</v>
      </c>
      <c r="T2939">
        <v>113743924</v>
      </c>
      <c r="U2939">
        <v>4.739330166666667</v>
      </c>
      <c r="V2939" t="s">
        <v>121234</v>
      </c>
    </row>
    <row r="2940" spans="1:22" x14ac:dyDescent="0.3">
      <c r="A2940" s="4" t="s">
        <v>72808</v>
      </c>
      <c r="B2940" s="4" t="s">
        <v>16</v>
      </c>
      <c r="C2940" s="4" t="s">
        <v>46568</v>
      </c>
      <c r="D2940" s="4" t="s">
        <v>5163</v>
      </c>
      <c r="E2940" s="4" t="s">
        <v>46569</v>
      </c>
      <c r="F2940" s="4" t="s">
        <v>20</v>
      </c>
      <c r="G2940" s="1">
        <v>44853</v>
      </c>
      <c r="H2940">
        <v>2022</v>
      </c>
      <c r="I2940" s="4" t="s">
        <v>1583</v>
      </c>
      <c r="J2940" s="4" t="s">
        <v>22</v>
      </c>
      <c r="K2940" s="4" t="s">
        <v>46570</v>
      </c>
      <c r="L2940">
        <v>59.685000000000002</v>
      </c>
      <c r="M2940">
        <v>6446</v>
      </c>
      <c r="N2940">
        <v>6.9</v>
      </c>
      <c r="O2940">
        <v>6.82</v>
      </c>
      <c r="P2940">
        <v>200000000</v>
      </c>
      <c r="Q2940">
        <v>393452111</v>
      </c>
      <c r="R2940" s="4" t="s">
        <v>60743</v>
      </c>
      <c r="S2940" s="4" t="s">
        <v>60755</v>
      </c>
      <c r="T2940">
        <v>193452111</v>
      </c>
      <c r="U2940">
        <v>0.96726055499999997</v>
      </c>
      <c r="V2940" t="s">
        <v>121234</v>
      </c>
    </row>
    <row r="2941" spans="1:22" x14ac:dyDescent="0.3">
      <c r="A2941" s="4" t="s">
        <v>72809</v>
      </c>
      <c r="B2941" s="4" t="s">
        <v>16</v>
      </c>
      <c r="C2941" s="4" t="s">
        <v>46571</v>
      </c>
      <c r="D2941" s="4" t="s">
        <v>31</v>
      </c>
      <c r="E2941" s="4" t="s">
        <v>46572</v>
      </c>
      <c r="F2941" s="4" t="s">
        <v>27</v>
      </c>
      <c r="G2941" s="1">
        <v>44657</v>
      </c>
      <c r="H2941">
        <v>2022</v>
      </c>
      <c r="I2941" s="4" t="s">
        <v>4018</v>
      </c>
      <c r="J2941" s="4" t="s">
        <v>22</v>
      </c>
      <c r="K2941" s="4" t="s">
        <v>46573</v>
      </c>
      <c r="L2941">
        <v>59.396999999999998</v>
      </c>
      <c r="M2941">
        <v>4613</v>
      </c>
      <c r="N2941">
        <v>6.6479999999999997</v>
      </c>
      <c r="O2941">
        <v>6.57</v>
      </c>
      <c r="P2941">
        <v>200000000</v>
      </c>
      <c r="Q2941">
        <v>407200000</v>
      </c>
      <c r="R2941" s="4" t="s">
        <v>60749</v>
      </c>
      <c r="S2941" s="4" t="s">
        <v>60755</v>
      </c>
      <c r="T2941">
        <v>207200000</v>
      </c>
      <c r="U2941">
        <v>1.036</v>
      </c>
      <c r="V2941" t="s">
        <v>121234</v>
      </c>
    </row>
    <row r="2942" spans="1:22" x14ac:dyDescent="0.3">
      <c r="A2942" s="4" t="s">
        <v>72810</v>
      </c>
      <c r="B2942" s="4" t="s">
        <v>16</v>
      </c>
      <c r="C2942" s="4" t="s">
        <v>46574</v>
      </c>
      <c r="D2942" s="4" t="s">
        <v>1267</v>
      </c>
      <c r="E2942" s="4" t="s">
        <v>46575</v>
      </c>
      <c r="F2942" s="4" t="s">
        <v>46576</v>
      </c>
      <c r="G2942" s="1">
        <v>44813</v>
      </c>
      <c r="H2942">
        <v>2022</v>
      </c>
      <c r="I2942" s="4" t="s">
        <v>38234</v>
      </c>
      <c r="J2942" s="4" t="s">
        <v>1270</v>
      </c>
      <c r="K2942" s="4" t="s">
        <v>46577</v>
      </c>
      <c r="L2942">
        <v>57.31</v>
      </c>
      <c r="M2942">
        <v>2258</v>
      </c>
      <c r="N2942">
        <v>7.42</v>
      </c>
      <c r="O2942">
        <v>7.12</v>
      </c>
      <c r="P2942">
        <v>6200000</v>
      </c>
      <c r="Q2942">
        <v>13000000</v>
      </c>
      <c r="R2942" s="4" t="s">
        <v>60743</v>
      </c>
      <c r="S2942" s="4" t="s">
        <v>60768</v>
      </c>
      <c r="T2942">
        <v>6800000</v>
      </c>
      <c r="U2942">
        <v>1.096774193548387</v>
      </c>
      <c r="V2942" t="s">
        <v>121234</v>
      </c>
    </row>
    <row r="2943" spans="1:22" x14ac:dyDescent="0.3">
      <c r="A2943" s="4" t="s">
        <v>72812</v>
      </c>
      <c r="B2943" s="4" t="s">
        <v>16</v>
      </c>
      <c r="C2943" s="4" t="s">
        <v>46581</v>
      </c>
      <c r="D2943" s="4" t="s">
        <v>28419</v>
      </c>
      <c r="E2943" s="4" t="s">
        <v>46582</v>
      </c>
      <c r="F2943" s="4" t="s">
        <v>20</v>
      </c>
      <c r="G2943" s="1">
        <v>44776</v>
      </c>
      <c r="H2943">
        <v>2022</v>
      </c>
      <c r="I2943" s="4" t="s">
        <v>569</v>
      </c>
      <c r="J2943" s="4" t="s">
        <v>22</v>
      </c>
      <c r="K2943" s="4" t="s">
        <v>46583</v>
      </c>
      <c r="L2943">
        <v>56.881</v>
      </c>
      <c r="M2943">
        <v>6475</v>
      </c>
      <c r="N2943">
        <v>7.4420000000000002</v>
      </c>
      <c r="O2943">
        <v>7.32</v>
      </c>
      <c r="P2943">
        <v>90000000</v>
      </c>
      <c r="Q2943">
        <v>239300000</v>
      </c>
      <c r="R2943" s="4" t="s">
        <v>60743</v>
      </c>
      <c r="S2943" s="4" t="s">
        <v>60755</v>
      </c>
      <c r="T2943">
        <v>149300000</v>
      </c>
      <c r="U2943">
        <v>1.6588888888888889</v>
      </c>
      <c r="V2943" t="s">
        <v>121234</v>
      </c>
    </row>
    <row r="2944" spans="1:22" x14ac:dyDescent="0.3">
      <c r="A2944" s="4" t="s">
        <v>72813</v>
      </c>
      <c r="B2944" s="4" t="s">
        <v>16</v>
      </c>
      <c r="C2944" s="4" t="s">
        <v>46584</v>
      </c>
      <c r="D2944" s="4" t="s">
        <v>46585</v>
      </c>
      <c r="E2944" s="4" t="s">
        <v>46586</v>
      </c>
      <c r="F2944" s="4" t="s">
        <v>20</v>
      </c>
      <c r="G2944" s="1">
        <v>44637</v>
      </c>
      <c r="H2944">
        <v>2022</v>
      </c>
      <c r="I2944" s="4" t="s">
        <v>46587</v>
      </c>
      <c r="J2944" s="4" t="s">
        <v>22</v>
      </c>
      <c r="K2944" s="4" t="s">
        <v>46588</v>
      </c>
      <c r="L2944">
        <v>56.759</v>
      </c>
      <c r="M2944">
        <v>2121</v>
      </c>
      <c r="N2944">
        <v>7.5460000000000003</v>
      </c>
      <c r="O2944">
        <v>7.2</v>
      </c>
      <c r="P2944">
        <v>80000000</v>
      </c>
      <c r="Q2944">
        <v>250162278</v>
      </c>
      <c r="R2944" s="4" t="s">
        <v>60743</v>
      </c>
      <c r="S2944" s="4" t="s">
        <v>60755</v>
      </c>
      <c r="T2944">
        <v>170162278</v>
      </c>
      <c r="U2944">
        <v>2.1270284749999999</v>
      </c>
      <c r="V2944" t="s">
        <v>121234</v>
      </c>
    </row>
    <row r="2945" spans="1:22" x14ac:dyDescent="0.3">
      <c r="A2945" s="4" t="s">
        <v>72814</v>
      </c>
      <c r="B2945" s="4" t="s">
        <v>16</v>
      </c>
      <c r="C2945" s="4" t="s">
        <v>46589</v>
      </c>
      <c r="D2945" s="4" t="s">
        <v>46590</v>
      </c>
      <c r="E2945" s="4" t="s">
        <v>46591</v>
      </c>
      <c r="F2945" s="4" t="s">
        <v>9771</v>
      </c>
      <c r="G2945" s="1">
        <v>44882</v>
      </c>
      <c r="H2945">
        <v>2022</v>
      </c>
      <c r="I2945" s="4" t="s">
        <v>46592</v>
      </c>
      <c r="J2945" s="4" t="s">
        <v>9020</v>
      </c>
      <c r="K2945" s="4" t="s">
        <v>46593</v>
      </c>
      <c r="L2945">
        <v>56.731000000000002</v>
      </c>
      <c r="M2945">
        <v>140</v>
      </c>
      <c r="N2945">
        <v>6.5</v>
      </c>
      <c r="O2945">
        <v>6.06</v>
      </c>
      <c r="P2945">
        <v>1242172</v>
      </c>
      <c r="Q2945">
        <v>4577403</v>
      </c>
      <c r="R2945" s="4" t="s">
        <v>60749</v>
      </c>
      <c r="S2945" s="4" t="s">
        <v>60789</v>
      </c>
      <c r="T2945">
        <v>3335231</v>
      </c>
      <c r="U2945">
        <v>2.6849993398659766</v>
      </c>
      <c r="V2945" t="s">
        <v>121234</v>
      </c>
    </row>
    <row r="2946" spans="1:22" x14ac:dyDescent="0.3">
      <c r="A2946" s="4" t="s">
        <v>72815</v>
      </c>
      <c r="B2946" s="4" t="s">
        <v>16</v>
      </c>
      <c r="C2946" s="4" t="s">
        <v>46594</v>
      </c>
      <c r="D2946" s="4" t="s">
        <v>5325</v>
      </c>
      <c r="E2946" s="4" t="s">
        <v>46595</v>
      </c>
      <c r="F2946" s="4" t="s">
        <v>20</v>
      </c>
      <c r="G2946" s="1">
        <v>44882</v>
      </c>
      <c r="H2946">
        <v>2022</v>
      </c>
      <c r="I2946" s="4" t="s">
        <v>27315</v>
      </c>
      <c r="J2946" s="4" t="s">
        <v>22</v>
      </c>
      <c r="K2946" s="4" t="s">
        <v>46596</v>
      </c>
      <c r="L2946">
        <v>56.518000000000001</v>
      </c>
      <c r="M2946">
        <v>5152</v>
      </c>
      <c r="N2946">
        <v>7.2</v>
      </c>
      <c r="O2946">
        <v>7.07</v>
      </c>
      <c r="P2946">
        <v>35000000</v>
      </c>
      <c r="Q2946">
        <v>79628200</v>
      </c>
      <c r="R2946" s="4" t="s">
        <v>60743</v>
      </c>
      <c r="S2946" s="4" t="s">
        <v>60755</v>
      </c>
      <c r="T2946">
        <v>44628200</v>
      </c>
      <c r="U2946">
        <v>1.2750914285714285</v>
      </c>
      <c r="V2946" t="s">
        <v>121234</v>
      </c>
    </row>
    <row r="2947" spans="1:22" x14ac:dyDescent="0.3">
      <c r="A2947" s="4" t="s">
        <v>72816</v>
      </c>
      <c r="B2947" s="4" t="s">
        <v>16</v>
      </c>
      <c r="C2947" s="4" t="s">
        <v>46597</v>
      </c>
      <c r="D2947" s="4" t="s">
        <v>5024</v>
      </c>
      <c r="E2947" s="4" t="s">
        <v>46598</v>
      </c>
      <c r="F2947" s="4" t="s">
        <v>20</v>
      </c>
      <c r="G2947" s="1">
        <v>44820</v>
      </c>
      <c r="H2947">
        <v>2022</v>
      </c>
      <c r="I2947" s="4" t="s">
        <v>1140</v>
      </c>
      <c r="J2947" s="4" t="s">
        <v>22</v>
      </c>
      <c r="K2947" s="4" t="s">
        <v>46599</v>
      </c>
      <c r="L2947">
        <v>55.563000000000002</v>
      </c>
      <c r="M2947">
        <v>2102</v>
      </c>
      <c r="N2947">
        <v>7.2</v>
      </c>
      <c r="O2947">
        <v>6.93</v>
      </c>
      <c r="P2947">
        <v>1000000</v>
      </c>
      <c r="Q2947">
        <v>10139416</v>
      </c>
      <c r="R2947" s="4" t="s">
        <v>60743</v>
      </c>
      <c r="S2947" s="4" t="s">
        <v>60755</v>
      </c>
      <c r="T2947">
        <v>9139416</v>
      </c>
      <c r="U2947">
        <v>9.1394160000000007</v>
      </c>
      <c r="V2947" t="s">
        <v>121234</v>
      </c>
    </row>
    <row r="2948" spans="1:22" x14ac:dyDescent="0.3">
      <c r="A2948" s="4" t="s">
        <v>72818</v>
      </c>
      <c r="B2948" s="4" t="s">
        <v>16</v>
      </c>
      <c r="C2948" s="4" t="s">
        <v>46603</v>
      </c>
      <c r="D2948" s="4" t="s">
        <v>19263</v>
      </c>
      <c r="E2948" s="4" t="s">
        <v>46604</v>
      </c>
      <c r="F2948" s="4" t="s">
        <v>212</v>
      </c>
      <c r="G2948" s="1">
        <v>44825</v>
      </c>
      <c r="H2948">
        <v>2022</v>
      </c>
      <c r="I2948" s="4" t="s">
        <v>46605</v>
      </c>
      <c r="J2948" s="4" t="s">
        <v>214</v>
      </c>
      <c r="K2948" s="4" t="s">
        <v>46606</v>
      </c>
      <c r="L2948">
        <v>54.948</v>
      </c>
      <c r="M2948">
        <v>374</v>
      </c>
      <c r="N2948">
        <v>6.3780000000000001</v>
      </c>
      <c r="O2948">
        <v>6.12</v>
      </c>
      <c r="P2948">
        <v>9000000</v>
      </c>
      <c r="Q2948">
        <v>20541</v>
      </c>
      <c r="R2948" s="4" t="s">
        <v>60749</v>
      </c>
      <c r="S2948" s="4" t="s">
        <v>60759</v>
      </c>
      <c r="T2948">
        <v>-8979459</v>
      </c>
      <c r="U2948">
        <v>-0.99771766666666661</v>
      </c>
      <c r="V2948" t="s">
        <v>121235</v>
      </c>
    </row>
    <row r="2949" spans="1:22" x14ac:dyDescent="0.3">
      <c r="A2949" s="4" t="s">
        <v>72820</v>
      </c>
      <c r="B2949" s="4" t="s">
        <v>16</v>
      </c>
      <c r="C2949" s="4" t="s">
        <v>46611</v>
      </c>
      <c r="D2949" s="4" t="s">
        <v>9013</v>
      </c>
      <c r="E2949" s="4" t="s">
        <v>46612</v>
      </c>
      <c r="F2949" s="4" t="s">
        <v>20</v>
      </c>
      <c r="G2949" s="1">
        <v>44729</v>
      </c>
      <c r="H2949">
        <v>2022</v>
      </c>
      <c r="I2949" s="4" t="s">
        <v>295</v>
      </c>
      <c r="J2949" s="4" t="s">
        <v>22</v>
      </c>
      <c r="K2949" s="4" t="s">
        <v>46613</v>
      </c>
      <c r="L2949">
        <v>54.003</v>
      </c>
      <c r="M2949">
        <v>5045</v>
      </c>
      <c r="N2949">
        <v>7.6</v>
      </c>
      <c r="O2949">
        <v>7.43</v>
      </c>
      <c r="P2949">
        <v>16000000</v>
      </c>
      <c r="Q2949">
        <v>161440742</v>
      </c>
      <c r="R2949" s="4" t="s">
        <v>60743</v>
      </c>
      <c r="S2949" s="4" t="s">
        <v>60755</v>
      </c>
      <c r="T2949">
        <v>145440742</v>
      </c>
      <c r="U2949">
        <v>9.090046375</v>
      </c>
      <c r="V2949" t="s">
        <v>121234</v>
      </c>
    </row>
    <row r="2950" spans="1:22" x14ac:dyDescent="0.3">
      <c r="A2950" s="4" t="s">
        <v>72823</v>
      </c>
      <c r="B2950" s="4" t="s">
        <v>16</v>
      </c>
      <c r="C2950" s="4" t="s">
        <v>5019</v>
      </c>
      <c r="D2950" s="4" t="s">
        <v>5024</v>
      </c>
      <c r="E2950" s="4" t="s">
        <v>46622</v>
      </c>
      <c r="F2950" s="4" t="s">
        <v>20</v>
      </c>
      <c r="G2950" s="1">
        <v>44637</v>
      </c>
      <c r="H2950">
        <v>2022</v>
      </c>
      <c r="I2950" s="4" t="s">
        <v>417</v>
      </c>
      <c r="J2950" s="4" t="s">
        <v>22</v>
      </c>
      <c r="K2950" s="4" t="s">
        <v>46623</v>
      </c>
      <c r="L2950">
        <v>53.228999999999999</v>
      </c>
      <c r="M2950">
        <v>3420</v>
      </c>
      <c r="N2950">
        <v>6.7</v>
      </c>
      <c r="O2950">
        <v>6.59</v>
      </c>
      <c r="P2950">
        <v>1000000</v>
      </c>
      <c r="Q2950">
        <v>15113105</v>
      </c>
      <c r="R2950" s="4" t="s">
        <v>60743</v>
      </c>
      <c r="S2950" s="4" t="s">
        <v>60755</v>
      </c>
      <c r="T2950">
        <v>14113105</v>
      </c>
      <c r="U2950">
        <v>14.113104999999999</v>
      </c>
      <c r="V2950" t="s">
        <v>121234</v>
      </c>
    </row>
    <row r="2951" spans="1:22" x14ac:dyDescent="0.3">
      <c r="A2951" s="4" t="s">
        <v>72825</v>
      </c>
      <c r="B2951" s="4" t="s">
        <v>16</v>
      </c>
      <c r="C2951" s="4" t="s">
        <v>46627</v>
      </c>
      <c r="D2951" s="4" t="s">
        <v>27384</v>
      </c>
      <c r="E2951" s="4" t="s">
        <v>42887</v>
      </c>
      <c r="F2951" s="4" t="s">
        <v>20</v>
      </c>
      <c r="G2951" s="1">
        <v>44797</v>
      </c>
      <c r="H2951">
        <v>2022</v>
      </c>
      <c r="I2951" s="4" t="s">
        <v>113</v>
      </c>
      <c r="J2951" s="4" t="s">
        <v>22</v>
      </c>
      <c r="K2951" s="4" t="s">
        <v>46628</v>
      </c>
      <c r="L2951">
        <v>52.901000000000003</v>
      </c>
      <c r="M2951">
        <v>1256</v>
      </c>
      <c r="N2951">
        <v>6.8179999999999996</v>
      </c>
      <c r="O2951">
        <v>6.54</v>
      </c>
      <c r="P2951">
        <v>14000000</v>
      </c>
      <c r="Q2951">
        <v>19238073</v>
      </c>
      <c r="R2951" s="4" t="s">
        <v>60749</v>
      </c>
      <c r="S2951" s="4" t="s">
        <v>60755</v>
      </c>
      <c r="T2951">
        <v>5238073</v>
      </c>
      <c r="U2951">
        <v>0.37414807142857143</v>
      </c>
      <c r="V2951" t="s">
        <v>121234</v>
      </c>
    </row>
    <row r="2952" spans="1:22" x14ac:dyDescent="0.3">
      <c r="A2952" s="4" t="s">
        <v>72826</v>
      </c>
      <c r="B2952" s="4" t="s">
        <v>16</v>
      </c>
      <c r="C2952" s="4" t="s">
        <v>46629</v>
      </c>
      <c r="D2952" s="4" t="s">
        <v>16818</v>
      </c>
      <c r="E2952" s="4" t="s">
        <v>46630</v>
      </c>
      <c r="F2952" s="4" t="s">
        <v>20</v>
      </c>
      <c r="G2952" s="1">
        <v>44755</v>
      </c>
      <c r="H2952">
        <v>2022</v>
      </c>
      <c r="I2952" s="4" t="s">
        <v>445</v>
      </c>
      <c r="J2952" s="4" t="s">
        <v>22</v>
      </c>
      <c r="K2952" s="4" t="s">
        <v>46631</v>
      </c>
      <c r="L2952">
        <v>52.625</v>
      </c>
      <c r="M2952">
        <v>3750</v>
      </c>
      <c r="N2952">
        <v>6.9</v>
      </c>
      <c r="O2952">
        <v>6.77</v>
      </c>
      <c r="P2952">
        <v>200000000</v>
      </c>
      <c r="Q2952">
        <v>454023</v>
      </c>
      <c r="R2952" s="4" t="s">
        <v>60743</v>
      </c>
      <c r="S2952" s="4" t="s">
        <v>60755</v>
      </c>
      <c r="T2952">
        <v>-199545977</v>
      </c>
      <c r="U2952">
        <v>-0.99772988500000004</v>
      </c>
      <c r="V2952" t="s">
        <v>121235</v>
      </c>
    </row>
    <row r="2953" spans="1:22" x14ac:dyDescent="0.3">
      <c r="A2953" s="4" t="s">
        <v>72829</v>
      </c>
      <c r="B2953" s="4" t="s">
        <v>16</v>
      </c>
      <c r="C2953" s="4" t="s">
        <v>46640</v>
      </c>
      <c r="D2953" s="4" t="s">
        <v>5848</v>
      </c>
      <c r="E2953" s="4" t="s">
        <v>46641</v>
      </c>
      <c r="F2953" s="4" t="s">
        <v>46642</v>
      </c>
      <c r="G2953" s="1">
        <v>44595</v>
      </c>
      <c r="H2953">
        <v>2022</v>
      </c>
      <c r="I2953" s="4" t="s">
        <v>7645</v>
      </c>
      <c r="J2953" s="4" t="s">
        <v>22</v>
      </c>
      <c r="K2953" s="4" t="s">
        <v>46643</v>
      </c>
      <c r="L2953">
        <v>50.703000000000003</v>
      </c>
      <c r="M2953">
        <v>3201</v>
      </c>
      <c r="N2953">
        <v>6.2969999999999997</v>
      </c>
      <c r="O2953">
        <v>6.24</v>
      </c>
      <c r="P2953">
        <v>146000000</v>
      </c>
      <c r="Q2953">
        <v>67319703</v>
      </c>
      <c r="R2953" s="4" t="s">
        <v>60749</v>
      </c>
      <c r="S2953" s="4" t="s">
        <v>60755</v>
      </c>
      <c r="T2953">
        <v>-78680297</v>
      </c>
      <c r="U2953">
        <v>-0.53890614383561641</v>
      </c>
      <c r="V2953" t="s">
        <v>121235</v>
      </c>
    </row>
    <row r="2954" spans="1:22" x14ac:dyDescent="0.3">
      <c r="A2954" s="4" t="s">
        <v>72831</v>
      </c>
      <c r="B2954" s="4" t="s">
        <v>16</v>
      </c>
      <c r="C2954" s="4" t="s">
        <v>46648</v>
      </c>
      <c r="D2954" s="4" t="s">
        <v>18603</v>
      </c>
      <c r="E2954" s="4" t="s">
        <v>46649</v>
      </c>
      <c r="F2954" s="4" t="s">
        <v>20</v>
      </c>
      <c r="G2954" s="1">
        <v>44923</v>
      </c>
      <c r="H2954">
        <v>2022</v>
      </c>
      <c r="I2954" s="4" t="s">
        <v>3773</v>
      </c>
      <c r="J2954" s="4" t="s">
        <v>22</v>
      </c>
      <c r="K2954" s="4" t="s">
        <v>46650</v>
      </c>
      <c r="L2954">
        <v>48.79</v>
      </c>
      <c r="M2954">
        <v>4155</v>
      </c>
      <c r="N2954">
        <v>7.0540000000000003</v>
      </c>
      <c r="O2954">
        <v>6.92</v>
      </c>
      <c r="P2954">
        <v>12000000</v>
      </c>
      <c r="Q2954">
        <v>181796517</v>
      </c>
      <c r="R2954" s="4" t="s">
        <v>60743</v>
      </c>
      <c r="S2954" s="4" t="s">
        <v>60755</v>
      </c>
      <c r="T2954">
        <v>169796517</v>
      </c>
      <c r="U2954">
        <v>14.14970975</v>
      </c>
      <c r="V2954" t="s">
        <v>121234</v>
      </c>
    </row>
    <row r="2955" spans="1:22" x14ac:dyDescent="0.3">
      <c r="A2955" s="4" t="s">
        <v>72834</v>
      </c>
      <c r="B2955" s="4" t="s">
        <v>16</v>
      </c>
      <c r="C2955" s="4" t="s">
        <v>46659</v>
      </c>
      <c r="D2955" s="4" t="s">
        <v>46660</v>
      </c>
      <c r="E2955" s="4" t="s">
        <v>46661</v>
      </c>
      <c r="F2955" s="4" t="s">
        <v>212</v>
      </c>
      <c r="G2955" s="1">
        <v>44699</v>
      </c>
      <c r="H2955">
        <v>2022</v>
      </c>
      <c r="I2955" s="4" t="s">
        <v>20961</v>
      </c>
      <c r="J2955" s="4" t="s">
        <v>214</v>
      </c>
      <c r="K2955" s="4" t="s">
        <v>46662</v>
      </c>
      <c r="L2955">
        <v>47.271000000000001</v>
      </c>
      <c r="M2955">
        <v>332</v>
      </c>
      <c r="N2955">
        <v>7.2</v>
      </c>
      <c r="O2955">
        <v>6.4</v>
      </c>
      <c r="P2955">
        <v>7600000</v>
      </c>
      <c r="Q2955">
        <v>101166707</v>
      </c>
      <c r="R2955" s="4" t="s">
        <v>60749</v>
      </c>
      <c r="S2955" s="4" t="s">
        <v>60759</v>
      </c>
      <c r="T2955">
        <v>93566707</v>
      </c>
      <c r="U2955">
        <v>12.311408815789473</v>
      </c>
      <c r="V2955" t="s">
        <v>121234</v>
      </c>
    </row>
    <row r="2956" spans="1:22" x14ac:dyDescent="0.3">
      <c r="A2956" s="4" t="s">
        <v>72835</v>
      </c>
      <c r="B2956" s="4" t="s">
        <v>16</v>
      </c>
      <c r="C2956" s="4" t="s">
        <v>46663</v>
      </c>
      <c r="D2956" s="4" t="s">
        <v>46664</v>
      </c>
      <c r="E2956" s="4" t="s">
        <v>46665</v>
      </c>
      <c r="F2956" s="4" t="s">
        <v>20</v>
      </c>
      <c r="G2956" s="1">
        <v>44644</v>
      </c>
      <c r="H2956">
        <v>2022</v>
      </c>
      <c r="I2956" s="4" t="s">
        <v>5322</v>
      </c>
      <c r="J2956" s="4" t="s">
        <v>22</v>
      </c>
      <c r="K2956" s="4" t="s">
        <v>46666</v>
      </c>
      <c r="L2956">
        <v>46.959000000000003</v>
      </c>
      <c r="M2956">
        <v>3652</v>
      </c>
      <c r="N2956">
        <v>6.4930000000000003</v>
      </c>
      <c r="O2956">
        <v>6.42</v>
      </c>
      <c r="P2956">
        <v>74000000</v>
      </c>
      <c r="Q2956">
        <v>192907684</v>
      </c>
      <c r="R2956" s="4" t="s">
        <v>60749</v>
      </c>
      <c r="S2956" s="4" t="s">
        <v>60755</v>
      </c>
      <c r="T2956">
        <v>118907684</v>
      </c>
      <c r="U2956">
        <v>1.6068605945945946</v>
      </c>
      <c r="V2956" t="s">
        <v>121234</v>
      </c>
    </row>
    <row r="2957" spans="1:22" x14ac:dyDescent="0.3">
      <c r="A2957" s="4" t="s">
        <v>72839</v>
      </c>
      <c r="B2957" s="4" t="s">
        <v>16</v>
      </c>
      <c r="C2957" s="4" t="s">
        <v>46678</v>
      </c>
      <c r="D2957" s="4" t="s">
        <v>5459</v>
      </c>
      <c r="E2957" s="4" t="s">
        <v>46679</v>
      </c>
      <c r="F2957" s="4" t="s">
        <v>20</v>
      </c>
      <c r="G2957" s="1">
        <v>44846</v>
      </c>
      <c r="H2957">
        <v>2022</v>
      </c>
      <c r="I2957" s="4" t="s">
        <v>295</v>
      </c>
      <c r="J2957" s="4" t="s">
        <v>22</v>
      </c>
      <c r="K2957" s="4" t="s">
        <v>46680</v>
      </c>
      <c r="L2957">
        <v>44.305999999999997</v>
      </c>
      <c r="M2957">
        <v>1814</v>
      </c>
      <c r="N2957">
        <v>6.1</v>
      </c>
      <c r="O2957">
        <v>6.06</v>
      </c>
      <c r="P2957">
        <v>20000000</v>
      </c>
      <c r="Q2957">
        <v>104374176</v>
      </c>
      <c r="R2957" s="4" t="s">
        <v>60749</v>
      </c>
      <c r="S2957" s="4" t="s">
        <v>60755</v>
      </c>
      <c r="T2957">
        <v>84374176</v>
      </c>
      <c r="U2957">
        <v>4.2187087999999999</v>
      </c>
      <c r="V2957" t="s">
        <v>121234</v>
      </c>
    </row>
    <row r="2958" spans="1:22" x14ac:dyDescent="0.3">
      <c r="A2958" s="4" t="s">
        <v>72841</v>
      </c>
      <c r="B2958" s="4" t="s">
        <v>16</v>
      </c>
      <c r="C2958" s="4" t="s">
        <v>46685</v>
      </c>
      <c r="D2958" s="4" t="s">
        <v>9082</v>
      </c>
      <c r="E2958" s="4" t="s">
        <v>46686</v>
      </c>
      <c r="F2958" s="4" t="s">
        <v>20</v>
      </c>
      <c r="G2958" s="1">
        <v>44888</v>
      </c>
      <c r="H2958">
        <v>2022</v>
      </c>
      <c r="I2958" s="4" t="s">
        <v>7818</v>
      </c>
      <c r="J2958" s="4" t="s">
        <v>22</v>
      </c>
      <c r="K2958" s="4" t="s">
        <v>46687</v>
      </c>
      <c r="L2958">
        <v>44.249000000000002</v>
      </c>
      <c r="M2958">
        <v>5749</v>
      </c>
      <c r="N2958">
        <v>7.0510000000000002</v>
      </c>
      <c r="O2958">
        <v>6.95</v>
      </c>
      <c r="P2958">
        <v>40000000</v>
      </c>
      <c r="Q2958">
        <v>15000000</v>
      </c>
      <c r="R2958" s="4" t="s">
        <v>60743</v>
      </c>
      <c r="S2958" s="4" t="s">
        <v>60755</v>
      </c>
      <c r="T2958">
        <v>-25000000</v>
      </c>
      <c r="U2958">
        <v>-0.625</v>
      </c>
      <c r="V2958" t="s">
        <v>121235</v>
      </c>
    </row>
    <row r="2959" spans="1:22" x14ac:dyDescent="0.3">
      <c r="A2959" s="4" t="s">
        <v>72844</v>
      </c>
      <c r="B2959" s="4" t="s">
        <v>16</v>
      </c>
      <c r="C2959" s="4" t="s">
        <v>46697</v>
      </c>
      <c r="D2959" s="4" t="s">
        <v>24551</v>
      </c>
      <c r="E2959" s="4" t="s">
        <v>46698</v>
      </c>
      <c r="F2959" s="4" t="s">
        <v>20</v>
      </c>
      <c r="G2959" s="1">
        <v>44658</v>
      </c>
      <c r="H2959">
        <v>2022</v>
      </c>
      <c r="I2959" s="4" t="s">
        <v>180</v>
      </c>
      <c r="J2959" s="4" t="s">
        <v>22</v>
      </c>
      <c r="K2959" s="4" t="s">
        <v>46699</v>
      </c>
      <c r="L2959">
        <v>41.899000000000001</v>
      </c>
      <c r="M2959">
        <v>4447</v>
      </c>
      <c r="N2959">
        <v>7.048</v>
      </c>
      <c r="O2959">
        <v>6.92</v>
      </c>
      <c r="P2959">
        <v>70000000</v>
      </c>
      <c r="Q2959">
        <v>69633110</v>
      </c>
      <c r="R2959" s="4" t="s">
        <v>60743</v>
      </c>
      <c r="S2959" s="4" t="s">
        <v>60755</v>
      </c>
      <c r="T2959">
        <v>-366890</v>
      </c>
      <c r="U2959">
        <v>-5.241285714285714E-3</v>
      </c>
      <c r="V2959" t="s">
        <v>121235</v>
      </c>
    </row>
    <row r="2960" spans="1:22" x14ac:dyDescent="0.3">
      <c r="A2960" s="4" t="s">
        <v>72845</v>
      </c>
      <c r="B2960" s="4" t="s">
        <v>16</v>
      </c>
      <c r="C2960" s="4" t="s">
        <v>46700</v>
      </c>
      <c r="D2960" s="4" t="s">
        <v>9318</v>
      </c>
      <c r="E2960" s="4" t="s">
        <v>46701</v>
      </c>
      <c r="F2960" s="4" t="s">
        <v>5616</v>
      </c>
      <c r="G2960" s="1">
        <v>44819</v>
      </c>
      <c r="H2960">
        <v>2022</v>
      </c>
      <c r="I2960" s="4" t="s">
        <v>403</v>
      </c>
      <c r="J2960" s="4" t="s">
        <v>22</v>
      </c>
      <c r="K2960" s="4" t="s">
        <v>46702</v>
      </c>
      <c r="L2960">
        <v>41.572000000000003</v>
      </c>
      <c r="M2960">
        <v>1000</v>
      </c>
      <c r="N2960">
        <v>5.4059999999999997</v>
      </c>
      <c r="O2960">
        <v>5.61</v>
      </c>
      <c r="P2960">
        <v>5000000</v>
      </c>
      <c r="Q2960">
        <v>6175213</v>
      </c>
      <c r="R2960" s="4" t="s">
        <v>60746</v>
      </c>
      <c r="S2960" s="4" t="s">
        <v>60755</v>
      </c>
      <c r="T2960">
        <v>1175213</v>
      </c>
      <c r="U2960">
        <v>0.23504259999999999</v>
      </c>
      <c r="V2960" t="s">
        <v>121234</v>
      </c>
    </row>
    <row r="2961" spans="1:22" x14ac:dyDescent="0.3">
      <c r="A2961" s="4" t="s">
        <v>72847</v>
      </c>
      <c r="B2961" s="4" t="s">
        <v>16</v>
      </c>
      <c r="C2961" s="4" t="s">
        <v>46706</v>
      </c>
      <c r="D2961" s="4" t="s">
        <v>10522</v>
      </c>
      <c r="E2961" s="4" t="s">
        <v>46707</v>
      </c>
      <c r="F2961" s="4" t="s">
        <v>1471</v>
      </c>
      <c r="G2961" s="1">
        <v>44644</v>
      </c>
      <c r="H2961">
        <v>2022</v>
      </c>
      <c r="I2961" s="4" t="s">
        <v>883</v>
      </c>
      <c r="J2961" s="4" t="s">
        <v>2720</v>
      </c>
      <c r="K2961" s="4" t="s">
        <v>46708</v>
      </c>
      <c r="L2961">
        <v>40.317</v>
      </c>
      <c r="M2961">
        <v>1358</v>
      </c>
      <c r="N2961">
        <v>7.7469999999999999</v>
      </c>
      <c r="O2961">
        <v>7.2</v>
      </c>
      <c r="P2961">
        <v>69000000</v>
      </c>
      <c r="Q2961">
        <v>160000000</v>
      </c>
      <c r="R2961" s="4" t="s">
        <v>60743</v>
      </c>
      <c r="S2961" s="4" t="s">
        <v>60777</v>
      </c>
      <c r="T2961">
        <v>91000000</v>
      </c>
      <c r="U2961">
        <v>1.318840579710145</v>
      </c>
      <c r="V2961" t="s">
        <v>121234</v>
      </c>
    </row>
    <row r="2962" spans="1:22" x14ac:dyDescent="0.3">
      <c r="A2962" s="4" t="s">
        <v>72852</v>
      </c>
      <c r="B2962" s="4" t="s">
        <v>16</v>
      </c>
      <c r="C2962" s="4" t="s">
        <v>46725</v>
      </c>
      <c r="D2962" s="4" t="s">
        <v>5238</v>
      </c>
      <c r="E2962" s="4" t="s">
        <v>46726</v>
      </c>
      <c r="F2962" s="4" t="s">
        <v>20</v>
      </c>
      <c r="G2962" s="1">
        <v>44727</v>
      </c>
      <c r="H2962">
        <v>2022</v>
      </c>
      <c r="I2962" s="4" t="s">
        <v>46727</v>
      </c>
      <c r="J2962" s="4" t="s">
        <v>22</v>
      </c>
      <c r="K2962" s="4" t="s">
        <v>46728</v>
      </c>
      <c r="L2962">
        <v>38.006999999999998</v>
      </c>
      <c r="M2962">
        <v>3491</v>
      </c>
      <c r="N2962">
        <v>6.9</v>
      </c>
      <c r="O2962">
        <v>6.76</v>
      </c>
      <c r="P2962">
        <v>200000000</v>
      </c>
      <c r="Q2962">
        <v>226425420</v>
      </c>
      <c r="R2962" s="4" t="s">
        <v>60743</v>
      </c>
      <c r="S2962" s="4" t="s">
        <v>60755</v>
      </c>
      <c r="T2962">
        <v>26425420</v>
      </c>
      <c r="U2962">
        <v>0.1321271</v>
      </c>
      <c r="V2962" t="s">
        <v>121234</v>
      </c>
    </row>
    <row r="2963" spans="1:22" x14ac:dyDescent="0.3">
      <c r="A2963" s="4" t="s">
        <v>72855</v>
      </c>
      <c r="B2963" s="4" t="s">
        <v>16</v>
      </c>
      <c r="C2963" s="4" t="s">
        <v>46735</v>
      </c>
      <c r="D2963" s="4" t="s">
        <v>750</v>
      </c>
      <c r="E2963" s="4" t="s">
        <v>46736</v>
      </c>
      <c r="F2963" s="4" t="s">
        <v>20</v>
      </c>
      <c r="G2963" s="1">
        <v>44679</v>
      </c>
      <c r="H2963">
        <v>2022</v>
      </c>
      <c r="I2963" s="4" t="s">
        <v>213</v>
      </c>
      <c r="J2963" s="4" t="s">
        <v>22</v>
      </c>
      <c r="K2963" s="4" t="s">
        <v>46737</v>
      </c>
      <c r="L2963">
        <v>37.445</v>
      </c>
      <c r="M2963">
        <v>1526</v>
      </c>
      <c r="N2963">
        <v>6.8</v>
      </c>
      <c r="O2963">
        <v>6.56</v>
      </c>
      <c r="P2963">
        <v>30000000</v>
      </c>
      <c r="Q2963">
        <v>13900000</v>
      </c>
      <c r="R2963" s="4" t="s">
        <v>60749</v>
      </c>
      <c r="S2963" s="4" t="s">
        <v>60755</v>
      </c>
      <c r="T2963">
        <v>-16100000</v>
      </c>
      <c r="U2963">
        <v>-0.53666666666666663</v>
      </c>
      <c r="V2963" t="s">
        <v>121235</v>
      </c>
    </row>
    <row r="2964" spans="1:22" x14ac:dyDescent="0.3">
      <c r="A2964" s="4" t="s">
        <v>72856</v>
      </c>
      <c r="B2964" s="4" t="s">
        <v>16</v>
      </c>
      <c r="C2964" s="4" t="s">
        <v>46738</v>
      </c>
      <c r="D2964" s="4" t="s">
        <v>18110</v>
      </c>
      <c r="E2964" s="4" t="s">
        <v>46739</v>
      </c>
      <c r="F2964" s="4" t="s">
        <v>391</v>
      </c>
      <c r="G2964" s="1">
        <v>44820</v>
      </c>
      <c r="H2964">
        <v>2022</v>
      </c>
      <c r="I2964" s="4" t="s">
        <v>6281</v>
      </c>
      <c r="J2964" s="4" t="s">
        <v>22</v>
      </c>
      <c r="K2964" s="4" t="s">
        <v>46740</v>
      </c>
      <c r="L2964">
        <v>37.299999999999997</v>
      </c>
      <c r="M2964">
        <v>2138</v>
      </c>
      <c r="N2964">
        <v>7.7</v>
      </c>
      <c r="O2964">
        <v>7.32</v>
      </c>
      <c r="P2964">
        <v>50000000</v>
      </c>
      <c r="Q2964">
        <v>97300000</v>
      </c>
      <c r="R2964" s="4" t="s">
        <v>60743</v>
      </c>
      <c r="S2964" s="4" t="s">
        <v>60755</v>
      </c>
      <c r="T2964">
        <v>47300000</v>
      </c>
      <c r="U2964">
        <v>0.94599999999999995</v>
      </c>
      <c r="V2964" t="s">
        <v>121234</v>
      </c>
    </row>
    <row r="2965" spans="1:22" x14ac:dyDescent="0.3">
      <c r="A2965" s="4" t="s">
        <v>72858</v>
      </c>
      <c r="B2965" s="4" t="s">
        <v>16</v>
      </c>
      <c r="C2965" s="4" t="s">
        <v>46745</v>
      </c>
      <c r="D2965" s="4" t="s">
        <v>1360</v>
      </c>
      <c r="E2965" s="4" t="s">
        <v>46746</v>
      </c>
      <c r="F2965" s="4" t="s">
        <v>20</v>
      </c>
      <c r="G2965" s="1">
        <v>44650</v>
      </c>
      <c r="H2965">
        <v>2022</v>
      </c>
      <c r="I2965" s="4" t="s">
        <v>34695</v>
      </c>
      <c r="J2965" s="4" t="s">
        <v>22</v>
      </c>
      <c r="K2965" s="4" t="s">
        <v>46747</v>
      </c>
      <c r="L2965">
        <v>37.094000000000001</v>
      </c>
      <c r="M2965">
        <v>4386</v>
      </c>
      <c r="N2965">
        <v>5.984</v>
      </c>
      <c r="O2965">
        <v>5.98</v>
      </c>
      <c r="P2965">
        <v>75000000</v>
      </c>
      <c r="Q2965">
        <v>167635712</v>
      </c>
      <c r="R2965" s="4" t="s">
        <v>60749</v>
      </c>
      <c r="S2965" s="4" t="s">
        <v>60755</v>
      </c>
      <c r="T2965">
        <v>92635712</v>
      </c>
      <c r="U2965">
        <v>1.2351428266666666</v>
      </c>
      <c r="V2965" t="s">
        <v>121234</v>
      </c>
    </row>
    <row r="2966" spans="1:22" x14ac:dyDescent="0.3">
      <c r="A2966" s="4" t="s">
        <v>72865</v>
      </c>
      <c r="B2966" s="4" t="s">
        <v>16</v>
      </c>
      <c r="C2966" s="4" t="s">
        <v>46770</v>
      </c>
      <c r="D2966" s="4" t="s">
        <v>152</v>
      </c>
      <c r="E2966" s="4" t="s">
        <v>46771</v>
      </c>
      <c r="F2966" s="4" t="s">
        <v>20</v>
      </c>
      <c r="G2966" s="1">
        <v>44904</v>
      </c>
      <c r="H2966">
        <v>2022</v>
      </c>
      <c r="I2966" s="4" t="s">
        <v>107</v>
      </c>
      <c r="J2966" s="4" t="s">
        <v>22</v>
      </c>
      <c r="K2966" s="4" t="s">
        <v>46772</v>
      </c>
      <c r="L2966">
        <v>35.287999999999997</v>
      </c>
      <c r="M2966">
        <v>4052</v>
      </c>
      <c r="N2966">
        <v>7.8319999999999999</v>
      </c>
      <c r="O2966">
        <v>7.59</v>
      </c>
      <c r="P2966">
        <v>3000000</v>
      </c>
      <c r="Q2966">
        <v>55101305</v>
      </c>
      <c r="R2966" s="4" t="s">
        <v>60743</v>
      </c>
      <c r="S2966" s="4" t="s">
        <v>60755</v>
      </c>
      <c r="T2966">
        <v>52101305</v>
      </c>
      <c r="U2966">
        <v>17.367101666666667</v>
      </c>
      <c r="V2966" t="s">
        <v>121234</v>
      </c>
    </row>
    <row r="2967" spans="1:22" x14ac:dyDescent="0.3">
      <c r="A2967" s="4" t="s">
        <v>72866</v>
      </c>
      <c r="B2967" s="4" t="s">
        <v>16</v>
      </c>
      <c r="C2967" s="4" t="s">
        <v>46773</v>
      </c>
      <c r="D2967" s="4" t="s">
        <v>18164</v>
      </c>
      <c r="E2967" s="4" t="s">
        <v>46774</v>
      </c>
      <c r="F2967" s="4" t="s">
        <v>1009</v>
      </c>
      <c r="G2967" s="1">
        <v>44890</v>
      </c>
      <c r="H2967">
        <v>2022</v>
      </c>
      <c r="I2967" s="4" t="s">
        <v>6947</v>
      </c>
      <c r="J2967" s="4" t="s">
        <v>22</v>
      </c>
      <c r="K2967" s="4" t="s">
        <v>46775</v>
      </c>
      <c r="L2967">
        <v>34.912999999999997</v>
      </c>
      <c r="M2967">
        <v>739</v>
      </c>
      <c r="N2967">
        <v>6.78</v>
      </c>
      <c r="O2967">
        <v>6.41</v>
      </c>
      <c r="P2967">
        <v>25000000</v>
      </c>
      <c r="Q2967">
        <v>37289659</v>
      </c>
      <c r="R2967" s="4" t="s">
        <v>60749</v>
      </c>
      <c r="S2967" s="4" t="s">
        <v>60755</v>
      </c>
      <c r="T2967">
        <v>12289659</v>
      </c>
      <c r="U2967">
        <v>0.49158636</v>
      </c>
      <c r="V2967" t="s">
        <v>121234</v>
      </c>
    </row>
    <row r="2968" spans="1:22" x14ac:dyDescent="0.3">
      <c r="A2968" s="4" t="s">
        <v>72873</v>
      </c>
      <c r="B2968" s="4" t="s">
        <v>16</v>
      </c>
      <c r="C2968" s="4" t="s">
        <v>46798</v>
      </c>
      <c r="D2968" s="4" t="s">
        <v>36228</v>
      </c>
      <c r="E2968" s="4" t="s">
        <v>46799</v>
      </c>
      <c r="F2968" s="4" t="s">
        <v>20</v>
      </c>
      <c r="G2968" s="1">
        <v>44825</v>
      </c>
      <c r="H2968">
        <v>2022</v>
      </c>
      <c r="I2968" s="4" t="s">
        <v>2179</v>
      </c>
      <c r="J2968" s="4" t="s">
        <v>22</v>
      </c>
      <c r="K2968" s="4" t="s">
        <v>46800</v>
      </c>
      <c r="L2968">
        <v>33.646000000000001</v>
      </c>
      <c r="M2968">
        <v>2582</v>
      </c>
      <c r="N2968">
        <v>6.7990000000000004</v>
      </c>
      <c r="O2968">
        <v>6.64</v>
      </c>
      <c r="P2968">
        <v>35000000</v>
      </c>
      <c r="Q2968">
        <v>86700000</v>
      </c>
      <c r="R2968" s="4" t="s">
        <v>60743</v>
      </c>
      <c r="S2968" s="4" t="s">
        <v>60755</v>
      </c>
      <c r="T2968">
        <v>51700000</v>
      </c>
      <c r="U2968">
        <v>1.4771428571428571</v>
      </c>
      <c r="V2968" t="s">
        <v>121234</v>
      </c>
    </row>
    <row r="2969" spans="1:22" x14ac:dyDescent="0.3">
      <c r="A2969" s="4" t="s">
        <v>72874</v>
      </c>
      <c r="B2969" s="4" t="s">
        <v>16</v>
      </c>
      <c r="C2969" s="4" t="s">
        <v>46801</v>
      </c>
      <c r="D2969" s="4" t="s">
        <v>5011</v>
      </c>
      <c r="E2969" s="4" t="s">
        <v>46802</v>
      </c>
      <c r="F2969" s="4" t="s">
        <v>46803</v>
      </c>
      <c r="G2969" s="1">
        <v>44797</v>
      </c>
      <c r="H2969">
        <v>2022</v>
      </c>
      <c r="I2969" s="4" t="s">
        <v>8484</v>
      </c>
      <c r="J2969" s="4" t="s">
        <v>22</v>
      </c>
      <c r="K2969" s="4" t="s">
        <v>46804</v>
      </c>
      <c r="L2969">
        <v>33.53</v>
      </c>
      <c r="M2969">
        <v>1396</v>
      </c>
      <c r="N2969">
        <v>6.9</v>
      </c>
      <c r="O2969">
        <v>6.62</v>
      </c>
      <c r="P2969">
        <v>60000000</v>
      </c>
      <c r="Q2969">
        <v>20300000</v>
      </c>
      <c r="R2969" s="4" t="s">
        <v>60743</v>
      </c>
      <c r="S2969" s="4" t="s">
        <v>60755</v>
      </c>
      <c r="T2969">
        <v>-39700000</v>
      </c>
      <c r="U2969">
        <v>-0.66166666666666663</v>
      </c>
      <c r="V2969" t="s">
        <v>121235</v>
      </c>
    </row>
    <row r="2970" spans="1:22" x14ac:dyDescent="0.3">
      <c r="A2970" s="4" t="s">
        <v>72877</v>
      </c>
      <c r="B2970" s="4" t="s">
        <v>16</v>
      </c>
      <c r="C2970" s="4" t="s">
        <v>46812</v>
      </c>
      <c r="D2970" s="4" t="s">
        <v>46813</v>
      </c>
      <c r="E2970" s="4" t="s">
        <v>46814</v>
      </c>
      <c r="F2970" s="4" t="s">
        <v>698</v>
      </c>
      <c r="G2970" s="1">
        <v>44715</v>
      </c>
      <c r="H2970">
        <v>2022</v>
      </c>
      <c r="I2970" s="4" t="s">
        <v>417</v>
      </c>
      <c r="J2970" s="4" t="s">
        <v>22</v>
      </c>
      <c r="K2970" s="4" t="s">
        <v>46815</v>
      </c>
      <c r="L2970">
        <v>32.600999999999999</v>
      </c>
      <c r="M2970">
        <v>984</v>
      </c>
      <c r="N2970">
        <v>6.4850000000000003</v>
      </c>
      <c r="O2970">
        <v>6.29</v>
      </c>
      <c r="P2970">
        <v>5000000</v>
      </c>
      <c r="Q2970">
        <v>2543216</v>
      </c>
      <c r="R2970" s="4" t="s">
        <v>60751</v>
      </c>
      <c r="S2970" s="4" t="s">
        <v>60755</v>
      </c>
      <c r="T2970">
        <v>-2456784</v>
      </c>
      <c r="U2970">
        <v>-0.49135679999999998</v>
      </c>
      <c r="V2970" t="s">
        <v>121235</v>
      </c>
    </row>
    <row r="2971" spans="1:22" x14ac:dyDescent="0.3">
      <c r="A2971" s="4" t="s">
        <v>72878</v>
      </c>
      <c r="B2971" s="4" t="s">
        <v>16</v>
      </c>
      <c r="C2971" s="4" t="s">
        <v>46816</v>
      </c>
      <c r="D2971" s="4" t="s">
        <v>4652</v>
      </c>
      <c r="E2971" s="4" t="s">
        <v>46817</v>
      </c>
      <c r="F2971" s="4" t="s">
        <v>20</v>
      </c>
      <c r="G2971" s="1">
        <v>44601</v>
      </c>
      <c r="H2971">
        <v>2022</v>
      </c>
      <c r="I2971" s="4" t="s">
        <v>2923</v>
      </c>
      <c r="J2971" s="4" t="s">
        <v>22</v>
      </c>
      <c r="K2971" s="4" t="s">
        <v>46818</v>
      </c>
      <c r="L2971">
        <v>32.587000000000003</v>
      </c>
      <c r="M2971">
        <v>3771</v>
      </c>
      <c r="N2971">
        <v>6.4</v>
      </c>
      <c r="O2971">
        <v>6.34</v>
      </c>
      <c r="P2971">
        <v>90000000</v>
      </c>
      <c r="Q2971">
        <v>137307235</v>
      </c>
      <c r="R2971" s="4" t="s">
        <v>60751</v>
      </c>
      <c r="S2971" s="4" t="s">
        <v>60755</v>
      </c>
      <c r="T2971">
        <v>47307235</v>
      </c>
      <c r="U2971">
        <v>0.52563594444444439</v>
      </c>
      <c r="V2971" t="s">
        <v>121234</v>
      </c>
    </row>
    <row r="2972" spans="1:22" x14ac:dyDescent="0.3">
      <c r="A2972" s="4" t="s">
        <v>72880</v>
      </c>
      <c r="B2972" s="4" t="s">
        <v>16</v>
      </c>
      <c r="C2972" s="4" t="s">
        <v>46823</v>
      </c>
      <c r="D2972" s="4" t="s">
        <v>9791</v>
      </c>
      <c r="E2972" s="4" t="s">
        <v>46824</v>
      </c>
      <c r="F2972" s="4" t="s">
        <v>391</v>
      </c>
      <c r="G2972" s="1">
        <v>44769</v>
      </c>
      <c r="H2972">
        <v>2022</v>
      </c>
      <c r="I2972" s="4" t="s">
        <v>295</v>
      </c>
      <c r="J2972" s="4" t="s">
        <v>22</v>
      </c>
      <c r="K2972" s="4" t="s">
        <v>46825</v>
      </c>
      <c r="L2972">
        <v>32.125</v>
      </c>
      <c r="M2972">
        <v>2143</v>
      </c>
      <c r="N2972">
        <v>6.6360000000000001</v>
      </c>
      <c r="O2972">
        <v>6.49</v>
      </c>
      <c r="P2972">
        <v>10000000</v>
      </c>
      <c r="Q2972">
        <v>9572765</v>
      </c>
      <c r="R2972" s="4" t="s">
        <v>60751</v>
      </c>
      <c r="S2972" s="4" t="s">
        <v>60755</v>
      </c>
      <c r="T2972">
        <v>-427235</v>
      </c>
      <c r="U2972">
        <v>-4.2723499999999998E-2</v>
      </c>
      <c r="V2972" t="s">
        <v>121235</v>
      </c>
    </row>
    <row r="2973" spans="1:22" x14ac:dyDescent="0.3">
      <c r="A2973" s="4" t="s">
        <v>72886</v>
      </c>
      <c r="B2973" s="4" t="s">
        <v>16</v>
      </c>
      <c r="C2973" s="4" t="s">
        <v>46842</v>
      </c>
      <c r="D2973" s="4" t="s">
        <v>7672</v>
      </c>
      <c r="E2973" s="4" t="s">
        <v>46843</v>
      </c>
      <c r="F2973" s="4" t="s">
        <v>46844</v>
      </c>
      <c r="G2973" s="1">
        <v>44822</v>
      </c>
      <c r="H2973">
        <v>2022</v>
      </c>
      <c r="I2973" s="4" t="s">
        <v>408</v>
      </c>
      <c r="J2973" s="4" t="s">
        <v>22</v>
      </c>
      <c r="K2973" s="4" t="s">
        <v>46845</v>
      </c>
      <c r="L2973">
        <v>31.036999999999999</v>
      </c>
      <c r="M2973">
        <v>2316</v>
      </c>
      <c r="N2973">
        <v>7.0640000000000001</v>
      </c>
      <c r="O2973">
        <v>6.84</v>
      </c>
      <c r="P2973">
        <v>15600000</v>
      </c>
      <c r="Q2973">
        <v>24733572</v>
      </c>
      <c r="R2973" s="4" t="s">
        <v>60745</v>
      </c>
      <c r="S2973" s="4" t="s">
        <v>60755</v>
      </c>
      <c r="T2973">
        <v>9133572</v>
      </c>
      <c r="U2973">
        <v>0.58548538461538457</v>
      </c>
      <c r="V2973" t="s">
        <v>121234</v>
      </c>
    </row>
    <row r="2974" spans="1:22" x14ac:dyDescent="0.3">
      <c r="A2974" s="4" t="s">
        <v>72887</v>
      </c>
      <c r="B2974" s="4" t="s">
        <v>16</v>
      </c>
      <c r="C2974" s="4" t="s">
        <v>46846</v>
      </c>
      <c r="D2974" s="4" t="s">
        <v>18298</v>
      </c>
      <c r="E2974" s="4" t="s">
        <v>46847</v>
      </c>
      <c r="F2974" s="4" t="s">
        <v>20</v>
      </c>
      <c r="G2974" s="1">
        <v>44671</v>
      </c>
      <c r="H2974">
        <v>2022</v>
      </c>
      <c r="I2974" s="4" t="s">
        <v>305</v>
      </c>
      <c r="J2974" s="4" t="s">
        <v>22</v>
      </c>
      <c r="K2974" s="4" t="s">
        <v>46848</v>
      </c>
      <c r="L2974">
        <v>30.963999999999999</v>
      </c>
      <c r="M2974">
        <v>2089</v>
      </c>
      <c r="N2974">
        <v>6.8</v>
      </c>
      <c r="O2974">
        <v>6.61</v>
      </c>
      <c r="P2974">
        <v>30000000</v>
      </c>
      <c r="Q2974">
        <v>29116320</v>
      </c>
      <c r="R2974" s="4" t="s">
        <v>60745</v>
      </c>
      <c r="S2974" s="4" t="s">
        <v>60755</v>
      </c>
      <c r="T2974">
        <v>-883680</v>
      </c>
      <c r="U2974">
        <v>-2.9456E-2</v>
      </c>
      <c r="V2974" t="s">
        <v>121235</v>
      </c>
    </row>
    <row r="2975" spans="1:22" x14ac:dyDescent="0.3">
      <c r="A2975" s="4" t="s">
        <v>72888</v>
      </c>
      <c r="B2975" s="4" t="s">
        <v>16</v>
      </c>
      <c r="C2975" s="4" t="s">
        <v>46849</v>
      </c>
      <c r="D2975" s="4" t="s">
        <v>5333</v>
      </c>
      <c r="E2975" s="4" t="s">
        <v>46850</v>
      </c>
      <c r="F2975" s="4" t="s">
        <v>20</v>
      </c>
      <c r="G2975" s="1">
        <v>44636</v>
      </c>
      <c r="H2975">
        <v>2022</v>
      </c>
      <c r="I2975" s="4" t="s">
        <v>13325</v>
      </c>
      <c r="J2975" s="4" t="s">
        <v>22</v>
      </c>
      <c r="K2975" s="4" t="s">
        <v>46851</v>
      </c>
      <c r="L2975">
        <v>30.911999999999999</v>
      </c>
      <c r="M2975">
        <v>2189</v>
      </c>
      <c r="N2975">
        <v>6.6470000000000002</v>
      </c>
      <c r="O2975">
        <v>6.5</v>
      </c>
      <c r="P2975">
        <v>40000000</v>
      </c>
      <c r="Q2975">
        <v>52303589</v>
      </c>
      <c r="R2975" s="4" t="s">
        <v>60751</v>
      </c>
      <c r="S2975" s="4" t="s">
        <v>60755</v>
      </c>
      <c r="T2975">
        <v>12303589</v>
      </c>
      <c r="U2975">
        <v>0.30758972499999998</v>
      </c>
      <c r="V2975" t="s">
        <v>121234</v>
      </c>
    </row>
    <row r="2976" spans="1:22" x14ac:dyDescent="0.3">
      <c r="A2976" s="4" t="s">
        <v>72890</v>
      </c>
      <c r="B2976" s="4" t="s">
        <v>16</v>
      </c>
      <c r="C2976" s="4" t="s">
        <v>46855</v>
      </c>
      <c r="D2976" s="4" t="s">
        <v>46856</v>
      </c>
      <c r="E2976" s="4" t="s">
        <v>46857</v>
      </c>
      <c r="F2976" s="4" t="s">
        <v>20</v>
      </c>
      <c r="G2976" s="1">
        <v>44812</v>
      </c>
      <c r="H2976">
        <v>2022</v>
      </c>
      <c r="I2976" s="4" t="s">
        <v>470</v>
      </c>
      <c r="J2976" s="4" t="s">
        <v>22</v>
      </c>
      <c r="K2976" s="4" t="s">
        <v>46858</v>
      </c>
      <c r="L2976">
        <v>30.837</v>
      </c>
      <c r="M2976">
        <v>2594</v>
      </c>
      <c r="N2976">
        <v>6.8</v>
      </c>
      <c r="O2976">
        <v>6.64</v>
      </c>
      <c r="P2976">
        <v>4500000</v>
      </c>
      <c r="Q2976">
        <v>45400000</v>
      </c>
      <c r="R2976" s="4" t="s">
        <v>60745</v>
      </c>
      <c r="S2976" s="4" t="s">
        <v>60755</v>
      </c>
      <c r="T2976">
        <v>40900000</v>
      </c>
      <c r="U2976">
        <v>9.0888888888888886</v>
      </c>
      <c r="V2976" t="s">
        <v>121234</v>
      </c>
    </row>
    <row r="2977" spans="1:22" x14ac:dyDescent="0.3">
      <c r="A2977" s="4" t="s">
        <v>72891</v>
      </c>
      <c r="B2977" s="4" t="s">
        <v>16</v>
      </c>
      <c r="C2977" s="4" t="s">
        <v>46859</v>
      </c>
      <c r="D2977" s="4" t="s">
        <v>25618</v>
      </c>
      <c r="E2977" s="4" t="s">
        <v>46860</v>
      </c>
      <c r="F2977" s="4" t="s">
        <v>6370</v>
      </c>
      <c r="G2977" s="1">
        <v>44841</v>
      </c>
      <c r="H2977">
        <v>2022</v>
      </c>
      <c r="I2977" s="4" t="s">
        <v>5469</v>
      </c>
      <c r="J2977" s="4" t="s">
        <v>22</v>
      </c>
      <c r="K2977" s="4" t="s">
        <v>46861</v>
      </c>
      <c r="L2977">
        <v>30.751999999999999</v>
      </c>
      <c r="M2977">
        <v>592</v>
      </c>
      <c r="N2977">
        <v>7</v>
      </c>
      <c r="O2977">
        <v>6.48</v>
      </c>
      <c r="P2977">
        <v>50000000</v>
      </c>
      <c r="Q2977">
        <v>104088441</v>
      </c>
      <c r="R2977" s="4" t="s">
        <v>60751</v>
      </c>
      <c r="S2977" s="4" t="s">
        <v>60755</v>
      </c>
      <c r="T2977">
        <v>54088441</v>
      </c>
      <c r="U2977">
        <v>1.08176882</v>
      </c>
      <c r="V2977" t="s">
        <v>121234</v>
      </c>
    </row>
    <row r="2978" spans="1:22" x14ac:dyDescent="0.3">
      <c r="A2978" s="4" t="s">
        <v>72892</v>
      </c>
      <c r="B2978" s="4" t="s">
        <v>16</v>
      </c>
      <c r="C2978" s="4" t="s">
        <v>46862</v>
      </c>
      <c r="D2978" s="4" t="s">
        <v>13069</v>
      </c>
      <c r="E2978" s="4" t="s">
        <v>46863</v>
      </c>
      <c r="F2978" s="4" t="s">
        <v>549</v>
      </c>
      <c r="G2978" s="1">
        <v>44734</v>
      </c>
      <c r="H2978">
        <v>2022</v>
      </c>
      <c r="I2978" s="4" t="s">
        <v>17856</v>
      </c>
      <c r="J2978" s="4" t="s">
        <v>22</v>
      </c>
      <c r="K2978" s="4" t="s">
        <v>46864</v>
      </c>
      <c r="L2978">
        <v>30.748999999999999</v>
      </c>
      <c r="M2978">
        <v>3498</v>
      </c>
      <c r="N2978">
        <v>7.5060000000000002</v>
      </c>
      <c r="O2978">
        <v>7.28</v>
      </c>
      <c r="P2978">
        <v>85000000</v>
      </c>
      <c r="Q2978">
        <v>288670284</v>
      </c>
      <c r="R2978" s="4" t="s">
        <v>60745</v>
      </c>
      <c r="S2978" s="4" t="s">
        <v>60755</v>
      </c>
      <c r="T2978">
        <v>203670284</v>
      </c>
      <c r="U2978">
        <v>2.3961209882352943</v>
      </c>
      <c r="V2978" t="s">
        <v>121234</v>
      </c>
    </row>
    <row r="2979" spans="1:22" x14ac:dyDescent="0.3">
      <c r="A2979" s="4" t="s">
        <v>72896</v>
      </c>
      <c r="B2979" s="4" t="s">
        <v>16</v>
      </c>
      <c r="C2979" s="4" t="s">
        <v>46875</v>
      </c>
      <c r="D2979" s="4" t="s">
        <v>28236</v>
      </c>
      <c r="E2979" s="4" t="s">
        <v>46876</v>
      </c>
      <c r="F2979" s="4" t="s">
        <v>20</v>
      </c>
      <c r="G2979" s="1">
        <v>44762</v>
      </c>
      <c r="H2979">
        <v>2022</v>
      </c>
      <c r="I2979" s="4" t="s">
        <v>6241</v>
      </c>
      <c r="J2979" s="4" t="s">
        <v>22</v>
      </c>
      <c r="K2979" s="4" t="s">
        <v>46877</v>
      </c>
      <c r="L2979">
        <v>30.498000000000001</v>
      </c>
      <c r="M2979">
        <v>4269</v>
      </c>
      <c r="N2979">
        <v>6.8</v>
      </c>
      <c r="O2979">
        <v>6.7</v>
      </c>
      <c r="P2979">
        <v>68000000</v>
      </c>
      <c r="Q2979">
        <v>170823080</v>
      </c>
      <c r="R2979" s="4" t="s">
        <v>60745</v>
      </c>
      <c r="S2979" s="4" t="s">
        <v>60755</v>
      </c>
      <c r="T2979">
        <v>102823080</v>
      </c>
      <c r="U2979">
        <v>1.5121041176470589</v>
      </c>
      <c r="V2979" t="s">
        <v>121234</v>
      </c>
    </row>
    <row r="2980" spans="1:22" x14ac:dyDescent="0.3">
      <c r="A2980" s="4" t="s">
        <v>72902</v>
      </c>
      <c r="B2980" s="4" t="s">
        <v>16</v>
      </c>
      <c r="C2980" s="4" t="s">
        <v>46894</v>
      </c>
      <c r="D2980" s="4" t="s">
        <v>46895</v>
      </c>
      <c r="E2980" s="4" t="s">
        <v>46896</v>
      </c>
      <c r="F2980" s="4" t="s">
        <v>391</v>
      </c>
      <c r="G2980" s="1">
        <v>44769</v>
      </c>
      <c r="H2980">
        <v>2022</v>
      </c>
      <c r="I2980" s="4" t="s">
        <v>46897</v>
      </c>
      <c r="J2980" s="4" t="s">
        <v>22</v>
      </c>
      <c r="K2980" s="4" t="s">
        <v>46898</v>
      </c>
      <c r="L2980">
        <v>29.443000000000001</v>
      </c>
      <c r="M2980">
        <v>1589</v>
      </c>
      <c r="N2980">
        <v>7.2</v>
      </c>
      <c r="O2980">
        <v>6.86</v>
      </c>
      <c r="P2980">
        <v>90000000</v>
      </c>
      <c r="Q2980">
        <v>203000000</v>
      </c>
      <c r="R2980" s="4" t="s">
        <v>60745</v>
      </c>
      <c r="S2980" s="4" t="s">
        <v>60755</v>
      </c>
      <c r="T2980">
        <v>113000000</v>
      </c>
      <c r="U2980">
        <v>1.2555555555555555</v>
      </c>
      <c r="V2980" t="s">
        <v>121234</v>
      </c>
    </row>
    <row r="2981" spans="1:22" x14ac:dyDescent="0.3">
      <c r="A2981" s="4" t="s">
        <v>72903</v>
      </c>
      <c r="B2981" s="4" t="s">
        <v>16</v>
      </c>
      <c r="C2981" s="4" t="s">
        <v>46899</v>
      </c>
      <c r="D2981" s="4" t="s">
        <v>36010</v>
      </c>
      <c r="E2981" s="4" t="s">
        <v>46900</v>
      </c>
      <c r="F2981" s="4" t="s">
        <v>20</v>
      </c>
      <c r="G2981" s="1">
        <v>44888</v>
      </c>
      <c r="H2981">
        <v>2022</v>
      </c>
      <c r="I2981" s="4" t="s">
        <v>10161</v>
      </c>
      <c r="J2981" s="4" t="s">
        <v>22</v>
      </c>
      <c r="K2981" s="4" t="s">
        <v>46901</v>
      </c>
      <c r="L2981">
        <v>29.17</v>
      </c>
      <c r="M2981">
        <v>726</v>
      </c>
      <c r="N2981">
        <v>7.1120000000000001</v>
      </c>
      <c r="O2981">
        <v>6.59</v>
      </c>
      <c r="P2981">
        <v>90000000</v>
      </c>
      <c r="Q2981">
        <v>20000000</v>
      </c>
      <c r="R2981" s="4" t="s">
        <v>60745</v>
      </c>
      <c r="S2981" s="4" t="s">
        <v>60755</v>
      </c>
      <c r="T2981">
        <v>-70000000</v>
      </c>
      <c r="U2981">
        <v>-0.77777777777777779</v>
      </c>
      <c r="V2981" t="s">
        <v>121235</v>
      </c>
    </row>
    <row r="2982" spans="1:22" x14ac:dyDescent="0.3">
      <c r="A2982" s="4" t="s">
        <v>72907</v>
      </c>
      <c r="B2982" s="4" t="s">
        <v>16</v>
      </c>
      <c r="C2982" s="4" t="s">
        <v>46916</v>
      </c>
      <c r="D2982" s="4" t="s">
        <v>46917</v>
      </c>
      <c r="E2982" s="4" t="s">
        <v>46918</v>
      </c>
      <c r="F2982" s="4" t="s">
        <v>20</v>
      </c>
      <c r="G2982" s="1">
        <v>44638</v>
      </c>
      <c r="H2982">
        <v>2022</v>
      </c>
      <c r="I2982" s="4" t="s">
        <v>470</v>
      </c>
      <c r="J2982" s="4" t="s">
        <v>22</v>
      </c>
      <c r="K2982" s="4" t="s">
        <v>46919</v>
      </c>
      <c r="L2982">
        <v>28.638000000000002</v>
      </c>
      <c r="M2982">
        <v>300</v>
      </c>
      <c r="N2982">
        <v>5.4</v>
      </c>
      <c r="O2982">
        <v>5.77</v>
      </c>
      <c r="P2982">
        <v>3000000</v>
      </c>
      <c r="Q2982">
        <v>2100000</v>
      </c>
      <c r="R2982" s="4" t="s">
        <v>60748</v>
      </c>
      <c r="S2982" s="4" t="s">
        <v>60755</v>
      </c>
      <c r="T2982">
        <v>-900000</v>
      </c>
      <c r="U2982">
        <v>-0.3</v>
      </c>
      <c r="V2982" t="s">
        <v>121235</v>
      </c>
    </row>
    <row r="2983" spans="1:22" x14ac:dyDescent="0.3">
      <c r="A2983" s="4" t="s">
        <v>72909</v>
      </c>
      <c r="B2983" s="4" t="s">
        <v>16</v>
      </c>
      <c r="C2983" s="4" t="s">
        <v>46924</v>
      </c>
      <c r="D2983" s="4" t="s">
        <v>46925</v>
      </c>
      <c r="E2983" s="4" t="s">
        <v>46926</v>
      </c>
      <c r="F2983" s="4" t="s">
        <v>2239</v>
      </c>
      <c r="G2983" s="1">
        <v>44567</v>
      </c>
      <c r="H2983">
        <v>2022</v>
      </c>
      <c r="I2983" s="4" t="s">
        <v>3773</v>
      </c>
      <c r="J2983" s="4" t="s">
        <v>22</v>
      </c>
      <c r="K2983" s="4" t="s">
        <v>46927</v>
      </c>
      <c r="L2983">
        <v>28.545000000000002</v>
      </c>
      <c r="M2983">
        <v>458</v>
      </c>
      <c r="N2983">
        <v>5.8</v>
      </c>
      <c r="O2983">
        <v>5.89</v>
      </c>
      <c r="P2983">
        <v>6000000</v>
      </c>
      <c r="Q2983">
        <v>211674</v>
      </c>
      <c r="R2983" s="4" t="s">
        <v>60748</v>
      </c>
      <c r="S2983" s="4" t="s">
        <v>60755</v>
      </c>
      <c r="T2983">
        <v>-5788326</v>
      </c>
      <c r="U2983">
        <v>-0.96472100000000005</v>
      </c>
      <c r="V2983" t="s">
        <v>121235</v>
      </c>
    </row>
    <row r="2984" spans="1:22" x14ac:dyDescent="0.3">
      <c r="A2984" s="4" t="s">
        <v>72913</v>
      </c>
      <c r="B2984" s="4" t="s">
        <v>16</v>
      </c>
      <c r="C2984" s="4" t="s">
        <v>46939</v>
      </c>
      <c r="D2984" s="4" t="s">
        <v>32667</v>
      </c>
      <c r="E2984" s="4" t="s">
        <v>46940</v>
      </c>
      <c r="F2984" s="4" t="s">
        <v>1471</v>
      </c>
      <c r="G2984" s="1">
        <v>44665</v>
      </c>
      <c r="H2984">
        <v>2022</v>
      </c>
      <c r="I2984" s="4" t="s">
        <v>22300</v>
      </c>
      <c r="J2984" s="4" t="s">
        <v>32669</v>
      </c>
      <c r="K2984" s="4" t="s">
        <v>46941</v>
      </c>
      <c r="L2984">
        <v>28.071999999999999</v>
      </c>
      <c r="M2984">
        <v>159</v>
      </c>
      <c r="N2984">
        <v>7.4029999999999996</v>
      </c>
      <c r="O2984">
        <v>6.26</v>
      </c>
      <c r="P2984">
        <v>13000000</v>
      </c>
      <c r="Q2984">
        <v>90410749</v>
      </c>
      <c r="R2984" s="4" t="s">
        <v>60751</v>
      </c>
      <c r="S2984" s="4" t="s">
        <v>60804</v>
      </c>
      <c r="T2984">
        <v>77410749</v>
      </c>
      <c r="U2984">
        <v>5.9546729999999997</v>
      </c>
      <c r="V2984" t="s">
        <v>121234</v>
      </c>
    </row>
    <row r="2985" spans="1:22" x14ac:dyDescent="0.3">
      <c r="A2985" s="4" t="s">
        <v>72917</v>
      </c>
      <c r="B2985" s="4" t="s">
        <v>16</v>
      </c>
      <c r="C2985" s="4" t="s">
        <v>46955</v>
      </c>
      <c r="D2985" s="4" t="s">
        <v>13005</v>
      </c>
      <c r="E2985" s="4" t="s">
        <v>46956</v>
      </c>
      <c r="F2985" s="4" t="s">
        <v>391</v>
      </c>
      <c r="G2985" s="1">
        <v>44895</v>
      </c>
      <c r="H2985">
        <v>2022</v>
      </c>
      <c r="I2985" s="4" t="s">
        <v>46957</v>
      </c>
      <c r="J2985" s="4" t="s">
        <v>22</v>
      </c>
      <c r="K2985" s="4" t="s">
        <v>46958</v>
      </c>
      <c r="L2985">
        <v>27.588999999999999</v>
      </c>
      <c r="M2985">
        <v>2256</v>
      </c>
      <c r="N2985">
        <v>7.2779999999999996</v>
      </c>
      <c r="O2985">
        <v>7</v>
      </c>
      <c r="P2985">
        <v>20000000</v>
      </c>
      <c r="Q2985">
        <v>75734910</v>
      </c>
      <c r="R2985" s="4" t="s">
        <v>60745</v>
      </c>
      <c r="S2985" s="4" t="s">
        <v>60755</v>
      </c>
      <c r="T2985">
        <v>55734910</v>
      </c>
      <c r="U2985">
        <v>2.7867454999999999</v>
      </c>
      <c r="V2985" t="s">
        <v>121234</v>
      </c>
    </row>
    <row r="2986" spans="1:22" x14ac:dyDescent="0.3">
      <c r="A2986" s="4" t="s">
        <v>72918</v>
      </c>
      <c r="B2986" s="4" t="s">
        <v>16</v>
      </c>
      <c r="C2986" s="4" t="s">
        <v>46959</v>
      </c>
      <c r="D2986" s="4" t="s">
        <v>9787</v>
      </c>
      <c r="E2986" s="4" t="s">
        <v>46960</v>
      </c>
      <c r="F2986" s="4" t="s">
        <v>27</v>
      </c>
      <c r="G2986" s="1">
        <v>44854</v>
      </c>
      <c r="H2986">
        <v>2022</v>
      </c>
      <c r="I2986" s="4" t="s">
        <v>1787</v>
      </c>
      <c r="J2986" s="4" t="s">
        <v>22</v>
      </c>
      <c r="K2986" s="4" t="s">
        <v>46961</v>
      </c>
      <c r="L2986">
        <v>27.530999999999999</v>
      </c>
      <c r="M2986">
        <v>2861</v>
      </c>
      <c r="N2986">
        <v>7.5</v>
      </c>
      <c r="O2986">
        <v>7.23</v>
      </c>
      <c r="P2986">
        <v>20000000</v>
      </c>
      <c r="Q2986">
        <v>49300000</v>
      </c>
      <c r="R2986" s="4" t="s">
        <v>60745</v>
      </c>
      <c r="S2986" s="4" t="s">
        <v>60755</v>
      </c>
      <c r="T2986">
        <v>29300000</v>
      </c>
      <c r="U2986">
        <v>1.4650000000000001</v>
      </c>
      <c r="V2986" t="s">
        <v>121234</v>
      </c>
    </row>
    <row r="2987" spans="1:22" x14ac:dyDescent="0.3">
      <c r="A2987" s="4" t="s">
        <v>72923</v>
      </c>
      <c r="B2987" s="4" t="s">
        <v>16</v>
      </c>
      <c r="C2987" s="4" t="s">
        <v>46977</v>
      </c>
      <c r="D2987" s="4" t="s">
        <v>46978</v>
      </c>
      <c r="E2987" s="4" t="s">
        <v>46979</v>
      </c>
      <c r="F2987" s="4" t="s">
        <v>46980</v>
      </c>
      <c r="G2987" s="1">
        <v>44812</v>
      </c>
      <c r="H2987">
        <v>2022</v>
      </c>
      <c r="I2987" s="4" t="s">
        <v>6281</v>
      </c>
      <c r="J2987" s="4" t="s">
        <v>22</v>
      </c>
      <c r="K2987" s="4" t="s">
        <v>46981</v>
      </c>
      <c r="L2987">
        <v>27.038</v>
      </c>
      <c r="M2987">
        <v>485</v>
      </c>
      <c r="N2987">
        <v>6.9</v>
      </c>
      <c r="O2987">
        <v>6.38</v>
      </c>
      <c r="P2987">
        <v>23000000</v>
      </c>
      <c r="Q2987">
        <v>4311284</v>
      </c>
      <c r="R2987" s="4" t="s">
        <v>60751</v>
      </c>
      <c r="S2987" s="4" t="s">
        <v>60755</v>
      </c>
      <c r="T2987">
        <v>-18688716</v>
      </c>
      <c r="U2987">
        <v>-0.81255286956521744</v>
      </c>
      <c r="V2987" t="s">
        <v>121235</v>
      </c>
    </row>
    <row r="2988" spans="1:22" x14ac:dyDescent="0.3">
      <c r="A2988" s="4" t="s">
        <v>72932</v>
      </c>
      <c r="B2988" s="4" t="s">
        <v>16</v>
      </c>
      <c r="C2988" s="4" t="s">
        <v>47017</v>
      </c>
      <c r="D2988" s="4" t="s">
        <v>47018</v>
      </c>
      <c r="E2988" s="4" t="s">
        <v>47019</v>
      </c>
      <c r="F2988" s="4" t="s">
        <v>20</v>
      </c>
      <c r="G2988" s="1">
        <v>44756</v>
      </c>
      <c r="H2988">
        <v>2022</v>
      </c>
      <c r="I2988" s="4" t="s">
        <v>18268</v>
      </c>
      <c r="J2988" s="4" t="s">
        <v>22</v>
      </c>
      <c r="K2988" s="4" t="s">
        <v>47020</v>
      </c>
      <c r="L2988">
        <v>26.219000000000001</v>
      </c>
      <c r="M2988">
        <v>1891</v>
      </c>
      <c r="N2988">
        <v>7.5629999999999997</v>
      </c>
      <c r="O2988">
        <v>7.18</v>
      </c>
      <c r="P2988">
        <v>24000000</v>
      </c>
      <c r="Q2988">
        <v>144353965</v>
      </c>
      <c r="R2988" s="4" t="s">
        <v>60745</v>
      </c>
      <c r="S2988" s="4" t="s">
        <v>60755</v>
      </c>
      <c r="T2988">
        <v>120353965</v>
      </c>
      <c r="U2988">
        <v>5.0147485416666671</v>
      </c>
      <c r="V2988" t="s">
        <v>121234</v>
      </c>
    </row>
    <row r="2989" spans="1:22" x14ac:dyDescent="0.3">
      <c r="A2989" s="4" t="s">
        <v>72933</v>
      </c>
      <c r="B2989" s="4" t="s">
        <v>16</v>
      </c>
      <c r="C2989" s="4" t="s">
        <v>24895</v>
      </c>
      <c r="D2989" s="4" t="s">
        <v>47021</v>
      </c>
      <c r="E2989" s="4" t="s">
        <v>47022</v>
      </c>
      <c r="F2989" s="4" t="s">
        <v>20</v>
      </c>
      <c r="G2989" s="1">
        <v>44797</v>
      </c>
      <c r="H2989">
        <v>2022</v>
      </c>
      <c r="I2989" s="4" t="s">
        <v>295</v>
      </c>
      <c r="J2989" s="4" t="s">
        <v>22</v>
      </c>
      <c r="K2989" s="4" t="s">
        <v>47023</v>
      </c>
      <c r="L2989">
        <v>26.079000000000001</v>
      </c>
      <c r="M2989">
        <v>850</v>
      </c>
      <c r="N2989">
        <v>6.1</v>
      </c>
      <c r="O2989">
        <v>6.04</v>
      </c>
      <c r="P2989">
        <v>10000000</v>
      </c>
      <c r="Q2989">
        <v>33628000</v>
      </c>
      <c r="R2989" s="4" t="s">
        <v>60751</v>
      </c>
      <c r="S2989" s="4" t="s">
        <v>60755</v>
      </c>
      <c r="T2989">
        <v>23628000</v>
      </c>
      <c r="U2989">
        <v>2.3628</v>
      </c>
      <c r="V2989" t="s">
        <v>121234</v>
      </c>
    </row>
    <row r="2990" spans="1:22" x14ac:dyDescent="0.3">
      <c r="A2990" s="4" t="s">
        <v>72934</v>
      </c>
      <c r="B2990" s="4" t="s">
        <v>16</v>
      </c>
      <c r="C2990" s="4" t="s">
        <v>47024</v>
      </c>
      <c r="D2990" s="4" t="s">
        <v>35635</v>
      </c>
      <c r="E2990" s="4" t="s">
        <v>47025</v>
      </c>
      <c r="F2990" s="4" t="s">
        <v>47026</v>
      </c>
      <c r="G2990" s="1">
        <v>44566</v>
      </c>
      <c r="H2990">
        <v>2022</v>
      </c>
      <c r="I2990" s="4" t="s">
        <v>1519</v>
      </c>
      <c r="J2990" s="4" t="s">
        <v>22</v>
      </c>
      <c r="K2990" s="4" t="s">
        <v>47027</v>
      </c>
      <c r="L2990">
        <v>26.065999999999999</v>
      </c>
      <c r="M2990">
        <v>1031</v>
      </c>
      <c r="N2990">
        <v>6.1</v>
      </c>
      <c r="O2990">
        <v>6.05</v>
      </c>
      <c r="P2990">
        <v>75000000</v>
      </c>
      <c r="Q2990">
        <v>55700000</v>
      </c>
      <c r="R2990" s="4" t="s">
        <v>60751</v>
      </c>
      <c r="S2990" s="4" t="s">
        <v>60755</v>
      </c>
      <c r="T2990">
        <v>-19300000</v>
      </c>
      <c r="U2990">
        <v>-0.25733333333333336</v>
      </c>
      <c r="V2990" t="s">
        <v>121235</v>
      </c>
    </row>
    <row r="2991" spans="1:22" x14ac:dyDescent="0.3">
      <c r="A2991" s="4" t="s">
        <v>72935</v>
      </c>
      <c r="B2991" s="4" t="s">
        <v>16</v>
      </c>
      <c r="C2991" s="4" t="s">
        <v>47028</v>
      </c>
      <c r="D2991" s="4" t="s">
        <v>38825</v>
      </c>
      <c r="E2991" s="4" t="s">
        <v>47029</v>
      </c>
      <c r="F2991" s="4" t="s">
        <v>20</v>
      </c>
      <c r="G2991" s="1">
        <v>44589</v>
      </c>
      <c r="H2991">
        <v>2022</v>
      </c>
      <c r="I2991" s="4" t="s">
        <v>417</v>
      </c>
      <c r="J2991" s="4" t="s">
        <v>22</v>
      </c>
      <c r="K2991" s="4" t="s">
        <v>47030</v>
      </c>
      <c r="L2991">
        <v>25.88</v>
      </c>
      <c r="M2991">
        <v>340</v>
      </c>
      <c r="N2991">
        <v>4.8</v>
      </c>
      <c r="O2991">
        <v>5.54</v>
      </c>
      <c r="P2991">
        <v>8500000</v>
      </c>
      <c r="Q2991">
        <v>130493</v>
      </c>
      <c r="R2991" s="4" t="s">
        <v>60748</v>
      </c>
      <c r="S2991" s="4" t="s">
        <v>60755</v>
      </c>
      <c r="T2991">
        <v>-8369507</v>
      </c>
      <c r="U2991">
        <v>-0.98464788235294121</v>
      </c>
      <c r="V2991" t="s">
        <v>121235</v>
      </c>
    </row>
    <row r="2992" spans="1:22" x14ac:dyDescent="0.3">
      <c r="A2992" s="4" t="s">
        <v>72939</v>
      </c>
      <c r="B2992" s="4" t="s">
        <v>16</v>
      </c>
      <c r="C2992" s="4" t="s">
        <v>47042</v>
      </c>
      <c r="D2992" s="4" t="s">
        <v>25544</v>
      </c>
      <c r="E2992" s="4" t="s">
        <v>47043</v>
      </c>
      <c r="F2992" s="4" t="s">
        <v>30704</v>
      </c>
      <c r="G2992" s="1">
        <v>44602</v>
      </c>
      <c r="H2992">
        <v>2022</v>
      </c>
      <c r="I2992" s="4" t="s">
        <v>4684</v>
      </c>
      <c r="J2992" s="4" t="s">
        <v>22</v>
      </c>
      <c r="K2992" s="4" t="s">
        <v>47044</v>
      </c>
      <c r="L2992">
        <v>25.481000000000002</v>
      </c>
      <c r="M2992">
        <v>1142</v>
      </c>
      <c r="N2992">
        <v>6.2</v>
      </c>
      <c r="O2992">
        <v>6.12</v>
      </c>
      <c r="P2992">
        <v>43000000</v>
      </c>
      <c r="Q2992">
        <v>15902207</v>
      </c>
      <c r="R2992" s="4" t="s">
        <v>60751</v>
      </c>
      <c r="S2992" s="4" t="s">
        <v>60755</v>
      </c>
      <c r="T2992">
        <v>-27097793</v>
      </c>
      <c r="U2992">
        <v>-0.63018123255813951</v>
      </c>
      <c r="V2992" t="s">
        <v>121235</v>
      </c>
    </row>
    <row r="2993" spans="1:22" x14ac:dyDescent="0.3">
      <c r="A2993" s="4" t="s">
        <v>72942</v>
      </c>
      <c r="B2993" s="4" t="s">
        <v>16</v>
      </c>
      <c r="C2993" s="4" t="s">
        <v>47051</v>
      </c>
      <c r="D2993" s="4" t="s">
        <v>47052</v>
      </c>
      <c r="E2993" s="4" t="s">
        <v>47053</v>
      </c>
      <c r="F2993" s="4" t="s">
        <v>212</v>
      </c>
      <c r="G2993" s="1">
        <v>44587</v>
      </c>
      <c r="H2993">
        <v>2022</v>
      </c>
      <c r="I2993" s="4" t="s">
        <v>17609</v>
      </c>
      <c r="J2993" s="4" t="s">
        <v>214</v>
      </c>
      <c r="K2993" s="4" t="s">
        <v>47054</v>
      </c>
      <c r="L2993">
        <v>25.257999999999999</v>
      </c>
      <c r="M2993">
        <v>201</v>
      </c>
      <c r="N2993">
        <v>6.5</v>
      </c>
      <c r="O2993">
        <v>6.09</v>
      </c>
      <c r="P2993">
        <v>19597380</v>
      </c>
      <c r="Q2993">
        <v>10247262</v>
      </c>
      <c r="R2993" s="4" t="s">
        <v>60751</v>
      </c>
      <c r="S2993" s="4" t="s">
        <v>60759</v>
      </c>
      <c r="T2993">
        <v>-9350118</v>
      </c>
      <c r="U2993">
        <v>-0.47711061376571767</v>
      </c>
      <c r="V2993" t="s">
        <v>121235</v>
      </c>
    </row>
    <row r="2994" spans="1:22" x14ac:dyDescent="0.3">
      <c r="A2994" s="4" t="s">
        <v>72945</v>
      </c>
      <c r="B2994" s="4" t="s">
        <v>16</v>
      </c>
      <c r="C2994" s="4" t="s">
        <v>47062</v>
      </c>
      <c r="D2994" s="4" t="s">
        <v>4829</v>
      </c>
      <c r="E2994" s="4" t="s">
        <v>47063</v>
      </c>
      <c r="F2994" s="4" t="s">
        <v>20</v>
      </c>
      <c r="G2994" s="1">
        <v>44876</v>
      </c>
      <c r="H2994">
        <v>2022</v>
      </c>
      <c r="I2994" s="4" t="s">
        <v>107</v>
      </c>
      <c r="J2994" s="4" t="s">
        <v>22</v>
      </c>
      <c r="K2994" s="4" t="s">
        <v>47064</v>
      </c>
      <c r="L2994">
        <v>24.861000000000001</v>
      </c>
      <c r="M2994">
        <v>2407</v>
      </c>
      <c r="N2994">
        <v>7.6</v>
      </c>
      <c r="O2994">
        <v>7.27</v>
      </c>
      <c r="P2994">
        <v>40000000</v>
      </c>
      <c r="Q2994">
        <v>45629909</v>
      </c>
      <c r="R2994" s="4" t="s">
        <v>60745</v>
      </c>
      <c r="S2994" s="4" t="s">
        <v>60755</v>
      </c>
      <c r="T2994">
        <v>5629909</v>
      </c>
      <c r="U2994">
        <v>0.14074772499999999</v>
      </c>
      <c r="V2994" t="s">
        <v>121234</v>
      </c>
    </row>
    <row r="2995" spans="1:22" x14ac:dyDescent="0.3">
      <c r="A2995" s="4" t="s">
        <v>72948</v>
      </c>
      <c r="B2995" s="4" t="s">
        <v>16</v>
      </c>
      <c r="C2995" s="4" t="s">
        <v>47073</v>
      </c>
      <c r="D2995" s="4" t="s">
        <v>47074</v>
      </c>
      <c r="E2995" s="4" t="s">
        <v>47075</v>
      </c>
      <c r="F2995" s="4" t="s">
        <v>47076</v>
      </c>
      <c r="G2995" s="1">
        <v>44658</v>
      </c>
      <c r="H2995">
        <v>2022</v>
      </c>
      <c r="I2995" s="4" t="s">
        <v>47077</v>
      </c>
      <c r="J2995" s="4" t="s">
        <v>1950</v>
      </c>
      <c r="K2995" s="4" t="s">
        <v>47078</v>
      </c>
      <c r="L2995">
        <v>24.695</v>
      </c>
      <c r="M2995">
        <v>74</v>
      </c>
      <c r="N2995">
        <v>6.4</v>
      </c>
      <c r="O2995">
        <v>6.01</v>
      </c>
      <c r="P2995">
        <v>4000000</v>
      </c>
      <c r="Q2995">
        <v>2613252</v>
      </c>
      <c r="R2995" s="4" t="s">
        <v>60751</v>
      </c>
      <c r="S2995" s="4" t="s">
        <v>60774</v>
      </c>
      <c r="T2995">
        <v>-1386748</v>
      </c>
      <c r="U2995">
        <v>-0.34668700000000002</v>
      </c>
      <c r="V2995" t="s">
        <v>121235</v>
      </c>
    </row>
    <row r="2996" spans="1:22" x14ac:dyDescent="0.3">
      <c r="A2996" s="4" t="s">
        <v>72952</v>
      </c>
      <c r="B2996" s="4" t="s">
        <v>16</v>
      </c>
      <c r="C2996" s="4" t="s">
        <v>47089</v>
      </c>
      <c r="D2996" s="4" t="s">
        <v>47090</v>
      </c>
      <c r="E2996" s="4" t="s">
        <v>47091</v>
      </c>
      <c r="F2996" s="4" t="s">
        <v>20</v>
      </c>
      <c r="G2996" s="1">
        <v>44736</v>
      </c>
      <c r="H2996">
        <v>2022</v>
      </c>
      <c r="I2996" s="4" t="s">
        <v>18917</v>
      </c>
      <c r="J2996" s="4" t="s">
        <v>22</v>
      </c>
      <c r="K2996" s="4" t="s">
        <v>47092</v>
      </c>
      <c r="L2996">
        <v>24.55</v>
      </c>
      <c r="M2996">
        <v>588</v>
      </c>
      <c r="N2996">
        <v>7.7</v>
      </c>
      <c r="O2996">
        <v>6.82</v>
      </c>
      <c r="P2996">
        <v>6000000</v>
      </c>
      <c r="Q2996">
        <v>6909209</v>
      </c>
      <c r="R2996" s="4" t="s">
        <v>60745</v>
      </c>
      <c r="S2996" s="4" t="s">
        <v>60755</v>
      </c>
      <c r="T2996">
        <v>909209</v>
      </c>
      <c r="U2996">
        <v>0.15153483333333334</v>
      </c>
      <c r="V2996" t="s">
        <v>121234</v>
      </c>
    </row>
    <row r="2997" spans="1:22" x14ac:dyDescent="0.3">
      <c r="A2997" s="4" t="s">
        <v>72959</v>
      </c>
      <c r="B2997" s="4" t="s">
        <v>16</v>
      </c>
      <c r="C2997" s="4" t="s">
        <v>47113</v>
      </c>
      <c r="D2997" s="4" t="s">
        <v>9123</v>
      </c>
      <c r="E2997" s="4" t="s">
        <v>47114</v>
      </c>
      <c r="F2997" s="4" t="s">
        <v>112</v>
      </c>
      <c r="G2997" s="1">
        <v>44797</v>
      </c>
      <c r="H2997">
        <v>2022</v>
      </c>
      <c r="I2997" s="4" t="s">
        <v>47115</v>
      </c>
      <c r="J2997" s="4" t="s">
        <v>71</v>
      </c>
      <c r="K2997" s="4" t="s">
        <v>47116</v>
      </c>
      <c r="L2997">
        <v>24.154</v>
      </c>
      <c r="M2997">
        <v>313</v>
      </c>
      <c r="N2997">
        <v>7.5</v>
      </c>
      <c r="O2997">
        <v>6.49</v>
      </c>
      <c r="P2997">
        <v>11983950</v>
      </c>
      <c r="Q2997">
        <v>32800000</v>
      </c>
      <c r="R2997" s="4" t="s">
        <v>60751</v>
      </c>
      <c r="S2997" s="4" t="s">
        <v>60756</v>
      </c>
      <c r="T2997">
        <v>20816050</v>
      </c>
      <c r="U2997">
        <v>1.7369940628924521</v>
      </c>
      <c r="V2997" t="s">
        <v>121234</v>
      </c>
    </row>
    <row r="2998" spans="1:22" x14ac:dyDescent="0.3">
      <c r="A2998" s="4" t="s">
        <v>72966</v>
      </c>
      <c r="B2998" s="4" t="s">
        <v>16</v>
      </c>
      <c r="C2998" s="4" t="s">
        <v>47136</v>
      </c>
      <c r="D2998" s="4" t="s">
        <v>9427</v>
      </c>
      <c r="E2998" s="4" t="s">
        <v>47137</v>
      </c>
      <c r="F2998" s="4" t="s">
        <v>20</v>
      </c>
      <c r="G2998" s="1">
        <v>44701</v>
      </c>
      <c r="H2998">
        <v>2022</v>
      </c>
      <c r="I2998" s="4" t="s">
        <v>47138</v>
      </c>
      <c r="J2998" s="4" t="s">
        <v>22</v>
      </c>
      <c r="K2998" s="4" t="s">
        <v>47139</v>
      </c>
      <c r="L2998">
        <v>23.585000000000001</v>
      </c>
      <c r="M2998">
        <v>1242</v>
      </c>
      <c r="N2998">
        <v>6.9969999999999999</v>
      </c>
      <c r="O2998">
        <v>6.66</v>
      </c>
      <c r="P2998">
        <v>70000000</v>
      </c>
      <c r="Q2998">
        <v>623190</v>
      </c>
      <c r="R2998" s="4" t="s">
        <v>60745</v>
      </c>
      <c r="S2998" s="4" t="s">
        <v>60755</v>
      </c>
      <c r="T2998">
        <v>-69376810</v>
      </c>
      <c r="U2998">
        <v>-0.99109728571428568</v>
      </c>
      <c r="V2998" t="s">
        <v>121235</v>
      </c>
    </row>
    <row r="2999" spans="1:22" x14ac:dyDescent="0.3">
      <c r="A2999" s="4" t="s">
        <v>72969</v>
      </c>
      <c r="B2999" s="4" t="s">
        <v>16</v>
      </c>
      <c r="C2999" s="4" t="s">
        <v>47148</v>
      </c>
      <c r="D2999" s="4" t="s">
        <v>21361</v>
      </c>
      <c r="E2999" s="4" t="s">
        <v>47149</v>
      </c>
      <c r="F2999" s="4" t="s">
        <v>47150</v>
      </c>
      <c r="G2999" s="1">
        <v>44911</v>
      </c>
      <c r="H2999">
        <v>2022</v>
      </c>
      <c r="I2999" s="4" t="s">
        <v>7874</v>
      </c>
      <c r="J2999" s="4" t="s">
        <v>22</v>
      </c>
      <c r="K2999" s="4" t="s">
        <v>47151</v>
      </c>
      <c r="L2999">
        <v>23.388000000000002</v>
      </c>
      <c r="M2999">
        <v>156</v>
      </c>
      <c r="N2999">
        <v>6.782</v>
      </c>
      <c r="O2999">
        <v>6.13</v>
      </c>
      <c r="P2999">
        <v>17000000</v>
      </c>
      <c r="Q2999">
        <v>21110363</v>
      </c>
      <c r="R2999" s="4" t="s">
        <v>60751</v>
      </c>
      <c r="S2999" s="4" t="s">
        <v>60755</v>
      </c>
      <c r="T2999">
        <v>4110363</v>
      </c>
      <c r="U2999">
        <v>0.24178605882352941</v>
      </c>
      <c r="V2999" t="s">
        <v>121234</v>
      </c>
    </row>
    <row r="3000" spans="1:22" x14ac:dyDescent="0.3">
      <c r="A3000" s="4" t="s">
        <v>72970</v>
      </c>
      <c r="B3000" s="4" t="s">
        <v>16</v>
      </c>
      <c r="C3000" s="4" t="s">
        <v>47152</v>
      </c>
      <c r="D3000" s="4" t="s">
        <v>12889</v>
      </c>
      <c r="E3000" s="4" t="s">
        <v>47153</v>
      </c>
      <c r="F3000" s="4" t="s">
        <v>324</v>
      </c>
      <c r="G3000" s="1">
        <v>44694</v>
      </c>
      <c r="H3000">
        <v>2022</v>
      </c>
      <c r="I3000" s="4" t="s">
        <v>1472</v>
      </c>
      <c r="J3000" s="4" t="s">
        <v>326</v>
      </c>
      <c r="K3000" s="4" t="s">
        <v>47154</v>
      </c>
      <c r="L3000">
        <v>23.257999999999999</v>
      </c>
      <c r="M3000">
        <v>179</v>
      </c>
      <c r="N3000">
        <v>7.1840000000000002</v>
      </c>
      <c r="O3000">
        <v>6.24</v>
      </c>
      <c r="P3000">
        <v>5500000</v>
      </c>
      <c r="Q3000">
        <v>34441594</v>
      </c>
      <c r="R3000" s="4" t="s">
        <v>60751</v>
      </c>
      <c r="S3000" s="4" t="s">
        <v>60762</v>
      </c>
      <c r="T3000">
        <v>28941594</v>
      </c>
      <c r="U3000">
        <v>5.2621079999999996</v>
      </c>
      <c r="V3000" t="s">
        <v>121234</v>
      </c>
    </row>
    <row r="3001" spans="1:22" x14ac:dyDescent="0.3">
      <c r="A3001" s="4" t="s">
        <v>72971</v>
      </c>
      <c r="B3001" s="4" t="s">
        <v>16</v>
      </c>
      <c r="C3001" s="4" t="s">
        <v>47155</v>
      </c>
      <c r="D3001" s="4" t="s">
        <v>47156</v>
      </c>
      <c r="E3001" s="4" t="s">
        <v>47157</v>
      </c>
      <c r="F3001" s="4" t="s">
        <v>20</v>
      </c>
      <c r="G3001" s="1">
        <v>44609</v>
      </c>
      <c r="H3001">
        <v>2022</v>
      </c>
      <c r="I3001" s="4" t="s">
        <v>1787</v>
      </c>
      <c r="J3001" s="4" t="s">
        <v>22</v>
      </c>
      <c r="K3001" s="4" t="s">
        <v>47158</v>
      </c>
      <c r="L3001">
        <v>23.207000000000001</v>
      </c>
      <c r="M3001">
        <v>1594</v>
      </c>
      <c r="N3001">
        <v>7.3</v>
      </c>
      <c r="O3001">
        <v>6.94</v>
      </c>
      <c r="P3001">
        <v>20000000</v>
      </c>
      <c r="Q3001">
        <v>84774243</v>
      </c>
      <c r="R3001" s="4" t="s">
        <v>60745</v>
      </c>
      <c r="S3001" s="4" t="s">
        <v>60755</v>
      </c>
      <c r="T3001">
        <v>64774243</v>
      </c>
      <c r="U3001">
        <v>3.23871215</v>
      </c>
      <c r="V3001" t="s">
        <v>121234</v>
      </c>
    </row>
    <row r="3002" spans="1:22" x14ac:dyDescent="0.3">
      <c r="A3002" s="4" t="s">
        <v>72981</v>
      </c>
      <c r="B3002" s="4" t="s">
        <v>16</v>
      </c>
      <c r="C3002" s="4" t="s">
        <v>47190</v>
      </c>
      <c r="D3002" s="4" t="s">
        <v>47191</v>
      </c>
      <c r="E3002" s="4" t="s">
        <v>47192</v>
      </c>
      <c r="F3002" s="4" t="s">
        <v>20</v>
      </c>
      <c r="G3002" s="1">
        <v>44785</v>
      </c>
      <c r="H3002">
        <v>2022</v>
      </c>
      <c r="I3002" s="4" t="s">
        <v>123</v>
      </c>
      <c r="J3002" s="4" t="s">
        <v>22</v>
      </c>
      <c r="K3002" s="4" t="s">
        <v>47193</v>
      </c>
      <c r="L3002">
        <v>22.675000000000001</v>
      </c>
      <c r="M3002">
        <v>862</v>
      </c>
      <c r="N3002">
        <v>6.68</v>
      </c>
      <c r="O3002">
        <v>6.38</v>
      </c>
      <c r="P3002">
        <v>2000000</v>
      </c>
      <c r="Q3002">
        <v>2157673</v>
      </c>
      <c r="R3002" s="4" t="s">
        <v>60751</v>
      </c>
      <c r="S3002" s="4" t="s">
        <v>60755</v>
      </c>
      <c r="T3002">
        <v>157673</v>
      </c>
      <c r="U3002">
        <v>7.8836500000000004E-2</v>
      </c>
      <c r="V3002" t="s">
        <v>121234</v>
      </c>
    </row>
    <row r="3003" spans="1:22" x14ac:dyDescent="0.3">
      <c r="A3003" s="4" t="s">
        <v>72986</v>
      </c>
      <c r="B3003" s="4" t="s">
        <v>16</v>
      </c>
      <c r="C3003" s="4" t="s">
        <v>47206</v>
      </c>
      <c r="D3003" s="4" t="s">
        <v>47207</v>
      </c>
      <c r="E3003" s="4" t="s">
        <v>47208</v>
      </c>
      <c r="F3003" s="4" t="s">
        <v>20</v>
      </c>
      <c r="G3003" s="1">
        <v>44664</v>
      </c>
      <c r="H3003">
        <v>2022</v>
      </c>
      <c r="I3003" s="4" t="s">
        <v>107</v>
      </c>
      <c r="J3003" s="4" t="s">
        <v>22</v>
      </c>
      <c r="K3003" s="4" t="s">
        <v>47209</v>
      </c>
      <c r="L3003">
        <v>22.431000000000001</v>
      </c>
      <c r="M3003">
        <v>633</v>
      </c>
      <c r="N3003">
        <v>7.14</v>
      </c>
      <c r="O3003">
        <v>6.57</v>
      </c>
      <c r="P3003">
        <v>4000000</v>
      </c>
      <c r="Q3003">
        <v>21591034</v>
      </c>
      <c r="R3003" s="4" t="s">
        <v>60751</v>
      </c>
      <c r="S3003" s="4" t="s">
        <v>60755</v>
      </c>
      <c r="T3003">
        <v>17591034</v>
      </c>
      <c r="U3003">
        <v>4.3977585000000001</v>
      </c>
      <c r="V3003" t="s">
        <v>121234</v>
      </c>
    </row>
    <row r="3004" spans="1:22" x14ac:dyDescent="0.3">
      <c r="A3004" s="4" t="s">
        <v>72991</v>
      </c>
      <c r="B3004" s="4" t="s">
        <v>16</v>
      </c>
      <c r="C3004" s="4" t="s">
        <v>47225</v>
      </c>
      <c r="D3004" s="4" t="s">
        <v>1381</v>
      </c>
      <c r="E3004" s="4" t="s">
        <v>47226</v>
      </c>
      <c r="F3004" s="4" t="s">
        <v>6370</v>
      </c>
      <c r="G3004" s="1">
        <v>44883</v>
      </c>
      <c r="H3004">
        <v>2022</v>
      </c>
      <c r="I3004" s="4" t="s">
        <v>11727</v>
      </c>
      <c r="J3004" s="4" t="s">
        <v>22</v>
      </c>
      <c r="K3004" s="4" t="s">
        <v>47227</v>
      </c>
      <c r="L3004">
        <v>21.975000000000001</v>
      </c>
      <c r="M3004">
        <v>1393</v>
      </c>
      <c r="N3004">
        <v>7.1</v>
      </c>
      <c r="O3004">
        <v>6.76</v>
      </c>
      <c r="P3004">
        <v>16000000</v>
      </c>
      <c r="Q3004">
        <v>15234907</v>
      </c>
      <c r="R3004" s="4" t="s">
        <v>60745</v>
      </c>
      <c r="S3004" s="4" t="s">
        <v>60755</v>
      </c>
      <c r="T3004">
        <v>-765093</v>
      </c>
      <c r="U3004">
        <v>-4.7818312500000001E-2</v>
      </c>
      <c r="V3004" t="s">
        <v>121235</v>
      </c>
    </row>
    <row r="3005" spans="1:22" x14ac:dyDescent="0.3">
      <c r="A3005" s="4" t="s">
        <v>73000</v>
      </c>
      <c r="B3005" s="4" t="s">
        <v>16</v>
      </c>
      <c r="C3005" s="4" t="s">
        <v>47255</v>
      </c>
      <c r="D3005" s="4" t="s">
        <v>47256</v>
      </c>
      <c r="E3005" s="4" t="s">
        <v>47257</v>
      </c>
      <c r="F3005" s="4" t="s">
        <v>20</v>
      </c>
      <c r="G3005" s="1">
        <v>44827</v>
      </c>
      <c r="H3005">
        <v>2022</v>
      </c>
      <c r="I3005" s="4" t="s">
        <v>4118</v>
      </c>
      <c r="J3005" s="4" t="s">
        <v>22</v>
      </c>
      <c r="K3005" s="4" t="s">
        <v>47258</v>
      </c>
      <c r="L3005">
        <v>21.756</v>
      </c>
      <c r="M3005">
        <v>1301</v>
      </c>
      <c r="N3005">
        <v>7.1</v>
      </c>
      <c r="O3005">
        <v>6.74</v>
      </c>
      <c r="P3005">
        <v>35000000</v>
      </c>
      <c r="Q3005">
        <v>29048571</v>
      </c>
      <c r="R3005" s="4" t="s">
        <v>60745</v>
      </c>
      <c r="S3005" s="4" t="s">
        <v>60755</v>
      </c>
      <c r="T3005">
        <v>-5951429</v>
      </c>
      <c r="U3005">
        <v>-0.17004082857142858</v>
      </c>
      <c r="V3005" t="s">
        <v>121235</v>
      </c>
    </row>
    <row r="3006" spans="1:22" x14ac:dyDescent="0.3">
      <c r="A3006" s="4" t="s">
        <v>73001</v>
      </c>
      <c r="B3006" s="4" t="s">
        <v>16</v>
      </c>
      <c r="C3006" s="4" t="s">
        <v>47259</v>
      </c>
      <c r="D3006" s="4" t="s">
        <v>47260</v>
      </c>
      <c r="E3006" s="4" t="s">
        <v>47261</v>
      </c>
      <c r="F3006" s="4" t="s">
        <v>69</v>
      </c>
      <c r="G3006" s="1">
        <v>44841</v>
      </c>
      <c r="H3006">
        <v>2022</v>
      </c>
      <c r="I3006" s="4" t="s">
        <v>3591</v>
      </c>
      <c r="J3006" s="4" t="s">
        <v>71</v>
      </c>
      <c r="K3006" s="4" t="s">
        <v>47262</v>
      </c>
      <c r="L3006">
        <v>21.754999999999999</v>
      </c>
      <c r="M3006">
        <v>611</v>
      </c>
      <c r="N3006">
        <v>6.5979999999999999</v>
      </c>
      <c r="O3006">
        <v>6.28</v>
      </c>
      <c r="P3006">
        <v>2400000</v>
      </c>
      <c r="Q3006">
        <v>543064</v>
      </c>
      <c r="R3006" s="4" t="s">
        <v>60751</v>
      </c>
      <c r="S3006" s="4" t="s">
        <v>60756</v>
      </c>
      <c r="T3006">
        <v>-1856936</v>
      </c>
      <c r="U3006">
        <v>-0.77372333333333332</v>
      </c>
      <c r="V3006" t="s">
        <v>121235</v>
      </c>
    </row>
    <row r="3007" spans="1:22" x14ac:dyDescent="0.3">
      <c r="A3007" s="4" t="s">
        <v>73002</v>
      </c>
      <c r="B3007" s="4" t="s">
        <v>16</v>
      </c>
      <c r="C3007" s="4" t="s">
        <v>47263</v>
      </c>
      <c r="D3007" s="4" t="s">
        <v>47264</v>
      </c>
      <c r="E3007" s="4" t="s">
        <v>47265</v>
      </c>
      <c r="F3007" s="4" t="s">
        <v>27</v>
      </c>
      <c r="G3007" s="1">
        <v>44617</v>
      </c>
      <c r="H3007">
        <v>2022</v>
      </c>
      <c r="I3007" s="4" t="s">
        <v>43622</v>
      </c>
      <c r="J3007" s="4" t="s">
        <v>22</v>
      </c>
      <c r="K3007" s="4" t="s">
        <v>47266</v>
      </c>
      <c r="L3007">
        <v>21.690999999999999</v>
      </c>
      <c r="M3007">
        <v>1152</v>
      </c>
      <c r="N3007">
        <v>7.0949999999999998</v>
      </c>
      <c r="O3007">
        <v>6.71</v>
      </c>
      <c r="P3007">
        <v>5000000</v>
      </c>
      <c r="Q3007">
        <v>4000000</v>
      </c>
      <c r="R3007" s="4" t="s">
        <v>60745</v>
      </c>
      <c r="S3007" s="4" t="s">
        <v>60755</v>
      </c>
      <c r="T3007">
        <v>-1000000</v>
      </c>
      <c r="U3007">
        <v>-0.2</v>
      </c>
      <c r="V3007" t="s">
        <v>121235</v>
      </c>
    </row>
    <row r="3008" spans="1:22" x14ac:dyDescent="0.3">
      <c r="A3008" s="4" t="s">
        <v>73003</v>
      </c>
      <c r="B3008" s="4" t="s">
        <v>16</v>
      </c>
      <c r="C3008" s="4" t="s">
        <v>47267</v>
      </c>
      <c r="D3008" s="4" t="s">
        <v>47268</v>
      </c>
      <c r="E3008" s="4" t="s">
        <v>47269</v>
      </c>
      <c r="F3008" s="4" t="s">
        <v>47270</v>
      </c>
      <c r="G3008" s="1">
        <v>44756</v>
      </c>
      <c r="H3008">
        <v>2022</v>
      </c>
      <c r="I3008" s="4" t="s">
        <v>4696</v>
      </c>
      <c r="J3008" s="4" t="s">
        <v>22</v>
      </c>
      <c r="K3008" s="4" t="s">
        <v>47271</v>
      </c>
      <c r="L3008">
        <v>21.655999999999999</v>
      </c>
      <c r="M3008">
        <v>302</v>
      </c>
      <c r="N3008">
        <v>6.7</v>
      </c>
      <c r="O3008">
        <v>6.21</v>
      </c>
      <c r="P3008">
        <v>45000000</v>
      </c>
      <c r="Q3008">
        <v>42500000</v>
      </c>
      <c r="R3008" s="4" t="s">
        <v>60751</v>
      </c>
      <c r="S3008" s="4" t="s">
        <v>60755</v>
      </c>
      <c r="T3008">
        <v>-2500000</v>
      </c>
      <c r="U3008">
        <v>-5.5555555555555552E-2</v>
      </c>
      <c r="V3008" t="s">
        <v>121235</v>
      </c>
    </row>
    <row r="3009" spans="1:22" x14ac:dyDescent="0.3">
      <c r="A3009" s="4" t="s">
        <v>73007</v>
      </c>
      <c r="B3009" s="4" t="s">
        <v>16</v>
      </c>
      <c r="C3009" s="4" t="s">
        <v>47281</v>
      </c>
      <c r="D3009" s="4" t="s">
        <v>10333</v>
      </c>
      <c r="E3009" s="4" t="s">
        <v>47282</v>
      </c>
      <c r="F3009" s="4" t="s">
        <v>47283</v>
      </c>
      <c r="G3009" s="1">
        <v>44812</v>
      </c>
      <c r="H3009">
        <v>2022</v>
      </c>
      <c r="I3009" s="4" t="s">
        <v>268</v>
      </c>
      <c r="J3009" s="4" t="s">
        <v>22</v>
      </c>
      <c r="K3009" s="4" t="s">
        <v>47284</v>
      </c>
      <c r="L3009">
        <v>21.324000000000002</v>
      </c>
      <c r="M3009">
        <v>1258</v>
      </c>
      <c r="N3009">
        <v>6.5</v>
      </c>
      <c r="O3009">
        <v>6.33</v>
      </c>
      <c r="P3009">
        <v>20000000</v>
      </c>
      <c r="Q3009">
        <v>168800000</v>
      </c>
      <c r="R3009" s="4" t="s">
        <v>60751</v>
      </c>
      <c r="S3009" s="4" t="s">
        <v>60755</v>
      </c>
      <c r="T3009">
        <v>148800000</v>
      </c>
      <c r="U3009">
        <v>7.44</v>
      </c>
      <c r="V3009" t="s">
        <v>121234</v>
      </c>
    </row>
    <row r="3010" spans="1:22" x14ac:dyDescent="0.3">
      <c r="A3010" s="4" t="s">
        <v>73008</v>
      </c>
      <c r="B3010" s="4" t="s">
        <v>16</v>
      </c>
      <c r="C3010" s="4" t="s">
        <v>47285</v>
      </c>
      <c r="D3010" s="4" t="s">
        <v>47286</v>
      </c>
      <c r="E3010" s="4" t="s">
        <v>47287</v>
      </c>
      <c r="F3010" s="4" t="s">
        <v>20</v>
      </c>
      <c r="G3010" s="1">
        <v>44888</v>
      </c>
      <c r="H3010">
        <v>2022</v>
      </c>
      <c r="I3010" s="4" t="s">
        <v>47288</v>
      </c>
      <c r="J3010" s="4" t="s">
        <v>22</v>
      </c>
      <c r="K3010" s="4" t="s">
        <v>47289</v>
      </c>
      <c r="L3010">
        <v>21.285</v>
      </c>
      <c r="M3010">
        <v>1285</v>
      </c>
      <c r="N3010">
        <v>6.3220000000000001</v>
      </c>
      <c r="O3010">
        <v>6.21</v>
      </c>
      <c r="P3010">
        <v>180000000</v>
      </c>
      <c r="Q3010">
        <v>73621640</v>
      </c>
      <c r="R3010" s="4" t="s">
        <v>60751</v>
      </c>
      <c r="S3010" s="4" t="s">
        <v>60755</v>
      </c>
      <c r="T3010">
        <v>-106378360</v>
      </c>
      <c r="U3010">
        <v>-0.59099088888888884</v>
      </c>
      <c r="V3010" t="s">
        <v>121235</v>
      </c>
    </row>
    <row r="3011" spans="1:22" x14ac:dyDescent="0.3">
      <c r="A3011" s="4" t="s">
        <v>73009</v>
      </c>
      <c r="B3011" s="4" t="s">
        <v>16</v>
      </c>
      <c r="C3011" s="4" t="s">
        <v>47290</v>
      </c>
      <c r="D3011" s="4" t="s">
        <v>47291</v>
      </c>
      <c r="E3011" s="4" t="s">
        <v>47292</v>
      </c>
      <c r="F3011" s="4" t="s">
        <v>1332</v>
      </c>
      <c r="G3011" s="1">
        <v>44862</v>
      </c>
      <c r="H3011">
        <v>2022</v>
      </c>
      <c r="I3011" s="4" t="s">
        <v>40375</v>
      </c>
      <c r="J3011" s="4" t="s">
        <v>1255</v>
      </c>
      <c r="K3011" s="4" t="s">
        <v>47293</v>
      </c>
      <c r="L3011">
        <v>21.276</v>
      </c>
      <c r="M3011">
        <v>155</v>
      </c>
      <c r="N3011">
        <v>6.2</v>
      </c>
      <c r="O3011">
        <v>6.01</v>
      </c>
      <c r="P3011">
        <v>15000000</v>
      </c>
      <c r="Q3011">
        <v>362113</v>
      </c>
      <c r="R3011" s="4" t="s">
        <v>60751</v>
      </c>
      <c r="S3011" s="4" t="s">
        <v>60767</v>
      </c>
      <c r="T3011">
        <v>-14637887</v>
      </c>
      <c r="U3011">
        <v>-0.9758591333333333</v>
      </c>
      <c r="V3011" t="s">
        <v>121235</v>
      </c>
    </row>
    <row r="3012" spans="1:22" x14ac:dyDescent="0.3">
      <c r="A3012" s="4" t="s">
        <v>73017</v>
      </c>
      <c r="B3012" s="4" t="s">
        <v>16</v>
      </c>
      <c r="C3012" s="4" t="s">
        <v>25516</v>
      </c>
      <c r="D3012" s="4" t="s">
        <v>47324</v>
      </c>
      <c r="E3012" s="4" t="s">
        <v>47325</v>
      </c>
      <c r="F3012" s="4" t="s">
        <v>549</v>
      </c>
      <c r="G3012" s="1">
        <v>44574</v>
      </c>
      <c r="H3012">
        <v>2022</v>
      </c>
      <c r="I3012" s="4" t="s">
        <v>1519</v>
      </c>
      <c r="J3012" s="4" t="s">
        <v>22</v>
      </c>
      <c r="K3012" s="4" t="s">
        <v>47326</v>
      </c>
      <c r="L3012">
        <v>20.507000000000001</v>
      </c>
      <c r="M3012">
        <v>595</v>
      </c>
      <c r="N3012">
        <v>6.2</v>
      </c>
      <c r="O3012">
        <v>6.08</v>
      </c>
      <c r="P3012">
        <v>6500000</v>
      </c>
      <c r="Q3012">
        <v>176048</v>
      </c>
      <c r="R3012" s="4" t="s">
        <v>60751</v>
      </c>
      <c r="S3012" s="4" t="s">
        <v>60755</v>
      </c>
      <c r="T3012">
        <v>-6323952</v>
      </c>
      <c r="U3012">
        <v>-0.97291569230769226</v>
      </c>
      <c r="V3012" t="s">
        <v>121235</v>
      </c>
    </row>
    <row r="3013" spans="1:22" x14ac:dyDescent="0.3">
      <c r="A3013" s="4" t="s">
        <v>73020</v>
      </c>
      <c r="B3013" s="4" t="s">
        <v>16</v>
      </c>
      <c r="C3013" s="4" t="s">
        <v>47335</v>
      </c>
      <c r="D3013" s="4" t="s">
        <v>47336</v>
      </c>
      <c r="E3013" s="4" t="s">
        <v>47337</v>
      </c>
      <c r="F3013" s="4" t="s">
        <v>671</v>
      </c>
      <c r="G3013" s="1">
        <v>44834</v>
      </c>
      <c r="H3013">
        <v>2022</v>
      </c>
      <c r="I3013" s="4" t="s">
        <v>47338</v>
      </c>
      <c r="J3013" s="4" t="s">
        <v>22</v>
      </c>
      <c r="K3013" s="4" t="s">
        <v>47339</v>
      </c>
      <c r="L3013">
        <v>20.472999999999999</v>
      </c>
      <c r="M3013">
        <v>115</v>
      </c>
      <c r="N3013">
        <v>6.5</v>
      </c>
      <c r="O3013">
        <v>6.04</v>
      </c>
      <c r="P3013">
        <v>6500000</v>
      </c>
      <c r="Q3013">
        <v>492000</v>
      </c>
      <c r="R3013" s="4" t="s">
        <v>60751</v>
      </c>
      <c r="S3013" s="4" t="s">
        <v>60755</v>
      </c>
      <c r="T3013">
        <v>-6008000</v>
      </c>
      <c r="U3013">
        <v>-0.92430769230769227</v>
      </c>
      <c r="V3013" t="s">
        <v>121235</v>
      </c>
    </row>
    <row r="3014" spans="1:22" x14ac:dyDescent="0.3">
      <c r="A3014" s="4" t="s">
        <v>73023</v>
      </c>
      <c r="B3014" s="4" t="s">
        <v>16</v>
      </c>
      <c r="C3014" s="4" t="s">
        <v>47346</v>
      </c>
      <c r="D3014" s="4" t="s">
        <v>47347</v>
      </c>
      <c r="E3014" s="4" t="s">
        <v>47348</v>
      </c>
      <c r="F3014" s="4" t="s">
        <v>1332</v>
      </c>
      <c r="G3014" s="1">
        <v>44842</v>
      </c>
      <c r="H3014">
        <v>2022</v>
      </c>
      <c r="I3014" s="4" t="s">
        <v>295</v>
      </c>
      <c r="J3014" s="4" t="s">
        <v>1255</v>
      </c>
      <c r="K3014" s="4" t="s">
        <v>47349</v>
      </c>
      <c r="L3014">
        <v>20.361000000000001</v>
      </c>
      <c r="M3014">
        <v>81</v>
      </c>
      <c r="N3014">
        <v>6.1</v>
      </c>
      <c r="O3014">
        <v>5.97</v>
      </c>
      <c r="P3014">
        <v>250000</v>
      </c>
      <c r="Q3014">
        <v>63830</v>
      </c>
      <c r="R3014" s="4" t="s">
        <v>60751</v>
      </c>
      <c r="S3014" s="4" t="s">
        <v>60767</v>
      </c>
      <c r="T3014">
        <v>-186170</v>
      </c>
      <c r="U3014">
        <v>-0.74468000000000001</v>
      </c>
      <c r="V3014" t="s">
        <v>121235</v>
      </c>
    </row>
    <row r="3015" spans="1:22" x14ac:dyDescent="0.3">
      <c r="A3015" s="4" t="s">
        <v>73039</v>
      </c>
      <c r="B3015" s="4" t="s">
        <v>16</v>
      </c>
      <c r="C3015" s="4" t="s">
        <v>47403</v>
      </c>
      <c r="D3015" s="4" t="s">
        <v>47404</v>
      </c>
      <c r="E3015" s="4" t="s">
        <v>47405</v>
      </c>
      <c r="F3015" s="4" t="s">
        <v>27</v>
      </c>
      <c r="G3015" s="1">
        <v>44813</v>
      </c>
      <c r="H3015">
        <v>2022</v>
      </c>
      <c r="I3015" s="4" t="s">
        <v>6130</v>
      </c>
      <c r="J3015" s="4" t="s">
        <v>22</v>
      </c>
      <c r="K3015" s="4" t="s">
        <v>47406</v>
      </c>
      <c r="L3015">
        <v>19.709</v>
      </c>
      <c r="M3015">
        <v>1130</v>
      </c>
      <c r="N3015">
        <v>6.3689999999999998</v>
      </c>
      <c r="O3015">
        <v>6.23</v>
      </c>
      <c r="P3015">
        <v>40000000</v>
      </c>
      <c r="Q3015">
        <v>21921551</v>
      </c>
      <c r="R3015" s="4" t="s">
        <v>60751</v>
      </c>
      <c r="S3015" s="4" t="s">
        <v>60755</v>
      </c>
      <c r="T3015">
        <v>-18078449</v>
      </c>
      <c r="U3015">
        <v>-0.45196122500000002</v>
      </c>
      <c r="V3015" t="s">
        <v>121235</v>
      </c>
    </row>
    <row r="3016" spans="1:22" x14ac:dyDescent="0.3">
      <c r="A3016" s="4" t="s">
        <v>73046</v>
      </c>
      <c r="B3016" s="4" t="s">
        <v>16</v>
      </c>
      <c r="C3016" s="4" t="s">
        <v>47427</v>
      </c>
      <c r="D3016" s="4" t="s">
        <v>47428</v>
      </c>
      <c r="E3016" s="4" t="s">
        <v>47429</v>
      </c>
      <c r="F3016" s="4" t="s">
        <v>20</v>
      </c>
      <c r="G3016" s="1">
        <v>44778</v>
      </c>
      <c r="H3016">
        <v>2022</v>
      </c>
      <c r="I3016" s="4" t="s">
        <v>47430</v>
      </c>
      <c r="J3016" s="4" t="s">
        <v>22</v>
      </c>
      <c r="K3016" s="4" t="s">
        <v>47431</v>
      </c>
      <c r="L3016">
        <v>19.215</v>
      </c>
      <c r="M3016">
        <v>1233</v>
      </c>
      <c r="N3016">
        <v>6.2</v>
      </c>
      <c r="O3016">
        <v>6.12</v>
      </c>
      <c r="P3016">
        <v>3000000</v>
      </c>
      <c r="Q3016">
        <v>13900000</v>
      </c>
      <c r="R3016" s="4" t="s">
        <v>60751</v>
      </c>
      <c r="S3016" s="4" t="s">
        <v>60755</v>
      </c>
      <c r="T3016">
        <v>10900000</v>
      </c>
      <c r="U3016">
        <v>3.6333333333333333</v>
      </c>
      <c r="V3016" t="s">
        <v>121234</v>
      </c>
    </row>
    <row r="3017" spans="1:22" x14ac:dyDescent="0.3">
      <c r="A3017" s="4" t="s">
        <v>73048</v>
      </c>
      <c r="B3017" s="4" t="s">
        <v>16</v>
      </c>
      <c r="C3017" s="4" t="s">
        <v>47435</v>
      </c>
      <c r="D3017" s="4" t="s">
        <v>20786</v>
      </c>
      <c r="E3017" s="4" t="s">
        <v>47436</v>
      </c>
      <c r="F3017" s="4" t="s">
        <v>1009</v>
      </c>
      <c r="G3017" s="1">
        <v>44701</v>
      </c>
      <c r="H3017">
        <v>2022</v>
      </c>
      <c r="I3017" s="4" t="s">
        <v>15240</v>
      </c>
      <c r="J3017" s="4" t="s">
        <v>22</v>
      </c>
      <c r="K3017" s="4" t="s">
        <v>47437</v>
      </c>
      <c r="L3017">
        <v>19.114000000000001</v>
      </c>
      <c r="M3017">
        <v>1139</v>
      </c>
      <c r="N3017">
        <v>6.1</v>
      </c>
      <c r="O3017">
        <v>6.05</v>
      </c>
      <c r="P3017">
        <v>6500000</v>
      </c>
      <c r="Q3017">
        <v>11152071</v>
      </c>
      <c r="R3017" s="4" t="s">
        <v>60751</v>
      </c>
      <c r="S3017" s="4" t="s">
        <v>60755</v>
      </c>
      <c r="T3017">
        <v>4652071</v>
      </c>
      <c r="U3017">
        <v>0.71570323076923081</v>
      </c>
      <c r="V3017" t="s">
        <v>121234</v>
      </c>
    </row>
    <row r="3018" spans="1:22" x14ac:dyDescent="0.3">
      <c r="A3018" s="4" t="s">
        <v>73063</v>
      </c>
      <c r="B3018" s="4" t="s">
        <v>16</v>
      </c>
      <c r="C3018" s="4" t="s">
        <v>47490</v>
      </c>
      <c r="D3018" s="4" t="s">
        <v>5561</v>
      </c>
      <c r="E3018" s="4" t="s">
        <v>47491</v>
      </c>
      <c r="F3018" s="4" t="s">
        <v>47492</v>
      </c>
      <c r="G3018" s="1">
        <v>44582</v>
      </c>
      <c r="H3018">
        <v>2022</v>
      </c>
      <c r="I3018" s="4" t="s">
        <v>9935</v>
      </c>
      <c r="J3018" s="4" t="s">
        <v>22</v>
      </c>
      <c r="K3018" s="4" t="s">
        <v>47493</v>
      </c>
      <c r="L3018">
        <v>18.282</v>
      </c>
      <c r="M3018">
        <v>681</v>
      </c>
      <c r="N3018">
        <v>7</v>
      </c>
      <c r="O3018">
        <v>6.51</v>
      </c>
      <c r="P3018">
        <v>40500000</v>
      </c>
      <c r="Q3018">
        <v>2200000</v>
      </c>
      <c r="R3018" s="4" t="s">
        <v>60751</v>
      </c>
      <c r="S3018" s="4" t="s">
        <v>60755</v>
      </c>
      <c r="T3018">
        <v>-38300000</v>
      </c>
      <c r="U3018">
        <v>-0.94567901234567897</v>
      </c>
      <c r="V3018" t="s">
        <v>121235</v>
      </c>
    </row>
    <row r="3019" spans="1:22" x14ac:dyDescent="0.3">
      <c r="A3019" s="4" t="s">
        <v>73085</v>
      </c>
      <c r="B3019" s="4" t="s">
        <v>16</v>
      </c>
      <c r="C3019" s="4" t="s">
        <v>47564</v>
      </c>
      <c r="D3019" s="4" t="s">
        <v>9447</v>
      </c>
      <c r="E3019" s="4" t="s">
        <v>47565</v>
      </c>
      <c r="F3019" s="4" t="s">
        <v>69</v>
      </c>
      <c r="G3019" s="1">
        <v>44589</v>
      </c>
      <c r="H3019">
        <v>2022</v>
      </c>
      <c r="I3019" s="4" t="s">
        <v>5592</v>
      </c>
      <c r="J3019" s="4" t="s">
        <v>71</v>
      </c>
      <c r="K3019" s="4" t="s">
        <v>47566</v>
      </c>
      <c r="L3019">
        <v>17.111000000000001</v>
      </c>
      <c r="M3019">
        <v>452</v>
      </c>
      <c r="N3019">
        <v>5.8630000000000004</v>
      </c>
      <c r="O3019">
        <v>5.92</v>
      </c>
      <c r="P3019">
        <v>3749231</v>
      </c>
      <c r="Q3019">
        <v>1817696</v>
      </c>
      <c r="R3019" s="4" t="s">
        <v>60748</v>
      </c>
      <c r="S3019" s="4" t="s">
        <v>60756</v>
      </c>
      <c r="T3019">
        <v>-1931535</v>
      </c>
      <c r="U3019">
        <v>-0.51518164658299259</v>
      </c>
      <c r="V3019" t="s">
        <v>121235</v>
      </c>
    </row>
    <row r="3020" spans="1:22" x14ac:dyDescent="0.3">
      <c r="A3020" s="4" t="s">
        <v>73086</v>
      </c>
      <c r="B3020" s="4" t="s">
        <v>16</v>
      </c>
      <c r="C3020" s="4" t="s">
        <v>47567</v>
      </c>
      <c r="D3020" s="4" t="s">
        <v>682</v>
      </c>
      <c r="E3020" s="4" t="s">
        <v>47568</v>
      </c>
      <c r="F3020" s="4" t="s">
        <v>20</v>
      </c>
      <c r="G3020" s="1">
        <v>44831</v>
      </c>
      <c r="H3020">
        <v>2022</v>
      </c>
      <c r="I3020" s="4" t="s">
        <v>47569</v>
      </c>
      <c r="J3020" s="4" t="s">
        <v>22</v>
      </c>
      <c r="K3020" s="4" t="s">
        <v>47570</v>
      </c>
      <c r="L3020">
        <v>17.106999999999999</v>
      </c>
      <c r="M3020">
        <v>1565</v>
      </c>
      <c r="N3020">
        <v>6.1</v>
      </c>
      <c r="O3020">
        <v>6.06</v>
      </c>
      <c r="P3020">
        <v>80000000</v>
      </c>
      <c r="Q3020">
        <v>31245810</v>
      </c>
      <c r="R3020" s="4" t="s">
        <v>60751</v>
      </c>
      <c r="S3020" s="4" t="s">
        <v>60755</v>
      </c>
      <c r="T3020">
        <v>-48754190</v>
      </c>
      <c r="U3020">
        <v>-0.60942737499999999</v>
      </c>
      <c r="V3020" t="s">
        <v>121235</v>
      </c>
    </row>
    <row r="3021" spans="1:22" x14ac:dyDescent="0.3">
      <c r="A3021" s="4" t="s">
        <v>73089</v>
      </c>
      <c r="B3021" s="4" t="s">
        <v>16</v>
      </c>
      <c r="C3021" s="4" t="s">
        <v>47578</v>
      </c>
      <c r="D3021" s="4" t="s">
        <v>14632</v>
      </c>
      <c r="E3021" s="4" t="s">
        <v>47579</v>
      </c>
      <c r="F3021" s="4" t="s">
        <v>212</v>
      </c>
      <c r="G3021" s="1">
        <v>44776</v>
      </c>
      <c r="H3021">
        <v>2022</v>
      </c>
      <c r="I3021" s="4" t="s">
        <v>2144</v>
      </c>
      <c r="J3021" s="4" t="s">
        <v>214</v>
      </c>
      <c r="K3021" s="4" t="s">
        <v>47580</v>
      </c>
      <c r="L3021">
        <v>17.052</v>
      </c>
      <c r="M3021">
        <v>371</v>
      </c>
      <c r="N3021">
        <v>7.5</v>
      </c>
      <c r="O3021">
        <v>6.55</v>
      </c>
      <c r="P3021">
        <v>18052672</v>
      </c>
      <c r="Q3021">
        <v>19200000</v>
      </c>
      <c r="R3021" s="4" t="s">
        <v>60751</v>
      </c>
      <c r="S3021" s="4" t="s">
        <v>60759</v>
      </c>
      <c r="T3021">
        <v>1147328</v>
      </c>
      <c r="U3021">
        <v>6.3554469942178088E-2</v>
      </c>
      <c r="V3021" t="s">
        <v>121234</v>
      </c>
    </row>
    <row r="3022" spans="1:22" x14ac:dyDescent="0.3">
      <c r="A3022" s="4" t="s">
        <v>73092</v>
      </c>
      <c r="B3022" s="4" t="s">
        <v>16</v>
      </c>
      <c r="C3022" s="4" t="s">
        <v>47587</v>
      </c>
      <c r="D3022" s="4" t="s">
        <v>911</v>
      </c>
      <c r="E3022" s="4" t="s">
        <v>47588</v>
      </c>
      <c r="F3022" s="4" t="s">
        <v>20</v>
      </c>
      <c r="G3022" s="1">
        <v>44593</v>
      </c>
      <c r="H3022">
        <v>2022</v>
      </c>
      <c r="I3022" s="4" t="s">
        <v>7133</v>
      </c>
      <c r="J3022" s="4" t="s">
        <v>22</v>
      </c>
      <c r="K3022" s="4" t="s">
        <v>47589</v>
      </c>
      <c r="L3022">
        <v>16.998999999999999</v>
      </c>
      <c r="M3022">
        <v>801</v>
      </c>
      <c r="N3022">
        <v>6.81</v>
      </c>
      <c r="O3022">
        <v>6.45</v>
      </c>
      <c r="P3022">
        <v>10000000</v>
      </c>
      <c r="Q3022">
        <v>80340218</v>
      </c>
      <c r="R3022" s="4" t="s">
        <v>60751</v>
      </c>
      <c r="S3022" s="4" t="s">
        <v>60755</v>
      </c>
      <c r="T3022">
        <v>70340218</v>
      </c>
      <c r="U3022">
        <v>7.0340217999999997</v>
      </c>
      <c r="V3022" t="s">
        <v>121234</v>
      </c>
    </row>
    <row r="3023" spans="1:22" x14ac:dyDescent="0.3">
      <c r="A3023" s="4" t="s">
        <v>73109</v>
      </c>
      <c r="B3023" s="4" t="s">
        <v>16</v>
      </c>
      <c r="C3023" s="4" t="s">
        <v>47646</v>
      </c>
      <c r="D3023" s="4" t="s">
        <v>47647</v>
      </c>
      <c r="E3023" s="4" t="s">
        <v>47648</v>
      </c>
      <c r="F3023" s="4" t="s">
        <v>212</v>
      </c>
      <c r="G3023" s="1">
        <v>44783</v>
      </c>
      <c r="H3023">
        <v>2022</v>
      </c>
      <c r="I3023" s="4" t="s">
        <v>23828</v>
      </c>
      <c r="J3023" s="4" t="s">
        <v>214</v>
      </c>
      <c r="K3023" s="4" t="s">
        <v>47649</v>
      </c>
      <c r="L3023">
        <v>16.523</v>
      </c>
      <c r="M3023">
        <v>177</v>
      </c>
      <c r="N3023">
        <v>6.7</v>
      </c>
      <c r="O3023">
        <v>6.13</v>
      </c>
      <c r="P3023">
        <v>17000000</v>
      </c>
      <c r="Q3023">
        <v>25994</v>
      </c>
      <c r="R3023" s="4" t="s">
        <v>60751</v>
      </c>
      <c r="S3023" s="4" t="s">
        <v>60759</v>
      </c>
      <c r="T3023">
        <v>-16974006</v>
      </c>
      <c r="U3023">
        <v>-0.99847094117647062</v>
      </c>
      <c r="V3023" t="s">
        <v>121235</v>
      </c>
    </row>
    <row r="3024" spans="1:22" x14ac:dyDescent="0.3">
      <c r="A3024" s="4" t="s">
        <v>73110</v>
      </c>
      <c r="B3024" s="4" t="s">
        <v>16</v>
      </c>
      <c r="C3024" s="4" t="s">
        <v>47650</v>
      </c>
      <c r="D3024" s="4" t="s">
        <v>41350</v>
      </c>
      <c r="E3024" s="4" t="s">
        <v>47651</v>
      </c>
      <c r="F3024" s="4" t="s">
        <v>20</v>
      </c>
      <c r="G3024" s="1">
        <v>44693</v>
      </c>
      <c r="H3024">
        <v>2022</v>
      </c>
      <c r="I3024" s="4" t="s">
        <v>397</v>
      </c>
      <c r="J3024" s="4" t="s">
        <v>22</v>
      </c>
      <c r="K3024" s="4" t="s">
        <v>47652</v>
      </c>
      <c r="L3024">
        <v>16.484999999999999</v>
      </c>
      <c r="M3024">
        <v>714</v>
      </c>
      <c r="N3024">
        <v>5.5570000000000004</v>
      </c>
      <c r="O3024">
        <v>5.74</v>
      </c>
      <c r="P3024">
        <v>12000000</v>
      </c>
      <c r="Q3024">
        <v>15000000</v>
      </c>
      <c r="R3024" s="4" t="s">
        <v>60748</v>
      </c>
      <c r="S3024" s="4" t="s">
        <v>60755</v>
      </c>
      <c r="T3024">
        <v>3000000</v>
      </c>
      <c r="U3024">
        <v>0.25</v>
      </c>
      <c r="V3024" t="s">
        <v>121234</v>
      </c>
    </row>
    <row r="3025" spans="1:22" x14ac:dyDescent="0.3">
      <c r="A3025" s="4" t="s">
        <v>73117</v>
      </c>
      <c r="B3025" s="4" t="s">
        <v>16</v>
      </c>
      <c r="C3025" s="4" t="s">
        <v>47677</v>
      </c>
      <c r="D3025" s="4" t="s">
        <v>14334</v>
      </c>
      <c r="E3025" s="4" t="s">
        <v>47678</v>
      </c>
      <c r="F3025" s="4" t="s">
        <v>47679</v>
      </c>
      <c r="G3025" s="1">
        <v>44694</v>
      </c>
      <c r="H3025">
        <v>2022</v>
      </c>
      <c r="I3025" s="4" t="s">
        <v>24459</v>
      </c>
      <c r="J3025" s="4" t="s">
        <v>22</v>
      </c>
      <c r="K3025" s="4" t="s">
        <v>47680</v>
      </c>
      <c r="L3025">
        <v>16.373999999999999</v>
      </c>
      <c r="M3025">
        <v>332</v>
      </c>
      <c r="N3025">
        <v>5.7</v>
      </c>
      <c r="O3025">
        <v>5.86</v>
      </c>
      <c r="P3025">
        <v>5000000</v>
      </c>
      <c r="Q3025">
        <v>1824152</v>
      </c>
      <c r="R3025" s="4" t="s">
        <v>60748</v>
      </c>
      <c r="S3025" s="4" t="s">
        <v>60755</v>
      </c>
      <c r="T3025">
        <v>-3175848</v>
      </c>
      <c r="U3025">
        <v>-0.6351696</v>
      </c>
      <c r="V3025" t="s">
        <v>121235</v>
      </c>
    </row>
    <row r="3026" spans="1:22" x14ac:dyDescent="0.3">
      <c r="A3026" s="4" t="s">
        <v>73120</v>
      </c>
      <c r="B3026" s="4" t="s">
        <v>16</v>
      </c>
      <c r="C3026" s="4" t="s">
        <v>47689</v>
      </c>
      <c r="D3026" s="4" t="s">
        <v>7357</v>
      </c>
      <c r="E3026" s="4" t="s">
        <v>47690</v>
      </c>
      <c r="F3026" s="4" t="s">
        <v>2418</v>
      </c>
      <c r="G3026" s="1">
        <v>44601</v>
      </c>
      <c r="H3026">
        <v>2022</v>
      </c>
      <c r="I3026" s="4" t="s">
        <v>40048</v>
      </c>
      <c r="J3026" s="4" t="s">
        <v>22</v>
      </c>
      <c r="K3026" s="4" t="s">
        <v>47691</v>
      </c>
      <c r="L3026">
        <v>16.3</v>
      </c>
      <c r="M3026">
        <v>1021</v>
      </c>
      <c r="N3026">
        <v>6.6</v>
      </c>
      <c r="O3026">
        <v>6.36</v>
      </c>
      <c r="P3026">
        <v>23000000</v>
      </c>
      <c r="Q3026">
        <v>44000000</v>
      </c>
      <c r="R3026" s="4" t="s">
        <v>60751</v>
      </c>
      <c r="S3026" s="4" t="s">
        <v>60755</v>
      </c>
      <c r="T3026">
        <v>21000000</v>
      </c>
      <c r="U3026">
        <v>0.91304347826086951</v>
      </c>
      <c r="V3026" t="s">
        <v>121234</v>
      </c>
    </row>
    <row r="3027" spans="1:22" x14ac:dyDescent="0.3">
      <c r="A3027" s="4" t="s">
        <v>73126</v>
      </c>
      <c r="B3027" s="4" t="s">
        <v>16</v>
      </c>
      <c r="C3027" s="4" t="s">
        <v>47711</v>
      </c>
      <c r="D3027" s="4" t="s">
        <v>47712</v>
      </c>
      <c r="E3027" s="4" t="s">
        <v>47713</v>
      </c>
      <c r="F3027" s="4" t="s">
        <v>20</v>
      </c>
      <c r="G3027" s="1">
        <v>44665</v>
      </c>
      <c r="H3027">
        <v>2022</v>
      </c>
      <c r="I3027" s="4" t="s">
        <v>445</v>
      </c>
      <c r="J3027" s="4" t="s">
        <v>22</v>
      </c>
      <c r="K3027" s="4" t="s">
        <v>47714</v>
      </c>
      <c r="L3027">
        <v>16.222999999999999</v>
      </c>
      <c r="M3027">
        <v>132</v>
      </c>
      <c r="N3027">
        <v>5.4</v>
      </c>
      <c r="O3027">
        <v>5.86</v>
      </c>
      <c r="P3027">
        <v>3000000</v>
      </c>
      <c r="Q3027">
        <v>193908</v>
      </c>
      <c r="R3027" s="4" t="s">
        <v>60748</v>
      </c>
      <c r="S3027" s="4" t="s">
        <v>60755</v>
      </c>
      <c r="T3027">
        <v>-2806092</v>
      </c>
      <c r="U3027">
        <v>-0.93536399999999997</v>
      </c>
      <c r="V3027" t="s">
        <v>121235</v>
      </c>
    </row>
    <row r="3028" spans="1:22" x14ac:dyDescent="0.3">
      <c r="A3028" s="4" t="s">
        <v>73129</v>
      </c>
      <c r="B3028" s="4" t="s">
        <v>16</v>
      </c>
      <c r="C3028" s="4" t="s">
        <v>47722</v>
      </c>
      <c r="D3028" s="4" t="s">
        <v>35291</v>
      </c>
      <c r="E3028" s="4" t="s">
        <v>47723</v>
      </c>
      <c r="F3028" s="4" t="s">
        <v>20</v>
      </c>
      <c r="G3028" s="1">
        <v>44841</v>
      </c>
      <c r="H3028">
        <v>2022</v>
      </c>
      <c r="I3028" s="4" t="s">
        <v>47724</v>
      </c>
      <c r="J3028" s="4" t="s">
        <v>22</v>
      </c>
      <c r="K3028" s="4" t="s">
        <v>47725</v>
      </c>
      <c r="L3028">
        <v>16.119</v>
      </c>
      <c r="M3028">
        <v>109</v>
      </c>
      <c r="N3028">
        <v>5.7</v>
      </c>
      <c r="O3028">
        <v>5.92</v>
      </c>
      <c r="P3028">
        <v>15000</v>
      </c>
      <c r="Q3028">
        <v>23000</v>
      </c>
      <c r="R3028" s="4" t="s">
        <v>60748</v>
      </c>
      <c r="S3028" s="4" t="s">
        <v>60755</v>
      </c>
      <c r="T3028">
        <v>8000</v>
      </c>
      <c r="U3028">
        <v>0.53333333333333333</v>
      </c>
      <c r="V3028" t="s">
        <v>121234</v>
      </c>
    </row>
    <row r="3029" spans="1:22" x14ac:dyDescent="0.3">
      <c r="A3029" s="4" t="s">
        <v>73143</v>
      </c>
      <c r="B3029" s="4" t="s">
        <v>16</v>
      </c>
      <c r="C3029" s="4" t="s">
        <v>47773</v>
      </c>
      <c r="D3029" s="4" t="s">
        <v>6121</v>
      </c>
      <c r="E3029" s="4" t="s">
        <v>47774</v>
      </c>
      <c r="F3029" s="4" t="s">
        <v>1009</v>
      </c>
      <c r="G3029" s="1">
        <v>44678</v>
      </c>
      <c r="H3029">
        <v>2022</v>
      </c>
      <c r="I3029" s="4" t="s">
        <v>70</v>
      </c>
      <c r="J3029" s="4" t="s">
        <v>22</v>
      </c>
      <c r="K3029" s="4" t="s">
        <v>47775</v>
      </c>
      <c r="L3029">
        <v>15.663</v>
      </c>
      <c r="M3029">
        <v>503</v>
      </c>
      <c r="N3029">
        <v>7.2</v>
      </c>
      <c r="O3029">
        <v>6.53</v>
      </c>
      <c r="P3029">
        <v>40000000</v>
      </c>
      <c r="Q3029">
        <v>92651384</v>
      </c>
      <c r="R3029" s="4" t="s">
        <v>60751</v>
      </c>
      <c r="S3029" s="4" t="s">
        <v>60755</v>
      </c>
      <c r="T3029">
        <v>52651384</v>
      </c>
      <c r="U3029">
        <v>1.3162845999999999</v>
      </c>
      <c r="V3029" t="s">
        <v>121234</v>
      </c>
    </row>
    <row r="3030" spans="1:22" x14ac:dyDescent="0.3">
      <c r="A3030" s="4" t="s">
        <v>73154</v>
      </c>
      <c r="B3030" s="4" t="s">
        <v>16</v>
      </c>
      <c r="C3030" s="4" t="s">
        <v>47813</v>
      </c>
      <c r="D3030" s="4" t="s">
        <v>5577</v>
      </c>
      <c r="E3030" s="4" t="s">
        <v>47814</v>
      </c>
      <c r="F3030" s="4" t="s">
        <v>47815</v>
      </c>
      <c r="G3030" s="1">
        <v>44706</v>
      </c>
      <c r="H3030">
        <v>2022</v>
      </c>
      <c r="I3030" s="4" t="s">
        <v>3773</v>
      </c>
      <c r="J3030" s="4" t="s">
        <v>22</v>
      </c>
      <c r="K3030" s="4" t="s">
        <v>47816</v>
      </c>
      <c r="L3030">
        <v>15.448</v>
      </c>
      <c r="M3030">
        <v>1114</v>
      </c>
      <c r="N3030">
        <v>6.0519999999999996</v>
      </c>
      <c r="O3030">
        <v>6.02</v>
      </c>
      <c r="P3030">
        <v>27000000</v>
      </c>
      <c r="Q3030">
        <v>4551565</v>
      </c>
      <c r="R3030" s="4" t="s">
        <v>60751</v>
      </c>
      <c r="S3030" s="4" t="s">
        <v>60755</v>
      </c>
      <c r="T3030">
        <v>-22448435</v>
      </c>
      <c r="U3030">
        <v>-0.83142351851851848</v>
      </c>
      <c r="V3030" t="s">
        <v>121235</v>
      </c>
    </row>
    <row r="3031" spans="1:22" x14ac:dyDescent="0.3">
      <c r="A3031" s="4" t="s">
        <v>73160</v>
      </c>
      <c r="B3031" s="4" t="s">
        <v>16</v>
      </c>
      <c r="C3031" s="4" t="s">
        <v>47833</v>
      </c>
      <c r="D3031" s="4" t="s">
        <v>5659</v>
      </c>
      <c r="E3031" s="4" t="s">
        <v>47834</v>
      </c>
      <c r="F3031" s="4" t="s">
        <v>47835</v>
      </c>
      <c r="G3031" s="1">
        <v>44645</v>
      </c>
      <c r="H3031">
        <v>2022</v>
      </c>
      <c r="I3031" s="4" t="s">
        <v>47836</v>
      </c>
      <c r="J3031" s="4" t="s">
        <v>22</v>
      </c>
      <c r="K3031" s="4" t="s">
        <v>47837</v>
      </c>
      <c r="L3031">
        <v>15.343999999999999</v>
      </c>
      <c r="M3031">
        <v>296</v>
      </c>
      <c r="N3031">
        <v>5.7</v>
      </c>
      <c r="O3031">
        <v>5.87</v>
      </c>
      <c r="P3031">
        <v>4749917</v>
      </c>
      <c r="Q3031">
        <v>1707067</v>
      </c>
      <c r="R3031" s="4" t="s">
        <v>60748</v>
      </c>
      <c r="S3031" s="4" t="s">
        <v>60755</v>
      </c>
      <c r="T3031">
        <v>-3042850</v>
      </c>
      <c r="U3031">
        <v>-0.64061119383770282</v>
      </c>
      <c r="V3031" t="s">
        <v>121235</v>
      </c>
    </row>
    <row r="3032" spans="1:22" x14ac:dyDescent="0.3">
      <c r="A3032" s="4" t="s">
        <v>73177</v>
      </c>
      <c r="B3032" s="4" t="s">
        <v>16</v>
      </c>
      <c r="C3032" s="4" t="s">
        <v>47898</v>
      </c>
      <c r="D3032" s="4" t="s">
        <v>44515</v>
      </c>
      <c r="E3032" s="4" t="s">
        <v>47899</v>
      </c>
      <c r="F3032" s="4" t="s">
        <v>814</v>
      </c>
      <c r="G3032" s="1">
        <v>44593</v>
      </c>
      <c r="H3032">
        <v>2022</v>
      </c>
      <c r="I3032" s="4" t="s">
        <v>47900</v>
      </c>
      <c r="J3032" s="4" t="s">
        <v>815</v>
      </c>
      <c r="K3032" s="4" t="s">
        <v>47901</v>
      </c>
      <c r="L3032">
        <v>14.96</v>
      </c>
      <c r="M3032">
        <v>70</v>
      </c>
      <c r="N3032">
        <v>6.2</v>
      </c>
      <c r="O3032">
        <v>5.98</v>
      </c>
      <c r="P3032">
        <v>200000000</v>
      </c>
      <c r="Q3032">
        <v>626203271</v>
      </c>
      <c r="R3032" s="4" t="s">
        <v>60751</v>
      </c>
      <c r="S3032" s="4" t="s">
        <v>60766</v>
      </c>
      <c r="T3032">
        <v>426203271</v>
      </c>
      <c r="U3032">
        <v>2.1310163549999999</v>
      </c>
      <c r="V3032" t="s">
        <v>121234</v>
      </c>
    </row>
    <row r="3033" spans="1:22" x14ac:dyDescent="0.3">
      <c r="A3033" s="4" t="s">
        <v>73182</v>
      </c>
      <c r="B3033" s="4" t="s">
        <v>16</v>
      </c>
      <c r="C3033" s="4" t="s">
        <v>47919</v>
      </c>
      <c r="D3033" s="4" t="s">
        <v>44983</v>
      </c>
      <c r="E3033" s="4" t="s">
        <v>47920</v>
      </c>
      <c r="F3033" s="4" t="s">
        <v>20</v>
      </c>
      <c r="G3033" s="1">
        <v>44882</v>
      </c>
      <c r="H3033">
        <v>2022</v>
      </c>
      <c r="I3033" s="4" t="s">
        <v>432</v>
      </c>
      <c r="J3033" s="4" t="s">
        <v>22</v>
      </c>
      <c r="K3033" s="4" t="s">
        <v>47921</v>
      </c>
      <c r="L3033">
        <v>14.891999999999999</v>
      </c>
      <c r="M3033">
        <v>612</v>
      </c>
      <c r="N3033">
        <v>7.2329999999999997</v>
      </c>
      <c r="O3033">
        <v>6.6</v>
      </c>
      <c r="P3033">
        <v>32000000</v>
      </c>
      <c r="Q3033">
        <v>13900000</v>
      </c>
      <c r="R3033" s="4" t="s">
        <v>60745</v>
      </c>
      <c r="S3033" s="4" t="s">
        <v>60755</v>
      </c>
      <c r="T3033">
        <v>-18100000</v>
      </c>
      <c r="U3033">
        <v>-0.56562500000000004</v>
      </c>
      <c r="V3033" t="s">
        <v>121235</v>
      </c>
    </row>
    <row r="3034" spans="1:22" x14ac:dyDescent="0.3">
      <c r="A3034" s="4" t="s">
        <v>73204</v>
      </c>
      <c r="B3034" s="4" t="s">
        <v>16</v>
      </c>
      <c r="C3034" s="4" t="s">
        <v>47996</v>
      </c>
      <c r="D3034" s="4" t="s">
        <v>12457</v>
      </c>
      <c r="E3034" s="4" t="s">
        <v>47997</v>
      </c>
      <c r="F3034" s="4" t="s">
        <v>9771</v>
      </c>
      <c r="G3034" s="1">
        <v>44772</v>
      </c>
      <c r="H3034">
        <v>2022</v>
      </c>
      <c r="I3034" s="4" t="s">
        <v>658</v>
      </c>
      <c r="J3034" s="4" t="s">
        <v>9020</v>
      </c>
      <c r="K3034" s="4" t="s">
        <v>47998</v>
      </c>
      <c r="L3034">
        <v>14.395</v>
      </c>
      <c r="M3034">
        <v>62</v>
      </c>
      <c r="N3034">
        <v>7</v>
      </c>
      <c r="O3034">
        <v>6.06</v>
      </c>
      <c r="P3034">
        <v>900000</v>
      </c>
      <c r="Q3034">
        <v>5909528</v>
      </c>
      <c r="R3034" s="4" t="s">
        <v>60751</v>
      </c>
      <c r="S3034" s="4" t="s">
        <v>60789</v>
      </c>
      <c r="T3034">
        <v>5009528</v>
      </c>
      <c r="U3034">
        <v>5.5661422222222221</v>
      </c>
      <c r="V3034" t="s">
        <v>121234</v>
      </c>
    </row>
    <row r="3035" spans="1:22" x14ac:dyDescent="0.3">
      <c r="A3035" s="4" t="s">
        <v>73206</v>
      </c>
      <c r="B3035" s="4" t="s">
        <v>16</v>
      </c>
      <c r="C3035" s="4" t="s">
        <v>48003</v>
      </c>
      <c r="D3035" s="4" t="s">
        <v>48004</v>
      </c>
      <c r="E3035" s="4" t="s">
        <v>48005</v>
      </c>
      <c r="F3035" s="4" t="s">
        <v>48006</v>
      </c>
      <c r="G3035" s="1">
        <v>44833</v>
      </c>
      <c r="H3035">
        <v>2022</v>
      </c>
      <c r="I3035" s="4" t="s">
        <v>21083</v>
      </c>
      <c r="J3035" s="4" t="s">
        <v>71</v>
      </c>
      <c r="K3035" s="4" t="s">
        <v>48007</v>
      </c>
      <c r="L3035">
        <v>14.308</v>
      </c>
      <c r="M3035">
        <v>645</v>
      </c>
      <c r="N3035">
        <v>7.9</v>
      </c>
      <c r="O3035">
        <v>6.97</v>
      </c>
      <c r="P3035">
        <v>20000000</v>
      </c>
      <c r="Q3035">
        <v>58424000</v>
      </c>
      <c r="R3035" s="4" t="s">
        <v>60745</v>
      </c>
      <c r="S3035" s="4" t="s">
        <v>60756</v>
      </c>
      <c r="T3035">
        <v>38424000</v>
      </c>
      <c r="U3035">
        <v>1.9212</v>
      </c>
      <c r="V3035" t="s">
        <v>121234</v>
      </c>
    </row>
    <row r="3036" spans="1:22" x14ac:dyDescent="0.3">
      <c r="A3036" s="4" t="s">
        <v>73213</v>
      </c>
      <c r="B3036" s="4" t="s">
        <v>16</v>
      </c>
      <c r="C3036" s="4" t="s">
        <v>16421</v>
      </c>
      <c r="D3036" s="4" t="s">
        <v>48029</v>
      </c>
      <c r="E3036" s="4" t="s">
        <v>48030</v>
      </c>
      <c r="F3036" s="4" t="s">
        <v>48031</v>
      </c>
      <c r="G3036" s="1">
        <v>44637</v>
      </c>
      <c r="H3036">
        <v>2022</v>
      </c>
      <c r="I3036" s="4" t="s">
        <v>3591</v>
      </c>
      <c r="J3036" s="4" t="s">
        <v>1608</v>
      </c>
      <c r="K3036" s="4" t="s">
        <v>48032</v>
      </c>
      <c r="L3036">
        <v>14.16</v>
      </c>
      <c r="M3036">
        <v>892</v>
      </c>
      <c r="N3036">
        <v>6.6</v>
      </c>
      <c r="O3036">
        <v>6.34</v>
      </c>
      <c r="P3036">
        <v>3200000</v>
      </c>
      <c r="Q3036">
        <v>631249</v>
      </c>
      <c r="R3036" s="4" t="s">
        <v>60751</v>
      </c>
      <c r="S3036" s="4" t="s">
        <v>60773</v>
      </c>
      <c r="T3036">
        <v>-2568751</v>
      </c>
      <c r="U3036">
        <v>-0.80273468749999999</v>
      </c>
      <c r="V3036" t="s">
        <v>121235</v>
      </c>
    </row>
    <row r="3037" spans="1:22" x14ac:dyDescent="0.3">
      <c r="A3037" s="4" t="s">
        <v>73219</v>
      </c>
      <c r="B3037" s="4" t="s">
        <v>16</v>
      </c>
      <c r="C3037" s="4" t="s">
        <v>48049</v>
      </c>
      <c r="D3037" s="4" t="s">
        <v>48050</v>
      </c>
      <c r="E3037" s="4" t="s">
        <v>48051</v>
      </c>
      <c r="F3037" s="4" t="s">
        <v>20</v>
      </c>
      <c r="G3037" s="1">
        <v>44707</v>
      </c>
      <c r="H3037">
        <v>2022</v>
      </c>
      <c r="I3037" s="4" t="s">
        <v>14689</v>
      </c>
      <c r="J3037" s="4" t="s">
        <v>22</v>
      </c>
      <c r="K3037" s="4" t="s">
        <v>48052</v>
      </c>
      <c r="L3037">
        <v>14.057</v>
      </c>
      <c r="M3037">
        <v>312</v>
      </c>
      <c r="N3037">
        <v>7</v>
      </c>
      <c r="O3037">
        <v>6.32</v>
      </c>
      <c r="P3037">
        <v>38000000</v>
      </c>
      <c r="Q3037">
        <v>34148750</v>
      </c>
      <c r="R3037" s="4" t="s">
        <v>60751</v>
      </c>
      <c r="S3037" s="4" t="s">
        <v>60755</v>
      </c>
      <c r="T3037">
        <v>-3851250</v>
      </c>
      <c r="U3037">
        <v>-0.10134868421052631</v>
      </c>
      <c r="V3037" t="s">
        <v>121235</v>
      </c>
    </row>
    <row r="3038" spans="1:22" x14ac:dyDescent="0.3">
      <c r="A3038" s="4" t="s">
        <v>73228</v>
      </c>
      <c r="B3038" s="4" t="s">
        <v>16</v>
      </c>
      <c r="C3038" s="4" t="s">
        <v>48081</v>
      </c>
      <c r="D3038" s="4" t="s">
        <v>13481</v>
      </c>
      <c r="E3038" s="4" t="s">
        <v>48082</v>
      </c>
      <c r="F3038" s="4" t="s">
        <v>12859</v>
      </c>
      <c r="G3038" s="1">
        <v>44862</v>
      </c>
      <c r="H3038">
        <v>2022</v>
      </c>
      <c r="I3038" s="4" t="s">
        <v>107</v>
      </c>
      <c r="J3038" s="4" t="s">
        <v>22</v>
      </c>
      <c r="K3038" s="4" t="s">
        <v>48083</v>
      </c>
      <c r="L3038">
        <v>13.932</v>
      </c>
      <c r="M3038">
        <v>432</v>
      </c>
      <c r="N3038">
        <v>6.5</v>
      </c>
      <c r="O3038">
        <v>6.19</v>
      </c>
      <c r="P3038">
        <v>15000000</v>
      </c>
      <c r="Q3038">
        <v>6524886</v>
      </c>
      <c r="R3038" s="4" t="s">
        <v>60751</v>
      </c>
      <c r="S3038" s="4" t="s">
        <v>60755</v>
      </c>
      <c r="T3038">
        <v>-8475114</v>
      </c>
      <c r="U3038">
        <v>-0.56500760000000005</v>
      </c>
      <c r="V3038" t="s">
        <v>121235</v>
      </c>
    </row>
    <row r="3039" spans="1:22" x14ac:dyDescent="0.3">
      <c r="A3039" s="4" t="s">
        <v>73243</v>
      </c>
      <c r="B3039" s="4" t="s">
        <v>16</v>
      </c>
      <c r="C3039" s="4" t="s">
        <v>48136</v>
      </c>
      <c r="D3039" s="4" t="s">
        <v>25928</v>
      </c>
      <c r="E3039" s="4" t="s">
        <v>48137</v>
      </c>
      <c r="F3039" s="4" t="s">
        <v>3398</v>
      </c>
      <c r="G3039" s="1">
        <v>44657</v>
      </c>
      <c r="H3039">
        <v>2022</v>
      </c>
      <c r="I3039" s="4" t="s">
        <v>470</v>
      </c>
      <c r="J3039" s="4" t="s">
        <v>22</v>
      </c>
      <c r="K3039" s="4" t="s">
        <v>48138</v>
      </c>
      <c r="L3039">
        <v>13.627000000000001</v>
      </c>
      <c r="M3039">
        <v>211</v>
      </c>
      <c r="N3039">
        <v>5.8</v>
      </c>
      <c r="O3039">
        <v>5.92</v>
      </c>
      <c r="P3039">
        <v>2620000</v>
      </c>
      <c r="Q3039">
        <v>492000</v>
      </c>
      <c r="R3039" s="4" t="s">
        <v>60748</v>
      </c>
      <c r="S3039" s="4" t="s">
        <v>60755</v>
      </c>
      <c r="T3039">
        <v>-2128000</v>
      </c>
      <c r="U3039">
        <v>-0.81221374045801531</v>
      </c>
      <c r="V3039" t="s">
        <v>121235</v>
      </c>
    </row>
    <row r="3040" spans="1:22" x14ac:dyDescent="0.3">
      <c r="A3040" s="4" t="s">
        <v>73247</v>
      </c>
      <c r="B3040" s="4" t="s">
        <v>16</v>
      </c>
      <c r="C3040" s="4" t="s">
        <v>48148</v>
      </c>
      <c r="D3040" s="4" t="s">
        <v>3069</v>
      </c>
      <c r="E3040" s="4" t="s">
        <v>48149</v>
      </c>
      <c r="F3040" s="4" t="s">
        <v>1471</v>
      </c>
      <c r="G3040" s="1">
        <v>44616</v>
      </c>
      <c r="H3040">
        <v>2022</v>
      </c>
      <c r="I3040" s="4" t="s">
        <v>6190</v>
      </c>
      <c r="J3040" s="4" t="s">
        <v>319</v>
      </c>
      <c r="K3040" s="4" t="s">
        <v>48150</v>
      </c>
      <c r="L3040">
        <v>13.56</v>
      </c>
      <c r="M3040">
        <v>159</v>
      </c>
      <c r="N3040">
        <v>7.4</v>
      </c>
      <c r="O3040">
        <v>6.26</v>
      </c>
      <c r="P3040">
        <v>12000000</v>
      </c>
      <c r="Q3040">
        <v>25300000</v>
      </c>
      <c r="R3040" s="4" t="s">
        <v>60751</v>
      </c>
      <c r="S3040" s="4" t="s">
        <v>60761</v>
      </c>
      <c r="T3040">
        <v>13300000</v>
      </c>
      <c r="U3040">
        <v>1.1083333333333334</v>
      </c>
      <c r="V3040" t="s">
        <v>121234</v>
      </c>
    </row>
    <row r="3041" spans="1:22" x14ac:dyDescent="0.3">
      <c r="A3041" s="4" t="s">
        <v>73256</v>
      </c>
      <c r="B3041" s="4" t="s">
        <v>16</v>
      </c>
      <c r="C3041" s="4" t="s">
        <v>48180</v>
      </c>
      <c r="D3041" s="4" t="s">
        <v>818</v>
      </c>
      <c r="E3041" s="4" t="s">
        <v>48181</v>
      </c>
      <c r="F3041" s="4" t="s">
        <v>20</v>
      </c>
      <c r="G3041" s="1">
        <v>44834</v>
      </c>
      <c r="H3041">
        <v>2022</v>
      </c>
      <c r="I3041" s="4" t="s">
        <v>642</v>
      </c>
      <c r="J3041" s="4" t="s">
        <v>22</v>
      </c>
      <c r="K3041" s="4" t="s">
        <v>48182</v>
      </c>
      <c r="L3041">
        <v>13.387</v>
      </c>
      <c r="M3041">
        <v>511</v>
      </c>
      <c r="N3041">
        <v>6.7</v>
      </c>
      <c r="O3041">
        <v>6.3</v>
      </c>
      <c r="P3041">
        <v>22000000</v>
      </c>
      <c r="Q3041">
        <v>14800000</v>
      </c>
      <c r="R3041" s="4" t="s">
        <v>60751</v>
      </c>
      <c r="S3041" s="4" t="s">
        <v>60755</v>
      </c>
      <c r="T3041">
        <v>-7200000</v>
      </c>
      <c r="U3041">
        <v>-0.32727272727272727</v>
      </c>
      <c r="V3041" t="s">
        <v>121235</v>
      </c>
    </row>
    <row r="3042" spans="1:22" x14ac:dyDescent="0.3">
      <c r="A3042" s="4" t="s">
        <v>73257</v>
      </c>
      <c r="B3042" s="4" t="s">
        <v>16</v>
      </c>
      <c r="C3042" s="4" t="s">
        <v>48183</v>
      </c>
      <c r="D3042" s="4" t="s">
        <v>30222</v>
      </c>
      <c r="E3042" s="4" t="s">
        <v>48184</v>
      </c>
      <c r="F3042" s="4" t="s">
        <v>48185</v>
      </c>
      <c r="G3042" s="1">
        <v>44860</v>
      </c>
      <c r="H3042">
        <v>2022</v>
      </c>
      <c r="I3042" s="4" t="s">
        <v>376</v>
      </c>
      <c r="J3042" s="4" t="s">
        <v>1363</v>
      </c>
      <c r="K3042" s="4" t="s">
        <v>48186</v>
      </c>
      <c r="L3042">
        <v>13.375</v>
      </c>
      <c r="M3042">
        <v>243</v>
      </c>
      <c r="N3042">
        <v>6.71</v>
      </c>
      <c r="O3042">
        <v>6.18</v>
      </c>
      <c r="P3042">
        <v>7047000</v>
      </c>
      <c r="Q3042">
        <v>3646605</v>
      </c>
      <c r="R3042" s="4" t="s">
        <v>60751</v>
      </c>
      <c r="S3042" s="4" t="s">
        <v>60769</v>
      </c>
      <c r="T3042">
        <v>-3400395</v>
      </c>
      <c r="U3042">
        <v>-0.48253086419753088</v>
      </c>
      <c r="V3042" t="s">
        <v>121235</v>
      </c>
    </row>
    <row r="3043" spans="1:22" x14ac:dyDescent="0.3">
      <c r="A3043" s="4" t="s">
        <v>73258</v>
      </c>
      <c r="B3043" s="4" t="s">
        <v>16</v>
      </c>
      <c r="C3043" s="4" t="s">
        <v>48187</v>
      </c>
      <c r="D3043" s="4" t="s">
        <v>37780</v>
      </c>
      <c r="E3043" s="4" t="s">
        <v>48188</v>
      </c>
      <c r="F3043" s="4" t="s">
        <v>1471</v>
      </c>
      <c r="G3043" s="1">
        <v>44714</v>
      </c>
      <c r="H3043">
        <v>2022</v>
      </c>
      <c r="I3043" s="4" t="s">
        <v>175</v>
      </c>
      <c r="J3043" s="4" t="s">
        <v>1473</v>
      </c>
      <c r="K3043" s="4" t="s">
        <v>48189</v>
      </c>
      <c r="L3043">
        <v>13.37</v>
      </c>
      <c r="M3043">
        <v>123</v>
      </c>
      <c r="N3043">
        <v>7.7</v>
      </c>
      <c r="O3043">
        <v>6.26</v>
      </c>
      <c r="P3043">
        <v>15354648</v>
      </c>
      <c r="Q3043">
        <v>54172014</v>
      </c>
      <c r="R3043" s="4" t="s">
        <v>60751</v>
      </c>
      <c r="S3043" s="4" t="s">
        <v>60771</v>
      </c>
      <c r="T3043">
        <v>38817366</v>
      </c>
      <c r="U3043">
        <v>2.5280531341389265</v>
      </c>
      <c r="V3043" t="s">
        <v>121234</v>
      </c>
    </row>
    <row r="3044" spans="1:22" x14ac:dyDescent="0.3">
      <c r="A3044" s="4" t="s">
        <v>73260</v>
      </c>
      <c r="B3044" s="4" t="s">
        <v>16</v>
      </c>
      <c r="C3044" s="4" t="s">
        <v>48194</v>
      </c>
      <c r="D3044" s="4" t="s">
        <v>16441</v>
      </c>
      <c r="E3044" s="4" t="s">
        <v>48195</v>
      </c>
      <c r="F3044" s="4" t="s">
        <v>69</v>
      </c>
      <c r="G3044" s="1">
        <v>44762</v>
      </c>
      <c r="H3044">
        <v>2022</v>
      </c>
      <c r="I3044" s="4" t="s">
        <v>738</v>
      </c>
      <c r="J3044" s="4" t="s">
        <v>11539</v>
      </c>
      <c r="K3044" s="4" t="s">
        <v>48196</v>
      </c>
      <c r="L3044">
        <v>13.358000000000001</v>
      </c>
      <c r="M3044">
        <v>757</v>
      </c>
      <c r="N3044">
        <v>7.5</v>
      </c>
      <c r="O3044">
        <v>6.82</v>
      </c>
      <c r="P3044">
        <v>3900000</v>
      </c>
      <c r="Q3044">
        <v>10238603</v>
      </c>
      <c r="R3044" s="4" t="s">
        <v>60745</v>
      </c>
      <c r="S3044" s="4" t="s">
        <v>60792</v>
      </c>
      <c r="T3044">
        <v>6338603</v>
      </c>
      <c r="U3044">
        <v>1.6252828205128205</v>
      </c>
      <c r="V3044" t="s">
        <v>121234</v>
      </c>
    </row>
    <row r="3045" spans="1:22" x14ac:dyDescent="0.3">
      <c r="A3045" s="4" t="s">
        <v>73264</v>
      </c>
      <c r="B3045" s="4" t="s">
        <v>16</v>
      </c>
      <c r="C3045" s="4" t="s">
        <v>48210</v>
      </c>
      <c r="D3045" s="4" t="s">
        <v>42002</v>
      </c>
      <c r="E3045" s="4" t="s">
        <v>48211</v>
      </c>
      <c r="F3045" s="4" t="s">
        <v>48212</v>
      </c>
      <c r="G3045" s="1">
        <v>44869</v>
      </c>
      <c r="H3045">
        <v>2022</v>
      </c>
      <c r="I3045" s="4" t="s">
        <v>107</v>
      </c>
      <c r="J3045" s="4" t="s">
        <v>22</v>
      </c>
      <c r="K3045" s="4" t="s">
        <v>48213</v>
      </c>
      <c r="L3045">
        <v>13.301</v>
      </c>
      <c r="M3045">
        <v>425</v>
      </c>
      <c r="N3045">
        <v>7</v>
      </c>
      <c r="O3045">
        <v>6.39</v>
      </c>
      <c r="P3045">
        <v>10000000</v>
      </c>
      <c r="Q3045">
        <v>6999027</v>
      </c>
      <c r="R3045" s="4" t="s">
        <v>60751</v>
      </c>
      <c r="S3045" s="4" t="s">
        <v>60755</v>
      </c>
      <c r="T3045">
        <v>-3000973</v>
      </c>
      <c r="U3045">
        <v>-0.30009730000000001</v>
      </c>
      <c r="V3045" t="s">
        <v>121235</v>
      </c>
    </row>
    <row r="3046" spans="1:22" x14ac:dyDescent="0.3">
      <c r="A3046" s="4" t="s">
        <v>73269</v>
      </c>
      <c r="B3046" s="4" t="s">
        <v>16</v>
      </c>
      <c r="C3046" s="4" t="s">
        <v>48226</v>
      </c>
      <c r="D3046" s="4" t="s">
        <v>36052</v>
      </c>
      <c r="E3046" s="4" t="s">
        <v>48227</v>
      </c>
      <c r="F3046" s="4" t="s">
        <v>20</v>
      </c>
      <c r="G3046" s="1">
        <v>44915</v>
      </c>
      <c r="H3046">
        <v>2022</v>
      </c>
      <c r="I3046" s="4" t="s">
        <v>48228</v>
      </c>
      <c r="J3046" s="4" t="s">
        <v>22</v>
      </c>
      <c r="K3046" s="4" t="s">
        <v>48229</v>
      </c>
      <c r="L3046">
        <v>13.176</v>
      </c>
      <c r="M3046">
        <v>464</v>
      </c>
      <c r="N3046">
        <v>7</v>
      </c>
      <c r="O3046">
        <v>6.41</v>
      </c>
      <c r="P3046">
        <v>50000000</v>
      </c>
      <c r="Q3046">
        <v>59800000</v>
      </c>
      <c r="R3046" s="4" t="s">
        <v>60751</v>
      </c>
      <c r="S3046" s="4" t="s">
        <v>60755</v>
      </c>
      <c r="T3046">
        <v>9800000</v>
      </c>
      <c r="U3046">
        <v>0.19600000000000001</v>
      </c>
      <c r="V3046" t="s">
        <v>121234</v>
      </c>
    </row>
    <row r="3047" spans="1:22" x14ac:dyDescent="0.3">
      <c r="A3047" s="4" t="s">
        <v>73281</v>
      </c>
      <c r="B3047" s="4" t="s">
        <v>16</v>
      </c>
      <c r="C3047" s="4" t="s">
        <v>48269</v>
      </c>
      <c r="D3047" s="4" t="s">
        <v>6386</v>
      </c>
      <c r="E3047" s="4" t="s">
        <v>48270</v>
      </c>
      <c r="F3047" s="4" t="s">
        <v>20</v>
      </c>
      <c r="G3047" s="1">
        <v>44918</v>
      </c>
      <c r="H3047">
        <v>2022</v>
      </c>
      <c r="I3047" s="4" t="s">
        <v>107</v>
      </c>
      <c r="J3047" s="4" t="s">
        <v>22</v>
      </c>
      <c r="K3047" s="4" t="s">
        <v>48271</v>
      </c>
      <c r="L3047">
        <v>12.95</v>
      </c>
      <c r="M3047">
        <v>604</v>
      </c>
      <c r="N3047">
        <v>6.9</v>
      </c>
      <c r="O3047">
        <v>6.43</v>
      </c>
      <c r="P3047">
        <v>20000000</v>
      </c>
      <c r="Q3047">
        <v>7589419</v>
      </c>
      <c r="R3047" s="4" t="s">
        <v>60751</v>
      </c>
      <c r="S3047" s="4" t="s">
        <v>60755</v>
      </c>
      <c r="T3047">
        <v>-12410581</v>
      </c>
      <c r="U3047">
        <v>-0.62052905000000003</v>
      </c>
      <c r="V3047" t="s">
        <v>121235</v>
      </c>
    </row>
    <row r="3048" spans="1:22" x14ac:dyDescent="0.3">
      <c r="A3048" s="4" t="s">
        <v>73282</v>
      </c>
      <c r="B3048" s="4" t="s">
        <v>16</v>
      </c>
      <c r="C3048" s="4" t="s">
        <v>48272</v>
      </c>
      <c r="D3048" s="4" t="s">
        <v>48273</v>
      </c>
      <c r="E3048" s="4" t="s">
        <v>48274</v>
      </c>
      <c r="F3048" s="4" t="s">
        <v>391</v>
      </c>
      <c r="G3048" s="1">
        <v>44925</v>
      </c>
      <c r="H3048">
        <v>2022</v>
      </c>
      <c r="I3048" s="4" t="s">
        <v>3048</v>
      </c>
      <c r="J3048" s="4" t="s">
        <v>22</v>
      </c>
      <c r="K3048" s="4" t="s">
        <v>48275</v>
      </c>
      <c r="L3048">
        <v>12.949</v>
      </c>
      <c r="M3048">
        <v>229</v>
      </c>
      <c r="N3048">
        <v>5.7</v>
      </c>
      <c r="O3048">
        <v>5.89</v>
      </c>
      <c r="P3048">
        <v>4000000</v>
      </c>
      <c r="Q3048">
        <v>121067</v>
      </c>
      <c r="R3048" s="4" t="s">
        <v>60748</v>
      </c>
      <c r="S3048" s="4" t="s">
        <v>60755</v>
      </c>
      <c r="T3048">
        <v>-3878933</v>
      </c>
      <c r="U3048">
        <v>-0.96973324999999999</v>
      </c>
      <c r="V3048" t="s">
        <v>121235</v>
      </c>
    </row>
    <row r="3049" spans="1:22" x14ac:dyDescent="0.3">
      <c r="A3049" s="4" t="s">
        <v>73287</v>
      </c>
      <c r="B3049" s="4" t="s">
        <v>16</v>
      </c>
      <c r="C3049" s="4" t="s">
        <v>48291</v>
      </c>
      <c r="D3049" s="4" t="s">
        <v>48292</v>
      </c>
      <c r="E3049" s="4" t="s">
        <v>48293</v>
      </c>
      <c r="F3049" s="4" t="s">
        <v>241</v>
      </c>
      <c r="G3049" s="1">
        <v>44636</v>
      </c>
      <c r="H3049">
        <v>2022</v>
      </c>
      <c r="I3049" s="4" t="s">
        <v>558</v>
      </c>
      <c r="J3049" s="4" t="s">
        <v>243</v>
      </c>
      <c r="K3049" s="4" t="s">
        <v>48294</v>
      </c>
      <c r="L3049">
        <v>12.877000000000001</v>
      </c>
      <c r="M3049">
        <v>276</v>
      </c>
      <c r="N3049">
        <v>7.0759999999999996</v>
      </c>
      <c r="O3049">
        <v>6.31</v>
      </c>
      <c r="P3049">
        <v>3000000</v>
      </c>
      <c r="Q3049">
        <v>42566</v>
      </c>
      <c r="R3049" s="4" t="s">
        <v>60751</v>
      </c>
      <c r="S3049" s="4" t="s">
        <v>60760</v>
      </c>
      <c r="T3049">
        <v>-2957434</v>
      </c>
      <c r="U3049">
        <v>-0.98581133333333337</v>
      </c>
      <c r="V3049" t="s">
        <v>121235</v>
      </c>
    </row>
    <row r="3050" spans="1:22" x14ac:dyDescent="0.3">
      <c r="A3050" s="4" t="s">
        <v>73307</v>
      </c>
      <c r="B3050" s="4" t="s">
        <v>16</v>
      </c>
      <c r="C3050" s="4" t="s">
        <v>48367</v>
      </c>
      <c r="D3050" s="4" t="s">
        <v>2677</v>
      </c>
      <c r="E3050" s="4" t="s">
        <v>48368</v>
      </c>
      <c r="F3050" s="4" t="s">
        <v>1471</v>
      </c>
      <c r="G3050" s="1">
        <v>44834</v>
      </c>
      <c r="H3050">
        <v>2022</v>
      </c>
      <c r="I3050" s="4" t="s">
        <v>515</v>
      </c>
      <c r="J3050" s="4" t="s">
        <v>1473</v>
      </c>
      <c r="K3050" s="4" t="s">
        <v>48369</v>
      </c>
      <c r="L3050">
        <v>12.629</v>
      </c>
      <c r="M3050">
        <v>80</v>
      </c>
      <c r="N3050">
        <v>7.1</v>
      </c>
      <c r="O3050">
        <v>6.09</v>
      </c>
      <c r="P3050">
        <v>29500000</v>
      </c>
      <c r="Q3050">
        <v>59000000</v>
      </c>
      <c r="R3050" s="4" t="s">
        <v>60751</v>
      </c>
      <c r="S3050" s="4" t="s">
        <v>60771</v>
      </c>
      <c r="T3050">
        <v>29500000</v>
      </c>
      <c r="U3050">
        <v>1</v>
      </c>
      <c r="V3050" t="s">
        <v>121234</v>
      </c>
    </row>
    <row r="3051" spans="1:22" x14ac:dyDescent="0.3">
      <c r="A3051" s="4" t="s">
        <v>73315</v>
      </c>
      <c r="B3051" s="4" t="s">
        <v>16</v>
      </c>
      <c r="C3051" s="4" t="s">
        <v>48395</v>
      </c>
      <c r="D3051" s="4" t="s">
        <v>48396</v>
      </c>
      <c r="E3051" s="4" t="s">
        <v>48397</v>
      </c>
      <c r="F3051" s="4" t="s">
        <v>1471</v>
      </c>
      <c r="G3051" s="1">
        <v>44778</v>
      </c>
      <c r="H3051">
        <v>2022</v>
      </c>
      <c r="I3051" s="4" t="s">
        <v>6578</v>
      </c>
      <c r="J3051" s="4" t="s">
        <v>2720</v>
      </c>
      <c r="K3051" s="4" t="s">
        <v>48398</v>
      </c>
      <c r="L3051">
        <v>12.489000000000001</v>
      </c>
      <c r="M3051">
        <v>76</v>
      </c>
      <c r="N3051">
        <v>7.8</v>
      </c>
      <c r="O3051">
        <v>6.17</v>
      </c>
      <c r="P3051">
        <v>3400000</v>
      </c>
      <c r="Q3051">
        <v>11800000</v>
      </c>
      <c r="R3051" s="4" t="s">
        <v>60751</v>
      </c>
      <c r="S3051" s="4" t="s">
        <v>60777</v>
      </c>
      <c r="T3051">
        <v>8400000</v>
      </c>
      <c r="U3051">
        <v>2.4705882352941178</v>
      </c>
      <c r="V3051" t="s">
        <v>121234</v>
      </c>
    </row>
    <row r="3052" spans="1:22" x14ac:dyDescent="0.3">
      <c r="A3052" s="4" t="s">
        <v>73349</v>
      </c>
      <c r="B3052" s="4" t="s">
        <v>16</v>
      </c>
      <c r="C3052" s="4" t="s">
        <v>48515</v>
      </c>
      <c r="D3052" s="4" t="s">
        <v>48516</v>
      </c>
      <c r="E3052" s="4" t="s">
        <v>48517</v>
      </c>
      <c r="F3052" s="4" t="s">
        <v>1244</v>
      </c>
      <c r="G3052" s="1">
        <v>44902</v>
      </c>
      <c r="H3052">
        <v>2022</v>
      </c>
      <c r="I3052" s="4" t="s">
        <v>1787</v>
      </c>
      <c r="J3052" s="4" t="s">
        <v>243</v>
      </c>
      <c r="K3052" s="4" t="s">
        <v>48518</v>
      </c>
      <c r="L3052">
        <v>12.025</v>
      </c>
      <c r="M3052">
        <v>73</v>
      </c>
      <c r="N3052">
        <v>6.7949999999999999</v>
      </c>
      <c r="O3052">
        <v>6.05</v>
      </c>
      <c r="P3052">
        <v>2600000</v>
      </c>
      <c r="Q3052">
        <v>19833</v>
      </c>
      <c r="R3052" s="4" t="s">
        <v>60751</v>
      </c>
      <c r="S3052" s="4" t="s">
        <v>60760</v>
      </c>
      <c r="T3052">
        <v>-2580167</v>
      </c>
      <c r="U3052">
        <v>-0.99237192307692312</v>
      </c>
      <c r="V3052" t="s">
        <v>121235</v>
      </c>
    </row>
    <row r="3053" spans="1:22" x14ac:dyDescent="0.3">
      <c r="A3053" s="4" t="s">
        <v>73354</v>
      </c>
      <c r="B3053" s="4" t="s">
        <v>16</v>
      </c>
      <c r="C3053" s="4" t="s">
        <v>48536</v>
      </c>
      <c r="D3053" s="4" t="s">
        <v>4779</v>
      </c>
      <c r="E3053" s="4" t="s">
        <v>48537</v>
      </c>
      <c r="F3053" s="4" t="s">
        <v>20</v>
      </c>
      <c r="G3053" s="1">
        <v>44820</v>
      </c>
      <c r="H3053">
        <v>2022</v>
      </c>
      <c r="I3053" s="4" t="s">
        <v>31225</v>
      </c>
      <c r="J3053" s="4" t="s">
        <v>22</v>
      </c>
      <c r="K3053" s="4" t="s">
        <v>48538</v>
      </c>
      <c r="L3053">
        <v>11.949</v>
      </c>
      <c r="M3053">
        <v>322</v>
      </c>
      <c r="N3053">
        <v>6.3</v>
      </c>
      <c r="O3053">
        <v>6.08</v>
      </c>
      <c r="P3053">
        <v>20000000</v>
      </c>
      <c r="Q3053">
        <v>500000</v>
      </c>
      <c r="R3053" s="4" t="s">
        <v>60751</v>
      </c>
      <c r="S3053" s="4" t="s">
        <v>60755</v>
      </c>
      <c r="T3053">
        <v>-19500000</v>
      </c>
      <c r="U3053">
        <v>-0.97499999999999998</v>
      </c>
      <c r="V3053" t="s">
        <v>121235</v>
      </c>
    </row>
    <row r="3054" spans="1:22" x14ac:dyDescent="0.3">
      <c r="A3054" s="4" t="s">
        <v>73359</v>
      </c>
      <c r="B3054" s="4" t="s">
        <v>16</v>
      </c>
      <c r="C3054" s="4" t="s">
        <v>48555</v>
      </c>
      <c r="D3054" s="4" t="s">
        <v>1522</v>
      </c>
      <c r="E3054" s="4" t="s">
        <v>48556</v>
      </c>
      <c r="F3054" s="4" t="s">
        <v>27</v>
      </c>
      <c r="G3054" s="1">
        <v>44890</v>
      </c>
      <c r="H3054">
        <v>2022</v>
      </c>
      <c r="I3054" s="4" t="s">
        <v>408</v>
      </c>
      <c r="J3054" s="4" t="s">
        <v>22</v>
      </c>
      <c r="K3054" s="4" t="s">
        <v>48557</v>
      </c>
      <c r="L3054">
        <v>11.89</v>
      </c>
      <c r="M3054">
        <v>701</v>
      </c>
      <c r="N3054">
        <v>5.6</v>
      </c>
      <c r="O3054">
        <v>5.76</v>
      </c>
      <c r="P3054">
        <v>100000000</v>
      </c>
      <c r="Q3054">
        <v>71476</v>
      </c>
      <c r="R3054" s="4" t="s">
        <v>60748</v>
      </c>
      <c r="S3054" s="4" t="s">
        <v>60755</v>
      </c>
      <c r="T3054">
        <v>-99928524</v>
      </c>
      <c r="U3054">
        <v>-0.99928523999999996</v>
      </c>
      <c r="V3054" t="s">
        <v>121235</v>
      </c>
    </row>
    <row r="3055" spans="1:22" x14ac:dyDescent="0.3">
      <c r="A3055" s="4" t="s">
        <v>73367</v>
      </c>
      <c r="B3055" s="4" t="s">
        <v>16</v>
      </c>
      <c r="C3055" s="4" t="s">
        <v>48586</v>
      </c>
      <c r="D3055" s="4" t="s">
        <v>9003</v>
      </c>
      <c r="E3055" s="4" t="s">
        <v>48587</v>
      </c>
      <c r="F3055" s="4" t="s">
        <v>27</v>
      </c>
      <c r="G3055" s="1">
        <v>44904</v>
      </c>
      <c r="H3055">
        <v>2022</v>
      </c>
      <c r="I3055" s="4" t="s">
        <v>70</v>
      </c>
      <c r="J3055" s="4" t="s">
        <v>22</v>
      </c>
      <c r="K3055" s="4" t="s">
        <v>48588</v>
      </c>
      <c r="L3055">
        <v>11.824</v>
      </c>
      <c r="M3055">
        <v>558</v>
      </c>
      <c r="N3055">
        <v>6.7</v>
      </c>
      <c r="O3055">
        <v>6.32</v>
      </c>
      <c r="P3055">
        <v>13500000</v>
      </c>
      <c r="Q3055">
        <v>11395604</v>
      </c>
      <c r="R3055" s="4" t="s">
        <v>60751</v>
      </c>
      <c r="S3055" s="4" t="s">
        <v>60755</v>
      </c>
      <c r="T3055">
        <v>-2104396</v>
      </c>
      <c r="U3055">
        <v>-0.15588118518518518</v>
      </c>
      <c r="V3055" t="s">
        <v>121235</v>
      </c>
    </row>
    <row r="3056" spans="1:22" x14ac:dyDescent="0.3">
      <c r="A3056" s="4" t="s">
        <v>73416</v>
      </c>
      <c r="B3056" s="4" t="s">
        <v>16</v>
      </c>
      <c r="C3056" s="4" t="s">
        <v>48764</v>
      </c>
      <c r="D3056" s="4" t="s">
        <v>48765</v>
      </c>
      <c r="E3056" s="4" t="s">
        <v>48766</v>
      </c>
      <c r="F3056" s="4" t="s">
        <v>20</v>
      </c>
      <c r="G3056" s="1">
        <v>44680</v>
      </c>
      <c r="H3056">
        <v>2022</v>
      </c>
      <c r="I3056" s="4" t="s">
        <v>213</v>
      </c>
      <c r="J3056" s="4" t="s">
        <v>22</v>
      </c>
      <c r="K3056" s="4" t="s">
        <v>48767</v>
      </c>
      <c r="L3056">
        <v>11.076000000000001</v>
      </c>
      <c r="M3056">
        <v>159</v>
      </c>
      <c r="N3056">
        <v>5.3</v>
      </c>
      <c r="O3056">
        <v>5.82</v>
      </c>
      <c r="P3056">
        <v>22000000</v>
      </c>
      <c r="Q3056">
        <v>69075</v>
      </c>
      <c r="R3056" s="4" t="s">
        <v>60748</v>
      </c>
      <c r="S3056" s="4" t="s">
        <v>60755</v>
      </c>
      <c r="T3056">
        <v>-21930925</v>
      </c>
      <c r="U3056">
        <v>-0.99686022727272727</v>
      </c>
      <c r="V3056" t="s">
        <v>121235</v>
      </c>
    </row>
    <row r="3057" spans="1:22" x14ac:dyDescent="0.3">
      <c r="A3057" s="4" t="s">
        <v>73429</v>
      </c>
      <c r="B3057" s="4" t="s">
        <v>16</v>
      </c>
      <c r="C3057" s="4" t="s">
        <v>42367</v>
      </c>
      <c r="D3057" s="4" t="s">
        <v>48811</v>
      </c>
      <c r="E3057" s="4" t="s">
        <v>48812</v>
      </c>
      <c r="F3057" s="4" t="s">
        <v>20</v>
      </c>
      <c r="G3057" s="1">
        <v>44638</v>
      </c>
      <c r="H3057">
        <v>2022</v>
      </c>
      <c r="I3057" s="4" t="s">
        <v>738</v>
      </c>
      <c r="J3057" s="4" t="s">
        <v>22</v>
      </c>
      <c r="K3057" s="4" t="s">
        <v>48813</v>
      </c>
      <c r="L3057">
        <v>10.923999999999999</v>
      </c>
      <c r="M3057">
        <v>71</v>
      </c>
      <c r="N3057">
        <v>5.8</v>
      </c>
      <c r="O3057">
        <v>5.94</v>
      </c>
      <c r="P3057">
        <v>19500000</v>
      </c>
      <c r="Q3057">
        <v>373043</v>
      </c>
      <c r="R3057" s="4" t="s">
        <v>60751</v>
      </c>
      <c r="S3057" s="4" t="s">
        <v>60755</v>
      </c>
      <c r="T3057">
        <v>-19126957</v>
      </c>
      <c r="U3057">
        <v>-0.98086958974358973</v>
      </c>
      <c r="V3057" t="s">
        <v>121235</v>
      </c>
    </row>
    <row r="3058" spans="1:22" x14ac:dyDescent="0.3">
      <c r="A3058" s="4" t="s">
        <v>73469</v>
      </c>
      <c r="B3058" s="4" t="s">
        <v>16</v>
      </c>
      <c r="C3058" s="4" t="s">
        <v>48952</v>
      </c>
      <c r="D3058" s="4" t="s">
        <v>38680</v>
      </c>
      <c r="E3058" s="4" t="s">
        <v>48953</v>
      </c>
      <c r="F3058" s="4" t="s">
        <v>27</v>
      </c>
      <c r="G3058" s="1">
        <v>44848</v>
      </c>
      <c r="H3058">
        <v>2022</v>
      </c>
      <c r="I3058" s="4" t="s">
        <v>432</v>
      </c>
      <c r="J3058" s="4" t="s">
        <v>22</v>
      </c>
      <c r="K3058" s="4" t="s">
        <v>48954</v>
      </c>
      <c r="L3058">
        <v>10.368</v>
      </c>
      <c r="M3058">
        <v>285</v>
      </c>
      <c r="N3058">
        <v>7.4</v>
      </c>
      <c r="O3058">
        <v>6.42</v>
      </c>
      <c r="P3058">
        <v>33000000</v>
      </c>
      <c r="Q3058">
        <v>11498884</v>
      </c>
      <c r="R3058" s="4" t="s">
        <v>60751</v>
      </c>
      <c r="S3058" s="4" t="s">
        <v>60755</v>
      </c>
      <c r="T3058">
        <v>-21501116</v>
      </c>
      <c r="U3058">
        <v>-0.65154896969696974</v>
      </c>
      <c r="V3058" t="s">
        <v>121235</v>
      </c>
    </row>
    <row r="3059" spans="1:22" x14ac:dyDescent="0.3">
      <c r="A3059" s="4" t="s">
        <v>73479</v>
      </c>
      <c r="B3059" s="4" t="s">
        <v>16</v>
      </c>
      <c r="C3059" s="4" t="s">
        <v>48987</v>
      </c>
      <c r="D3059" s="4" t="s">
        <v>828</v>
      </c>
      <c r="E3059" s="4" t="s">
        <v>48988</v>
      </c>
      <c r="F3059" s="4" t="s">
        <v>20</v>
      </c>
      <c r="G3059" s="1">
        <v>44808</v>
      </c>
      <c r="H3059">
        <v>2022</v>
      </c>
      <c r="I3059" s="4" t="s">
        <v>408</v>
      </c>
      <c r="J3059" s="4" t="s">
        <v>22</v>
      </c>
      <c r="K3059" s="4" t="s">
        <v>48989</v>
      </c>
      <c r="L3059">
        <v>10.201000000000001</v>
      </c>
      <c r="M3059">
        <v>254</v>
      </c>
      <c r="N3059">
        <v>6.024</v>
      </c>
      <c r="O3059">
        <v>5.98</v>
      </c>
      <c r="P3059">
        <v>7000000</v>
      </c>
      <c r="Q3059">
        <v>4717597</v>
      </c>
      <c r="R3059" s="4" t="s">
        <v>60751</v>
      </c>
      <c r="S3059" s="4" t="s">
        <v>60755</v>
      </c>
      <c r="T3059">
        <v>-2282403</v>
      </c>
      <c r="U3059">
        <v>-0.32605757142857145</v>
      </c>
      <c r="V3059" t="s">
        <v>121235</v>
      </c>
    </row>
    <row r="3060" spans="1:22" x14ac:dyDescent="0.3">
      <c r="A3060" s="4" t="s">
        <v>73502</v>
      </c>
      <c r="B3060" s="4" t="s">
        <v>16</v>
      </c>
      <c r="C3060" s="4" t="s">
        <v>9561</v>
      </c>
      <c r="D3060" s="4" t="s">
        <v>30065</v>
      </c>
      <c r="E3060" s="4" t="s">
        <v>49073</v>
      </c>
      <c r="F3060" s="4" t="s">
        <v>241</v>
      </c>
      <c r="G3060" s="1">
        <v>44866</v>
      </c>
      <c r="H3060">
        <v>2022</v>
      </c>
      <c r="I3060" s="4" t="s">
        <v>1245</v>
      </c>
      <c r="J3060" s="4" t="s">
        <v>243</v>
      </c>
      <c r="K3060" s="4" t="s">
        <v>49074</v>
      </c>
      <c r="L3060">
        <v>9.9619999999999997</v>
      </c>
      <c r="M3060">
        <v>427</v>
      </c>
      <c r="N3060">
        <v>6.8</v>
      </c>
      <c r="O3060">
        <v>6.31</v>
      </c>
      <c r="P3060">
        <v>14000000</v>
      </c>
      <c r="Q3060">
        <v>6667598</v>
      </c>
      <c r="R3060" s="4" t="s">
        <v>60751</v>
      </c>
      <c r="S3060" s="4" t="s">
        <v>60760</v>
      </c>
      <c r="T3060">
        <v>-7332402</v>
      </c>
      <c r="U3060">
        <v>-0.52374299999999996</v>
      </c>
      <c r="V3060" t="s">
        <v>121235</v>
      </c>
    </row>
    <row r="3061" spans="1:22" x14ac:dyDescent="0.3">
      <c r="A3061" s="4" t="s">
        <v>73512</v>
      </c>
      <c r="B3061" s="4" t="s">
        <v>16</v>
      </c>
      <c r="C3061" s="4" t="s">
        <v>49105</v>
      </c>
      <c r="D3061" s="4" t="s">
        <v>5673</v>
      </c>
      <c r="E3061" s="4" t="s">
        <v>49106</v>
      </c>
      <c r="F3061" s="4" t="s">
        <v>241</v>
      </c>
      <c r="G3061" s="1">
        <v>44699</v>
      </c>
      <c r="H3061">
        <v>2022</v>
      </c>
      <c r="I3061" s="4" t="s">
        <v>1397</v>
      </c>
      <c r="J3061" s="4" t="s">
        <v>243</v>
      </c>
      <c r="K3061" s="4" t="s">
        <v>49107</v>
      </c>
      <c r="L3061">
        <v>9.7859999999999996</v>
      </c>
      <c r="M3061">
        <v>412</v>
      </c>
      <c r="N3061">
        <v>6.8</v>
      </c>
      <c r="O3061">
        <v>6.3</v>
      </c>
      <c r="P3061">
        <v>4300000</v>
      </c>
      <c r="Q3061">
        <v>2046233</v>
      </c>
      <c r="R3061" s="4" t="s">
        <v>60751</v>
      </c>
      <c r="S3061" s="4" t="s">
        <v>60760</v>
      </c>
      <c r="T3061">
        <v>-2253767</v>
      </c>
      <c r="U3061">
        <v>-0.52413186046511628</v>
      </c>
      <c r="V3061" t="s">
        <v>121235</v>
      </c>
    </row>
    <row r="3062" spans="1:22" x14ac:dyDescent="0.3">
      <c r="A3062" s="4" t="s">
        <v>73520</v>
      </c>
      <c r="B3062" s="4" t="s">
        <v>16</v>
      </c>
      <c r="C3062" s="4" t="s">
        <v>48127</v>
      </c>
      <c r="D3062" s="4" t="s">
        <v>6467</v>
      </c>
      <c r="E3062" s="4" t="s">
        <v>49133</v>
      </c>
      <c r="F3062" s="4" t="s">
        <v>2133</v>
      </c>
      <c r="G3062" s="1">
        <v>44650</v>
      </c>
      <c r="H3062">
        <v>2022</v>
      </c>
      <c r="I3062" s="4" t="s">
        <v>408</v>
      </c>
      <c r="J3062" s="4" t="s">
        <v>243</v>
      </c>
      <c r="K3062" s="4" t="s">
        <v>49134</v>
      </c>
      <c r="L3062">
        <v>9.7089999999999996</v>
      </c>
      <c r="M3062">
        <v>417</v>
      </c>
      <c r="N3062">
        <v>7.4</v>
      </c>
      <c r="O3062">
        <v>6.55</v>
      </c>
      <c r="P3062">
        <v>7780000</v>
      </c>
      <c r="Q3062">
        <v>11196824</v>
      </c>
      <c r="R3062" s="4" t="s">
        <v>60751</v>
      </c>
      <c r="S3062" s="4" t="s">
        <v>60760</v>
      </c>
      <c r="T3062">
        <v>3416824</v>
      </c>
      <c r="U3062">
        <v>0.43918046272493572</v>
      </c>
      <c r="V3062" t="s">
        <v>121234</v>
      </c>
    </row>
    <row r="3063" spans="1:22" x14ac:dyDescent="0.3">
      <c r="A3063" s="4" t="s">
        <v>73538</v>
      </c>
      <c r="B3063" s="4" t="s">
        <v>16</v>
      </c>
      <c r="C3063" s="4" t="s">
        <v>49201</v>
      </c>
      <c r="D3063" s="4" t="s">
        <v>49202</v>
      </c>
      <c r="E3063" s="4" t="s">
        <v>49203</v>
      </c>
      <c r="F3063" s="4" t="s">
        <v>49204</v>
      </c>
      <c r="G3063" s="1">
        <v>44798</v>
      </c>
      <c r="H3063">
        <v>2022</v>
      </c>
      <c r="I3063" s="4" t="s">
        <v>2268</v>
      </c>
      <c r="J3063" s="4" t="s">
        <v>9020</v>
      </c>
      <c r="K3063" s="4" t="s">
        <v>49205</v>
      </c>
      <c r="L3063">
        <v>9.4909999999999997</v>
      </c>
      <c r="M3063">
        <v>29</v>
      </c>
      <c r="N3063">
        <v>7.6</v>
      </c>
      <c r="O3063">
        <v>6.03</v>
      </c>
      <c r="P3063">
        <v>1240864</v>
      </c>
      <c r="Q3063">
        <v>18612962</v>
      </c>
      <c r="R3063" s="4" t="s">
        <v>60751</v>
      </c>
      <c r="S3063" s="4" t="s">
        <v>60789</v>
      </c>
      <c r="T3063">
        <v>17372098</v>
      </c>
      <c r="U3063">
        <v>14.00000161178018</v>
      </c>
      <c r="V3063" t="s">
        <v>121234</v>
      </c>
    </row>
    <row r="3064" spans="1:22" x14ac:dyDescent="0.3">
      <c r="A3064" s="4" t="s">
        <v>73544</v>
      </c>
      <c r="B3064" s="4" t="s">
        <v>16</v>
      </c>
      <c r="C3064" s="4" t="s">
        <v>49222</v>
      </c>
      <c r="D3064" s="4" t="s">
        <v>44737</v>
      </c>
      <c r="E3064" s="4" t="s">
        <v>49223</v>
      </c>
      <c r="F3064" s="4" t="s">
        <v>5252</v>
      </c>
      <c r="G3064" s="1">
        <v>44806</v>
      </c>
      <c r="H3064">
        <v>2022</v>
      </c>
      <c r="I3064" s="4" t="s">
        <v>175</v>
      </c>
      <c r="J3064" s="4" t="s">
        <v>22</v>
      </c>
      <c r="K3064" s="4" t="s">
        <v>49224</v>
      </c>
      <c r="L3064">
        <v>9.4039999999999999</v>
      </c>
      <c r="M3064">
        <v>129</v>
      </c>
      <c r="N3064">
        <v>5.9</v>
      </c>
      <c r="O3064">
        <v>5.95</v>
      </c>
      <c r="P3064">
        <v>5000000</v>
      </c>
      <c r="Q3064">
        <v>30272</v>
      </c>
      <c r="R3064" s="4" t="s">
        <v>60751</v>
      </c>
      <c r="S3064" s="4" t="s">
        <v>60755</v>
      </c>
      <c r="T3064">
        <v>-4969728</v>
      </c>
      <c r="U3064">
        <v>-0.99394559999999998</v>
      </c>
      <c r="V3064" t="s">
        <v>121235</v>
      </c>
    </row>
    <row r="3065" spans="1:22" x14ac:dyDescent="0.3">
      <c r="A3065" s="4" t="s">
        <v>73549</v>
      </c>
      <c r="B3065" s="4" t="s">
        <v>16</v>
      </c>
      <c r="C3065" s="4" t="s">
        <v>49241</v>
      </c>
      <c r="D3065" s="4" t="s">
        <v>49242</v>
      </c>
      <c r="E3065" s="4" t="s">
        <v>49243</v>
      </c>
      <c r="F3065" s="4" t="s">
        <v>20</v>
      </c>
      <c r="G3065" s="1">
        <v>44887</v>
      </c>
      <c r="H3065">
        <v>2022</v>
      </c>
      <c r="I3065" s="4" t="s">
        <v>16093</v>
      </c>
      <c r="J3065" s="4" t="s">
        <v>22</v>
      </c>
      <c r="K3065" s="4" t="s">
        <v>49244</v>
      </c>
      <c r="L3065">
        <v>9.3699999999999992</v>
      </c>
      <c r="M3065">
        <v>29</v>
      </c>
      <c r="N3065">
        <v>6.8</v>
      </c>
      <c r="O3065">
        <v>6</v>
      </c>
      <c r="P3065">
        <v>7000000</v>
      </c>
      <c r="Q3065">
        <v>18600000</v>
      </c>
      <c r="R3065" s="4" t="s">
        <v>60751</v>
      </c>
      <c r="S3065" s="4" t="s">
        <v>60755</v>
      </c>
      <c r="T3065">
        <v>11600000</v>
      </c>
      <c r="U3065">
        <v>1.6571428571428573</v>
      </c>
      <c r="V3065" t="s">
        <v>121234</v>
      </c>
    </row>
    <row r="3066" spans="1:22" x14ac:dyDescent="0.3">
      <c r="A3066" s="4" t="s">
        <v>73563</v>
      </c>
      <c r="B3066" s="4" t="s">
        <v>16</v>
      </c>
      <c r="C3066" s="4" t="s">
        <v>49292</v>
      </c>
      <c r="D3066" s="4" t="s">
        <v>49293</v>
      </c>
      <c r="E3066" s="4" t="s">
        <v>49294</v>
      </c>
      <c r="F3066" s="4" t="s">
        <v>49295</v>
      </c>
      <c r="G3066" s="1">
        <v>44624</v>
      </c>
      <c r="H3066">
        <v>2022</v>
      </c>
      <c r="I3066" s="4" t="s">
        <v>24554</v>
      </c>
      <c r="J3066" s="4" t="s">
        <v>1270</v>
      </c>
      <c r="K3066" s="4" t="s">
        <v>49296</v>
      </c>
      <c r="L3066">
        <v>9.2319999999999993</v>
      </c>
      <c r="M3066">
        <v>431</v>
      </c>
      <c r="N3066">
        <v>6.3</v>
      </c>
      <c r="O3066">
        <v>6.1</v>
      </c>
      <c r="P3066">
        <v>3896000</v>
      </c>
      <c r="Q3066">
        <v>508000</v>
      </c>
      <c r="R3066" s="4" t="s">
        <v>60751</v>
      </c>
      <c r="S3066" s="4" t="s">
        <v>60768</v>
      </c>
      <c r="T3066">
        <v>-3388000</v>
      </c>
      <c r="U3066">
        <v>-0.86960985626283371</v>
      </c>
      <c r="V3066" t="s">
        <v>121235</v>
      </c>
    </row>
    <row r="3067" spans="1:22" x14ac:dyDescent="0.3">
      <c r="A3067" s="4" t="s">
        <v>73579</v>
      </c>
      <c r="B3067" s="4" t="s">
        <v>16</v>
      </c>
      <c r="C3067" s="4" t="s">
        <v>49353</v>
      </c>
      <c r="D3067" s="4" t="s">
        <v>2100</v>
      </c>
      <c r="E3067" s="4" t="s">
        <v>49354</v>
      </c>
      <c r="F3067" s="4" t="s">
        <v>241</v>
      </c>
      <c r="G3067" s="1">
        <v>44727</v>
      </c>
      <c r="H3067">
        <v>2022</v>
      </c>
      <c r="I3067" s="4" t="s">
        <v>49355</v>
      </c>
      <c r="J3067" s="4" t="s">
        <v>243</v>
      </c>
      <c r="K3067" s="4" t="s">
        <v>49356</v>
      </c>
      <c r="L3067">
        <v>9.0709999999999997</v>
      </c>
      <c r="M3067">
        <v>382</v>
      </c>
      <c r="N3067">
        <v>6.0350000000000001</v>
      </c>
      <c r="O3067">
        <v>5.99</v>
      </c>
      <c r="P3067">
        <v>4340000</v>
      </c>
      <c r="Q3067">
        <v>2329813</v>
      </c>
      <c r="R3067" s="4" t="s">
        <v>60751</v>
      </c>
      <c r="S3067" s="4" t="s">
        <v>60760</v>
      </c>
      <c r="T3067">
        <v>-2010187</v>
      </c>
      <c r="U3067">
        <v>-0.46317672811059907</v>
      </c>
      <c r="V3067" t="s">
        <v>121235</v>
      </c>
    </row>
    <row r="3068" spans="1:22" x14ac:dyDescent="0.3">
      <c r="A3068" s="4" t="s">
        <v>73580</v>
      </c>
      <c r="B3068" s="4" t="s">
        <v>16</v>
      </c>
      <c r="C3068" s="4" t="s">
        <v>49357</v>
      </c>
      <c r="D3068" s="4" t="s">
        <v>49358</v>
      </c>
      <c r="E3068" s="4" t="s">
        <v>49359</v>
      </c>
      <c r="F3068" s="4" t="s">
        <v>49360</v>
      </c>
      <c r="G3068" s="1">
        <v>44904</v>
      </c>
      <c r="H3068">
        <v>2022</v>
      </c>
      <c r="I3068" s="4" t="s">
        <v>41329</v>
      </c>
      <c r="J3068" s="4" t="s">
        <v>14271</v>
      </c>
      <c r="K3068" s="4" t="s">
        <v>49361</v>
      </c>
      <c r="L3068">
        <v>9.0660000000000007</v>
      </c>
      <c r="M3068">
        <v>9</v>
      </c>
      <c r="N3068">
        <v>5.9</v>
      </c>
      <c r="O3068">
        <v>5.96</v>
      </c>
      <c r="P3068">
        <v>1591000</v>
      </c>
      <c r="Q3068">
        <v>13877</v>
      </c>
      <c r="R3068" s="4" t="s">
        <v>60751</v>
      </c>
      <c r="S3068" s="4" t="s">
        <v>60795</v>
      </c>
      <c r="T3068">
        <v>-1577123</v>
      </c>
      <c r="U3068">
        <v>-0.99127781269641735</v>
      </c>
      <c r="V3068" t="s">
        <v>121235</v>
      </c>
    </row>
    <row r="3069" spans="1:22" x14ac:dyDescent="0.3">
      <c r="A3069" s="4" t="s">
        <v>73584</v>
      </c>
      <c r="B3069" s="4" t="s">
        <v>16</v>
      </c>
      <c r="C3069" s="4" t="s">
        <v>49373</v>
      </c>
      <c r="D3069" s="4" t="s">
        <v>10435</v>
      </c>
      <c r="E3069" s="4" t="s">
        <v>49374</v>
      </c>
      <c r="F3069" s="4" t="s">
        <v>2133</v>
      </c>
      <c r="G3069" s="1">
        <v>44615</v>
      </c>
      <c r="H3069">
        <v>2022</v>
      </c>
      <c r="I3069" s="4" t="s">
        <v>12433</v>
      </c>
      <c r="J3069" s="4" t="s">
        <v>243</v>
      </c>
      <c r="K3069" s="4" t="s">
        <v>49375</v>
      </c>
      <c r="L3069">
        <v>9.0210000000000008</v>
      </c>
      <c r="M3069">
        <v>260</v>
      </c>
      <c r="N3069">
        <v>5.8</v>
      </c>
      <c r="O3069">
        <v>5.91</v>
      </c>
      <c r="P3069">
        <v>7000000</v>
      </c>
      <c r="Q3069">
        <v>5934907</v>
      </c>
      <c r="R3069" s="4" t="s">
        <v>60748</v>
      </c>
      <c r="S3069" s="4" t="s">
        <v>60760</v>
      </c>
      <c r="T3069">
        <v>-1065093</v>
      </c>
      <c r="U3069">
        <v>-0.15215614285714285</v>
      </c>
      <c r="V3069" t="s">
        <v>121235</v>
      </c>
    </row>
    <row r="3070" spans="1:22" x14ac:dyDescent="0.3">
      <c r="A3070" s="4" t="s">
        <v>73606</v>
      </c>
      <c r="B3070" s="4" t="s">
        <v>16</v>
      </c>
      <c r="C3070" s="4" t="s">
        <v>49457</v>
      </c>
      <c r="D3070" s="4" t="s">
        <v>49458</v>
      </c>
      <c r="E3070" s="4" t="s">
        <v>49459</v>
      </c>
      <c r="F3070" s="4" t="s">
        <v>49460</v>
      </c>
      <c r="G3070" s="1">
        <v>44749</v>
      </c>
      <c r="H3070">
        <v>2022</v>
      </c>
      <c r="I3070" s="4" t="s">
        <v>432</v>
      </c>
      <c r="J3070" s="4" t="s">
        <v>673</v>
      </c>
      <c r="K3070" s="4" t="s">
        <v>49461</v>
      </c>
      <c r="L3070">
        <v>8.6959999999999997</v>
      </c>
      <c r="M3070">
        <v>214</v>
      </c>
      <c r="N3070">
        <v>6.2</v>
      </c>
      <c r="O3070">
        <v>6.02</v>
      </c>
      <c r="P3070">
        <v>7580600</v>
      </c>
      <c r="Q3070">
        <v>3092534</v>
      </c>
      <c r="R3070" s="4" t="s">
        <v>60751</v>
      </c>
      <c r="S3070" s="4" t="s">
        <v>60765</v>
      </c>
      <c r="T3070">
        <v>-4488066</v>
      </c>
      <c r="U3070">
        <v>-0.59204627602036775</v>
      </c>
      <c r="V3070" t="s">
        <v>121235</v>
      </c>
    </row>
    <row r="3071" spans="1:22" x14ac:dyDescent="0.3">
      <c r="A3071" s="4" t="s">
        <v>73623</v>
      </c>
      <c r="B3071" s="4" t="s">
        <v>16</v>
      </c>
      <c r="C3071" s="4" t="s">
        <v>49520</v>
      </c>
      <c r="D3071" s="4" t="s">
        <v>49521</v>
      </c>
      <c r="E3071" s="4" t="s">
        <v>49522</v>
      </c>
      <c r="F3071" s="4" t="s">
        <v>1009</v>
      </c>
      <c r="G3071" s="1">
        <v>44729</v>
      </c>
      <c r="H3071">
        <v>2022</v>
      </c>
      <c r="I3071" s="4" t="s">
        <v>17506</v>
      </c>
      <c r="J3071" s="4" t="s">
        <v>22</v>
      </c>
      <c r="K3071" s="4" t="s">
        <v>49523</v>
      </c>
      <c r="L3071">
        <v>8.548</v>
      </c>
      <c r="M3071">
        <v>146</v>
      </c>
      <c r="N3071">
        <v>6.3220000000000001</v>
      </c>
      <c r="O3071">
        <v>6.03</v>
      </c>
      <c r="P3071">
        <v>1200000</v>
      </c>
      <c r="Q3071">
        <v>216220</v>
      </c>
      <c r="R3071" s="4" t="s">
        <v>60751</v>
      </c>
      <c r="S3071" s="4" t="s">
        <v>60755</v>
      </c>
      <c r="T3071">
        <v>-983780</v>
      </c>
      <c r="U3071">
        <v>-0.81981666666666664</v>
      </c>
      <c r="V3071" t="s">
        <v>121235</v>
      </c>
    </row>
    <row r="3072" spans="1:22" x14ac:dyDescent="0.3">
      <c r="A3072" s="4" t="s">
        <v>73638</v>
      </c>
      <c r="B3072" s="4" t="s">
        <v>16</v>
      </c>
      <c r="C3072" s="4" t="s">
        <v>49571</v>
      </c>
      <c r="D3072" s="4" t="s">
        <v>49572</v>
      </c>
      <c r="E3072" s="4" t="s">
        <v>49573</v>
      </c>
      <c r="F3072" s="4" t="s">
        <v>49574</v>
      </c>
      <c r="G3072" s="1">
        <v>44896</v>
      </c>
      <c r="H3072">
        <v>2022</v>
      </c>
      <c r="I3072" s="4" t="s">
        <v>107</v>
      </c>
      <c r="J3072" s="4" t="s">
        <v>1608</v>
      </c>
      <c r="K3072" s="4" t="s">
        <v>49575</v>
      </c>
      <c r="L3072">
        <v>8.4250000000000007</v>
      </c>
      <c r="M3072">
        <v>159</v>
      </c>
      <c r="N3072">
        <v>6.9</v>
      </c>
      <c r="O3072">
        <v>6.16</v>
      </c>
      <c r="P3072">
        <v>5000000</v>
      </c>
      <c r="Q3072">
        <v>1560518</v>
      </c>
      <c r="R3072" s="4" t="s">
        <v>60751</v>
      </c>
      <c r="S3072" s="4" t="s">
        <v>60773</v>
      </c>
      <c r="T3072">
        <v>-3439482</v>
      </c>
      <c r="U3072">
        <v>-0.68789639999999996</v>
      </c>
      <c r="V3072" t="s">
        <v>121235</v>
      </c>
    </row>
    <row r="3073" spans="1:22" x14ac:dyDescent="0.3">
      <c r="A3073" s="4" t="s">
        <v>73648</v>
      </c>
      <c r="B3073" s="4" t="s">
        <v>16</v>
      </c>
      <c r="C3073" s="4" t="s">
        <v>31321</v>
      </c>
      <c r="D3073" s="4" t="s">
        <v>17803</v>
      </c>
      <c r="E3073" s="4" t="s">
        <v>49608</v>
      </c>
      <c r="F3073" s="4" t="s">
        <v>2133</v>
      </c>
      <c r="G3073" s="1">
        <v>44839</v>
      </c>
      <c r="H3073">
        <v>2022</v>
      </c>
      <c r="I3073" s="4" t="s">
        <v>123</v>
      </c>
      <c r="J3073" s="4" t="s">
        <v>243</v>
      </c>
      <c r="K3073" s="4" t="s">
        <v>49609</v>
      </c>
      <c r="L3073">
        <v>8.3460000000000001</v>
      </c>
      <c r="M3073">
        <v>764</v>
      </c>
      <c r="N3073">
        <v>7.0730000000000004</v>
      </c>
      <c r="O3073">
        <v>6.58</v>
      </c>
      <c r="P3073">
        <v>17700000</v>
      </c>
      <c r="Q3073">
        <v>18114769</v>
      </c>
      <c r="R3073" s="4" t="s">
        <v>60745</v>
      </c>
      <c r="S3073" s="4" t="s">
        <v>60760</v>
      </c>
      <c r="T3073">
        <v>414769</v>
      </c>
      <c r="U3073">
        <v>2.3433276836158191E-2</v>
      </c>
      <c r="V3073" t="s">
        <v>121234</v>
      </c>
    </row>
    <row r="3074" spans="1:22" x14ac:dyDescent="0.3">
      <c r="A3074" s="4" t="s">
        <v>73660</v>
      </c>
      <c r="B3074" s="4" t="s">
        <v>16</v>
      </c>
      <c r="C3074" s="4" t="s">
        <v>49652</v>
      </c>
      <c r="D3074" s="4" t="s">
        <v>29169</v>
      </c>
      <c r="E3074" s="4" t="s">
        <v>49653</v>
      </c>
      <c r="F3074" s="4" t="s">
        <v>241</v>
      </c>
      <c r="G3074" s="1">
        <v>44804</v>
      </c>
      <c r="H3074">
        <v>2022</v>
      </c>
      <c r="I3074" s="4" t="s">
        <v>8484</v>
      </c>
      <c r="J3074" s="4" t="s">
        <v>243</v>
      </c>
      <c r="K3074" s="4" t="s">
        <v>49654</v>
      </c>
      <c r="L3074">
        <v>8.1839999999999993</v>
      </c>
      <c r="M3074">
        <v>184</v>
      </c>
      <c r="N3074">
        <v>6.8639999999999999</v>
      </c>
      <c r="O3074">
        <v>6.17</v>
      </c>
      <c r="P3074">
        <v>3370000</v>
      </c>
      <c r="Q3074">
        <v>46666</v>
      </c>
      <c r="R3074" s="4" t="s">
        <v>60751</v>
      </c>
      <c r="S3074" s="4" t="s">
        <v>60760</v>
      </c>
      <c r="T3074">
        <v>-3323334</v>
      </c>
      <c r="U3074">
        <v>-0.9861525222551929</v>
      </c>
      <c r="V3074" t="s">
        <v>121235</v>
      </c>
    </row>
    <row r="3075" spans="1:22" x14ac:dyDescent="0.3">
      <c r="A3075" s="4" t="s">
        <v>73665</v>
      </c>
      <c r="B3075" s="4" t="s">
        <v>16</v>
      </c>
      <c r="C3075" s="4" t="s">
        <v>49671</v>
      </c>
      <c r="D3075" s="4" t="s">
        <v>34293</v>
      </c>
      <c r="E3075" s="4" t="s">
        <v>49672</v>
      </c>
      <c r="F3075" s="4" t="s">
        <v>1471</v>
      </c>
      <c r="G3075" s="1">
        <v>44890</v>
      </c>
      <c r="H3075">
        <v>2022</v>
      </c>
      <c r="I3075" s="4" t="s">
        <v>1397</v>
      </c>
      <c r="J3075" s="4" t="s">
        <v>319</v>
      </c>
      <c r="K3075" s="4" t="s">
        <v>49673</v>
      </c>
      <c r="L3075">
        <v>8.1590000000000007</v>
      </c>
      <c r="M3075">
        <v>47</v>
      </c>
      <c r="N3075">
        <v>6.7</v>
      </c>
      <c r="O3075">
        <v>6.01</v>
      </c>
      <c r="P3075">
        <v>7350000</v>
      </c>
      <c r="Q3075">
        <v>10911075</v>
      </c>
      <c r="R3075" s="4" t="s">
        <v>60751</v>
      </c>
      <c r="S3075" s="4" t="s">
        <v>60761</v>
      </c>
      <c r="T3075">
        <v>3561075</v>
      </c>
      <c r="U3075">
        <v>0.48449999999999999</v>
      </c>
      <c r="V3075" t="s">
        <v>121234</v>
      </c>
    </row>
    <row r="3076" spans="1:22" x14ac:dyDescent="0.3">
      <c r="A3076" s="4" t="s">
        <v>73676</v>
      </c>
      <c r="B3076" s="4" t="s">
        <v>16</v>
      </c>
      <c r="C3076" s="4" t="s">
        <v>49711</v>
      </c>
      <c r="D3076" s="4" t="s">
        <v>49712</v>
      </c>
      <c r="E3076" s="4" t="s">
        <v>49713</v>
      </c>
      <c r="F3076" s="4" t="s">
        <v>2133</v>
      </c>
      <c r="G3076" s="1">
        <v>44580</v>
      </c>
      <c r="H3076">
        <v>2022</v>
      </c>
      <c r="I3076" s="4" t="s">
        <v>362</v>
      </c>
      <c r="J3076" s="4" t="s">
        <v>243</v>
      </c>
      <c r="K3076" s="4" t="s">
        <v>49714</v>
      </c>
      <c r="L3076">
        <v>8.0980000000000008</v>
      </c>
      <c r="M3076">
        <v>56</v>
      </c>
      <c r="N3076">
        <v>5.4109999999999996</v>
      </c>
      <c r="O3076">
        <v>5.91</v>
      </c>
      <c r="P3076">
        <v>5000000</v>
      </c>
      <c r="Q3076">
        <v>1085112</v>
      </c>
      <c r="R3076" s="4" t="s">
        <v>60748</v>
      </c>
      <c r="S3076" s="4" t="s">
        <v>60760</v>
      </c>
      <c r="T3076">
        <v>-3914888</v>
      </c>
      <c r="U3076">
        <v>-0.78297760000000005</v>
      </c>
      <c r="V3076" t="s">
        <v>121235</v>
      </c>
    </row>
    <row r="3077" spans="1:22" x14ac:dyDescent="0.3">
      <c r="A3077" s="4" t="s">
        <v>73677</v>
      </c>
      <c r="B3077" s="4" t="s">
        <v>16</v>
      </c>
      <c r="C3077" s="4" t="s">
        <v>49715</v>
      </c>
      <c r="D3077" s="4" t="s">
        <v>8289</v>
      </c>
      <c r="E3077" s="4" t="s">
        <v>49716</v>
      </c>
      <c r="F3077" s="4" t="s">
        <v>1471</v>
      </c>
      <c r="G3077" s="1">
        <v>44701</v>
      </c>
      <c r="H3077">
        <v>2022</v>
      </c>
      <c r="I3077" s="4" t="s">
        <v>1397</v>
      </c>
      <c r="J3077" s="4" t="s">
        <v>319</v>
      </c>
      <c r="K3077" s="4" t="s">
        <v>49717</v>
      </c>
      <c r="L3077">
        <v>8.0980000000000008</v>
      </c>
      <c r="M3077">
        <v>71</v>
      </c>
      <c r="N3077">
        <v>6.4</v>
      </c>
      <c r="O3077">
        <v>6</v>
      </c>
      <c r="P3077">
        <v>8400000</v>
      </c>
      <c r="Q3077">
        <v>32000000</v>
      </c>
      <c r="R3077" s="4" t="s">
        <v>60751</v>
      </c>
      <c r="S3077" s="4" t="s">
        <v>60761</v>
      </c>
      <c r="T3077">
        <v>23600000</v>
      </c>
      <c r="U3077">
        <v>2.8095238095238093</v>
      </c>
      <c r="V3077" t="s">
        <v>121234</v>
      </c>
    </row>
    <row r="3078" spans="1:22" x14ac:dyDescent="0.3">
      <c r="A3078" s="4" t="s">
        <v>73683</v>
      </c>
      <c r="B3078" s="4" t="s">
        <v>16</v>
      </c>
      <c r="C3078" s="4" t="s">
        <v>49732</v>
      </c>
      <c r="D3078" s="4" t="s">
        <v>30858</v>
      </c>
      <c r="E3078" s="4" t="s">
        <v>49733</v>
      </c>
      <c r="F3078" s="4" t="s">
        <v>112</v>
      </c>
      <c r="G3078" s="1">
        <v>44680</v>
      </c>
      <c r="H3078">
        <v>2022</v>
      </c>
      <c r="I3078" s="4" t="s">
        <v>107</v>
      </c>
      <c r="J3078" s="4" t="s">
        <v>3389</v>
      </c>
      <c r="K3078" s="4" t="s">
        <v>49734</v>
      </c>
      <c r="L3078">
        <v>8.08</v>
      </c>
      <c r="M3078">
        <v>198</v>
      </c>
      <c r="N3078">
        <v>6.7729999999999997</v>
      </c>
      <c r="O3078">
        <v>6.16</v>
      </c>
      <c r="P3078">
        <v>10250000</v>
      </c>
      <c r="Q3078">
        <v>3324521</v>
      </c>
      <c r="R3078" s="4" t="s">
        <v>60751</v>
      </c>
      <c r="S3078" s="4" t="s">
        <v>60780</v>
      </c>
      <c r="T3078">
        <v>-6925479</v>
      </c>
      <c r="U3078">
        <v>-0.67565648780487808</v>
      </c>
      <c r="V3078" t="s">
        <v>121235</v>
      </c>
    </row>
    <row r="3079" spans="1:22" x14ac:dyDescent="0.3">
      <c r="A3079" s="4" t="s">
        <v>73684</v>
      </c>
      <c r="B3079" s="4" t="s">
        <v>16</v>
      </c>
      <c r="C3079" s="4" t="s">
        <v>49735</v>
      </c>
      <c r="D3079" s="4" t="s">
        <v>15221</v>
      </c>
      <c r="E3079" s="4" t="s">
        <v>49736</v>
      </c>
      <c r="F3079" s="4" t="s">
        <v>241</v>
      </c>
      <c r="G3079" s="1">
        <v>44701</v>
      </c>
      <c r="H3079">
        <v>2022</v>
      </c>
      <c r="I3079" s="4" t="s">
        <v>107</v>
      </c>
      <c r="J3079" s="4" t="s">
        <v>243</v>
      </c>
      <c r="K3079" s="4" t="s">
        <v>49737</v>
      </c>
      <c r="L3079">
        <v>8.0730000000000004</v>
      </c>
      <c r="M3079">
        <v>104</v>
      </c>
      <c r="N3079">
        <v>4.9000000000000004</v>
      </c>
      <c r="O3079">
        <v>5.8</v>
      </c>
      <c r="P3079">
        <v>4800000</v>
      </c>
      <c r="Q3079">
        <v>369419</v>
      </c>
      <c r="R3079" s="4" t="s">
        <v>60748</v>
      </c>
      <c r="S3079" s="4" t="s">
        <v>60760</v>
      </c>
      <c r="T3079">
        <v>-4430581</v>
      </c>
      <c r="U3079">
        <v>-0.92303770833333332</v>
      </c>
      <c r="V3079" t="s">
        <v>121235</v>
      </c>
    </row>
    <row r="3080" spans="1:22" x14ac:dyDescent="0.3">
      <c r="A3080" s="4" t="s">
        <v>73695</v>
      </c>
      <c r="B3080" s="4" t="s">
        <v>16</v>
      </c>
      <c r="C3080" s="4" t="s">
        <v>49777</v>
      </c>
      <c r="D3080" s="4" t="s">
        <v>49778</v>
      </c>
      <c r="E3080" s="4" t="s">
        <v>49779</v>
      </c>
      <c r="F3080" s="4" t="s">
        <v>241</v>
      </c>
      <c r="G3080" s="1">
        <v>44685</v>
      </c>
      <c r="H3080">
        <v>2022</v>
      </c>
      <c r="I3080" s="4" t="s">
        <v>107</v>
      </c>
      <c r="J3080" s="4" t="s">
        <v>243</v>
      </c>
      <c r="K3080" s="4" t="s">
        <v>49780</v>
      </c>
      <c r="L3080">
        <v>8.0220000000000002</v>
      </c>
      <c r="M3080">
        <v>155</v>
      </c>
      <c r="N3080">
        <v>6.8</v>
      </c>
      <c r="O3080">
        <v>6.13</v>
      </c>
      <c r="P3080">
        <v>4300000</v>
      </c>
      <c r="Q3080">
        <v>1512938</v>
      </c>
      <c r="R3080" s="4" t="s">
        <v>60751</v>
      </c>
      <c r="S3080" s="4" t="s">
        <v>60760</v>
      </c>
      <c r="T3080">
        <v>-2787062</v>
      </c>
      <c r="U3080">
        <v>-0.64815395348837213</v>
      </c>
      <c r="V3080" t="s">
        <v>121235</v>
      </c>
    </row>
    <row r="3081" spans="1:22" x14ac:dyDescent="0.3">
      <c r="A3081" s="4" t="s">
        <v>73696</v>
      </c>
      <c r="B3081" s="4" t="s">
        <v>16</v>
      </c>
      <c r="C3081" s="4" t="s">
        <v>49781</v>
      </c>
      <c r="D3081" s="4" t="s">
        <v>23740</v>
      </c>
      <c r="E3081" s="4" t="s">
        <v>49782</v>
      </c>
      <c r="F3081" s="4" t="s">
        <v>241</v>
      </c>
      <c r="G3081" s="1">
        <v>44846</v>
      </c>
      <c r="H3081">
        <v>2022</v>
      </c>
      <c r="I3081" s="4" t="s">
        <v>10049</v>
      </c>
      <c r="J3081" s="4" t="s">
        <v>243</v>
      </c>
      <c r="K3081" s="4" t="s">
        <v>49783</v>
      </c>
      <c r="L3081">
        <v>8.0190000000000001</v>
      </c>
      <c r="M3081">
        <v>340</v>
      </c>
      <c r="N3081">
        <v>6.8</v>
      </c>
      <c r="O3081">
        <v>6.26</v>
      </c>
      <c r="P3081">
        <v>4000000</v>
      </c>
      <c r="Q3081">
        <v>5175806</v>
      </c>
      <c r="R3081" s="4" t="s">
        <v>60751</v>
      </c>
      <c r="S3081" s="4" t="s">
        <v>60760</v>
      </c>
      <c r="T3081">
        <v>1175806</v>
      </c>
      <c r="U3081">
        <v>0.29395149999999998</v>
      </c>
      <c r="V3081" t="s">
        <v>121234</v>
      </c>
    </row>
    <row r="3082" spans="1:22" x14ac:dyDescent="0.3">
      <c r="A3082" s="4" t="s">
        <v>73704</v>
      </c>
      <c r="B3082" s="4" t="s">
        <v>16</v>
      </c>
      <c r="C3082" s="4" t="s">
        <v>49808</v>
      </c>
      <c r="D3082" s="4" t="s">
        <v>49809</v>
      </c>
      <c r="E3082" s="4" t="s">
        <v>49810</v>
      </c>
      <c r="F3082" s="4" t="s">
        <v>1471</v>
      </c>
      <c r="G3082" s="1">
        <v>44834</v>
      </c>
      <c r="H3082">
        <v>2022</v>
      </c>
      <c r="I3082" s="4" t="s">
        <v>1519</v>
      </c>
      <c r="J3082" s="4" t="s">
        <v>32669</v>
      </c>
      <c r="K3082" s="4" t="s">
        <v>49811</v>
      </c>
      <c r="L3082">
        <v>7.9409999999999998</v>
      </c>
      <c r="M3082">
        <v>98</v>
      </c>
      <c r="N3082">
        <v>7.2</v>
      </c>
      <c r="O3082">
        <v>6.13</v>
      </c>
      <c r="P3082">
        <v>1934000</v>
      </c>
      <c r="Q3082">
        <v>60447800</v>
      </c>
      <c r="R3082" s="4" t="s">
        <v>60751</v>
      </c>
      <c r="S3082" s="4" t="s">
        <v>60804</v>
      </c>
      <c r="T3082">
        <v>58513800</v>
      </c>
      <c r="U3082">
        <v>30.25532574974147</v>
      </c>
      <c r="V3082" t="s">
        <v>121234</v>
      </c>
    </row>
    <row r="3083" spans="1:22" x14ac:dyDescent="0.3">
      <c r="A3083" s="4" t="s">
        <v>73712</v>
      </c>
      <c r="B3083" s="4" t="s">
        <v>16</v>
      </c>
      <c r="C3083" s="4" t="s">
        <v>44293</v>
      </c>
      <c r="D3083" s="4" t="s">
        <v>49837</v>
      </c>
      <c r="E3083" s="4" t="s">
        <v>49838</v>
      </c>
      <c r="F3083" s="4" t="s">
        <v>1471</v>
      </c>
      <c r="G3083" s="1">
        <v>44883</v>
      </c>
      <c r="H3083">
        <v>2022</v>
      </c>
      <c r="I3083" s="4" t="s">
        <v>38067</v>
      </c>
      <c r="J3083" s="4" t="s">
        <v>319</v>
      </c>
      <c r="K3083" s="4" t="s">
        <v>49839</v>
      </c>
      <c r="L3083">
        <v>7.8529999999999998</v>
      </c>
      <c r="M3083">
        <v>81</v>
      </c>
      <c r="N3083">
        <v>7.9</v>
      </c>
      <c r="O3083">
        <v>6.19</v>
      </c>
      <c r="P3083">
        <v>7200000</v>
      </c>
      <c r="Q3083">
        <v>41000000</v>
      </c>
      <c r="R3083" s="4" t="s">
        <v>60751</v>
      </c>
      <c r="S3083" s="4" t="s">
        <v>60761</v>
      </c>
      <c r="T3083">
        <v>33800000</v>
      </c>
      <c r="U3083">
        <v>4.6944444444444446</v>
      </c>
      <c r="V3083" t="s">
        <v>121234</v>
      </c>
    </row>
    <row r="3084" spans="1:22" x14ac:dyDescent="0.3">
      <c r="A3084" s="4" t="s">
        <v>73714</v>
      </c>
      <c r="B3084" s="4" t="s">
        <v>16</v>
      </c>
      <c r="C3084" s="4" t="s">
        <v>49844</v>
      </c>
      <c r="D3084" s="4" t="s">
        <v>30836</v>
      </c>
      <c r="E3084" s="4" t="s">
        <v>49845</v>
      </c>
      <c r="F3084" s="4" t="s">
        <v>1471</v>
      </c>
      <c r="G3084" s="1">
        <v>44784</v>
      </c>
      <c r="H3084">
        <v>2022</v>
      </c>
      <c r="I3084" s="4" t="s">
        <v>49846</v>
      </c>
      <c r="J3084" s="4" t="s">
        <v>319</v>
      </c>
      <c r="K3084" s="4" t="s">
        <v>49847</v>
      </c>
      <c r="L3084">
        <v>7.8259999999999996</v>
      </c>
      <c r="M3084">
        <v>72</v>
      </c>
      <c r="N3084">
        <v>6.5</v>
      </c>
      <c r="O3084">
        <v>6.02</v>
      </c>
      <c r="P3084">
        <v>23000000</v>
      </c>
      <c r="Q3084">
        <v>16000000</v>
      </c>
      <c r="R3084" s="4" t="s">
        <v>60750</v>
      </c>
      <c r="S3084" s="4" t="s">
        <v>60761</v>
      </c>
      <c r="T3084">
        <v>-7000000</v>
      </c>
      <c r="U3084">
        <v>-0.30434782608695654</v>
      </c>
      <c r="V3084" t="s">
        <v>121235</v>
      </c>
    </row>
    <row r="3085" spans="1:22" x14ac:dyDescent="0.3">
      <c r="A3085" s="4" t="s">
        <v>73748</v>
      </c>
      <c r="B3085" s="4" t="s">
        <v>16</v>
      </c>
      <c r="C3085" s="4" t="s">
        <v>49969</v>
      </c>
      <c r="D3085" s="4" t="s">
        <v>49970</v>
      </c>
      <c r="E3085" s="4" t="s">
        <v>49971</v>
      </c>
      <c r="F3085" s="4" t="s">
        <v>241</v>
      </c>
      <c r="G3085" s="1">
        <v>44811</v>
      </c>
      <c r="H3085">
        <v>2022</v>
      </c>
      <c r="I3085" s="4" t="s">
        <v>499</v>
      </c>
      <c r="J3085" s="4" t="s">
        <v>243</v>
      </c>
      <c r="K3085" s="4" t="s">
        <v>49972</v>
      </c>
      <c r="L3085">
        <v>7.5609999999999999</v>
      </c>
      <c r="M3085">
        <v>207</v>
      </c>
      <c r="N3085">
        <v>6.3</v>
      </c>
      <c r="O3085">
        <v>6.05</v>
      </c>
      <c r="P3085">
        <v>4500000</v>
      </c>
      <c r="Q3085">
        <v>1946816</v>
      </c>
      <c r="R3085" s="4" t="s">
        <v>60750</v>
      </c>
      <c r="S3085" s="4" t="s">
        <v>60760</v>
      </c>
      <c r="T3085">
        <v>-2553184</v>
      </c>
      <c r="U3085">
        <v>-0.56737422222222222</v>
      </c>
      <c r="V3085" t="s">
        <v>121235</v>
      </c>
    </row>
    <row r="3086" spans="1:22" x14ac:dyDescent="0.3">
      <c r="A3086" s="4" t="s">
        <v>73755</v>
      </c>
      <c r="B3086" s="4" t="s">
        <v>16</v>
      </c>
      <c r="C3086" s="4" t="s">
        <v>49996</v>
      </c>
      <c r="D3086" s="4" t="s">
        <v>48350</v>
      </c>
      <c r="E3086" s="4" t="s">
        <v>49997</v>
      </c>
      <c r="F3086" s="4" t="s">
        <v>620</v>
      </c>
      <c r="G3086" s="1">
        <v>44834</v>
      </c>
      <c r="H3086">
        <v>2022</v>
      </c>
      <c r="I3086" s="4" t="s">
        <v>539</v>
      </c>
      <c r="J3086" s="4" t="s">
        <v>622</v>
      </c>
      <c r="K3086" s="4" t="s">
        <v>49998</v>
      </c>
      <c r="L3086">
        <v>7.508</v>
      </c>
      <c r="M3086">
        <v>21</v>
      </c>
      <c r="N3086">
        <v>5.5</v>
      </c>
      <c r="O3086">
        <v>5.94</v>
      </c>
      <c r="P3086">
        <v>3800000</v>
      </c>
      <c r="Q3086">
        <v>2013434</v>
      </c>
      <c r="R3086" s="4" t="s">
        <v>60750</v>
      </c>
      <c r="S3086" s="4" t="s">
        <v>60764</v>
      </c>
      <c r="T3086">
        <v>-1786566</v>
      </c>
      <c r="U3086">
        <v>-0.47014894736842106</v>
      </c>
      <c r="V3086" t="s">
        <v>121235</v>
      </c>
    </row>
    <row r="3087" spans="1:22" x14ac:dyDescent="0.3">
      <c r="A3087" s="4" t="s">
        <v>73769</v>
      </c>
      <c r="B3087" s="4" t="s">
        <v>16</v>
      </c>
      <c r="C3087" s="4" t="s">
        <v>50044</v>
      </c>
      <c r="D3087" s="4" t="s">
        <v>147</v>
      </c>
      <c r="E3087" s="4" t="s">
        <v>42930</v>
      </c>
      <c r="F3087" s="4" t="s">
        <v>20</v>
      </c>
      <c r="G3087" s="1">
        <v>45063</v>
      </c>
      <c r="H3087">
        <v>2023</v>
      </c>
      <c r="I3087" s="4" t="s">
        <v>175</v>
      </c>
      <c r="J3087" s="4" t="s">
        <v>22</v>
      </c>
      <c r="K3087" s="4" t="s">
        <v>50045</v>
      </c>
      <c r="L3087">
        <v>247.22900000000001</v>
      </c>
      <c r="M3087">
        <v>5794</v>
      </c>
      <c r="N3087">
        <v>7.1</v>
      </c>
      <c r="O3087">
        <v>6.99</v>
      </c>
      <c r="P3087">
        <v>340000000</v>
      </c>
      <c r="Q3087">
        <v>704709660</v>
      </c>
      <c r="R3087" s="4" t="s">
        <v>60743</v>
      </c>
      <c r="S3087" s="4" t="s">
        <v>60755</v>
      </c>
      <c r="T3087">
        <v>364709660</v>
      </c>
      <c r="U3087">
        <v>1.0726754705882353</v>
      </c>
      <c r="V3087" t="s">
        <v>121234</v>
      </c>
    </row>
    <row r="3088" spans="1:22" x14ac:dyDescent="0.3">
      <c r="A3088" s="4" t="s">
        <v>73770</v>
      </c>
      <c r="B3088" s="4" t="s">
        <v>16</v>
      </c>
      <c r="C3088" s="4" t="s">
        <v>50046</v>
      </c>
      <c r="D3088" s="4" t="s">
        <v>50047</v>
      </c>
      <c r="E3088" s="4" t="s">
        <v>50048</v>
      </c>
      <c r="F3088" s="4" t="s">
        <v>1151</v>
      </c>
      <c r="G3088" s="1">
        <v>45021</v>
      </c>
      <c r="H3088">
        <v>2023</v>
      </c>
      <c r="I3088" s="4" t="s">
        <v>39154</v>
      </c>
      <c r="J3088" s="4" t="s">
        <v>22</v>
      </c>
      <c r="K3088" s="4" t="s">
        <v>50049</v>
      </c>
      <c r="L3088">
        <v>185.744</v>
      </c>
      <c r="M3088">
        <v>9483</v>
      </c>
      <c r="N3088">
        <v>7.6</v>
      </c>
      <c r="O3088">
        <v>7.5</v>
      </c>
      <c r="P3088">
        <v>100000000</v>
      </c>
      <c r="Q3088">
        <v>1362000000</v>
      </c>
      <c r="R3088" s="4" t="s">
        <v>60743</v>
      </c>
      <c r="S3088" s="4" t="s">
        <v>60755</v>
      </c>
      <c r="T3088">
        <v>1262000000</v>
      </c>
      <c r="U3088">
        <v>12.62</v>
      </c>
      <c r="V3088" t="s">
        <v>121234</v>
      </c>
    </row>
    <row r="3089" spans="1:22" x14ac:dyDescent="0.3">
      <c r="A3089" s="4" t="s">
        <v>73771</v>
      </c>
      <c r="B3089" s="4" t="s">
        <v>16</v>
      </c>
      <c r="C3089" s="4" t="s">
        <v>50050</v>
      </c>
      <c r="D3089" s="4" t="s">
        <v>16882</v>
      </c>
      <c r="E3089" s="4" t="s">
        <v>50051</v>
      </c>
      <c r="F3089" s="4" t="s">
        <v>2839</v>
      </c>
      <c r="G3089" s="1">
        <v>45007</v>
      </c>
      <c r="H3089">
        <v>2023</v>
      </c>
      <c r="I3089" s="4" t="s">
        <v>213</v>
      </c>
      <c r="J3089" s="4" t="s">
        <v>22</v>
      </c>
      <c r="K3089" s="4" t="s">
        <v>50052</v>
      </c>
      <c r="L3089">
        <v>166.821</v>
      </c>
      <c r="M3089">
        <v>6875</v>
      </c>
      <c r="N3089">
        <v>7.7220000000000004</v>
      </c>
      <c r="O3089">
        <v>7.58</v>
      </c>
      <c r="P3089">
        <v>90000000</v>
      </c>
      <c r="Q3089">
        <v>440157245</v>
      </c>
      <c r="R3089" s="4" t="s">
        <v>60743</v>
      </c>
      <c r="S3089" s="4" t="s">
        <v>60755</v>
      </c>
      <c r="T3089">
        <v>350157245</v>
      </c>
      <c r="U3089">
        <v>3.8906360555555555</v>
      </c>
      <c r="V3089" t="s">
        <v>121234</v>
      </c>
    </row>
    <row r="3090" spans="1:22" x14ac:dyDescent="0.3">
      <c r="A3090" s="4" t="s">
        <v>73772</v>
      </c>
      <c r="B3090" s="4" t="s">
        <v>16</v>
      </c>
      <c r="C3090" s="4" t="s">
        <v>50053</v>
      </c>
      <c r="D3090" s="4" t="s">
        <v>31892</v>
      </c>
      <c r="E3090" s="4" t="s">
        <v>50054</v>
      </c>
      <c r="F3090" s="4" t="s">
        <v>20</v>
      </c>
      <c r="G3090" s="1">
        <v>45083</v>
      </c>
      <c r="H3090">
        <v>2023</v>
      </c>
      <c r="I3090" s="4" t="s">
        <v>7645</v>
      </c>
      <c r="J3090" s="4" t="s">
        <v>22</v>
      </c>
      <c r="K3090" s="4" t="s">
        <v>50055</v>
      </c>
      <c r="L3090">
        <v>165.386</v>
      </c>
      <c r="M3090">
        <v>4823</v>
      </c>
      <c r="N3090">
        <v>7.2480000000000002</v>
      </c>
      <c r="O3090">
        <v>7.11</v>
      </c>
      <c r="P3090">
        <v>195000000</v>
      </c>
      <c r="Q3090">
        <v>441381193</v>
      </c>
      <c r="R3090" s="4" t="s">
        <v>60743</v>
      </c>
      <c r="S3090" s="4" t="s">
        <v>60755</v>
      </c>
      <c r="T3090">
        <v>246381193</v>
      </c>
      <c r="U3090">
        <v>1.2634932974358974</v>
      </c>
      <c r="V3090" t="s">
        <v>121234</v>
      </c>
    </row>
    <row r="3091" spans="1:22" x14ac:dyDescent="0.3">
      <c r="A3091" s="4" t="s">
        <v>73773</v>
      </c>
      <c r="B3091" s="4" t="s">
        <v>16</v>
      </c>
      <c r="C3091" s="4" t="s">
        <v>50056</v>
      </c>
      <c r="D3091" s="4" t="s">
        <v>25</v>
      </c>
      <c r="E3091" s="4" t="s">
        <v>50057</v>
      </c>
      <c r="F3091" s="4" t="s">
        <v>27</v>
      </c>
      <c r="G3091" s="1">
        <v>45126</v>
      </c>
      <c r="H3091">
        <v>2023</v>
      </c>
      <c r="I3091" s="4" t="s">
        <v>432</v>
      </c>
      <c r="J3091" s="4" t="s">
        <v>22</v>
      </c>
      <c r="K3091" s="4" t="s">
        <v>50058</v>
      </c>
      <c r="L3091">
        <v>164.81899999999999</v>
      </c>
      <c r="M3091">
        <v>9878</v>
      </c>
      <c r="N3091">
        <v>8.1</v>
      </c>
      <c r="O3091">
        <v>7.98</v>
      </c>
      <c r="P3091">
        <v>100000000</v>
      </c>
      <c r="Q3091">
        <v>952000000</v>
      </c>
      <c r="R3091" s="4" t="s">
        <v>60743</v>
      </c>
      <c r="S3091" s="4" t="s">
        <v>60755</v>
      </c>
      <c r="T3091">
        <v>852000000</v>
      </c>
      <c r="U3091">
        <v>8.52</v>
      </c>
      <c r="V3091" t="s">
        <v>121234</v>
      </c>
    </row>
    <row r="3092" spans="1:22" x14ac:dyDescent="0.3">
      <c r="A3092" s="4" t="s">
        <v>73774</v>
      </c>
      <c r="B3092" s="4" t="s">
        <v>16</v>
      </c>
      <c r="C3092" s="4" t="s">
        <v>50059</v>
      </c>
      <c r="D3092" s="4" t="s">
        <v>50060</v>
      </c>
      <c r="E3092" s="4" t="s">
        <v>50061</v>
      </c>
      <c r="F3092" s="4" t="s">
        <v>20</v>
      </c>
      <c r="G3092" s="1">
        <v>45266</v>
      </c>
      <c r="H3092">
        <v>2023</v>
      </c>
      <c r="I3092" s="4" t="s">
        <v>4696</v>
      </c>
      <c r="J3092" s="4" t="s">
        <v>22</v>
      </c>
      <c r="K3092" s="4" t="s">
        <v>50062</v>
      </c>
      <c r="L3092">
        <v>159.869</v>
      </c>
      <c r="M3092">
        <v>1947</v>
      </c>
      <c r="N3092">
        <v>7.4</v>
      </c>
      <c r="O3092">
        <v>7.06</v>
      </c>
      <c r="P3092">
        <v>72000000</v>
      </c>
      <c r="Q3092">
        <v>298776052</v>
      </c>
      <c r="R3092" s="4" t="s">
        <v>60743</v>
      </c>
      <c r="S3092" s="4" t="s">
        <v>60755</v>
      </c>
      <c r="T3092">
        <v>226776052</v>
      </c>
      <c r="U3092">
        <v>3.1496673888888891</v>
      </c>
      <c r="V3092" t="s">
        <v>121234</v>
      </c>
    </row>
    <row r="3093" spans="1:22" x14ac:dyDescent="0.3">
      <c r="A3093" s="4" t="s">
        <v>73775</v>
      </c>
      <c r="B3093" s="4" t="s">
        <v>16</v>
      </c>
      <c r="C3093" s="4" t="s">
        <v>50063</v>
      </c>
      <c r="D3093" s="4" t="s">
        <v>50064</v>
      </c>
      <c r="E3093" s="4" t="s">
        <v>50065</v>
      </c>
      <c r="F3093" s="4" t="s">
        <v>20</v>
      </c>
      <c r="G3093" s="1">
        <v>45077</v>
      </c>
      <c r="H3093">
        <v>2023</v>
      </c>
      <c r="I3093" s="4" t="s">
        <v>31841</v>
      </c>
      <c r="J3093" s="4" t="s">
        <v>22</v>
      </c>
      <c r="K3093" s="4" t="s">
        <v>50066</v>
      </c>
      <c r="L3093">
        <v>159.511</v>
      </c>
      <c r="M3093">
        <v>7346</v>
      </c>
      <c r="N3093">
        <v>8.3469999999999995</v>
      </c>
      <c r="O3093">
        <v>8.17</v>
      </c>
      <c r="P3093">
        <v>100000000</v>
      </c>
      <c r="Q3093">
        <v>690897910</v>
      </c>
      <c r="R3093" s="4" t="s">
        <v>60743</v>
      </c>
      <c r="S3093" s="4" t="s">
        <v>60755</v>
      </c>
      <c r="T3093">
        <v>590897910</v>
      </c>
      <c r="U3093">
        <v>5.9089790999999998</v>
      </c>
      <c r="V3093" t="s">
        <v>121234</v>
      </c>
    </row>
    <row r="3094" spans="1:22" x14ac:dyDescent="0.3">
      <c r="A3094" s="4" t="s">
        <v>73777</v>
      </c>
      <c r="B3094" s="4" t="s">
        <v>16</v>
      </c>
      <c r="C3094" s="4" t="s">
        <v>50070</v>
      </c>
      <c r="D3094" s="4" t="s">
        <v>8874</v>
      </c>
      <c r="E3094" s="4" t="s">
        <v>50071</v>
      </c>
      <c r="F3094" s="4" t="s">
        <v>20</v>
      </c>
      <c r="G3094" s="1">
        <v>45115</v>
      </c>
      <c r="H3094">
        <v>2023</v>
      </c>
      <c r="I3094" s="4" t="s">
        <v>1022</v>
      </c>
      <c r="J3094" s="4" t="s">
        <v>22</v>
      </c>
      <c r="K3094" s="4" t="s">
        <v>50072</v>
      </c>
      <c r="L3094">
        <v>138.751</v>
      </c>
      <c r="M3094">
        <v>4059</v>
      </c>
      <c r="N3094">
        <v>7.532</v>
      </c>
      <c r="O3094">
        <v>7.33</v>
      </c>
      <c r="P3094">
        <v>291000000</v>
      </c>
      <c r="Q3094">
        <v>567535383</v>
      </c>
      <c r="R3094" s="4" t="s">
        <v>60743</v>
      </c>
      <c r="S3094" s="4" t="s">
        <v>60755</v>
      </c>
      <c r="T3094">
        <v>276535383</v>
      </c>
      <c r="U3094">
        <v>0.95029341237113407</v>
      </c>
      <c r="V3094" t="s">
        <v>121234</v>
      </c>
    </row>
    <row r="3095" spans="1:22" x14ac:dyDescent="0.3">
      <c r="A3095" s="4" t="s">
        <v>73778</v>
      </c>
      <c r="B3095" s="4" t="s">
        <v>16</v>
      </c>
      <c r="C3095" s="4" t="s">
        <v>50073</v>
      </c>
      <c r="D3095" s="4" t="s">
        <v>16981</v>
      </c>
      <c r="E3095" s="4" t="s">
        <v>50074</v>
      </c>
      <c r="F3095" s="4" t="s">
        <v>16928</v>
      </c>
      <c r="G3095" s="1">
        <v>45184</v>
      </c>
      <c r="H3095">
        <v>2023</v>
      </c>
      <c r="I3095" s="4" t="s">
        <v>1519</v>
      </c>
      <c r="J3095" s="4" t="s">
        <v>22</v>
      </c>
      <c r="K3095" s="4" t="s">
        <v>50075</v>
      </c>
      <c r="L3095">
        <v>135.80699999999999</v>
      </c>
      <c r="M3095">
        <v>1626</v>
      </c>
      <c r="N3095">
        <v>6.1369999999999996</v>
      </c>
      <c r="O3095">
        <v>6.09</v>
      </c>
      <c r="P3095">
        <v>100000000</v>
      </c>
      <c r="Q3095">
        <v>37917985</v>
      </c>
      <c r="R3095" s="4" t="s">
        <v>60749</v>
      </c>
      <c r="S3095" s="4" t="s">
        <v>60755</v>
      </c>
      <c r="T3095">
        <v>-62082015</v>
      </c>
      <c r="U3095">
        <v>-0.62082015000000002</v>
      </c>
      <c r="V3095" t="s">
        <v>121235</v>
      </c>
    </row>
    <row r="3096" spans="1:22" x14ac:dyDescent="0.3">
      <c r="A3096" s="4" t="s">
        <v>73779</v>
      </c>
      <c r="B3096" s="4" t="s">
        <v>16</v>
      </c>
      <c r="C3096" s="4" t="s">
        <v>50076</v>
      </c>
      <c r="D3096" s="4" t="s">
        <v>20715</v>
      </c>
      <c r="E3096" s="4" t="s">
        <v>50077</v>
      </c>
      <c r="F3096" s="4" t="s">
        <v>20</v>
      </c>
      <c r="G3096" s="1">
        <v>45091</v>
      </c>
      <c r="H3096">
        <v>2023</v>
      </c>
      <c r="I3096" s="4" t="s">
        <v>50078</v>
      </c>
      <c r="J3096" s="4" t="s">
        <v>22</v>
      </c>
      <c r="K3096" s="4" t="s">
        <v>50079</v>
      </c>
      <c r="L3096">
        <v>134.70599999999999</v>
      </c>
      <c r="M3096">
        <v>4687</v>
      </c>
      <c r="N3096">
        <v>7.617</v>
      </c>
      <c r="O3096">
        <v>7.43</v>
      </c>
      <c r="P3096">
        <v>200000000</v>
      </c>
      <c r="Q3096">
        <v>496444308</v>
      </c>
      <c r="R3096" s="4" t="s">
        <v>60743</v>
      </c>
      <c r="S3096" s="4" t="s">
        <v>60755</v>
      </c>
      <c r="T3096">
        <v>296444308</v>
      </c>
      <c r="U3096">
        <v>1.4822215400000001</v>
      </c>
      <c r="V3096" t="s">
        <v>121234</v>
      </c>
    </row>
    <row r="3097" spans="1:22" x14ac:dyDescent="0.3">
      <c r="A3097" s="4" t="s">
        <v>73780</v>
      </c>
      <c r="B3097" s="4" t="s">
        <v>16</v>
      </c>
      <c r="C3097" s="4" t="s">
        <v>50080</v>
      </c>
      <c r="D3097" s="4" t="s">
        <v>1868</v>
      </c>
      <c r="E3097" s="4" t="s">
        <v>50081</v>
      </c>
      <c r="F3097" s="4" t="s">
        <v>324</v>
      </c>
      <c r="G3097" s="1">
        <v>45233</v>
      </c>
      <c r="H3097">
        <v>2023</v>
      </c>
      <c r="I3097" s="4" t="s">
        <v>39271</v>
      </c>
      <c r="J3097" s="4" t="s">
        <v>326</v>
      </c>
      <c r="K3097" s="4" t="s">
        <v>50082</v>
      </c>
      <c r="L3097">
        <v>121.922</v>
      </c>
      <c r="M3097">
        <v>2540</v>
      </c>
      <c r="N3097">
        <v>7.6</v>
      </c>
      <c r="O3097">
        <v>7.29</v>
      </c>
      <c r="P3097">
        <v>15000000</v>
      </c>
      <c r="Q3097">
        <v>115857413</v>
      </c>
      <c r="R3097" s="4" t="s">
        <v>60743</v>
      </c>
      <c r="S3097" s="4" t="s">
        <v>60762</v>
      </c>
      <c r="T3097">
        <v>100857413</v>
      </c>
      <c r="U3097">
        <v>6.7238275333333331</v>
      </c>
      <c r="V3097" t="s">
        <v>121234</v>
      </c>
    </row>
    <row r="3098" spans="1:22" x14ac:dyDescent="0.3">
      <c r="A3098" s="4" t="s">
        <v>73781</v>
      </c>
      <c r="B3098" s="4" t="s">
        <v>16</v>
      </c>
      <c r="C3098" s="4" t="s">
        <v>33000</v>
      </c>
      <c r="D3098" s="4" t="s">
        <v>239</v>
      </c>
      <c r="E3098" s="4" t="s">
        <v>50083</v>
      </c>
      <c r="F3098" s="4" t="s">
        <v>1244</v>
      </c>
      <c r="G3098" s="1">
        <v>45196</v>
      </c>
      <c r="H3098">
        <v>2023</v>
      </c>
      <c r="I3098" s="4" t="s">
        <v>5890</v>
      </c>
      <c r="J3098" s="4" t="s">
        <v>243</v>
      </c>
      <c r="K3098" s="4" t="s">
        <v>50084</v>
      </c>
      <c r="L3098">
        <v>121.774</v>
      </c>
      <c r="M3098">
        <v>1144</v>
      </c>
      <c r="N3098">
        <v>7.8949999999999996</v>
      </c>
      <c r="O3098">
        <v>7.23</v>
      </c>
      <c r="P3098">
        <v>22700000</v>
      </c>
      <c r="Q3098">
        <v>4082217</v>
      </c>
      <c r="R3098" s="4" t="s">
        <v>60743</v>
      </c>
      <c r="S3098" s="4" t="s">
        <v>60760</v>
      </c>
      <c r="T3098">
        <v>-18617783</v>
      </c>
      <c r="U3098">
        <v>-0.82016665198237881</v>
      </c>
      <c r="V3098" t="s">
        <v>121235</v>
      </c>
    </row>
    <row r="3099" spans="1:22" x14ac:dyDescent="0.3">
      <c r="A3099" s="4" t="s">
        <v>73782</v>
      </c>
      <c r="B3099" s="4" t="s">
        <v>16</v>
      </c>
      <c r="C3099" s="4" t="s">
        <v>8771</v>
      </c>
      <c r="D3099" s="4" t="s">
        <v>28405</v>
      </c>
      <c r="E3099" s="4" t="s">
        <v>50085</v>
      </c>
      <c r="F3099" s="4" t="s">
        <v>27</v>
      </c>
      <c r="G3099" s="1">
        <v>45126</v>
      </c>
      <c r="H3099">
        <v>2023</v>
      </c>
      <c r="I3099" s="4" t="s">
        <v>7338</v>
      </c>
      <c r="J3099" s="4" t="s">
        <v>22</v>
      </c>
      <c r="K3099" s="4" t="s">
        <v>50086</v>
      </c>
      <c r="L3099">
        <v>120.89</v>
      </c>
      <c r="M3099">
        <v>9609</v>
      </c>
      <c r="N3099">
        <v>7</v>
      </c>
      <c r="O3099">
        <v>6.94</v>
      </c>
      <c r="P3099">
        <v>145000000</v>
      </c>
      <c r="Q3099">
        <v>1445638421</v>
      </c>
      <c r="R3099" s="4" t="s">
        <v>60743</v>
      </c>
      <c r="S3099" s="4" t="s">
        <v>60755</v>
      </c>
      <c r="T3099">
        <v>1300638421</v>
      </c>
      <c r="U3099">
        <v>8.9699201448275865</v>
      </c>
      <c r="V3099" t="s">
        <v>121234</v>
      </c>
    </row>
    <row r="3100" spans="1:22" x14ac:dyDescent="0.3">
      <c r="A3100" s="4" t="s">
        <v>73784</v>
      </c>
      <c r="B3100" s="4" t="s">
        <v>16</v>
      </c>
      <c r="C3100" s="4" t="s">
        <v>50095</v>
      </c>
      <c r="D3100" s="4" t="s">
        <v>439</v>
      </c>
      <c r="E3100" s="4" t="s">
        <v>50096</v>
      </c>
      <c r="F3100" s="4" t="s">
        <v>20</v>
      </c>
      <c r="G3100" s="1">
        <v>45281</v>
      </c>
      <c r="H3100">
        <v>2023</v>
      </c>
      <c r="I3100" s="4" t="s">
        <v>362</v>
      </c>
      <c r="J3100" s="4" t="s">
        <v>22</v>
      </c>
      <c r="K3100" s="4" t="s">
        <v>50097</v>
      </c>
      <c r="L3100">
        <v>109.861</v>
      </c>
      <c r="M3100">
        <v>2435</v>
      </c>
      <c r="N3100">
        <v>6.9</v>
      </c>
      <c r="O3100">
        <v>6.71</v>
      </c>
      <c r="P3100">
        <v>25000000</v>
      </c>
      <c r="Q3100">
        <v>214891370</v>
      </c>
      <c r="R3100" s="4" t="s">
        <v>60743</v>
      </c>
      <c r="S3100" s="4" t="s">
        <v>60755</v>
      </c>
      <c r="T3100">
        <v>189891370</v>
      </c>
      <c r="U3100">
        <v>7.5956548000000002</v>
      </c>
      <c r="V3100" t="s">
        <v>121234</v>
      </c>
    </row>
    <row r="3101" spans="1:22" x14ac:dyDescent="0.3">
      <c r="A3101" s="4" t="s">
        <v>73785</v>
      </c>
      <c r="B3101" s="4" t="s">
        <v>16</v>
      </c>
      <c r="C3101" s="4" t="s">
        <v>50098</v>
      </c>
      <c r="D3101" s="4" t="s">
        <v>50099</v>
      </c>
      <c r="E3101" s="4" t="s">
        <v>50100</v>
      </c>
      <c r="F3101" s="4" t="s">
        <v>20</v>
      </c>
      <c r="G3101" s="1">
        <v>45243</v>
      </c>
      <c r="H3101">
        <v>2023</v>
      </c>
      <c r="I3101" s="4" t="s">
        <v>8952</v>
      </c>
      <c r="J3101" s="4" t="s">
        <v>22</v>
      </c>
      <c r="K3101" s="4" t="s">
        <v>50101</v>
      </c>
      <c r="L3101">
        <v>106.764</v>
      </c>
      <c r="M3101">
        <v>1562</v>
      </c>
      <c r="N3101">
        <v>6.3</v>
      </c>
      <c r="O3101">
        <v>6.21</v>
      </c>
      <c r="P3101">
        <v>175000000</v>
      </c>
      <c r="Q3101">
        <v>254997360</v>
      </c>
      <c r="R3101" s="4" t="s">
        <v>60749</v>
      </c>
      <c r="S3101" s="4" t="s">
        <v>60755</v>
      </c>
      <c r="T3101">
        <v>79997360</v>
      </c>
      <c r="U3101">
        <v>0.45712777142857142</v>
      </c>
      <c r="V3101" t="s">
        <v>121234</v>
      </c>
    </row>
    <row r="3102" spans="1:22" x14ac:dyDescent="0.3">
      <c r="A3102" s="4" t="s">
        <v>73786</v>
      </c>
      <c r="B3102" s="4" t="s">
        <v>16</v>
      </c>
      <c r="C3102" s="4" t="s">
        <v>50102</v>
      </c>
      <c r="D3102" s="4" t="s">
        <v>1031</v>
      </c>
      <c r="E3102" s="4" t="s">
        <v>50103</v>
      </c>
      <c r="F3102" s="4" t="s">
        <v>20</v>
      </c>
      <c r="G3102" s="1">
        <v>45049</v>
      </c>
      <c r="H3102">
        <v>2023</v>
      </c>
      <c r="I3102" s="4" t="s">
        <v>7645</v>
      </c>
      <c r="J3102" s="4" t="s">
        <v>22</v>
      </c>
      <c r="K3102" s="4" t="s">
        <v>50104</v>
      </c>
      <c r="L3102">
        <v>105.71599999999999</v>
      </c>
      <c r="M3102">
        <v>7168</v>
      </c>
      <c r="N3102">
        <v>7.952</v>
      </c>
      <c r="O3102">
        <v>7.8</v>
      </c>
      <c r="P3102">
        <v>250000000</v>
      </c>
      <c r="Q3102">
        <v>845600000</v>
      </c>
      <c r="R3102" s="4" t="s">
        <v>60743</v>
      </c>
      <c r="S3102" s="4" t="s">
        <v>60755</v>
      </c>
      <c r="T3102">
        <v>595600000</v>
      </c>
      <c r="U3102">
        <v>2.3824000000000001</v>
      </c>
      <c r="V3102" t="s">
        <v>121234</v>
      </c>
    </row>
    <row r="3103" spans="1:22" x14ac:dyDescent="0.3">
      <c r="A3103" s="4" t="s">
        <v>73787</v>
      </c>
      <c r="B3103" s="4" t="s">
        <v>16</v>
      </c>
      <c r="C3103" s="4" t="s">
        <v>50105</v>
      </c>
      <c r="D3103" s="4" t="s">
        <v>1068</v>
      </c>
      <c r="E3103" s="4" t="s">
        <v>50106</v>
      </c>
      <c r="F3103" s="4" t="s">
        <v>6370</v>
      </c>
      <c r="G3103" s="1">
        <v>45168</v>
      </c>
      <c r="H3103">
        <v>2023</v>
      </c>
      <c r="I3103" s="4" t="s">
        <v>213</v>
      </c>
      <c r="J3103" s="4" t="s">
        <v>22</v>
      </c>
      <c r="K3103" s="4" t="s">
        <v>50107</v>
      </c>
      <c r="L3103">
        <v>104.40600000000001</v>
      </c>
      <c r="M3103">
        <v>3169</v>
      </c>
      <c r="N3103">
        <v>7.3170000000000002</v>
      </c>
      <c r="O3103">
        <v>7.1</v>
      </c>
      <c r="P3103">
        <v>70000000</v>
      </c>
      <c r="Q3103">
        <v>191067560</v>
      </c>
      <c r="R3103" s="4" t="s">
        <v>60743</v>
      </c>
      <c r="S3103" s="4" t="s">
        <v>60755</v>
      </c>
      <c r="T3103">
        <v>121067560</v>
      </c>
      <c r="U3103">
        <v>1.7295365714285715</v>
      </c>
      <c r="V3103" t="s">
        <v>121234</v>
      </c>
    </row>
    <row r="3104" spans="1:22" x14ac:dyDescent="0.3">
      <c r="A3104" s="4" t="s">
        <v>73788</v>
      </c>
      <c r="B3104" s="4" t="s">
        <v>16</v>
      </c>
      <c r="C3104" s="4" t="s">
        <v>50108</v>
      </c>
      <c r="D3104" s="4" t="s">
        <v>3913</v>
      </c>
      <c r="E3104" s="4" t="s">
        <v>50109</v>
      </c>
      <c r="F3104" s="4" t="s">
        <v>2418</v>
      </c>
      <c r="G3104" s="1">
        <v>45140</v>
      </c>
      <c r="H3104">
        <v>2023</v>
      </c>
      <c r="I3104" s="4" t="s">
        <v>15152</v>
      </c>
      <c r="J3104" s="4" t="s">
        <v>22</v>
      </c>
      <c r="K3104" s="4" t="s">
        <v>50110</v>
      </c>
      <c r="L3104">
        <v>102.92400000000001</v>
      </c>
      <c r="M3104">
        <v>3526</v>
      </c>
      <c r="N3104">
        <v>6.45</v>
      </c>
      <c r="O3104">
        <v>6.38</v>
      </c>
      <c r="P3104">
        <v>129000000</v>
      </c>
      <c r="Q3104">
        <v>384056482</v>
      </c>
      <c r="R3104" s="4" t="s">
        <v>60749</v>
      </c>
      <c r="S3104" s="4" t="s">
        <v>60755</v>
      </c>
      <c r="T3104">
        <v>255056482</v>
      </c>
      <c r="U3104">
        <v>1.9771820310077519</v>
      </c>
      <c r="V3104" t="s">
        <v>121234</v>
      </c>
    </row>
    <row r="3105" spans="1:22" x14ac:dyDescent="0.3">
      <c r="A3105" s="4" t="s">
        <v>73790</v>
      </c>
      <c r="B3105" s="4" t="s">
        <v>16</v>
      </c>
      <c r="C3105" s="4" t="s">
        <v>50115</v>
      </c>
      <c r="D3105" s="4" t="s">
        <v>16837</v>
      </c>
      <c r="E3105" s="4" t="s">
        <v>50116</v>
      </c>
      <c r="F3105" s="4" t="s">
        <v>27</v>
      </c>
      <c r="G3105" s="1">
        <v>45266</v>
      </c>
      <c r="H3105">
        <v>2023</v>
      </c>
      <c r="I3105" s="4" t="s">
        <v>544</v>
      </c>
      <c r="J3105" s="4" t="s">
        <v>22</v>
      </c>
      <c r="K3105" s="4" t="s">
        <v>50117</v>
      </c>
      <c r="L3105">
        <v>100.52500000000001</v>
      </c>
      <c r="M3105">
        <v>3777</v>
      </c>
      <c r="N3105">
        <v>7.093</v>
      </c>
      <c r="O3105">
        <v>6.94</v>
      </c>
      <c r="P3105">
        <v>125000000</v>
      </c>
      <c r="Q3105">
        <v>632302312</v>
      </c>
      <c r="R3105" s="4" t="s">
        <v>60743</v>
      </c>
      <c r="S3105" s="4" t="s">
        <v>60755</v>
      </c>
      <c r="T3105">
        <v>507302312</v>
      </c>
      <c r="U3105">
        <v>4.0584184959999998</v>
      </c>
      <c r="V3105" t="s">
        <v>121234</v>
      </c>
    </row>
    <row r="3106" spans="1:22" x14ac:dyDescent="0.3">
      <c r="A3106" s="4" t="s">
        <v>73792</v>
      </c>
      <c r="B3106" s="4" t="s">
        <v>16</v>
      </c>
      <c r="C3106" s="4" t="s">
        <v>32482</v>
      </c>
      <c r="D3106" s="4" t="s">
        <v>4627</v>
      </c>
      <c r="E3106" s="4" t="s">
        <v>50122</v>
      </c>
      <c r="F3106" s="4" t="s">
        <v>20</v>
      </c>
      <c r="G3106" s="1">
        <v>45064</v>
      </c>
      <c r="H3106">
        <v>2023</v>
      </c>
      <c r="I3106" s="4" t="s">
        <v>50123</v>
      </c>
      <c r="J3106" s="4" t="s">
        <v>22</v>
      </c>
      <c r="K3106" s="4" t="s">
        <v>50124</v>
      </c>
      <c r="L3106">
        <v>98.105000000000004</v>
      </c>
      <c r="M3106">
        <v>3003</v>
      </c>
      <c r="N3106">
        <v>6.3</v>
      </c>
      <c r="O3106">
        <v>6.24</v>
      </c>
      <c r="P3106">
        <v>297000000</v>
      </c>
      <c r="Q3106">
        <v>569626289</v>
      </c>
      <c r="R3106" s="4" t="s">
        <v>60749</v>
      </c>
      <c r="S3106" s="4" t="s">
        <v>60755</v>
      </c>
      <c r="T3106">
        <v>272626289</v>
      </c>
      <c r="U3106">
        <v>0.917933632996633</v>
      </c>
      <c r="V3106" t="s">
        <v>121234</v>
      </c>
    </row>
    <row r="3107" spans="1:22" x14ac:dyDescent="0.3">
      <c r="A3107" s="4" t="s">
        <v>73793</v>
      </c>
      <c r="B3107" s="4" t="s">
        <v>16</v>
      </c>
      <c r="C3107" s="4" t="s">
        <v>50125</v>
      </c>
      <c r="D3107" s="4" t="s">
        <v>4706</v>
      </c>
      <c r="E3107" s="4" t="s">
        <v>50126</v>
      </c>
      <c r="F3107" s="4" t="s">
        <v>20</v>
      </c>
      <c r="G3107" s="1">
        <v>45280</v>
      </c>
      <c r="H3107">
        <v>2023</v>
      </c>
      <c r="I3107" s="4" t="s">
        <v>180</v>
      </c>
      <c r="J3107" s="4" t="s">
        <v>22</v>
      </c>
      <c r="K3107" s="4" t="s">
        <v>50127</v>
      </c>
      <c r="L3107">
        <v>97.792000000000002</v>
      </c>
      <c r="M3107">
        <v>2979</v>
      </c>
      <c r="N3107">
        <v>6.6180000000000003</v>
      </c>
      <c r="O3107">
        <v>6.51</v>
      </c>
      <c r="P3107">
        <v>205000000</v>
      </c>
      <c r="Q3107">
        <v>439381226</v>
      </c>
      <c r="R3107" s="4" t="s">
        <v>60749</v>
      </c>
      <c r="S3107" s="4" t="s">
        <v>60755</v>
      </c>
      <c r="T3107">
        <v>234381226</v>
      </c>
      <c r="U3107">
        <v>1.1433230536585366</v>
      </c>
      <c r="V3107" t="s">
        <v>121234</v>
      </c>
    </row>
    <row r="3108" spans="1:22" x14ac:dyDescent="0.3">
      <c r="A3108" s="4" t="s">
        <v>73794</v>
      </c>
      <c r="B3108" s="4" t="s">
        <v>16</v>
      </c>
      <c r="C3108" s="4" t="s">
        <v>50128</v>
      </c>
      <c r="D3108" s="4" t="s">
        <v>13111</v>
      </c>
      <c r="E3108" s="4" t="s">
        <v>50129</v>
      </c>
      <c r="F3108" s="4" t="s">
        <v>20</v>
      </c>
      <c r="G3108" s="1">
        <v>45090</v>
      </c>
      <c r="H3108">
        <v>2023</v>
      </c>
      <c r="I3108" s="4" t="s">
        <v>59</v>
      </c>
      <c r="J3108" s="4" t="s">
        <v>22</v>
      </c>
      <c r="K3108" s="4" t="s">
        <v>50130</v>
      </c>
      <c r="L3108">
        <v>94.378</v>
      </c>
      <c r="M3108">
        <v>4424</v>
      </c>
      <c r="N3108">
        <v>6.67</v>
      </c>
      <c r="O3108">
        <v>6.59</v>
      </c>
      <c r="P3108">
        <v>220000000</v>
      </c>
      <c r="Q3108">
        <v>271333313</v>
      </c>
      <c r="R3108" s="4" t="s">
        <v>60743</v>
      </c>
      <c r="S3108" s="4" t="s">
        <v>60755</v>
      </c>
      <c r="T3108">
        <v>51333313</v>
      </c>
      <c r="U3108">
        <v>0.23333324090909091</v>
      </c>
      <c r="V3108" t="s">
        <v>121234</v>
      </c>
    </row>
    <row r="3109" spans="1:22" x14ac:dyDescent="0.3">
      <c r="A3109" s="4" t="s">
        <v>73795</v>
      </c>
      <c r="B3109" s="4" t="s">
        <v>16</v>
      </c>
      <c r="C3109" s="4" t="s">
        <v>50131</v>
      </c>
      <c r="D3109" s="4" t="s">
        <v>50132</v>
      </c>
      <c r="E3109" s="4" t="s">
        <v>50133</v>
      </c>
      <c r="F3109" s="4" t="s">
        <v>3300</v>
      </c>
      <c r="G3109" s="1">
        <v>45133</v>
      </c>
      <c r="H3109">
        <v>2023</v>
      </c>
      <c r="I3109" s="4" t="s">
        <v>1140</v>
      </c>
      <c r="J3109" s="4" t="s">
        <v>22</v>
      </c>
      <c r="K3109" s="4" t="s">
        <v>50134</v>
      </c>
      <c r="L3109">
        <v>93.016999999999996</v>
      </c>
      <c r="M3109">
        <v>3117</v>
      </c>
      <c r="N3109">
        <v>7.2</v>
      </c>
      <c r="O3109">
        <v>7</v>
      </c>
      <c r="P3109">
        <v>4500000</v>
      </c>
      <c r="Q3109">
        <v>92000000</v>
      </c>
      <c r="R3109" s="4" t="s">
        <v>60743</v>
      </c>
      <c r="S3109" s="4" t="s">
        <v>60755</v>
      </c>
      <c r="T3109">
        <v>87500000</v>
      </c>
      <c r="U3109">
        <v>19.444444444444443</v>
      </c>
      <c r="V3109" t="s">
        <v>121234</v>
      </c>
    </row>
    <row r="3110" spans="1:22" x14ac:dyDescent="0.3">
      <c r="A3110" s="4" t="s">
        <v>73796</v>
      </c>
      <c r="B3110" s="4" t="s">
        <v>16</v>
      </c>
      <c r="C3110" s="4" t="s">
        <v>50135</v>
      </c>
      <c r="D3110" s="4" t="s">
        <v>4819</v>
      </c>
      <c r="E3110" s="4" t="s">
        <v>50136</v>
      </c>
      <c r="F3110" s="4" t="s">
        <v>27</v>
      </c>
      <c r="G3110" s="1">
        <v>45035</v>
      </c>
      <c r="H3110">
        <v>2023</v>
      </c>
      <c r="I3110" s="4" t="s">
        <v>11736</v>
      </c>
      <c r="J3110" s="4" t="s">
        <v>22</v>
      </c>
      <c r="K3110" s="4" t="s">
        <v>50137</v>
      </c>
      <c r="L3110">
        <v>90.408000000000001</v>
      </c>
      <c r="M3110">
        <v>2668</v>
      </c>
      <c r="N3110">
        <v>7.8</v>
      </c>
      <c r="O3110">
        <v>7.46</v>
      </c>
      <c r="P3110">
        <v>55000000</v>
      </c>
      <c r="Q3110">
        <v>20000000</v>
      </c>
      <c r="R3110" s="4" t="s">
        <v>60743</v>
      </c>
      <c r="S3110" s="4" t="s">
        <v>60755</v>
      </c>
      <c r="T3110">
        <v>-35000000</v>
      </c>
      <c r="U3110">
        <v>-0.63636363636363635</v>
      </c>
      <c r="V3110" t="s">
        <v>121235</v>
      </c>
    </row>
    <row r="3111" spans="1:22" x14ac:dyDescent="0.3">
      <c r="A3111" s="4" t="s">
        <v>73797</v>
      </c>
      <c r="B3111" s="4" t="s">
        <v>16</v>
      </c>
      <c r="C3111" s="4" t="s">
        <v>50138</v>
      </c>
      <c r="D3111" s="4" t="s">
        <v>34381</v>
      </c>
      <c r="E3111" s="4" t="s">
        <v>50139</v>
      </c>
      <c r="F3111" s="4" t="s">
        <v>20</v>
      </c>
      <c r="G3111" s="1">
        <v>45224</v>
      </c>
      <c r="H3111">
        <v>2023</v>
      </c>
      <c r="I3111" s="4" t="s">
        <v>417</v>
      </c>
      <c r="J3111" s="4" t="s">
        <v>22</v>
      </c>
      <c r="K3111" s="4" t="s">
        <v>50140</v>
      </c>
      <c r="L3111">
        <v>87.165000000000006</v>
      </c>
      <c r="M3111">
        <v>4244</v>
      </c>
      <c r="N3111">
        <v>7.4889999999999999</v>
      </c>
      <c r="O3111">
        <v>7.3</v>
      </c>
      <c r="P3111">
        <v>20000000</v>
      </c>
      <c r="Q3111">
        <v>297144130</v>
      </c>
      <c r="R3111" s="4" t="s">
        <v>60743</v>
      </c>
      <c r="S3111" s="4" t="s">
        <v>60755</v>
      </c>
      <c r="T3111">
        <v>277144130</v>
      </c>
      <c r="U3111">
        <v>13.8572065</v>
      </c>
      <c r="V3111" t="s">
        <v>121234</v>
      </c>
    </row>
    <row r="3112" spans="1:22" x14ac:dyDescent="0.3">
      <c r="A3112" s="4" t="s">
        <v>73798</v>
      </c>
      <c r="B3112" s="4" t="s">
        <v>16</v>
      </c>
      <c r="C3112" s="4" t="s">
        <v>50141</v>
      </c>
      <c r="D3112" s="4" t="s">
        <v>7034</v>
      </c>
      <c r="E3112" s="4" t="s">
        <v>50142</v>
      </c>
      <c r="F3112" s="4" t="s">
        <v>5252</v>
      </c>
      <c r="G3112" s="1">
        <v>45267</v>
      </c>
      <c r="H3112">
        <v>2023</v>
      </c>
      <c r="I3112" s="4" t="s">
        <v>50143</v>
      </c>
      <c r="J3112" s="4" t="s">
        <v>22</v>
      </c>
      <c r="K3112" s="4" t="s">
        <v>50144</v>
      </c>
      <c r="L3112">
        <v>86.605999999999995</v>
      </c>
      <c r="M3112">
        <v>4527</v>
      </c>
      <c r="N3112">
        <v>7.7030000000000003</v>
      </c>
      <c r="O3112">
        <v>7.5</v>
      </c>
      <c r="P3112">
        <v>35000000</v>
      </c>
      <c r="Q3112">
        <v>117607117</v>
      </c>
      <c r="R3112" s="4" t="s">
        <v>60743</v>
      </c>
      <c r="S3112" s="4" t="s">
        <v>60755</v>
      </c>
      <c r="T3112">
        <v>82607117</v>
      </c>
      <c r="U3112">
        <v>2.3602033428571429</v>
      </c>
      <c r="V3112" t="s">
        <v>121234</v>
      </c>
    </row>
    <row r="3113" spans="1:22" x14ac:dyDescent="0.3">
      <c r="A3113" s="4" t="s">
        <v>73799</v>
      </c>
      <c r="B3113" s="4" t="s">
        <v>16</v>
      </c>
      <c r="C3113" s="4" t="s">
        <v>50145</v>
      </c>
      <c r="D3113" s="4" t="s">
        <v>9723</v>
      </c>
      <c r="E3113" s="4" t="s">
        <v>50146</v>
      </c>
      <c r="F3113" s="4" t="s">
        <v>3906</v>
      </c>
      <c r="G3113" s="1">
        <v>45190</v>
      </c>
      <c r="H3113">
        <v>2023</v>
      </c>
      <c r="I3113" s="4" t="s">
        <v>50147</v>
      </c>
      <c r="J3113" s="4" t="s">
        <v>22</v>
      </c>
      <c r="K3113" s="4" t="s">
        <v>50148</v>
      </c>
      <c r="L3113">
        <v>86.23</v>
      </c>
      <c r="M3113">
        <v>468</v>
      </c>
      <c r="N3113">
        <v>7</v>
      </c>
      <c r="O3113">
        <v>6.42</v>
      </c>
      <c r="P3113">
        <v>30000000</v>
      </c>
      <c r="Q3113">
        <v>202231360</v>
      </c>
      <c r="R3113" s="4" t="s">
        <v>60749</v>
      </c>
      <c r="S3113" s="4" t="s">
        <v>60755</v>
      </c>
      <c r="T3113">
        <v>172231360</v>
      </c>
      <c r="U3113">
        <v>5.7410453333333331</v>
      </c>
      <c r="V3113" t="s">
        <v>121234</v>
      </c>
    </row>
    <row r="3114" spans="1:22" x14ac:dyDescent="0.3">
      <c r="A3114" s="4" t="s">
        <v>73802</v>
      </c>
      <c r="B3114" s="4" t="s">
        <v>16</v>
      </c>
      <c r="C3114" s="4" t="s">
        <v>50157</v>
      </c>
      <c r="D3114" s="4" t="s">
        <v>4217</v>
      </c>
      <c r="E3114" s="4" t="s">
        <v>50158</v>
      </c>
      <c r="F3114" s="4" t="s">
        <v>324</v>
      </c>
      <c r="G3114" s="1">
        <v>45121</v>
      </c>
      <c r="H3114">
        <v>2023</v>
      </c>
      <c r="I3114" s="4" t="s">
        <v>50159</v>
      </c>
      <c r="J3114" s="4" t="s">
        <v>326</v>
      </c>
      <c r="K3114" s="4" t="s">
        <v>50160</v>
      </c>
      <c r="L3114">
        <v>83.558000000000007</v>
      </c>
      <c r="M3114">
        <v>2043</v>
      </c>
      <c r="N3114">
        <v>7.4480000000000004</v>
      </c>
      <c r="O3114">
        <v>7.11</v>
      </c>
      <c r="P3114">
        <v>50000000</v>
      </c>
      <c r="Q3114">
        <v>294200000</v>
      </c>
      <c r="R3114" s="4" t="s">
        <v>60743</v>
      </c>
      <c r="S3114" s="4" t="s">
        <v>60762</v>
      </c>
      <c r="T3114">
        <v>244200000</v>
      </c>
      <c r="U3114">
        <v>4.8840000000000003</v>
      </c>
      <c r="V3114" t="s">
        <v>121234</v>
      </c>
    </row>
    <row r="3115" spans="1:22" x14ac:dyDescent="0.3">
      <c r="A3115" s="4" t="s">
        <v>73803</v>
      </c>
      <c r="B3115" s="4" t="s">
        <v>16</v>
      </c>
      <c r="C3115" s="4" t="s">
        <v>50161</v>
      </c>
      <c r="D3115" s="4" t="s">
        <v>37368</v>
      </c>
      <c r="E3115" s="4" t="s">
        <v>50162</v>
      </c>
      <c r="F3115" s="4" t="s">
        <v>50163</v>
      </c>
      <c r="G3115" s="1">
        <v>45028</v>
      </c>
      <c r="H3115">
        <v>2023</v>
      </c>
      <c r="I3115" s="4" t="s">
        <v>295</v>
      </c>
      <c r="J3115" s="4" t="s">
        <v>22</v>
      </c>
      <c r="K3115" s="4" t="s">
        <v>50164</v>
      </c>
      <c r="L3115">
        <v>82.822999999999993</v>
      </c>
      <c r="M3115">
        <v>3204</v>
      </c>
      <c r="N3115">
        <v>6.9</v>
      </c>
      <c r="O3115">
        <v>6.75</v>
      </c>
      <c r="P3115">
        <v>15000000</v>
      </c>
      <c r="Q3115">
        <v>146700000</v>
      </c>
      <c r="R3115" s="4" t="s">
        <v>60743</v>
      </c>
      <c r="S3115" s="4" t="s">
        <v>60755</v>
      </c>
      <c r="T3115">
        <v>131700000</v>
      </c>
      <c r="U3115">
        <v>8.7799999999999994</v>
      </c>
      <c r="V3115" t="s">
        <v>121234</v>
      </c>
    </row>
    <row r="3116" spans="1:22" x14ac:dyDescent="0.3">
      <c r="A3116" s="4" t="s">
        <v>73806</v>
      </c>
      <c r="B3116" s="4" t="s">
        <v>16</v>
      </c>
      <c r="C3116" s="4" t="s">
        <v>50172</v>
      </c>
      <c r="D3116" s="4" t="s">
        <v>35670</v>
      </c>
      <c r="E3116" s="4" t="s">
        <v>50173</v>
      </c>
      <c r="F3116" s="4" t="s">
        <v>20</v>
      </c>
      <c r="G3116" s="1">
        <v>45175</v>
      </c>
      <c r="H3116">
        <v>2023</v>
      </c>
      <c r="I3116" s="4" t="s">
        <v>1140</v>
      </c>
      <c r="J3116" s="4" t="s">
        <v>22</v>
      </c>
      <c r="K3116" s="4" t="s">
        <v>50174</v>
      </c>
      <c r="L3116">
        <v>80.418000000000006</v>
      </c>
      <c r="M3116">
        <v>2124</v>
      </c>
      <c r="N3116">
        <v>6.7140000000000004</v>
      </c>
      <c r="O3116">
        <v>6.55</v>
      </c>
      <c r="P3116">
        <v>38500000</v>
      </c>
      <c r="Q3116">
        <v>269670590</v>
      </c>
      <c r="R3116" s="4" t="s">
        <v>60749</v>
      </c>
      <c r="S3116" s="4" t="s">
        <v>60755</v>
      </c>
      <c r="T3116">
        <v>231170590</v>
      </c>
      <c r="U3116">
        <v>6.0044309090909094</v>
      </c>
      <c r="V3116" t="s">
        <v>121234</v>
      </c>
    </row>
    <row r="3117" spans="1:22" x14ac:dyDescent="0.3">
      <c r="A3117" s="4" t="s">
        <v>73807</v>
      </c>
      <c r="B3117" s="4" t="s">
        <v>16</v>
      </c>
      <c r="C3117" s="4" t="s">
        <v>50175</v>
      </c>
      <c r="D3117" s="4" t="s">
        <v>384</v>
      </c>
      <c r="E3117" s="4" t="s">
        <v>50176</v>
      </c>
      <c r="F3117" s="4" t="s">
        <v>20</v>
      </c>
      <c r="G3117" s="1">
        <v>45102</v>
      </c>
      <c r="H3117">
        <v>2023</v>
      </c>
      <c r="I3117" s="4" t="s">
        <v>17472</v>
      </c>
      <c r="J3117" s="4" t="s">
        <v>22</v>
      </c>
      <c r="K3117" s="4" t="s">
        <v>50177</v>
      </c>
      <c r="L3117">
        <v>78.534000000000006</v>
      </c>
      <c r="M3117">
        <v>3564</v>
      </c>
      <c r="N3117">
        <v>6.56</v>
      </c>
      <c r="O3117">
        <v>6.47</v>
      </c>
      <c r="P3117">
        <v>294700000</v>
      </c>
      <c r="Q3117">
        <v>383963057</v>
      </c>
      <c r="R3117" s="4" t="s">
        <v>60749</v>
      </c>
      <c r="S3117" s="4" t="s">
        <v>60755</v>
      </c>
      <c r="T3117">
        <v>89263057</v>
      </c>
      <c r="U3117">
        <v>0.30289466236851037</v>
      </c>
      <c r="V3117" t="s">
        <v>121234</v>
      </c>
    </row>
    <row r="3118" spans="1:22" x14ac:dyDescent="0.3">
      <c r="A3118" s="4" t="s">
        <v>73808</v>
      </c>
      <c r="B3118" s="4" t="s">
        <v>16</v>
      </c>
      <c r="C3118" s="4" t="s">
        <v>50178</v>
      </c>
      <c r="D3118" s="4" t="s">
        <v>50179</v>
      </c>
      <c r="E3118" s="4" t="s">
        <v>50180</v>
      </c>
      <c r="F3118" s="4" t="s">
        <v>4959</v>
      </c>
      <c r="G3118" s="1">
        <v>45191</v>
      </c>
      <c r="H3118">
        <v>2023</v>
      </c>
      <c r="I3118" s="4" t="s">
        <v>8912</v>
      </c>
      <c r="J3118" s="4" t="s">
        <v>22</v>
      </c>
      <c r="K3118" s="4" t="s">
        <v>50181</v>
      </c>
      <c r="L3118">
        <v>77.718000000000004</v>
      </c>
      <c r="M3118">
        <v>36</v>
      </c>
      <c r="N3118">
        <v>6.7</v>
      </c>
      <c r="O3118">
        <v>6</v>
      </c>
      <c r="P3118">
        <v>10000000</v>
      </c>
      <c r="Q3118">
        <v>2000000</v>
      </c>
      <c r="R3118" s="4" t="s">
        <v>60749</v>
      </c>
      <c r="S3118" s="4" t="s">
        <v>60755</v>
      </c>
      <c r="T3118">
        <v>-8000000</v>
      </c>
      <c r="U3118">
        <v>-0.8</v>
      </c>
      <c r="V3118" t="s">
        <v>121235</v>
      </c>
    </row>
    <row r="3119" spans="1:22" x14ac:dyDescent="0.3">
      <c r="A3119" s="4" t="s">
        <v>73812</v>
      </c>
      <c r="B3119" s="4" t="s">
        <v>16</v>
      </c>
      <c r="C3119" s="4" t="s">
        <v>50193</v>
      </c>
      <c r="D3119" s="4" t="s">
        <v>20856</v>
      </c>
      <c r="E3119" s="4" t="s">
        <v>50194</v>
      </c>
      <c r="F3119" s="4" t="s">
        <v>391</v>
      </c>
      <c r="G3119" s="1">
        <v>45008</v>
      </c>
      <c r="H3119">
        <v>2023</v>
      </c>
      <c r="I3119" s="4" t="s">
        <v>45221</v>
      </c>
      <c r="J3119" s="4" t="s">
        <v>22</v>
      </c>
      <c r="K3119" s="4" t="s">
        <v>50195</v>
      </c>
      <c r="L3119">
        <v>76.584999999999994</v>
      </c>
      <c r="M3119">
        <v>3844</v>
      </c>
      <c r="N3119">
        <v>7.343</v>
      </c>
      <c r="O3119">
        <v>7.16</v>
      </c>
      <c r="P3119">
        <v>151000000</v>
      </c>
      <c r="Q3119">
        <v>208200000</v>
      </c>
      <c r="R3119" s="4" t="s">
        <v>60743</v>
      </c>
      <c r="S3119" s="4" t="s">
        <v>60755</v>
      </c>
      <c r="T3119">
        <v>57200000</v>
      </c>
      <c r="U3119">
        <v>0.37880794701986753</v>
      </c>
      <c r="V3119" t="s">
        <v>121234</v>
      </c>
    </row>
    <row r="3120" spans="1:22" x14ac:dyDescent="0.3">
      <c r="A3120" s="4" t="s">
        <v>73813</v>
      </c>
      <c r="B3120" s="4" t="s">
        <v>16</v>
      </c>
      <c r="C3120" s="4" t="s">
        <v>50196</v>
      </c>
      <c r="D3120" s="4" t="s">
        <v>35627</v>
      </c>
      <c r="E3120" s="4" t="s">
        <v>50197</v>
      </c>
      <c r="F3120" s="4" t="s">
        <v>20</v>
      </c>
      <c r="G3120" s="1">
        <v>44993</v>
      </c>
      <c r="H3120">
        <v>2023</v>
      </c>
      <c r="I3120" s="4" t="s">
        <v>21773</v>
      </c>
      <c r="J3120" s="4" t="s">
        <v>22</v>
      </c>
      <c r="K3120" s="4" t="s">
        <v>50198</v>
      </c>
      <c r="L3120">
        <v>74.021000000000001</v>
      </c>
      <c r="M3120">
        <v>2728</v>
      </c>
      <c r="N3120">
        <v>7</v>
      </c>
      <c r="O3120">
        <v>6.81</v>
      </c>
      <c r="P3120">
        <v>35000000</v>
      </c>
      <c r="Q3120">
        <v>168961389</v>
      </c>
      <c r="R3120" s="4" t="s">
        <v>60743</v>
      </c>
      <c r="S3120" s="4" t="s">
        <v>60755</v>
      </c>
      <c r="T3120">
        <v>133961389</v>
      </c>
      <c r="U3120">
        <v>3.8274682571428573</v>
      </c>
      <c r="V3120" t="s">
        <v>121234</v>
      </c>
    </row>
    <row r="3121" spans="1:22" x14ac:dyDescent="0.3">
      <c r="A3121" s="4" t="s">
        <v>73814</v>
      </c>
      <c r="B3121" s="4" t="s">
        <v>16</v>
      </c>
      <c r="C3121" s="4" t="s">
        <v>50199</v>
      </c>
      <c r="D3121" s="4" t="s">
        <v>1046</v>
      </c>
      <c r="E3121" s="4" t="s">
        <v>50200</v>
      </c>
      <c r="F3121" s="4" t="s">
        <v>20</v>
      </c>
      <c r="G3121" s="1">
        <v>45211</v>
      </c>
      <c r="H3121">
        <v>2023</v>
      </c>
      <c r="I3121" s="4" t="s">
        <v>50201</v>
      </c>
      <c r="J3121" s="4" t="s">
        <v>22</v>
      </c>
      <c r="K3121" s="4" t="s">
        <v>50202</v>
      </c>
      <c r="L3121">
        <v>73.814999999999998</v>
      </c>
      <c r="M3121">
        <v>882</v>
      </c>
      <c r="N3121">
        <v>7.3029999999999999</v>
      </c>
      <c r="O3121">
        <v>6.76</v>
      </c>
      <c r="P3121">
        <v>95000000</v>
      </c>
      <c r="Q3121">
        <v>207318137</v>
      </c>
      <c r="R3121" s="4" t="s">
        <v>60743</v>
      </c>
      <c r="S3121" s="4" t="s">
        <v>60755</v>
      </c>
      <c r="T3121">
        <v>112318137</v>
      </c>
      <c r="U3121">
        <v>1.1822961789473685</v>
      </c>
      <c r="V3121" t="s">
        <v>121234</v>
      </c>
    </row>
    <row r="3122" spans="1:22" x14ac:dyDescent="0.3">
      <c r="A3122" s="4" t="s">
        <v>73815</v>
      </c>
      <c r="B3122" s="4" t="s">
        <v>16</v>
      </c>
      <c r="C3122" s="4" t="s">
        <v>50203</v>
      </c>
      <c r="D3122" s="4" t="s">
        <v>50204</v>
      </c>
      <c r="E3122" s="4" t="s">
        <v>50205</v>
      </c>
      <c r="F3122" s="4" t="s">
        <v>50206</v>
      </c>
      <c r="G3122" s="1">
        <v>45112</v>
      </c>
      <c r="H3122">
        <v>2023</v>
      </c>
      <c r="I3122" s="4" t="s">
        <v>50207</v>
      </c>
      <c r="J3122" s="4" t="s">
        <v>243</v>
      </c>
      <c r="K3122" s="4" t="s">
        <v>50208</v>
      </c>
      <c r="L3122">
        <v>72.444000000000003</v>
      </c>
      <c r="M3122">
        <v>889</v>
      </c>
      <c r="N3122">
        <v>7.617</v>
      </c>
      <c r="O3122">
        <v>6.95</v>
      </c>
      <c r="P3122">
        <v>86000000</v>
      </c>
      <c r="Q3122">
        <v>40208268</v>
      </c>
      <c r="R3122" s="4" t="s">
        <v>60743</v>
      </c>
      <c r="S3122" s="4" t="s">
        <v>60760</v>
      </c>
      <c r="T3122">
        <v>-45791732</v>
      </c>
      <c r="U3122">
        <v>-0.53246199999999999</v>
      </c>
      <c r="V3122" t="s">
        <v>121235</v>
      </c>
    </row>
    <row r="3123" spans="1:22" x14ac:dyDescent="0.3">
      <c r="A3123" s="4" t="s">
        <v>73816</v>
      </c>
      <c r="B3123" s="4" t="s">
        <v>16</v>
      </c>
      <c r="C3123" s="4" t="s">
        <v>50209</v>
      </c>
      <c r="D3123" s="4" t="s">
        <v>13168</v>
      </c>
      <c r="E3123" s="4" t="s">
        <v>50210</v>
      </c>
      <c r="F3123" s="4" t="s">
        <v>20</v>
      </c>
      <c r="G3123" s="1">
        <v>45147</v>
      </c>
      <c r="H3123">
        <v>2023</v>
      </c>
      <c r="I3123" s="4" t="s">
        <v>705</v>
      </c>
      <c r="J3123" s="4" t="s">
        <v>22</v>
      </c>
      <c r="K3123" s="4" t="s">
        <v>50211</v>
      </c>
      <c r="L3123">
        <v>72.256</v>
      </c>
      <c r="M3123">
        <v>2853</v>
      </c>
      <c r="N3123">
        <v>7.7670000000000003</v>
      </c>
      <c r="O3123">
        <v>7.45</v>
      </c>
      <c r="P3123">
        <v>60000000</v>
      </c>
      <c r="Q3123">
        <v>121700000</v>
      </c>
      <c r="R3123" s="4" t="s">
        <v>60743</v>
      </c>
      <c r="S3123" s="4" t="s">
        <v>60755</v>
      </c>
      <c r="T3123">
        <v>61700000</v>
      </c>
      <c r="U3123">
        <v>1.0283333333333333</v>
      </c>
      <c r="V3123" t="s">
        <v>121234</v>
      </c>
    </row>
    <row r="3124" spans="1:22" x14ac:dyDescent="0.3">
      <c r="A3124" s="4" t="s">
        <v>73817</v>
      </c>
      <c r="B3124" s="4" t="s">
        <v>16</v>
      </c>
      <c r="C3124" s="4" t="s">
        <v>50212</v>
      </c>
      <c r="D3124" s="4" t="s">
        <v>4819</v>
      </c>
      <c r="E3124" s="4" t="s">
        <v>50213</v>
      </c>
      <c r="F3124" s="4" t="s">
        <v>33265</v>
      </c>
      <c r="G3124" s="1">
        <v>44930</v>
      </c>
      <c r="H3124">
        <v>2023</v>
      </c>
      <c r="I3124" s="4" t="s">
        <v>50214</v>
      </c>
      <c r="J3124" s="4" t="s">
        <v>22</v>
      </c>
      <c r="K3124" s="4" t="s">
        <v>50215</v>
      </c>
      <c r="L3124">
        <v>72.010999999999996</v>
      </c>
      <c r="M3124">
        <v>1618</v>
      </c>
      <c r="N3124">
        <v>6.484</v>
      </c>
      <c r="O3124">
        <v>6.34</v>
      </c>
      <c r="P3124">
        <v>50000000</v>
      </c>
      <c r="Q3124">
        <v>37800000</v>
      </c>
      <c r="R3124" s="4" t="s">
        <v>60749</v>
      </c>
      <c r="S3124" s="4" t="s">
        <v>60755</v>
      </c>
      <c r="T3124">
        <v>-12200000</v>
      </c>
      <c r="U3124">
        <v>-0.24399999999999999</v>
      </c>
      <c r="V3124" t="s">
        <v>121235</v>
      </c>
    </row>
    <row r="3125" spans="1:22" x14ac:dyDescent="0.3">
      <c r="A3125" s="4" t="s">
        <v>73819</v>
      </c>
      <c r="B3125" s="4" t="s">
        <v>16</v>
      </c>
      <c r="C3125" s="4" t="s">
        <v>50220</v>
      </c>
      <c r="D3125" s="4" t="s">
        <v>38802</v>
      </c>
      <c r="E3125" s="4" t="s">
        <v>50221</v>
      </c>
      <c r="F3125" s="4" t="s">
        <v>20</v>
      </c>
      <c r="G3125" s="1">
        <v>45238</v>
      </c>
      <c r="H3125">
        <v>2023</v>
      </c>
      <c r="I3125" s="4" t="s">
        <v>7645</v>
      </c>
      <c r="J3125" s="4" t="s">
        <v>22</v>
      </c>
      <c r="K3125" s="4" t="s">
        <v>50222</v>
      </c>
      <c r="L3125">
        <v>70.372</v>
      </c>
      <c r="M3125">
        <v>2850</v>
      </c>
      <c r="N3125">
        <v>6.0279999999999996</v>
      </c>
      <c r="O3125">
        <v>6.02</v>
      </c>
      <c r="P3125">
        <v>274800000</v>
      </c>
      <c r="Q3125">
        <v>207089999</v>
      </c>
      <c r="R3125" s="4" t="s">
        <v>60749</v>
      </c>
      <c r="S3125" s="4" t="s">
        <v>60755</v>
      </c>
      <c r="T3125">
        <v>-67710001</v>
      </c>
      <c r="U3125">
        <v>-0.24639738355167395</v>
      </c>
      <c r="V3125" t="s">
        <v>121235</v>
      </c>
    </row>
    <row r="3126" spans="1:22" x14ac:dyDescent="0.3">
      <c r="A3126" s="4" t="s">
        <v>73820</v>
      </c>
      <c r="B3126" s="4" t="s">
        <v>16</v>
      </c>
      <c r="C3126" s="4" t="s">
        <v>50223</v>
      </c>
      <c r="D3126" s="4" t="s">
        <v>50224</v>
      </c>
      <c r="E3126" s="4" t="s">
        <v>50225</v>
      </c>
      <c r="F3126" s="4" t="s">
        <v>324</v>
      </c>
      <c r="G3126" s="1">
        <v>45282</v>
      </c>
      <c r="H3126">
        <v>2023</v>
      </c>
      <c r="I3126" s="4" t="s">
        <v>50226</v>
      </c>
      <c r="J3126" s="4" t="s">
        <v>326</v>
      </c>
      <c r="K3126" s="4" t="s">
        <v>50227</v>
      </c>
      <c r="L3126">
        <v>69.837999999999994</v>
      </c>
      <c r="M3126">
        <v>511</v>
      </c>
      <c r="N3126">
        <v>7</v>
      </c>
      <c r="O3126">
        <v>6.44</v>
      </c>
      <c r="P3126">
        <v>5000000</v>
      </c>
      <c r="Q3126">
        <v>59256423</v>
      </c>
      <c r="R3126" s="4" t="s">
        <v>60749</v>
      </c>
      <c r="S3126" s="4" t="s">
        <v>60762</v>
      </c>
      <c r="T3126">
        <v>54256423</v>
      </c>
      <c r="U3126">
        <v>10.8512846</v>
      </c>
      <c r="V3126" t="s">
        <v>121234</v>
      </c>
    </row>
    <row r="3127" spans="1:22" x14ac:dyDescent="0.3">
      <c r="A3127" s="4" t="s">
        <v>73821</v>
      </c>
      <c r="B3127" s="4" t="s">
        <v>16</v>
      </c>
      <c r="C3127" s="4" t="s">
        <v>50228</v>
      </c>
      <c r="D3127" s="4" t="s">
        <v>17017</v>
      </c>
      <c r="E3127" s="4" t="s">
        <v>50229</v>
      </c>
      <c r="F3127" s="4" t="s">
        <v>50230</v>
      </c>
      <c r="G3127" s="1">
        <v>45275</v>
      </c>
      <c r="H3127">
        <v>2023</v>
      </c>
      <c r="I3127" s="4" t="s">
        <v>1369</v>
      </c>
      <c r="J3127" s="4" t="s">
        <v>22</v>
      </c>
      <c r="K3127" s="4" t="s">
        <v>50231</v>
      </c>
      <c r="L3127">
        <v>69.741</v>
      </c>
      <c r="M3127">
        <v>2055</v>
      </c>
      <c r="N3127">
        <v>7.04</v>
      </c>
      <c r="O3127">
        <v>6.8</v>
      </c>
      <c r="P3127">
        <v>15000000</v>
      </c>
      <c r="Q3127">
        <v>52631884</v>
      </c>
      <c r="R3127" s="4" t="s">
        <v>60743</v>
      </c>
      <c r="S3127" s="4" t="s">
        <v>60755</v>
      </c>
      <c r="T3127">
        <v>37631884</v>
      </c>
      <c r="U3127">
        <v>2.5087922666666667</v>
      </c>
      <c r="V3127" t="s">
        <v>121234</v>
      </c>
    </row>
    <row r="3128" spans="1:22" x14ac:dyDescent="0.3">
      <c r="A3128" s="4" t="s">
        <v>73824</v>
      </c>
      <c r="B3128" s="4" t="s">
        <v>16</v>
      </c>
      <c r="C3128" s="4" t="s">
        <v>50238</v>
      </c>
      <c r="D3128" s="4" t="s">
        <v>8099</v>
      </c>
      <c r="E3128" s="4" t="s">
        <v>50239</v>
      </c>
      <c r="F3128" s="4" t="s">
        <v>998</v>
      </c>
      <c r="G3128" s="1">
        <v>45122</v>
      </c>
      <c r="H3128">
        <v>2023</v>
      </c>
      <c r="I3128" s="4" t="s">
        <v>50240</v>
      </c>
      <c r="J3128" s="4" t="s">
        <v>815</v>
      </c>
      <c r="K3128" s="4" t="s">
        <v>50241</v>
      </c>
      <c r="L3128">
        <v>68.825000000000003</v>
      </c>
      <c r="M3128">
        <v>399</v>
      </c>
      <c r="N3128">
        <v>7.1</v>
      </c>
      <c r="O3128">
        <v>6.42</v>
      </c>
      <c r="P3128">
        <v>85000000</v>
      </c>
      <c r="Q3128">
        <v>369081777</v>
      </c>
      <c r="R3128" s="4" t="s">
        <v>60749</v>
      </c>
      <c r="S3128" s="4" t="s">
        <v>60766</v>
      </c>
      <c r="T3128">
        <v>284081777</v>
      </c>
      <c r="U3128">
        <v>3.3421385529411767</v>
      </c>
      <c r="V3128" t="s">
        <v>121234</v>
      </c>
    </row>
    <row r="3129" spans="1:22" x14ac:dyDescent="0.3">
      <c r="A3129" s="4" t="s">
        <v>73825</v>
      </c>
      <c r="B3129" s="4" t="s">
        <v>16</v>
      </c>
      <c r="C3129" s="4" t="s">
        <v>50242</v>
      </c>
      <c r="D3129" s="4" t="s">
        <v>24803</v>
      </c>
      <c r="E3129" s="4" t="s">
        <v>50243</v>
      </c>
      <c r="F3129" s="4" t="s">
        <v>20</v>
      </c>
      <c r="G3129" s="1">
        <v>45000</v>
      </c>
      <c r="H3129">
        <v>2023</v>
      </c>
      <c r="I3129" s="4" t="s">
        <v>17735</v>
      </c>
      <c r="J3129" s="4" t="s">
        <v>22</v>
      </c>
      <c r="K3129" s="4" t="s">
        <v>50244</v>
      </c>
      <c r="L3129">
        <v>67.515000000000001</v>
      </c>
      <c r="M3129">
        <v>3228</v>
      </c>
      <c r="N3129">
        <v>6.492</v>
      </c>
      <c r="O3129">
        <v>6.41</v>
      </c>
      <c r="P3129">
        <v>125000000</v>
      </c>
      <c r="Q3129">
        <v>134038006</v>
      </c>
      <c r="R3129" s="4" t="s">
        <v>60749</v>
      </c>
      <c r="S3129" s="4" t="s">
        <v>60755</v>
      </c>
      <c r="T3129">
        <v>9038006</v>
      </c>
      <c r="U3129">
        <v>7.2304047999999996E-2</v>
      </c>
      <c r="V3129" t="s">
        <v>121234</v>
      </c>
    </row>
    <row r="3130" spans="1:22" x14ac:dyDescent="0.3">
      <c r="A3130" s="4" t="s">
        <v>73826</v>
      </c>
      <c r="B3130" s="4" t="s">
        <v>16</v>
      </c>
      <c r="C3130" s="4" t="s">
        <v>50245</v>
      </c>
      <c r="D3130" s="4" t="s">
        <v>46</v>
      </c>
      <c r="E3130" s="4" t="s">
        <v>50246</v>
      </c>
      <c r="F3130" s="4" t="s">
        <v>20</v>
      </c>
      <c r="G3130" s="1">
        <v>45217</v>
      </c>
      <c r="H3130">
        <v>2023</v>
      </c>
      <c r="I3130" s="4" t="s">
        <v>50247</v>
      </c>
      <c r="J3130" s="4" t="s">
        <v>22</v>
      </c>
      <c r="K3130" s="4" t="s">
        <v>50248</v>
      </c>
      <c r="L3130">
        <v>67.44</v>
      </c>
      <c r="M3130">
        <v>3493</v>
      </c>
      <c r="N3130">
        <v>7.4359999999999999</v>
      </c>
      <c r="O3130">
        <v>7.22</v>
      </c>
      <c r="P3130">
        <v>200000000</v>
      </c>
      <c r="Q3130">
        <v>156922344</v>
      </c>
      <c r="R3130" s="4" t="s">
        <v>60743</v>
      </c>
      <c r="S3130" s="4" t="s">
        <v>60755</v>
      </c>
      <c r="T3130">
        <v>-43077656</v>
      </c>
      <c r="U3130">
        <v>-0.21538827999999999</v>
      </c>
      <c r="V3130" t="s">
        <v>121235</v>
      </c>
    </row>
    <row r="3131" spans="1:22" x14ac:dyDescent="0.3">
      <c r="A3131" s="4" t="s">
        <v>73827</v>
      </c>
      <c r="B3131" s="4" t="s">
        <v>16</v>
      </c>
      <c r="C3131" s="4" t="s">
        <v>50249</v>
      </c>
      <c r="D3131" s="4" t="s">
        <v>9500</v>
      </c>
      <c r="E3131" s="4" t="s">
        <v>50250</v>
      </c>
      <c r="F3131" s="4" t="s">
        <v>241</v>
      </c>
      <c r="G3131" s="1">
        <v>45105</v>
      </c>
      <c r="H3131">
        <v>2023</v>
      </c>
      <c r="I3131" s="4" t="s">
        <v>2268</v>
      </c>
      <c r="J3131" s="4" t="s">
        <v>243</v>
      </c>
      <c r="K3131" s="4" t="s">
        <v>50251</v>
      </c>
      <c r="L3131">
        <v>67.064999999999998</v>
      </c>
      <c r="M3131">
        <v>174</v>
      </c>
      <c r="N3131">
        <v>6.6379999999999999</v>
      </c>
      <c r="O3131">
        <v>6.11</v>
      </c>
      <c r="P3131">
        <v>4920000</v>
      </c>
      <c r="Q3131">
        <v>1500000</v>
      </c>
      <c r="R3131" s="4" t="s">
        <v>60749</v>
      </c>
      <c r="S3131" s="4" t="s">
        <v>60760</v>
      </c>
      <c r="T3131">
        <v>-3420000</v>
      </c>
      <c r="U3131">
        <v>-0.69512195121951215</v>
      </c>
      <c r="V3131" t="s">
        <v>121235</v>
      </c>
    </row>
    <row r="3132" spans="1:22" x14ac:dyDescent="0.3">
      <c r="A3132" s="4" t="s">
        <v>73831</v>
      </c>
      <c r="B3132" s="4" t="s">
        <v>16</v>
      </c>
      <c r="C3132" s="4" t="s">
        <v>50263</v>
      </c>
      <c r="D3132" s="4" t="s">
        <v>1007</v>
      </c>
      <c r="E3132" s="4" t="s">
        <v>50264</v>
      </c>
      <c r="F3132" s="4" t="s">
        <v>391</v>
      </c>
      <c r="G3132" s="1">
        <v>45196</v>
      </c>
      <c r="H3132">
        <v>2023</v>
      </c>
      <c r="I3132" s="4" t="s">
        <v>8850</v>
      </c>
      <c r="J3132" s="4" t="s">
        <v>22</v>
      </c>
      <c r="K3132" s="4" t="s">
        <v>50265</v>
      </c>
      <c r="L3132">
        <v>65.228999999999999</v>
      </c>
      <c r="M3132">
        <v>3230</v>
      </c>
      <c r="N3132">
        <v>7.0670000000000002</v>
      </c>
      <c r="O3132">
        <v>6.89</v>
      </c>
      <c r="P3132">
        <v>80000000</v>
      </c>
      <c r="Q3132">
        <v>104272136</v>
      </c>
      <c r="R3132" s="4" t="s">
        <v>60743</v>
      </c>
      <c r="S3132" s="4" t="s">
        <v>60755</v>
      </c>
      <c r="T3132">
        <v>24272136</v>
      </c>
      <c r="U3132">
        <v>0.3034017</v>
      </c>
      <c r="V3132" t="s">
        <v>121234</v>
      </c>
    </row>
    <row r="3133" spans="1:22" x14ac:dyDescent="0.3">
      <c r="A3133" s="4" t="s">
        <v>73832</v>
      </c>
      <c r="B3133" s="4" t="s">
        <v>16</v>
      </c>
      <c r="C3133" s="4" t="s">
        <v>50266</v>
      </c>
      <c r="D3133" s="4" t="s">
        <v>36136</v>
      </c>
      <c r="E3133" s="4" t="s">
        <v>50267</v>
      </c>
      <c r="F3133" s="4" t="s">
        <v>20</v>
      </c>
      <c r="G3133" s="1">
        <v>45092</v>
      </c>
      <c r="H3133">
        <v>2023</v>
      </c>
      <c r="I3133" s="4" t="s">
        <v>642</v>
      </c>
      <c r="J3133" s="4" t="s">
        <v>22</v>
      </c>
      <c r="K3133" s="4" t="s">
        <v>50268</v>
      </c>
      <c r="L3133">
        <v>63.523000000000003</v>
      </c>
      <c r="M3133">
        <v>3195</v>
      </c>
      <c r="N3133">
        <v>6.7549999999999999</v>
      </c>
      <c r="O3133">
        <v>6.63</v>
      </c>
      <c r="P3133">
        <v>45000000</v>
      </c>
      <c r="Q3133">
        <v>83000000</v>
      </c>
      <c r="R3133" s="4" t="s">
        <v>60743</v>
      </c>
      <c r="S3133" s="4" t="s">
        <v>60755</v>
      </c>
      <c r="T3133">
        <v>38000000</v>
      </c>
      <c r="U3133">
        <v>0.84444444444444444</v>
      </c>
      <c r="V3133" t="s">
        <v>121234</v>
      </c>
    </row>
    <row r="3134" spans="1:22" x14ac:dyDescent="0.3">
      <c r="A3134" s="4" t="s">
        <v>73838</v>
      </c>
      <c r="B3134" s="4" t="s">
        <v>16</v>
      </c>
      <c r="C3134" s="4" t="s">
        <v>50285</v>
      </c>
      <c r="D3134" s="4" t="s">
        <v>39346</v>
      </c>
      <c r="E3134" s="4" t="s">
        <v>50286</v>
      </c>
      <c r="F3134" s="4" t="s">
        <v>20</v>
      </c>
      <c r="G3134" s="1">
        <v>45154</v>
      </c>
      <c r="H3134">
        <v>2023</v>
      </c>
      <c r="I3134" s="4" t="s">
        <v>28</v>
      </c>
      <c r="J3134" s="4" t="s">
        <v>22</v>
      </c>
      <c r="K3134" s="4" t="s">
        <v>50287</v>
      </c>
      <c r="L3134">
        <v>61.945</v>
      </c>
      <c r="M3134">
        <v>2709</v>
      </c>
      <c r="N3134">
        <v>6.7119999999999997</v>
      </c>
      <c r="O3134">
        <v>6.58</v>
      </c>
      <c r="P3134">
        <v>104000000</v>
      </c>
      <c r="Q3134">
        <v>130788072</v>
      </c>
      <c r="R3134" s="4" t="s">
        <v>60743</v>
      </c>
      <c r="S3134" s="4" t="s">
        <v>60755</v>
      </c>
      <c r="T3134">
        <v>26788072</v>
      </c>
      <c r="U3134">
        <v>0.25757761538461538</v>
      </c>
      <c r="V3134" t="s">
        <v>121234</v>
      </c>
    </row>
    <row r="3135" spans="1:22" x14ac:dyDescent="0.3">
      <c r="A3135" s="4" t="s">
        <v>73839</v>
      </c>
      <c r="B3135" s="4" t="s">
        <v>16</v>
      </c>
      <c r="C3135" s="4" t="s">
        <v>50288</v>
      </c>
      <c r="D3135" s="4" t="s">
        <v>348</v>
      </c>
      <c r="E3135" s="4" t="s">
        <v>50289</v>
      </c>
      <c r="F3135" s="4" t="s">
        <v>20</v>
      </c>
      <c r="G3135" s="1">
        <v>45252</v>
      </c>
      <c r="H3135">
        <v>2023</v>
      </c>
      <c r="I3135" s="4" t="s">
        <v>50290</v>
      </c>
      <c r="J3135" s="4" t="s">
        <v>22</v>
      </c>
      <c r="K3135" s="4" t="s">
        <v>50291</v>
      </c>
      <c r="L3135">
        <v>61.341999999999999</v>
      </c>
      <c r="M3135">
        <v>2638</v>
      </c>
      <c r="N3135">
        <v>6.4</v>
      </c>
      <c r="O3135">
        <v>6.32</v>
      </c>
      <c r="P3135">
        <v>165000000</v>
      </c>
      <c r="Q3135">
        <v>220597098</v>
      </c>
      <c r="R3135" s="4" t="s">
        <v>60749</v>
      </c>
      <c r="S3135" s="4" t="s">
        <v>60755</v>
      </c>
      <c r="T3135">
        <v>55597098</v>
      </c>
      <c r="U3135">
        <v>0.33695210909090911</v>
      </c>
      <c r="V3135" t="s">
        <v>121234</v>
      </c>
    </row>
    <row r="3136" spans="1:22" x14ac:dyDescent="0.3">
      <c r="A3136" s="4" t="s">
        <v>73840</v>
      </c>
      <c r="B3136" s="4" t="s">
        <v>16</v>
      </c>
      <c r="C3136" s="4" t="s">
        <v>34314</v>
      </c>
      <c r="D3136" s="4" t="s">
        <v>27384</v>
      </c>
      <c r="E3136" s="4" t="s">
        <v>50292</v>
      </c>
      <c r="F3136" s="4" t="s">
        <v>20</v>
      </c>
      <c r="G3136" s="1">
        <v>45182</v>
      </c>
      <c r="H3136">
        <v>2023</v>
      </c>
      <c r="I3136" s="4" t="s">
        <v>113</v>
      </c>
      <c r="J3136" s="4" t="s">
        <v>22</v>
      </c>
      <c r="K3136" s="4" t="s">
        <v>50293</v>
      </c>
      <c r="L3136">
        <v>60.466000000000001</v>
      </c>
      <c r="M3136">
        <v>898</v>
      </c>
      <c r="N3136">
        <v>6.9029999999999996</v>
      </c>
      <c r="O3136">
        <v>6.53</v>
      </c>
      <c r="P3136">
        <v>14000000</v>
      </c>
      <c r="Q3136">
        <v>10644463</v>
      </c>
      <c r="R3136" s="4" t="s">
        <v>60749</v>
      </c>
      <c r="S3136" s="4" t="s">
        <v>60755</v>
      </c>
      <c r="T3136">
        <v>-3355537</v>
      </c>
      <c r="U3136">
        <v>-0.23968121428571429</v>
      </c>
      <c r="V3136" t="s">
        <v>121235</v>
      </c>
    </row>
    <row r="3137" spans="1:22" x14ac:dyDescent="0.3">
      <c r="A3137" s="4" t="s">
        <v>73841</v>
      </c>
      <c r="B3137" s="4" t="s">
        <v>16</v>
      </c>
      <c r="C3137" s="4" t="s">
        <v>50294</v>
      </c>
      <c r="D3137" s="4" t="s">
        <v>17239</v>
      </c>
      <c r="E3137" s="4" t="s">
        <v>50295</v>
      </c>
      <c r="F3137" s="4" t="s">
        <v>20</v>
      </c>
      <c r="G3137" s="1">
        <v>45021</v>
      </c>
      <c r="H3137">
        <v>2023</v>
      </c>
      <c r="I3137" s="4" t="s">
        <v>295</v>
      </c>
      <c r="J3137" s="4" t="s">
        <v>22</v>
      </c>
      <c r="K3137" s="4" t="s">
        <v>50296</v>
      </c>
      <c r="L3137">
        <v>60.079000000000001</v>
      </c>
      <c r="M3137">
        <v>2810</v>
      </c>
      <c r="N3137">
        <v>7</v>
      </c>
      <c r="O3137">
        <v>6.82</v>
      </c>
      <c r="P3137">
        <v>18000000</v>
      </c>
      <c r="Q3137">
        <v>76987621</v>
      </c>
      <c r="R3137" s="4" t="s">
        <v>60743</v>
      </c>
      <c r="S3137" s="4" t="s">
        <v>60755</v>
      </c>
      <c r="T3137">
        <v>58987621</v>
      </c>
      <c r="U3137">
        <v>3.2770900555555555</v>
      </c>
      <c r="V3137" t="s">
        <v>121234</v>
      </c>
    </row>
    <row r="3138" spans="1:22" x14ac:dyDescent="0.3">
      <c r="A3138" s="4" t="s">
        <v>73842</v>
      </c>
      <c r="B3138" s="4" t="s">
        <v>16</v>
      </c>
      <c r="C3138" s="4" t="s">
        <v>50297</v>
      </c>
      <c r="D3138" s="4" t="s">
        <v>5599</v>
      </c>
      <c r="E3138" s="4" t="s">
        <v>50298</v>
      </c>
      <c r="F3138" s="4" t="s">
        <v>2839</v>
      </c>
      <c r="G3138" s="1">
        <v>45245</v>
      </c>
      <c r="H3138">
        <v>2023</v>
      </c>
      <c r="I3138" s="4" t="s">
        <v>50299</v>
      </c>
      <c r="J3138" s="4" t="s">
        <v>22</v>
      </c>
      <c r="K3138" s="4" t="s">
        <v>50300</v>
      </c>
      <c r="L3138">
        <v>59.566000000000003</v>
      </c>
      <c r="M3138">
        <v>2917</v>
      </c>
      <c r="N3138">
        <v>7.0380000000000003</v>
      </c>
      <c r="O3138">
        <v>6.86</v>
      </c>
      <c r="P3138">
        <v>100000000</v>
      </c>
      <c r="Q3138">
        <v>337371917</v>
      </c>
      <c r="R3138" s="4" t="s">
        <v>60743</v>
      </c>
      <c r="S3138" s="4" t="s">
        <v>60755</v>
      </c>
      <c r="T3138">
        <v>237371917</v>
      </c>
      <c r="U3138">
        <v>2.3737191700000002</v>
      </c>
      <c r="V3138" t="s">
        <v>121234</v>
      </c>
    </row>
    <row r="3139" spans="1:22" x14ac:dyDescent="0.3">
      <c r="A3139" s="4" t="s">
        <v>73843</v>
      </c>
      <c r="B3139" s="4" t="s">
        <v>16</v>
      </c>
      <c r="C3139" s="4" t="s">
        <v>50301</v>
      </c>
      <c r="D3139" s="4" t="s">
        <v>50302</v>
      </c>
      <c r="E3139" s="4" t="s">
        <v>50303</v>
      </c>
      <c r="F3139" s="4" t="s">
        <v>31219</v>
      </c>
      <c r="G3139" s="1">
        <v>44987</v>
      </c>
      <c r="H3139">
        <v>2023</v>
      </c>
      <c r="I3139" s="4" t="s">
        <v>285</v>
      </c>
      <c r="J3139" s="4" t="s">
        <v>18580</v>
      </c>
      <c r="K3139" s="4" t="s">
        <v>50304</v>
      </c>
      <c r="L3139">
        <v>58.768999999999998</v>
      </c>
      <c r="M3139">
        <v>782</v>
      </c>
      <c r="N3139">
        <v>7.202</v>
      </c>
      <c r="O3139">
        <v>6.66</v>
      </c>
      <c r="P3139">
        <v>5000000</v>
      </c>
      <c r="Q3139">
        <v>17974964</v>
      </c>
      <c r="R3139" s="4" t="s">
        <v>60743</v>
      </c>
      <c r="S3139" s="4" t="s">
        <v>60799</v>
      </c>
      <c r="T3139">
        <v>12974964</v>
      </c>
      <c r="U3139">
        <v>2.5949928</v>
      </c>
      <c r="V3139" t="s">
        <v>121234</v>
      </c>
    </row>
    <row r="3140" spans="1:22" x14ac:dyDescent="0.3">
      <c r="A3140" s="4" t="s">
        <v>73844</v>
      </c>
      <c r="B3140" s="4" t="s">
        <v>16</v>
      </c>
      <c r="C3140" s="4" t="s">
        <v>50305</v>
      </c>
      <c r="D3140" s="4" t="s">
        <v>50306</v>
      </c>
      <c r="E3140" s="4" t="s">
        <v>50307</v>
      </c>
      <c r="F3140" s="4" t="s">
        <v>20</v>
      </c>
      <c r="G3140" s="1">
        <v>44986</v>
      </c>
      <c r="H3140">
        <v>2023</v>
      </c>
      <c r="I3140" s="4" t="s">
        <v>2087</v>
      </c>
      <c r="J3140" s="4" t="s">
        <v>22</v>
      </c>
      <c r="K3140" s="4" t="s">
        <v>50308</v>
      </c>
      <c r="L3140">
        <v>58.515000000000001</v>
      </c>
      <c r="M3140">
        <v>2584</v>
      </c>
      <c r="N3140">
        <v>7.1</v>
      </c>
      <c r="O3140">
        <v>6.89</v>
      </c>
      <c r="P3140">
        <v>75000000</v>
      </c>
      <c r="Q3140">
        <v>275300000</v>
      </c>
      <c r="R3140" s="4" t="s">
        <v>60743</v>
      </c>
      <c r="S3140" s="4" t="s">
        <v>60755</v>
      </c>
      <c r="T3140">
        <v>200300000</v>
      </c>
      <c r="U3140">
        <v>2.6706666666666665</v>
      </c>
      <c r="V3140" t="s">
        <v>121234</v>
      </c>
    </row>
    <row r="3141" spans="1:22" x14ac:dyDescent="0.3">
      <c r="A3141" s="4" t="s">
        <v>73845</v>
      </c>
      <c r="B3141" s="4" t="s">
        <v>16</v>
      </c>
      <c r="C3141" s="4" t="s">
        <v>50309</v>
      </c>
      <c r="D3141" s="4" t="s">
        <v>43380</v>
      </c>
      <c r="E3141" s="4" t="s">
        <v>50310</v>
      </c>
      <c r="F3141" s="4" t="s">
        <v>20</v>
      </c>
      <c r="G3141" s="1">
        <v>45105</v>
      </c>
      <c r="H3141">
        <v>2023</v>
      </c>
      <c r="I3141" s="4" t="s">
        <v>29422</v>
      </c>
      <c r="J3141" s="4" t="s">
        <v>22</v>
      </c>
      <c r="K3141" s="4" t="s">
        <v>50311</v>
      </c>
      <c r="L3141">
        <v>58.171999999999997</v>
      </c>
      <c r="M3141">
        <v>1000</v>
      </c>
      <c r="N3141">
        <v>7.2</v>
      </c>
      <c r="O3141">
        <v>6.74</v>
      </c>
      <c r="P3141">
        <v>70000000</v>
      </c>
      <c r="Q3141">
        <v>46247409</v>
      </c>
      <c r="R3141" s="4" t="s">
        <v>60743</v>
      </c>
      <c r="S3141" s="4" t="s">
        <v>60755</v>
      </c>
      <c r="T3141">
        <v>-23752591</v>
      </c>
      <c r="U3141">
        <v>-0.33932272857142859</v>
      </c>
      <c r="V3141" t="s">
        <v>121235</v>
      </c>
    </row>
    <row r="3142" spans="1:22" x14ac:dyDescent="0.3">
      <c r="A3142" s="4" t="s">
        <v>73853</v>
      </c>
      <c r="B3142" s="4" t="s">
        <v>16</v>
      </c>
      <c r="C3142" s="4" t="s">
        <v>50337</v>
      </c>
      <c r="D3142" s="4" t="s">
        <v>50338</v>
      </c>
      <c r="E3142" s="4" t="s">
        <v>50339</v>
      </c>
      <c r="F3142" s="4" t="s">
        <v>3906</v>
      </c>
      <c r="G3142" s="1">
        <v>45138</v>
      </c>
      <c r="H3142">
        <v>2023</v>
      </c>
      <c r="I3142" s="4" t="s">
        <v>50340</v>
      </c>
      <c r="J3142" s="4" t="s">
        <v>22</v>
      </c>
      <c r="K3142" s="4" t="s">
        <v>50341</v>
      </c>
      <c r="L3142">
        <v>52.973999999999997</v>
      </c>
      <c r="M3142">
        <v>1352</v>
      </c>
      <c r="N3142">
        <v>7.2</v>
      </c>
      <c r="O3142">
        <v>6.82</v>
      </c>
      <c r="P3142">
        <v>75000000</v>
      </c>
      <c r="Q3142">
        <v>180513586</v>
      </c>
      <c r="R3142" s="4" t="s">
        <v>60743</v>
      </c>
      <c r="S3142" s="4" t="s">
        <v>60755</v>
      </c>
      <c r="T3142">
        <v>105513586</v>
      </c>
      <c r="U3142">
        <v>1.4068478133333333</v>
      </c>
      <c r="V3142" t="s">
        <v>121234</v>
      </c>
    </row>
    <row r="3143" spans="1:22" x14ac:dyDescent="0.3">
      <c r="A3143" s="4" t="s">
        <v>73854</v>
      </c>
      <c r="B3143" s="4" t="s">
        <v>16</v>
      </c>
      <c r="C3143" s="4" t="s">
        <v>50342</v>
      </c>
      <c r="D3143" s="4" t="s">
        <v>172</v>
      </c>
      <c r="E3143" s="4" t="s">
        <v>50343</v>
      </c>
      <c r="F3143" s="4" t="s">
        <v>5616</v>
      </c>
      <c r="G3143" s="1">
        <v>45204</v>
      </c>
      <c r="H3143">
        <v>2023</v>
      </c>
      <c r="I3143" s="4" t="s">
        <v>386</v>
      </c>
      <c r="J3143" s="4" t="s">
        <v>22</v>
      </c>
      <c r="K3143" s="4" t="s">
        <v>50344</v>
      </c>
      <c r="L3143">
        <v>52.27</v>
      </c>
      <c r="M3143">
        <v>1014</v>
      </c>
      <c r="N3143">
        <v>6.5</v>
      </c>
      <c r="O3143">
        <v>6.3</v>
      </c>
      <c r="P3143">
        <v>40000000</v>
      </c>
      <c r="Q3143">
        <v>9112817</v>
      </c>
      <c r="R3143" s="4" t="s">
        <v>60749</v>
      </c>
      <c r="S3143" s="4" t="s">
        <v>60755</v>
      </c>
      <c r="T3143">
        <v>-30887183</v>
      </c>
      <c r="U3143">
        <v>-0.77217957500000001</v>
      </c>
      <c r="V3143" t="s">
        <v>121235</v>
      </c>
    </row>
    <row r="3144" spans="1:22" x14ac:dyDescent="0.3">
      <c r="A3144" s="4" t="s">
        <v>73857</v>
      </c>
      <c r="B3144" s="4" t="s">
        <v>16</v>
      </c>
      <c r="C3144" s="4" t="s">
        <v>50353</v>
      </c>
      <c r="D3144" s="4" t="s">
        <v>379</v>
      </c>
      <c r="E3144" s="4" t="s">
        <v>50354</v>
      </c>
      <c r="F3144" s="4" t="s">
        <v>20</v>
      </c>
      <c r="G3144" s="1">
        <v>45196</v>
      </c>
      <c r="H3144">
        <v>2023</v>
      </c>
      <c r="I3144" s="4" t="s">
        <v>417</v>
      </c>
      <c r="J3144" s="4" t="s">
        <v>22</v>
      </c>
      <c r="K3144" s="4" t="s">
        <v>50355</v>
      </c>
      <c r="L3144">
        <v>51.616999999999997</v>
      </c>
      <c r="M3144">
        <v>2034</v>
      </c>
      <c r="N3144">
        <v>7.2</v>
      </c>
      <c r="O3144">
        <v>6.92</v>
      </c>
      <c r="P3144">
        <v>13000000</v>
      </c>
      <c r="Q3144">
        <v>125319714</v>
      </c>
      <c r="R3144" s="4" t="s">
        <v>60743</v>
      </c>
      <c r="S3144" s="4" t="s">
        <v>60755</v>
      </c>
      <c r="T3144">
        <v>112319714</v>
      </c>
      <c r="U3144">
        <v>8.6399779999999993</v>
      </c>
      <c r="V3144" t="s">
        <v>121234</v>
      </c>
    </row>
    <row r="3145" spans="1:22" x14ac:dyDescent="0.3">
      <c r="A3145" s="4" t="s">
        <v>73858</v>
      </c>
      <c r="B3145" s="4" t="s">
        <v>16</v>
      </c>
      <c r="C3145" s="4" t="s">
        <v>50356</v>
      </c>
      <c r="D3145" s="4" t="s">
        <v>20752</v>
      </c>
      <c r="E3145" s="4" t="s">
        <v>50357</v>
      </c>
      <c r="F3145" s="4" t="s">
        <v>20</v>
      </c>
      <c r="G3145" s="1">
        <v>44972</v>
      </c>
      <c r="H3145">
        <v>2023</v>
      </c>
      <c r="I3145" s="4" t="s">
        <v>1583</v>
      </c>
      <c r="J3145" s="4" t="s">
        <v>22</v>
      </c>
      <c r="K3145" s="4" t="s">
        <v>50358</v>
      </c>
      <c r="L3145">
        <v>51.122</v>
      </c>
      <c r="M3145">
        <v>5165</v>
      </c>
      <c r="N3145">
        <v>6.2969999999999997</v>
      </c>
      <c r="O3145">
        <v>6.26</v>
      </c>
      <c r="P3145">
        <v>388369742</v>
      </c>
      <c r="Q3145">
        <v>476071180</v>
      </c>
      <c r="R3145" s="4" t="s">
        <v>60749</v>
      </c>
      <c r="S3145" s="4" t="s">
        <v>60755</v>
      </c>
      <c r="T3145">
        <v>87701438</v>
      </c>
      <c r="U3145">
        <v>0.2258194408976382</v>
      </c>
      <c r="V3145" t="s">
        <v>121234</v>
      </c>
    </row>
    <row r="3146" spans="1:22" x14ac:dyDescent="0.3">
      <c r="A3146" s="4" t="s">
        <v>73861</v>
      </c>
      <c r="B3146" s="4" t="s">
        <v>16</v>
      </c>
      <c r="C3146" s="4" t="s">
        <v>50366</v>
      </c>
      <c r="D3146" s="4" t="s">
        <v>50367</v>
      </c>
      <c r="E3146" s="4" t="s">
        <v>50368</v>
      </c>
      <c r="F3146" s="4" t="s">
        <v>20</v>
      </c>
      <c r="G3146" s="1">
        <v>45112</v>
      </c>
      <c r="H3146">
        <v>2023</v>
      </c>
      <c r="I3146" s="4" t="s">
        <v>295</v>
      </c>
      <c r="J3146" s="4" t="s">
        <v>22</v>
      </c>
      <c r="K3146" s="4" t="s">
        <v>50369</v>
      </c>
      <c r="L3146">
        <v>50.552999999999997</v>
      </c>
      <c r="M3146">
        <v>1732</v>
      </c>
      <c r="N3146">
        <v>6.6</v>
      </c>
      <c r="O3146">
        <v>6.44</v>
      </c>
      <c r="P3146">
        <v>16000000</v>
      </c>
      <c r="Q3146">
        <v>189086877</v>
      </c>
      <c r="R3146" s="4" t="s">
        <v>60749</v>
      </c>
      <c r="S3146" s="4" t="s">
        <v>60755</v>
      </c>
      <c r="T3146">
        <v>173086877</v>
      </c>
      <c r="U3146">
        <v>10.817929812499999</v>
      </c>
      <c r="V3146" t="s">
        <v>121234</v>
      </c>
    </row>
    <row r="3147" spans="1:22" x14ac:dyDescent="0.3">
      <c r="A3147" s="4" t="s">
        <v>73863</v>
      </c>
      <c r="B3147" s="4" t="s">
        <v>16</v>
      </c>
      <c r="C3147" s="4" t="s">
        <v>50373</v>
      </c>
      <c r="D3147" s="4" t="s">
        <v>13105</v>
      </c>
      <c r="E3147" s="4" t="s">
        <v>50374</v>
      </c>
      <c r="F3147" s="4" t="s">
        <v>20</v>
      </c>
      <c r="G3147" s="1">
        <v>45246</v>
      </c>
      <c r="H3147">
        <v>2023</v>
      </c>
      <c r="I3147" s="4" t="s">
        <v>50375</v>
      </c>
      <c r="J3147" s="4" t="s">
        <v>22</v>
      </c>
      <c r="K3147" s="4" t="s">
        <v>50376</v>
      </c>
      <c r="L3147">
        <v>49.744</v>
      </c>
      <c r="M3147">
        <v>1283</v>
      </c>
      <c r="N3147">
        <v>6.5309999999999997</v>
      </c>
      <c r="O3147">
        <v>6.35</v>
      </c>
      <c r="P3147">
        <v>15000000</v>
      </c>
      <c r="Q3147">
        <v>46553280</v>
      </c>
      <c r="R3147" s="4" t="s">
        <v>60749</v>
      </c>
      <c r="S3147" s="4" t="s">
        <v>60755</v>
      </c>
      <c r="T3147">
        <v>31553280</v>
      </c>
      <c r="U3147">
        <v>2.1035520000000001</v>
      </c>
      <c r="V3147" t="s">
        <v>121234</v>
      </c>
    </row>
    <row r="3148" spans="1:22" x14ac:dyDescent="0.3">
      <c r="A3148" s="4" t="s">
        <v>73865</v>
      </c>
      <c r="B3148" s="4" t="s">
        <v>16</v>
      </c>
      <c r="C3148" s="4" t="s">
        <v>50380</v>
      </c>
      <c r="D3148" s="4" t="s">
        <v>463</v>
      </c>
      <c r="E3148" s="4" t="s">
        <v>50381</v>
      </c>
      <c r="F3148" s="4" t="s">
        <v>20</v>
      </c>
      <c r="G3148" s="1">
        <v>45043</v>
      </c>
      <c r="H3148">
        <v>2023</v>
      </c>
      <c r="I3148" s="4" t="s">
        <v>3092</v>
      </c>
      <c r="J3148" s="4" t="s">
        <v>22</v>
      </c>
      <c r="K3148" s="4" t="s">
        <v>50382</v>
      </c>
      <c r="L3148">
        <v>49.537999999999997</v>
      </c>
      <c r="M3148">
        <v>299</v>
      </c>
      <c r="N3148">
        <v>7.5330000000000004</v>
      </c>
      <c r="O3148">
        <v>6.48</v>
      </c>
      <c r="P3148">
        <v>32000000</v>
      </c>
      <c r="Q3148">
        <v>3800000</v>
      </c>
      <c r="R3148" s="4" t="s">
        <v>60749</v>
      </c>
      <c r="S3148" s="4" t="s">
        <v>60755</v>
      </c>
      <c r="T3148">
        <v>-28200000</v>
      </c>
      <c r="U3148">
        <v>-0.88124999999999998</v>
      </c>
      <c r="V3148" t="s">
        <v>121235</v>
      </c>
    </row>
    <row r="3149" spans="1:22" x14ac:dyDescent="0.3">
      <c r="A3149" s="4" t="s">
        <v>73866</v>
      </c>
      <c r="B3149" s="4" t="s">
        <v>16</v>
      </c>
      <c r="C3149" s="4" t="s">
        <v>50383</v>
      </c>
      <c r="D3149" s="4" t="s">
        <v>21611</v>
      </c>
      <c r="E3149" s="4" t="s">
        <v>50384</v>
      </c>
      <c r="F3149" s="4" t="s">
        <v>20</v>
      </c>
      <c r="G3149" s="1">
        <v>45110</v>
      </c>
      <c r="H3149">
        <v>2023</v>
      </c>
      <c r="I3149" s="4" t="s">
        <v>2046</v>
      </c>
      <c r="J3149" s="4" t="s">
        <v>22</v>
      </c>
      <c r="K3149" s="4" t="s">
        <v>50385</v>
      </c>
      <c r="L3149">
        <v>49.442</v>
      </c>
      <c r="M3149">
        <v>2492</v>
      </c>
      <c r="N3149">
        <v>8</v>
      </c>
      <c r="O3149">
        <v>7.61</v>
      </c>
      <c r="P3149">
        <v>14500000</v>
      </c>
      <c r="Q3149">
        <v>250600000</v>
      </c>
      <c r="R3149" s="4" t="s">
        <v>60743</v>
      </c>
      <c r="S3149" s="4" t="s">
        <v>60755</v>
      </c>
      <c r="T3149">
        <v>236100000</v>
      </c>
      <c r="U3149">
        <v>16.282758620689656</v>
      </c>
      <c r="V3149" t="s">
        <v>121234</v>
      </c>
    </row>
    <row r="3150" spans="1:22" x14ac:dyDescent="0.3">
      <c r="A3150" s="4" t="s">
        <v>73869</v>
      </c>
      <c r="B3150" s="4" t="s">
        <v>16</v>
      </c>
      <c r="C3150" s="4" t="s">
        <v>50394</v>
      </c>
      <c r="D3150" s="4" t="s">
        <v>5459</v>
      </c>
      <c r="E3150" s="4" t="s">
        <v>50395</v>
      </c>
      <c r="F3150" s="4" t="s">
        <v>20</v>
      </c>
      <c r="G3150" s="1">
        <v>45203</v>
      </c>
      <c r="H3150">
        <v>2023</v>
      </c>
      <c r="I3150" s="4" t="s">
        <v>295</v>
      </c>
      <c r="J3150" s="4" t="s">
        <v>22</v>
      </c>
      <c r="K3150" s="4" t="s">
        <v>50396</v>
      </c>
      <c r="L3150">
        <v>47.420999999999999</v>
      </c>
      <c r="M3150">
        <v>1086</v>
      </c>
      <c r="N3150">
        <v>5.899</v>
      </c>
      <c r="O3150">
        <v>5.92</v>
      </c>
      <c r="P3150">
        <v>30000000</v>
      </c>
      <c r="Q3150">
        <v>136284218</v>
      </c>
      <c r="R3150" s="4" t="s">
        <v>60746</v>
      </c>
      <c r="S3150" s="4" t="s">
        <v>60755</v>
      </c>
      <c r="T3150">
        <v>106284218</v>
      </c>
      <c r="U3150">
        <v>3.5428072666666668</v>
      </c>
      <c r="V3150" t="s">
        <v>121234</v>
      </c>
    </row>
    <row r="3151" spans="1:22" x14ac:dyDescent="0.3">
      <c r="A3151" s="4" t="s">
        <v>73874</v>
      </c>
      <c r="B3151" s="4" t="s">
        <v>16</v>
      </c>
      <c r="C3151" s="4" t="s">
        <v>21960</v>
      </c>
      <c r="D3151" s="4" t="s">
        <v>126</v>
      </c>
      <c r="E3151" s="4" t="s">
        <v>50414</v>
      </c>
      <c r="F3151" s="4" t="s">
        <v>25243</v>
      </c>
      <c r="G3151" s="1">
        <v>45161</v>
      </c>
      <c r="H3151">
        <v>2023</v>
      </c>
      <c r="I3151" s="4" t="s">
        <v>35963</v>
      </c>
      <c r="J3151" s="4" t="s">
        <v>22</v>
      </c>
      <c r="K3151" s="4" t="s">
        <v>50415</v>
      </c>
      <c r="L3151">
        <v>46.03</v>
      </c>
      <c r="M3151">
        <v>1189</v>
      </c>
      <c r="N3151">
        <v>6.6070000000000002</v>
      </c>
      <c r="O3151">
        <v>6.39</v>
      </c>
      <c r="P3151">
        <v>20000000</v>
      </c>
      <c r="Q3151">
        <v>18685751</v>
      </c>
      <c r="R3151" s="4" t="s">
        <v>60749</v>
      </c>
      <c r="S3151" s="4" t="s">
        <v>60755</v>
      </c>
      <c r="T3151">
        <v>-1314249</v>
      </c>
      <c r="U3151">
        <v>-6.5712450000000006E-2</v>
      </c>
      <c r="V3151" t="s">
        <v>121235</v>
      </c>
    </row>
    <row r="3152" spans="1:22" x14ac:dyDescent="0.3">
      <c r="A3152" s="4" t="s">
        <v>73875</v>
      </c>
      <c r="B3152" s="4" t="s">
        <v>16</v>
      </c>
      <c r="C3152" s="4" t="s">
        <v>50416</v>
      </c>
      <c r="D3152" s="4" t="s">
        <v>10714</v>
      </c>
      <c r="E3152" s="4" t="s">
        <v>50417</v>
      </c>
      <c r="F3152" s="4" t="s">
        <v>69</v>
      </c>
      <c r="G3152" s="1">
        <v>45266</v>
      </c>
      <c r="H3152">
        <v>2023</v>
      </c>
      <c r="I3152" s="4" t="s">
        <v>50418</v>
      </c>
      <c r="J3152" s="4" t="s">
        <v>71</v>
      </c>
      <c r="K3152" s="4" t="s">
        <v>50419</v>
      </c>
      <c r="L3152">
        <v>45.698</v>
      </c>
      <c r="M3152">
        <v>629</v>
      </c>
      <c r="N3152">
        <v>8</v>
      </c>
      <c r="O3152">
        <v>7.01</v>
      </c>
      <c r="P3152">
        <v>5300000</v>
      </c>
      <c r="Q3152">
        <v>4656348</v>
      </c>
      <c r="R3152" s="4" t="s">
        <v>60743</v>
      </c>
      <c r="S3152" s="4" t="s">
        <v>60756</v>
      </c>
      <c r="T3152">
        <v>-643652</v>
      </c>
      <c r="U3152">
        <v>-0.12144377358490566</v>
      </c>
      <c r="V3152" t="s">
        <v>121235</v>
      </c>
    </row>
    <row r="3153" spans="1:22" x14ac:dyDescent="0.3">
      <c r="A3153" s="4" t="s">
        <v>73878</v>
      </c>
      <c r="B3153" s="4" t="s">
        <v>16</v>
      </c>
      <c r="C3153" s="4" t="s">
        <v>50428</v>
      </c>
      <c r="D3153" s="4" t="s">
        <v>1845</v>
      </c>
      <c r="E3153" s="4" t="s">
        <v>50429</v>
      </c>
      <c r="F3153" s="4" t="s">
        <v>20</v>
      </c>
      <c r="G3153" s="1">
        <v>45020</v>
      </c>
      <c r="H3153">
        <v>2023</v>
      </c>
      <c r="I3153" s="4" t="s">
        <v>4001</v>
      </c>
      <c r="J3153" s="4" t="s">
        <v>22</v>
      </c>
      <c r="K3153" s="4" t="s">
        <v>50430</v>
      </c>
      <c r="L3153">
        <v>45.259</v>
      </c>
      <c r="M3153">
        <v>811</v>
      </c>
      <c r="N3153">
        <v>6.68</v>
      </c>
      <c r="O3153">
        <v>6.37</v>
      </c>
      <c r="P3153">
        <v>25000000</v>
      </c>
      <c r="Q3153">
        <v>6850036</v>
      </c>
      <c r="R3153" s="4" t="s">
        <v>60749</v>
      </c>
      <c r="S3153" s="4" t="s">
        <v>60755</v>
      </c>
      <c r="T3153">
        <v>-18149964</v>
      </c>
      <c r="U3153">
        <v>-0.72599855999999996</v>
      </c>
      <c r="V3153" t="s">
        <v>121235</v>
      </c>
    </row>
    <row r="3154" spans="1:22" x14ac:dyDescent="0.3">
      <c r="A3154" s="4" t="s">
        <v>73880</v>
      </c>
      <c r="B3154" s="4" t="s">
        <v>16</v>
      </c>
      <c r="C3154" s="4" t="s">
        <v>50435</v>
      </c>
      <c r="D3154" s="4" t="s">
        <v>47145</v>
      </c>
      <c r="E3154" s="4" t="s">
        <v>50436</v>
      </c>
      <c r="F3154" s="4" t="s">
        <v>50437</v>
      </c>
      <c r="G3154" s="1">
        <v>45163</v>
      </c>
      <c r="H3154">
        <v>2023</v>
      </c>
      <c r="I3154" s="4" t="s">
        <v>2144</v>
      </c>
      <c r="J3154" s="4" t="s">
        <v>2955</v>
      </c>
      <c r="K3154" s="4" t="s">
        <v>50438</v>
      </c>
      <c r="L3154">
        <v>44.704999999999998</v>
      </c>
      <c r="M3154">
        <v>162</v>
      </c>
      <c r="N3154">
        <v>6.4630000000000001</v>
      </c>
      <c r="O3154">
        <v>6.06</v>
      </c>
      <c r="P3154">
        <v>6700000</v>
      </c>
      <c r="Q3154">
        <v>7100000</v>
      </c>
      <c r="R3154" s="4" t="s">
        <v>60749</v>
      </c>
      <c r="S3154" s="4" t="s">
        <v>60778</v>
      </c>
      <c r="T3154">
        <v>400000</v>
      </c>
      <c r="U3154">
        <v>5.9701492537313432E-2</v>
      </c>
      <c r="V3154" t="s">
        <v>121234</v>
      </c>
    </row>
    <row r="3155" spans="1:22" x14ac:dyDescent="0.3">
      <c r="A3155" s="4" t="s">
        <v>73882</v>
      </c>
      <c r="B3155" s="4" t="s">
        <v>16</v>
      </c>
      <c r="C3155" s="4" t="s">
        <v>50443</v>
      </c>
      <c r="D3155" s="4" t="s">
        <v>16516</v>
      </c>
      <c r="E3155" s="4" t="s">
        <v>50444</v>
      </c>
      <c r="F3155" s="4" t="s">
        <v>241</v>
      </c>
      <c r="G3155" s="1">
        <v>45161</v>
      </c>
      <c r="H3155">
        <v>2023</v>
      </c>
      <c r="I3155" s="4" t="s">
        <v>13738</v>
      </c>
      <c r="J3155" s="4" t="s">
        <v>243</v>
      </c>
      <c r="K3155" s="4" t="s">
        <v>50445</v>
      </c>
      <c r="L3155">
        <v>44.097999999999999</v>
      </c>
      <c r="M3155">
        <v>2680</v>
      </c>
      <c r="N3155">
        <v>7.5490000000000004</v>
      </c>
      <c r="O3155">
        <v>7.26</v>
      </c>
      <c r="P3155">
        <v>6700000</v>
      </c>
      <c r="Q3155">
        <v>35634133</v>
      </c>
      <c r="R3155" s="4" t="s">
        <v>60743</v>
      </c>
      <c r="S3155" s="4" t="s">
        <v>60760</v>
      </c>
      <c r="T3155">
        <v>28934133</v>
      </c>
      <c r="U3155">
        <v>4.3185273134328357</v>
      </c>
      <c r="V3155" t="s">
        <v>121234</v>
      </c>
    </row>
    <row r="3156" spans="1:22" x14ac:dyDescent="0.3">
      <c r="A3156" s="4" t="s">
        <v>73883</v>
      </c>
      <c r="B3156" s="4" t="s">
        <v>16</v>
      </c>
      <c r="C3156" s="4" t="s">
        <v>76792</v>
      </c>
      <c r="D3156" s="4" t="s">
        <v>23679</v>
      </c>
      <c r="E3156" s="4" t="s">
        <v>50446</v>
      </c>
      <c r="F3156" s="4" t="s">
        <v>391</v>
      </c>
      <c r="G3156" s="1">
        <v>44987</v>
      </c>
      <c r="H3156">
        <v>2023</v>
      </c>
      <c r="I3156" s="4" t="s">
        <v>1583</v>
      </c>
      <c r="J3156" s="4" t="s">
        <v>22</v>
      </c>
      <c r="K3156" s="4" t="s">
        <v>50447</v>
      </c>
      <c r="L3156">
        <v>43.939</v>
      </c>
      <c r="M3156">
        <v>2493</v>
      </c>
      <c r="N3156">
        <v>6</v>
      </c>
      <c r="O3156">
        <v>5.99</v>
      </c>
      <c r="P3156">
        <v>45000000</v>
      </c>
      <c r="Q3156">
        <v>60730568</v>
      </c>
      <c r="R3156" s="4" t="s">
        <v>60749</v>
      </c>
      <c r="S3156" s="4" t="s">
        <v>60755</v>
      </c>
      <c r="T3156">
        <v>15730568</v>
      </c>
      <c r="U3156">
        <v>0.34956817777777777</v>
      </c>
      <c r="V3156" t="s">
        <v>121234</v>
      </c>
    </row>
    <row r="3157" spans="1:22" x14ac:dyDescent="0.3">
      <c r="A3157" s="4" t="s">
        <v>73886</v>
      </c>
      <c r="B3157" s="4" t="s">
        <v>16</v>
      </c>
      <c r="C3157" s="4" t="s">
        <v>50454</v>
      </c>
      <c r="D3157" s="4" t="s">
        <v>50455</v>
      </c>
      <c r="E3157" s="4" t="s">
        <v>50456</v>
      </c>
      <c r="F3157" s="4" t="s">
        <v>6067</v>
      </c>
      <c r="G3157" s="1">
        <v>45079</v>
      </c>
      <c r="H3157">
        <v>2023</v>
      </c>
      <c r="I3157" s="4" t="s">
        <v>70</v>
      </c>
      <c r="J3157" s="4" t="s">
        <v>22</v>
      </c>
      <c r="K3157" s="4" t="s">
        <v>50457</v>
      </c>
      <c r="L3157">
        <v>43.469000000000001</v>
      </c>
      <c r="M3157">
        <v>1830</v>
      </c>
      <c r="N3157">
        <v>7.7</v>
      </c>
      <c r="O3157">
        <v>7.27</v>
      </c>
      <c r="P3157">
        <v>12000000</v>
      </c>
      <c r="Q3157">
        <v>28126646</v>
      </c>
      <c r="R3157" s="4" t="s">
        <v>60743</v>
      </c>
      <c r="S3157" s="4" t="s">
        <v>60755</v>
      </c>
      <c r="T3157">
        <v>16126646</v>
      </c>
      <c r="U3157">
        <v>1.3438871666666667</v>
      </c>
      <c r="V3157" t="s">
        <v>121234</v>
      </c>
    </row>
    <row r="3158" spans="1:22" x14ac:dyDescent="0.3">
      <c r="A3158" s="4" t="s">
        <v>73887</v>
      </c>
      <c r="B3158" s="4" t="s">
        <v>16</v>
      </c>
      <c r="C3158" s="4" t="s">
        <v>50458</v>
      </c>
      <c r="D3158" s="4" t="s">
        <v>1535</v>
      </c>
      <c r="E3158" s="4" t="s">
        <v>50459</v>
      </c>
      <c r="F3158" s="4" t="s">
        <v>6370</v>
      </c>
      <c r="G3158" s="1">
        <v>45226</v>
      </c>
      <c r="H3158">
        <v>2023</v>
      </c>
      <c r="I3158" s="4" t="s">
        <v>70</v>
      </c>
      <c r="J3158" s="4" t="s">
        <v>22</v>
      </c>
      <c r="K3158" s="4" t="s">
        <v>50460</v>
      </c>
      <c r="L3158">
        <v>43.46</v>
      </c>
      <c r="M3158">
        <v>842</v>
      </c>
      <c r="N3158">
        <v>6.8</v>
      </c>
      <c r="O3158">
        <v>6.45</v>
      </c>
      <c r="P3158">
        <v>20000000</v>
      </c>
      <c r="Q3158">
        <v>30140906</v>
      </c>
      <c r="R3158" s="4" t="s">
        <v>60749</v>
      </c>
      <c r="S3158" s="4" t="s">
        <v>60755</v>
      </c>
      <c r="T3158">
        <v>10140906</v>
      </c>
      <c r="U3158">
        <v>0.50704530000000003</v>
      </c>
      <c r="V3158" t="s">
        <v>121234</v>
      </c>
    </row>
    <row r="3159" spans="1:22" x14ac:dyDescent="0.3">
      <c r="A3159" s="4" t="s">
        <v>73888</v>
      </c>
      <c r="B3159" s="4" t="s">
        <v>16</v>
      </c>
      <c r="C3159" s="4" t="s">
        <v>50461</v>
      </c>
      <c r="D3159" s="4" t="s">
        <v>6065</v>
      </c>
      <c r="E3159" s="4" t="s">
        <v>50462</v>
      </c>
      <c r="F3159" s="4" t="s">
        <v>212</v>
      </c>
      <c r="G3159" s="1">
        <v>45280</v>
      </c>
      <c r="H3159">
        <v>2023</v>
      </c>
      <c r="I3159" s="4" t="s">
        <v>50463</v>
      </c>
      <c r="J3159" s="4" t="s">
        <v>214</v>
      </c>
      <c r="K3159" s="4" t="s">
        <v>50464</v>
      </c>
      <c r="L3159">
        <v>42.759</v>
      </c>
      <c r="M3159">
        <v>143</v>
      </c>
      <c r="N3159">
        <v>6.3</v>
      </c>
      <c r="O3159">
        <v>6.02</v>
      </c>
      <c r="P3159">
        <v>40000000</v>
      </c>
      <c r="Q3159">
        <v>34210966</v>
      </c>
      <c r="R3159" s="4" t="s">
        <v>60749</v>
      </c>
      <c r="S3159" s="4" t="s">
        <v>60759</v>
      </c>
      <c r="T3159">
        <v>-5789034</v>
      </c>
      <c r="U3159">
        <v>-0.14472584999999999</v>
      </c>
      <c r="V3159" t="s">
        <v>121235</v>
      </c>
    </row>
    <row r="3160" spans="1:22" x14ac:dyDescent="0.3">
      <c r="A3160" s="4" t="s">
        <v>73890</v>
      </c>
      <c r="B3160" s="4" t="s">
        <v>16</v>
      </c>
      <c r="C3160" s="4" t="s">
        <v>50469</v>
      </c>
      <c r="D3160" s="4" t="s">
        <v>22964</v>
      </c>
      <c r="E3160" s="4" t="s">
        <v>50470</v>
      </c>
      <c r="F3160" s="4" t="s">
        <v>50471</v>
      </c>
      <c r="G3160" s="1">
        <v>45273</v>
      </c>
      <c r="H3160">
        <v>2023</v>
      </c>
      <c r="I3160" s="4" t="s">
        <v>50472</v>
      </c>
      <c r="J3160" s="4" t="s">
        <v>243</v>
      </c>
      <c r="K3160" s="4" t="s">
        <v>50473</v>
      </c>
      <c r="L3160">
        <v>42.552999999999997</v>
      </c>
      <c r="M3160">
        <v>693</v>
      </c>
      <c r="N3160">
        <v>6.4420000000000002</v>
      </c>
      <c r="O3160">
        <v>6.22</v>
      </c>
      <c r="P3160">
        <v>39000000</v>
      </c>
      <c r="Q3160">
        <v>21730766</v>
      </c>
      <c r="R3160" s="4" t="s">
        <v>60749</v>
      </c>
      <c r="S3160" s="4" t="s">
        <v>60760</v>
      </c>
      <c r="T3160">
        <v>-17269234</v>
      </c>
      <c r="U3160">
        <v>-0.44280087179487182</v>
      </c>
      <c r="V3160" t="s">
        <v>121235</v>
      </c>
    </row>
    <row r="3161" spans="1:22" x14ac:dyDescent="0.3">
      <c r="A3161" s="4" t="s">
        <v>73891</v>
      </c>
      <c r="B3161" s="4" t="s">
        <v>16</v>
      </c>
      <c r="C3161" s="4" t="s">
        <v>21619</v>
      </c>
      <c r="D3161" s="4" t="s">
        <v>121</v>
      </c>
      <c r="E3161" s="4" t="s">
        <v>50474</v>
      </c>
      <c r="F3161" s="4" t="s">
        <v>20</v>
      </c>
      <c r="G3161" s="1">
        <v>45021</v>
      </c>
      <c r="H3161">
        <v>2023</v>
      </c>
      <c r="I3161" s="4" t="s">
        <v>432</v>
      </c>
      <c r="J3161" s="4" t="s">
        <v>22</v>
      </c>
      <c r="K3161" s="4" t="s">
        <v>50475</v>
      </c>
      <c r="L3161">
        <v>42.511000000000003</v>
      </c>
      <c r="M3161">
        <v>1999</v>
      </c>
      <c r="N3161">
        <v>7.3369999999999997</v>
      </c>
      <c r="O3161">
        <v>7.02</v>
      </c>
      <c r="P3161">
        <v>80000000</v>
      </c>
      <c r="Q3161">
        <v>90100000</v>
      </c>
      <c r="R3161" s="4" t="s">
        <v>60743</v>
      </c>
      <c r="S3161" s="4" t="s">
        <v>60755</v>
      </c>
      <c r="T3161">
        <v>10100000</v>
      </c>
      <c r="U3161">
        <v>0.12625</v>
      </c>
      <c r="V3161" t="s">
        <v>121234</v>
      </c>
    </row>
    <row r="3162" spans="1:22" x14ac:dyDescent="0.3">
      <c r="A3162" s="4" t="s">
        <v>73897</v>
      </c>
      <c r="B3162" s="4" t="s">
        <v>16</v>
      </c>
      <c r="C3162" s="4" t="s">
        <v>50495</v>
      </c>
      <c r="D3162" s="4" t="s">
        <v>21235</v>
      </c>
      <c r="E3162" s="4" t="s">
        <v>50496</v>
      </c>
      <c r="F3162" s="4" t="s">
        <v>27</v>
      </c>
      <c r="G3162" s="1">
        <v>44938</v>
      </c>
      <c r="H3162">
        <v>2023</v>
      </c>
      <c r="I3162" s="4" t="s">
        <v>1519</v>
      </c>
      <c r="J3162" s="4" t="s">
        <v>22</v>
      </c>
      <c r="K3162" s="4" t="s">
        <v>50497</v>
      </c>
      <c r="L3162">
        <v>42.06</v>
      </c>
      <c r="M3162">
        <v>2308</v>
      </c>
      <c r="N3162">
        <v>6.9</v>
      </c>
      <c r="O3162">
        <v>6.71</v>
      </c>
      <c r="P3162">
        <v>25000000</v>
      </c>
      <c r="Q3162">
        <v>74515586</v>
      </c>
      <c r="R3162" s="4" t="s">
        <v>60743</v>
      </c>
      <c r="S3162" s="4" t="s">
        <v>60755</v>
      </c>
      <c r="T3162">
        <v>49515586</v>
      </c>
      <c r="U3162">
        <v>1.98062344</v>
      </c>
      <c r="V3162" t="s">
        <v>121234</v>
      </c>
    </row>
    <row r="3163" spans="1:22" x14ac:dyDescent="0.3">
      <c r="A3163" s="4" t="s">
        <v>73899</v>
      </c>
      <c r="B3163" s="4" t="s">
        <v>16</v>
      </c>
      <c r="C3163" s="4" t="s">
        <v>50501</v>
      </c>
      <c r="D3163" s="4" t="s">
        <v>6717</v>
      </c>
      <c r="E3163" s="4" t="s">
        <v>50502</v>
      </c>
      <c r="F3163" s="4" t="s">
        <v>46254</v>
      </c>
      <c r="G3163" s="1">
        <v>45240</v>
      </c>
      <c r="H3163">
        <v>2023</v>
      </c>
      <c r="I3163" s="4" t="s">
        <v>107</v>
      </c>
      <c r="J3163" s="4" t="s">
        <v>326</v>
      </c>
      <c r="K3163" s="4" t="s">
        <v>50503</v>
      </c>
      <c r="L3163">
        <v>41.697000000000003</v>
      </c>
      <c r="M3163">
        <v>1387</v>
      </c>
      <c r="N3163">
        <v>7.75</v>
      </c>
      <c r="O3163">
        <v>7.21</v>
      </c>
      <c r="P3163">
        <v>14000000</v>
      </c>
      <c r="Q3163">
        <v>24094016</v>
      </c>
      <c r="R3163" s="4" t="s">
        <v>60743</v>
      </c>
      <c r="S3163" s="4" t="s">
        <v>60762</v>
      </c>
      <c r="T3163">
        <v>10094016</v>
      </c>
      <c r="U3163">
        <v>0.7210011428571429</v>
      </c>
      <c r="V3163" t="s">
        <v>121234</v>
      </c>
    </row>
    <row r="3164" spans="1:22" x14ac:dyDescent="0.3">
      <c r="A3164" s="4" t="s">
        <v>73902</v>
      </c>
      <c r="B3164" s="4" t="s">
        <v>16</v>
      </c>
      <c r="C3164" s="4" t="s">
        <v>50512</v>
      </c>
      <c r="D3164" s="4" t="s">
        <v>35821</v>
      </c>
      <c r="E3164" s="4" t="s">
        <v>50513</v>
      </c>
      <c r="F3164" s="4" t="s">
        <v>998</v>
      </c>
      <c r="G3164" s="1">
        <v>44948</v>
      </c>
      <c r="H3164">
        <v>2023</v>
      </c>
      <c r="I3164" s="4" t="s">
        <v>7193</v>
      </c>
      <c r="J3164" s="4" t="s">
        <v>815</v>
      </c>
      <c r="K3164" s="4" t="s">
        <v>50514</v>
      </c>
      <c r="L3164">
        <v>40.962000000000003</v>
      </c>
      <c r="M3164">
        <v>596</v>
      </c>
      <c r="N3164">
        <v>7.2709999999999999</v>
      </c>
      <c r="O3164">
        <v>6.61</v>
      </c>
      <c r="P3164">
        <v>73800000</v>
      </c>
      <c r="Q3164">
        <v>615023132</v>
      </c>
      <c r="R3164" s="4" t="s">
        <v>60743</v>
      </c>
      <c r="S3164" s="4" t="s">
        <v>60766</v>
      </c>
      <c r="T3164">
        <v>541223132</v>
      </c>
      <c r="U3164">
        <v>7.3336467750677503</v>
      </c>
      <c r="V3164" t="s">
        <v>121234</v>
      </c>
    </row>
    <row r="3165" spans="1:22" x14ac:dyDescent="0.3">
      <c r="A3165" s="4" t="s">
        <v>73905</v>
      </c>
      <c r="B3165" s="4" t="s">
        <v>16</v>
      </c>
      <c r="C3165" s="4" t="s">
        <v>50520</v>
      </c>
      <c r="D3165" s="4" t="s">
        <v>50521</v>
      </c>
      <c r="E3165" s="4" t="s">
        <v>50522</v>
      </c>
      <c r="F3165" s="4" t="s">
        <v>50523</v>
      </c>
      <c r="G3165" s="1">
        <v>45043</v>
      </c>
      <c r="H3165">
        <v>2023</v>
      </c>
      <c r="I3165" s="4" t="s">
        <v>22946</v>
      </c>
      <c r="J3165" s="4" t="s">
        <v>22</v>
      </c>
      <c r="K3165" s="4" t="s">
        <v>50524</v>
      </c>
      <c r="L3165">
        <v>40.408000000000001</v>
      </c>
      <c r="M3165">
        <v>1160</v>
      </c>
      <c r="N3165">
        <v>6.3650000000000002</v>
      </c>
      <c r="O3165">
        <v>6.23</v>
      </c>
      <c r="P3165">
        <v>60000000</v>
      </c>
      <c r="Q3165">
        <v>7000000</v>
      </c>
      <c r="R3165" s="4" t="s">
        <v>60749</v>
      </c>
      <c r="S3165" s="4" t="s">
        <v>60755</v>
      </c>
      <c r="T3165">
        <v>-53000000</v>
      </c>
      <c r="U3165">
        <v>-0.8833333333333333</v>
      </c>
      <c r="V3165" t="s">
        <v>121235</v>
      </c>
    </row>
    <row r="3166" spans="1:22" x14ac:dyDescent="0.3">
      <c r="A3166" s="4" t="s">
        <v>73910</v>
      </c>
      <c r="B3166" s="4" t="s">
        <v>16</v>
      </c>
      <c r="C3166" s="4" t="s">
        <v>50538</v>
      </c>
      <c r="D3166" s="4" t="s">
        <v>5405</v>
      </c>
      <c r="E3166" s="4" t="s">
        <v>50539</v>
      </c>
      <c r="F3166" s="4" t="s">
        <v>20</v>
      </c>
      <c r="G3166" s="1">
        <v>45226</v>
      </c>
      <c r="H3166">
        <v>2023</v>
      </c>
      <c r="I3166" s="4" t="s">
        <v>408</v>
      </c>
      <c r="J3166" s="4" t="s">
        <v>22</v>
      </c>
      <c r="K3166" s="4" t="s">
        <v>50540</v>
      </c>
      <c r="L3166">
        <v>38.697000000000003</v>
      </c>
      <c r="M3166">
        <v>1890</v>
      </c>
      <c r="N3166">
        <v>7.7</v>
      </c>
      <c r="O3166">
        <v>7.28</v>
      </c>
      <c r="P3166">
        <v>13000000</v>
      </c>
      <c r="Q3166">
        <v>42513270</v>
      </c>
      <c r="R3166" s="4" t="s">
        <v>60743</v>
      </c>
      <c r="S3166" s="4" t="s">
        <v>60755</v>
      </c>
      <c r="T3166">
        <v>29513270</v>
      </c>
      <c r="U3166">
        <v>2.2702515384615385</v>
      </c>
      <c r="V3166" t="s">
        <v>121234</v>
      </c>
    </row>
    <row r="3167" spans="1:22" x14ac:dyDescent="0.3">
      <c r="A3167" s="4" t="s">
        <v>73916</v>
      </c>
      <c r="B3167" s="4" t="s">
        <v>16</v>
      </c>
      <c r="C3167" s="4" t="s">
        <v>43893</v>
      </c>
      <c r="D3167" s="4" t="s">
        <v>4984</v>
      </c>
      <c r="E3167" s="4" t="s">
        <v>50559</v>
      </c>
      <c r="F3167" s="4" t="s">
        <v>27</v>
      </c>
      <c r="G3167" s="1">
        <v>45057</v>
      </c>
      <c r="H3167">
        <v>2023</v>
      </c>
      <c r="I3167" s="4" t="s">
        <v>50560</v>
      </c>
      <c r="J3167" s="4" t="s">
        <v>22</v>
      </c>
      <c r="K3167" s="4" t="s">
        <v>50561</v>
      </c>
      <c r="L3167">
        <v>37.993000000000002</v>
      </c>
      <c r="M3167">
        <v>1256</v>
      </c>
      <c r="N3167">
        <v>6.2290000000000001</v>
      </c>
      <c r="O3167">
        <v>6.14</v>
      </c>
      <c r="P3167">
        <v>70000000</v>
      </c>
      <c r="Q3167">
        <v>16014123</v>
      </c>
      <c r="R3167" s="4" t="s">
        <v>60749</v>
      </c>
      <c r="S3167" s="4" t="s">
        <v>60755</v>
      </c>
      <c r="T3167">
        <v>-53985877</v>
      </c>
      <c r="U3167">
        <v>-0.77122681428571427</v>
      </c>
      <c r="V3167" t="s">
        <v>121235</v>
      </c>
    </row>
    <row r="3168" spans="1:22" x14ac:dyDescent="0.3">
      <c r="A3168" s="4" t="s">
        <v>73918</v>
      </c>
      <c r="B3168" s="4" t="s">
        <v>16</v>
      </c>
      <c r="C3168" s="4" t="s">
        <v>50565</v>
      </c>
      <c r="D3168" s="4" t="s">
        <v>24159</v>
      </c>
      <c r="E3168" s="4" t="s">
        <v>50566</v>
      </c>
      <c r="F3168" s="4" t="s">
        <v>5873</v>
      </c>
      <c r="G3168" s="1">
        <v>45218</v>
      </c>
      <c r="H3168">
        <v>2023</v>
      </c>
      <c r="I3168" s="4" t="s">
        <v>107</v>
      </c>
      <c r="J3168" s="4" t="s">
        <v>71</v>
      </c>
      <c r="K3168" s="4" t="s">
        <v>50567</v>
      </c>
      <c r="L3168">
        <v>37.901000000000003</v>
      </c>
      <c r="M3168">
        <v>443</v>
      </c>
      <c r="N3168">
        <v>8.4</v>
      </c>
      <c r="O3168">
        <v>7</v>
      </c>
      <c r="P3168">
        <v>10000000</v>
      </c>
      <c r="Q3168">
        <v>21761164</v>
      </c>
      <c r="R3168" s="4" t="s">
        <v>60743</v>
      </c>
      <c r="S3168" s="4" t="s">
        <v>60756</v>
      </c>
      <c r="T3168">
        <v>11761164</v>
      </c>
      <c r="U3168">
        <v>1.1761164</v>
      </c>
      <c r="V3168" t="s">
        <v>121234</v>
      </c>
    </row>
    <row r="3169" spans="1:22" x14ac:dyDescent="0.3">
      <c r="A3169" s="4" t="s">
        <v>73920</v>
      </c>
      <c r="B3169" s="4" t="s">
        <v>16</v>
      </c>
      <c r="C3169" s="4" t="s">
        <v>50571</v>
      </c>
      <c r="D3169" s="4" t="s">
        <v>50572</v>
      </c>
      <c r="E3169" s="4" t="s">
        <v>50573</v>
      </c>
      <c r="F3169" s="4" t="s">
        <v>10235</v>
      </c>
      <c r="G3169" s="1">
        <v>45225</v>
      </c>
      <c r="H3169">
        <v>2023</v>
      </c>
      <c r="I3169" s="4" t="s">
        <v>50574</v>
      </c>
      <c r="J3169" s="4" t="s">
        <v>1255</v>
      </c>
      <c r="K3169" s="4" t="s">
        <v>50575</v>
      </c>
      <c r="L3169">
        <v>37.529000000000003</v>
      </c>
      <c r="M3169">
        <v>1319</v>
      </c>
      <c r="N3169">
        <v>8.1430000000000007</v>
      </c>
      <c r="O3169">
        <v>7.46</v>
      </c>
      <c r="P3169">
        <v>9000000</v>
      </c>
      <c r="Q3169">
        <v>49849677</v>
      </c>
      <c r="R3169" s="4" t="s">
        <v>60743</v>
      </c>
      <c r="S3169" s="4" t="s">
        <v>60767</v>
      </c>
      <c r="T3169">
        <v>40849677</v>
      </c>
      <c r="U3169">
        <v>4.5388529999999996</v>
      </c>
      <c r="V3169" t="s">
        <v>121234</v>
      </c>
    </row>
    <row r="3170" spans="1:22" x14ac:dyDescent="0.3">
      <c r="A3170" s="4" t="s">
        <v>73925</v>
      </c>
      <c r="B3170" s="4" t="s">
        <v>16</v>
      </c>
      <c r="C3170" s="4" t="s">
        <v>50592</v>
      </c>
      <c r="D3170" s="4" t="s">
        <v>39445</v>
      </c>
      <c r="E3170" s="4" t="s">
        <v>50593</v>
      </c>
      <c r="F3170" s="4" t="s">
        <v>27</v>
      </c>
      <c r="G3170" s="1">
        <v>45246</v>
      </c>
      <c r="H3170">
        <v>2023</v>
      </c>
      <c r="I3170" s="4" t="s">
        <v>50594</v>
      </c>
      <c r="J3170" s="4" t="s">
        <v>22</v>
      </c>
      <c r="K3170" s="4" t="s">
        <v>50595</v>
      </c>
      <c r="L3170">
        <v>36.256999999999998</v>
      </c>
      <c r="M3170">
        <v>2438</v>
      </c>
      <c r="N3170">
        <v>7</v>
      </c>
      <c r="O3170">
        <v>6.8</v>
      </c>
      <c r="P3170">
        <v>20000000</v>
      </c>
      <c r="Q3170">
        <v>21013738</v>
      </c>
      <c r="R3170" s="4" t="s">
        <v>60743</v>
      </c>
      <c r="S3170" s="4" t="s">
        <v>60755</v>
      </c>
      <c r="T3170">
        <v>1013738</v>
      </c>
      <c r="U3170">
        <v>5.06869E-2</v>
      </c>
      <c r="V3170" t="s">
        <v>121234</v>
      </c>
    </row>
    <row r="3171" spans="1:22" x14ac:dyDescent="0.3">
      <c r="A3171" s="4" t="s">
        <v>73927</v>
      </c>
      <c r="B3171" s="4" t="s">
        <v>16</v>
      </c>
      <c r="C3171" s="4" t="s">
        <v>50601</v>
      </c>
      <c r="D3171" s="4" t="s">
        <v>35100</v>
      </c>
      <c r="E3171" s="4" t="s">
        <v>50602</v>
      </c>
      <c r="F3171" s="4" t="s">
        <v>2133</v>
      </c>
      <c r="G3171" s="1">
        <v>45210</v>
      </c>
      <c r="H3171">
        <v>2023</v>
      </c>
      <c r="I3171" s="4" t="s">
        <v>3092</v>
      </c>
      <c r="J3171" s="4" t="s">
        <v>243</v>
      </c>
      <c r="K3171" s="4" t="s">
        <v>50603</v>
      </c>
      <c r="L3171">
        <v>35.862000000000002</v>
      </c>
      <c r="M3171">
        <v>195</v>
      </c>
      <c r="N3171">
        <v>6.9</v>
      </c>
      <c r="O3171">
        <v>6.19</v>
      </c>
      <c r="P3171">
        <v>3700000</v>
      </c>
      <c r="Q3171">
        <v>4710394</v>
      </c>
      <c r="R3171" s="4" t="s">
        <v>60749</v>
      </c>
      <c r="S3171" s="4" t="s">
        <v>60760</v>
      </c>
      <c r="T3171">
        <v>1010394</v>
      </c>
      <c r="U3171">
        <v>0.27307945945945944</v>
      </c>
      <c r="V3171" t="s">
        <v>121234</v>
      </c>
    </row>
    <row r="3172" spans="1:22" x14ac:dyDescent="0.3">
      <c r="A3172" s="4" t="s">
        <v>73928</v>
      </c>
      <c r="B3172" s="4" t="s">
        <v>16</v>
      </c>
      <c r="C3172" s="4" t="s">
        <v>50604</v>
      </c>
      <c r="D3172" s="4" t="s">
        <v>13360</v>
      </c>
      <c r="E3172" s="4" t="s">
        <v>50605</v>
      </c>
      <c r="F3172" s="4" t="s">
        <v>698</v>
      </c>
      <c r="G3172" s="1">
        <v>45071</v>
      </c>
      <c r="H3172">
        <v>2023</v>
      </c>
      <c r="I3172" s="4" t="s">
        <v>445</v>
      </c>
      <c r="J3172" s="4" t="s">
        <v>22</v>
      </c>
      <c r="K3172" s="4" t="s">
        <v>50606</v>
      </c>
      <c r="L3172">
        <v>35.777000000000001</v>
      </c>
      <c r="M3172">
        <v>1070</v>
      </c>
      <c r="N3172">
        <v>6.8</v>
      </c>
      <c r="O3172">
        <v>6.5</v>
      </c>
      <c r="P3172">
        <v>30000000</v>
      </c>
      <c r="Q3172">
        <v>9400000</v>
      </c>
      <c r="R3172" s="4" t="s">
        <v>60749</v>
      </c>
      <c r="S3172" s="4" t="s">
        <v>60755</v>
      </c>
      <c r="T3172">
        <v>-20600000</v>
      </c>
      <c r="U3172">
        <v>-0.68666666666666665</v>
      </c>
      <c r="V3172" t="s">
        <v>121235</v>
      </c>
    </row>
    <row r="3173" spans="1:22" x14ac:dyDescent="0.3">
      <c r="A3173" s="4" t="s">
        <v>73932</v>
      </c>
      <c r="B3173" s="4" t="s">
        <v>16</v>
      </c>
      <c r="C3173" s="4" t="s">
        <v>50619</v>
      </c>
      <c r="D3173" s="4" t="s">
        <v>50620</v>
      </c>
      <c r="E3173" s="4" t="s">
        <v>50621</v>
      </c>
      <c r="F3173" s="4" t="s">
        <v>20</v>
      </c>
      <c r="G3173" s="1">
        <v>45212</v>
      </c>
      <c r="H3173">
        <v>2023</v>
      </c>
      <c r="I3173" s="4" t="s">
        <v>6728</v>
      </c>
      <c r="J3173" s="4" t="s">
        <v>22</v>
      </c>
      <c r="K3173" s="4" t="s">
        <v>50622</v>
      </c>
      <c r="L3173">
        <v>34.966000000000001</v>
      </c>
      <c r="M3173">
        <v>436</v>
      </c>
      <c r="N3173">
        <v>8.1999999999999993</v>
      </c>
      <c r="O3173">
        <v>6.91</v>
      </c>
      <c r="P3173">
        <v>15000000</v>
      </c>
      <c r="Q3173">
        <v>261656269</v>
      </c>
      <c r="R3173" s="4" t="s">
        <v>60743</v>
      </c>
      <c r="S3173" s="4" t="s">
        <v>60755</v>
      </c>
      <c r="T3173">
        <v>246656269</v>
      </c>
      <c r="U3173">
        <v>16.443751266666666</v>
      </c>
      <c r="V3173" t="s">
        <v>121234</v>
      </c>
    </row>
    <row r="3174" spans="1:22" x14ac:dyDescent="0.3">
      <c r="A3174" s="4" t="s">
        <v>73936</v>
      </c>
      <c r="B3174" s="4" t="s">
        <v>16</v>
      </c>
      <c r="C3174" s="4" t="s">
        <v>50631</v>
      </c>
      <c r="D3174" s="4" t="s">
        <v>618</v>
      </c>
      <c r="E3174" s="4" t="s">
        <v>50632</v>
      </c>
      <c r="F3174" s="4" t="s">
        <v>50633</v>
      </c>
      <c r="G3174" s="1">
        <v>45147</v>
      </c>
      <c r="H3174">
        <v>2023</v>
      </c>
      <c r="I3174" s="4" t="s">
        <v>679</v>
      </c>
      <c r="J3174" s="4" t="s">
        <v>22</v>
      </c>
      <c r="K3174" s="4" t="s">
        <v>50634</v>
      </c>
      <c r="L3174">
        <v>34.11</v>
      </c>
      <c r="M3174">
        <v>1665</v>
      </c>
      <c r="N3174">
        <v>6.7830000000000004</v>
      </c>
      <c r="O3174">
        <v>6.57</v>
      </c>
      <c r="P3174">
        <v>45000000</v>
      </c>
      <c r="Q3174">
        <v>21600000</v>
      </c>
      <c r="R3174" s="4" t="s">
        <v>60749</v>
      </c>
      <c r="S3174" s="4" t="s">
        <v>60755</v>
      </c>
      <c r="T3174">
        <v>-23400000</v>
      </c>
      <c r="U3174">
        <v>-0.52</v>
      </c>
      <c r="V3174" t="s">
        <v>121235</v>
      </c>
    </row>
    <row r="3175" spans="1:22" x14ac:dyDescent="0.3">
      <c r="A3175" s="4" t="s">
        <v>73941</v>
      </c>
      <c r="B3175" s="4" t="s">
        <v>16</v>
      </c>
      <c r="C3175" s="4" t="s">
        <v>50648</v>
      </c>
      <c r="D3175" s="4" t="s">
        <v>178</v>
      </c>
      <c r="E3175" s="4" t="s">
        <v>50649</v>
      </c>
      <c r="F3175" s="4" t="s">
        <v>20</v>
      </c>
      <c r="G3175" s="1">
        <v>44958</v>
      </c>
      <c r="H3175">
        <v>2023</v>
      </c>
      <c r="I3175" s="4" t="s">
        <v>417</v>
      </c>
      <c r="J3175" s="4" t="s">
        <v>22</v>
      </c>
      <c r="K3175" s="4" t="s">
        <v>50650</v>
      </c>
      <c r="L3175">
        <v>33.061</v>
      </c>
      <c r="M3175">
        <v>2738</v>
      </c>
      <c r="N3175">
        <v>6.3</v>
      </c>
      <c r="O3175">
        <v>6.24</v>
      </c>
      <c r="P3175">
        <v>20000000</v>
      </c>
      <c r="Q3175">
        <v>54700000</v>
      </c>
      <c r="R3175" s="4" t="s">
        <v>60751</v>
      </c>
      <c r="S3175" s="4" t="s">
        <v>60755</v>
      </c>
      <c r="T3175">
        <v>34700000</v>
      </c>
      <c r="U3175">
        <v>1.7350000000000001</v>
      </c>
      <c r="V3175" t="s">
        <v>121234</v>
      </c>
    </row>
    <row r="3176" spans="1:22" x14ac:dyDescent="0.3">
      <c r="A3176" s="4" t="s">
        <v>73942</v>
      </c>
      <c r="B3176" s="4" t="s">
        <v>16</v>
      </c>
      <c r="C3176" s="4" t="s">
        <v>50651</v>
      </c>
      <c r="D3176" s="4" t="s">
        <v>20826</v>
      </c>
      <c r="E3176" s="4" t="s">
        <v>50652</v>
      </c>
      <c r="F3176" s="4" t="s">
        <v>20</v>
      </c>
      <c r="G3176" s="1">
        <v>44979</v>
      </c>
      <c r="H3176">
        <v>2023</v>
      </c>
      <c r="I3176" s="4" t="s">
        <v>10773</v>
      </c>
      <c r="J3176" s="4" t="s">
        <v>22</v>
      </c>
      <c r="K3176" s="4" t="s">
        <v>50653</v>
      </c>
      <c r="L3176">
        <v>32.899000000000001</v>
      </c>
      <c r="M3176">
        <v>2133</v>
      </c>
      <c r="N3176">
        <v>6.0389999999999997</v>
      </c>
      <c r="O3176">
        <v>6.02</v>
      </c>
      <c r="P3176">
        <v>32500000</v>
      </c>
      <c r="Q3176">
        <v>88314672</v>
      </c>
      <c r="R3176" s="4" t="s">
        <v>60751</v>
      </c>
      <c r="S3176" s="4" t="s">
        <v>60755</v>
      </c>
      <c r="T3176">
        <v>55814672</v>
      </c>
      <c r="U3176">
        <v>1.7173745230769231</v>
      </c>
      <c r="V3176" t="s">
        <v>121234</v>
      </c>
    </row>
    <row r="3177" spans="1:22" x14ac:dyDescent="0.3">
      <c r="A3177" s="4" t="s">
        <v>73949</v>
      </c>
      <c r="B3177" s="4" t="s">
        <v>16</v>
      </c>
      <c r="C3177" s="4" t="s">
        <v>50677</v>
      </c>
      <c r="D3177" s="4" t="s">
        <v>1298</v>
      </c>
      <c r="E3177" s="4" t="s">
        <v>50678</v>
      </c>
      <c r="F3177" s="4" t="s">
        <v>2133</v>
      </c>
      <c r="G3177" s="1">
        <v>44958</v>
      </c>
      <c r="H3177">
        <v>2023</v>
      </c>
      <c r="I3177" s="4" t="s">
        <v>4550</v>
      </c>
      <c r="J3177" s="4" t="s">
        <v>243</v>
      </c>
      <c r="K3177" s="4" t="s">
        <v>50679</v>
      </c>
      <c r="L3177">
        <v>32.161000000000001</v>
      </c>
      <c r="M3177">
        <v>1016</v>
      </c>
      <c r="N3177">
        <v>4.9000000000000004</v>
      </c>
      <c r="O3177">
        <v>5.29</v>
      </c>
      <c r="P3177">
        <v>72000000</v>
      </c>
      <c r="Q3177">
        <v>46497678</v>
      </c>
      <c r="R3177" s="4" t="s">
        <v>60748</v>
      </c>
      <c r="S3177" s="4" t="s">
        <v>60760</v>
      </c>
      <c r="T3177">
        <v>-25502322</v>
      </c>
      <c r="U3177">
        <v>-0.35419891666666664</v>
      </c>
      <c r="V3177" t="s">
        <v>121235</v>
      </c>
    </row>
    <row r="3178" spans="1:22" x14ac:dyDescent="0.3">
      <c r="A3178" s="4" t="s">
        <v>73951</v>
      </c>
      <c r="B3178" s="4" t="s">
        <v>16</v>
      </c>
      <c r="C3178" s="4" t="s">
        <v>50683</v>
      </c>
      <c r="D3178" s="4" t="s">
        <v>43552</v>
      </c>
      <c r="E3178" s="4" t="s">
        <v>50684</v>
      </c>
      <c r="F3178" s="4" t="s">
        <v>20</v>
      </c>
      <c r="G3178" s="1">
        <v>45155</v>
      </c>
      <c r="H3178">
        <v>2023</v>
      </c>
      <c r="I3178" s="4" t="s">
        <v>7338</v>
      </c>
      <c r="J3178" s="4" t="s">
        <v>22</v>
      </c>
      <c r="K3178" s="4" t="s">
        <v>50685</v>
      </c>
      <c r="L3178">
        <v>32.045000000000002</v>
      </c>
      <c r="M3178">
        <v>868</v>
      </c>
      <c r="N3178">
        <v>7.2</v>
      </c>
      <c r="O3178">
        <v>6.69</v>
      </c>
      <c r="P3178">
        <v>46000000</v>
      </c>
      <c r="Q3178">
        <v>32000000</v>
      </c>
      <c r="R3178" s="4" t="s">
        <v>60745</v>
      </c>
      <c r="S3178" s="4" t="s">
        <v>60755</v>
      </c>
      <c r="T3178">
        <v>-14000000</v>
      </c>
      <c r="U3178">
        <v>-0.30434782608695654</v>
      </c>
      <c r="V3178" t="s">
        <v>121235</v>
      </c>
    </row>
    <row r="3179" spans="1:22" x14ac:dyDescent="0.3">
      <c r="A3179" s="4" t="s">
        <v>73952</v>
      </c>
      <c r="B3179" s="4" t="s">
        <v>16</v>
      </c>
      <c r="C3179" s="4" t="s">
        <v>50686</v>
      </c>
      <c r="D3179" s="4" t="s">
        <v>5230</v>
      </c>
      <c r="E3179" s="4" t="s">
        <v>50687</v>
      </c>
      <c r="F3179" s="4" t="s">
        <v>20</v>
      </c>
      <c r="G3179" s="1">
        <v>45224</v>
      </c>
      <c r="H3179">
        <v>2023</v>
      </c>
      <c r="I3179" s="4" t="s">
        <v>107</v>
      </c>
      <c r="J3179" s="4" t="s">
        <v>22</v>
      </c>
      <c r="K3179" s="4" t="s">
        <v>50688</v>
      </c>
      <c r="L3179">
        <v>31.896000000000001</v>
      </c>
      <c r="M3179">
        <v>151</v>
      </c>
      <c r="N3179">
        <v>8</v>
      </c>
      <c r="O3179">
        <v>6.37</v>
      </c>
      <c r="P3179">
        <v>20000000</v>
      </c>
      <c r="Q3179">
        <v>8799528</v>
      </c>
      <c r="R3179" s="4" t="s">
        <v>60751</v>
      </c>
      <c r="S3179" s="4" t="s">
        <v>60755</v>
      </c>
      <c r="T3179">
        <v>-11200472</v>
      </c>
      <c r="U3179">
        <v>-0.56002359999999995</v>
      </c>
      <c r="V3179" t="s">
        <v>121235</v>
      </c>
    </row>
    <row r="3180" spans="1:22" x14ac:dyDescent="0.3">
      <c r="A3180" s="4" t="s">
        <v>73953</v>
      </c>
      <c r="B3180" s="4" t="s">
        <v>16</v>
      </c>
      <c r="C3180" s="4" t="s">
        <v>50689</v>
      </c>
      <c r="D3180" s="4" t="s">
        <v>9719</v>
      </c>
      <c r="E3180" s="4" t="s">
        <v>50690</v>
      </c>
      <c r="F3180" s="4" t="s">
        <v>50691</v>
      </c>
      <c r="G3180" s="1">
        <v>44953</v>
      </c>
      <c r="H3180">
        <v>2023</v>
      </c>
      <c r="I3180" s="4" t="s">
        <v>397</v>
      </c>
      <c r="J3180" s="4" t="s">
        <v>22</v>
      </c>
      <c r="K3180" s="4" t="s">
        <v>50692</v>
      </c>
      <c r="L3180">
        <v>31.779</v>
      </c>
      <c r="M3180">
        <v>821</v>
      </c>
      <c r="N3180">
        <v>6.1</v>
      </c>
      <c r="O3180">
        <v>6.04</v>
      </c>
      <c r="P3180">
        <v>4500000</v>
      </c>
      <c r="Q3180">
        <v>5078400</v>
      </c>
      <c r="R3180" s="4" t="s">
        <v>60751</v>
      </c>
      <c r="S3180" s="4" t="s">
        <v>60755</v>
      </c>
      <c r="T3180">
        <v>578400</v>
      </c>
      <c r="U3180">
        <v>0.12853333333333333</v>
      </c>
      <c r="V3180" t="s">
        <v>121234</v>
      </c>
    </row>
    <row r="3181" spans="1:22" x14ac:dyDescent="0.3">
      <c r="A3181" s="4" t="s">
        <v>73957</v>
      </c>
      <c r="B3181" s="4" t="s">
        <v>16</v>
      </c>
      <c r="C3181" s="4" t="s">
        <v>50703</v>
      </c>
      <c r="D3181" s="4" t="s">
        <v>5938</v>
      </c>
      <c r="E3181" s="4" t="s">
        <v>50704</v>
      </c>
      <c r="F3181" s="4" t="s">
        <v>27</v>
      </c>
      <c r="G3181" s="1">
        <v>45282</v>
      </c>
      <c r="H3181">
        <v>2023</v>
      </c>
      <c r="I3181" s="4" t="s">
        <v>27740</v>
      </c>
      <c r="J3181" s="4" t="s">
        <v>22</v>
      </c>
      <c r="K3181" s="4" t="s">
        <v>50705</v>
      </c>
      <c r="L3181">
        <v>31.175999999999998</v>
      </c>
      <c r="M3181">
        <v>799</v>
      </c>
      <c r="N3181">
        <v>7.4720000000000004</v>
      </c>
      <c r="O3181">
        <v>6.83</v>
      </c>
      <c r="P3181">
        <v>5000000</v>
      </c>
      <c r="Q3181">
        <v>14864960</v>
      </c>
      <c r="R3181" s="4" t="s">
        <v>60745</v>
      </c>
      <c r="S3181" s="4" t="s">
        <v>60755</v>
      </c>
      <c r="T3181">
        <v>9864960</v>
      </c>
      <c r="U3181">
        <v>1.9729920000000001</v>
      </c>
      <c r="V3181" t="s">
        <v>121234</v>
      </c>
    </row>
    <row r="3182" spans="1:22" x14ac:dyDescent="0.3">
      <c r="A3182" s="4" t="s">
        <v>73960</v>
      </c>
      <c r="B3182" s="4" t="s">
        <v>16</v>
      </c>
      <c r="C3182" s="4" t="s">
        <v>50714</v>
      </c>
      <c r="D3182" s="4" t="s">
        <v>2305</v>
      </c>
      <c r="E3182" s="4" t="s">
        <v>50715</v>
      </c>
      <c r="F3182" s="4" t="s">
        <v>20</v>
      </c>
      <c r="G3182" s="1">
        <v>45023</v>
      </c>
      <c r="H3182">
        <v>2023</v>
      </c>
      <c r="I3182" s="4" t="s">
        <v>33399</v>
      </c>
      <c r="J3182" s="4" t="s">
        <v>22</v>
      </c>
      <c r="K3182" s="4" t="s">
        <v>50716</v>
      </c>
      <c r="L3182">
        <v>30.890999999999998</v>
      </c>
      <c r="M3182">
        <v>1795</v>
      </c>
      <c r="N3182">
        <v>6.4960000000000004</v>
      </c>
      <c r="O3182">
        <v>6.36</v>
      </c>
      <c r="P3182">
        <v>65000000</v>
      </c>
      <c r="Q3182">
        <v>26874347</v>
      </c>
      <c r="R3182" s="4" t="s">
        <v>60751</v>
      </c>
      <c r="S3182" s="4" t="s">
        <v>60755</v>
      </c>
      <c r="T3182">
        <v>-38125653</v>
      </c>
      <c r="U3182">
        <v>-0.58654850769230771</v>
      </c>
      <c r="V3182" t="s">
        <v>121235</v>
      </c>
    </row>
    <row r="3183" spans="1:22" x14ac:dyDescent="0.3">
      <c r="A3183" s="4" t="s">
        <v>73969</v>
      </c>
      <c r="B3183" s="4" t="s">
        <v>16</v>
      </c>
      <c r="C3183" s="4" t="s">
        <v>50748</v>
      </c>
      <c r="D3183" s="4" t="s">
        <v>25891</v>
      </c>
      <c r="E3183" s="4" t="s">
        <v>50749</v>
      </c>
      <c r="F3183" s="4" t="s">
        <v>27</v>
      </c>
      <c r="G3183" s="1">
        <v>45261</v>
      </c>
      <c r="H3183">
        <v>2023</v>
      </c>
      <c r="I3183" s="4" t="s">
        <v>376</v>
      </c>
      <c r="J3183" s="4" t="s">
        <v>22</v>
      </c>
      <c r="K3183" s="4" t="s">
        <v>50750</v>
      </c>
      <c r="L3183">
        <v>29.885000000000002</v>
      </c>
      <c r="M3183">
        <v>249</v>
      </c>
      <c r="N3183">
        <v>6.01</v>
      </c>
      <c r="O3183">
        <v>5.97</v>
      </c>
      <c r="P3183">
        <v>16000000</v>
      </c>
      <c r="Q3183">
        <v>1560142</v>
      </c>
      <c r="R3183" s="4" t="s">
        <v>60751</v>
      </c>
      <c r="S3183" s="4" t="s">
        <v>60755</v>
      </c>
      <c r="T3183">
        <v>-14439858</v>
      </c>
      <c r="U3183">
        <v>-0.90249112499999995</v>
      </c>
      <c r="V3183" t="s">
        <v>121235</v>
      </c>
    </row>
    <row r="3184" spans="1:22" x14ac:dyDescent="0.3">
      <c r="A3184" s="4" t="s">
        <v>73972</v>
      </c>
      <c r="B3184" s="4" t="s">
        <v>16</v>
      </c>
      <c r="C3184" s="4" t="s">
        <v>50757</v>
      </c>
      <c r="D3184" s="4" t="s">
        <v>32667</v>
      </c>
      <c r="E3184" s="4" t="s">
        <v>50758</v>
      </c>
      <c r="F3184" s="4" t="s">
        <v>1471</v>
      </c>
      <c r="G3184" s="1">
        <v>45281</v>
      </c>
      <c r="H3184">
        <v>2023</v>
      </c>
      <c r="I3184" s="4" t="s">
        <v>2268</v>
      </c>
      <c r="J3184" s="4" t="s">
        <v>2720</v>
      </c>
      <c r="K3184" s="4" t="s">
        <v>50759</v>
      </c>
      <c r="L3184">
        <v>29.667999999999999</v>
      </c>
      <c r="M3184">
        <v>81</v>
      </c>
      <c r="N3184">
        <v>6.8</v>
      </c>
      <c r="O3184">
        <v>6.06</v>
      </c>
      <c r="P3184">
        <v>34000000</v>
      </c>
      <c r="Q3184">
        <v>87229100</v>
      </c>
      <c r="R3184" s="4" t="s">
        <v>60751</v>
      </c>
      <c r="S3184" s="4" t="s">
        <v>60777</v>
      </c>
      <c r="T3184">
        <v>53229100</v>
      </c>
      <c r="U3184">
        <v>1.5655617647058824</v>
      </c>
      <c r="V3184" t="s">
        <v>121234</v>
      </c>
    </row>
    <row r="3185" spans="1:22" x14ac:dyDescent="0.3">
      <c r="A3185" s="4" t="s">
        <v>73978</v>
      </c>
      <c r="B3185" s="4" t="s">
        <v>16</v>
      </c>
      <c r="C3185" s="4" t="s">
        <v>50777</v>
      </c>
      <c r="D3185" s="4" t="s">
        <v>4652</v>
      </c>
      <c r="E3185" s="4" t="s">
        <v>50778</v>
      </c>
      <c r="F3185" s="4" t="s">
        <v>27</v>
      </c>
      <c r="G3185" s="1">
        <v>45182</v>
      </c>
      <c r="H3185">
        <v>2023</v>
      </c>
      <c r="I3185" s="4" t="s">
        <v>1682</v>
      </c>
      <c r="J3185" s="4" t="s">
        <v>22</v>
      </c>
      <c r="K3185" s="4" t="s">
        <v>50779</v>
      </c>
      <c r="L3185">
        <v>29.004000000000001</v>
      </c>
      <c r="M3185">
        <v>2420</v>
      </c>
      <c r="N3185">
        <v>6.6070000000000002</v>
      </c>
      <c r="O3185">
        <v>6.48</v>
      </c>
      <c r="P3185">
        <v>60000000</v>
      </c>
      <c r="Q3185">
        <v>121400000</v>
      </c>
      <c r="R3185" s="4" t="s">
        <v>60751</v>
      </c>
      <c r="S3185" s="4" t="s">
        <v>60755</v>
      </c>
      <c r="T3185">
        <v>61400000</v>
      </c>
      <c r="U3185">
        <v>1.0233333333333334</v>
      </c>
      <c r="V3185" t="s">
        <v>121234</v>
      </c>
    </row>
    <row r="3186" spans="1:22" x14ac:dyDescent="0.3">
      <c r="A3186" s="4" t="s">
        <v>73981</v>
      </c>
      <c r="B3186" s="4" t="s">
        <v>16</v>
      </c>
      <c r="C3186" s="4" t="s">
        <v>50788</v>
      </c>
      <c r="D3186" s="4" t="s">
        <v>26611</v>
      </c>
      <c r="E3186" s="4" t="s">
        <v>50789</v>
      </c>
      <c r="F3186" s="4" t="s">
        <v>1471</v>
      </c>
      <c r="G3186" s="1">
        <v>45176</v>
      </c>
      <c r="H3186">
        <v>2023</v>
      </c>
      <c r="I3186" s="4" t="s">
        <v>175</v>
      </c>
      <c r="J3186" s="4" t="s">
        <v>319</v>
      </c>
      <c r="K3186" s="4" t="s">
        <v>50790</v>
      </c>
      <c r="L3186">
        <v>28.655000000000001</v>
      </c>
      <c r="M3186">
        <v>265</v>
      </c>
      <c r="N3186">
        <v>7.1449999999999996</v>
      </c>
      <c r="O3186">
        <v>6.32</v>
      </c>
      <c r="P3186">
        <v>36150000</v>
      </c>
      <c r="Q3186">
        <v>136698671</v>
      </c>
      <c r="R3186" s="4" t="s">
        <v>60751</v>
      </c>
      <c r="S3186" s="4" t="s">
        <v>60761</v>
      </c>
      <c r="T3186">
        <v>100548671</v>
      </c>
      <c r="U3186">
        <v>2.7814293499308436</v>
      </c>
      <c r="V3186" t="s">
        <v>121234</v>
      </c>
    </row>
    <row r="3187" spans="1:22" x14ac:dyDescent="0.3">
      <c r="A3187" s="4" t="s">
        <v>73982</v>
      </c>
      <c r="B3187" s="4" t="s">
        <v>16</v>
      </c>
      <c r="C3187" s="4" t="s">
        <v>50791</v>
      </c>
      <c r="D3187" s="4" t="s">
        <v>50792</v>
      </c>
      <c r="E3187" s="4" t="s">
        <v>50793</v>
      </c>
      <c r="F3187" s="4" t="s">
        <v>20</v>
      </c>
      <c r="G3187" s="1">
        <v>45240</v>
      </c>
      <c r="H3187">
        <v>2023</v>
      </c>
      <c r="I3187" s="4" t="s">
        <v>408</v>
      </c>
      <c r="J3187" s="4" t="s">
        <v>22</v>
      </c>
      <c r="K3187" s="4" t="s">
        <v>50794</v>
      </c>
      <c r="L3187">
        <v>28.47</v>
      </c>
      <c r="M3187">
        <v>1067</v>
      </c>
      <c r="N3187">
        <v>7.3170000000000002</v>
      </c>
      <c r="O3187">
        <v>6.83</v>
      </c>
      <c r="P3187">
        <v>16000000</v>
      </c>
      <c r="Q3187">
        <v>22483370</v>
      </c>
      <c r="R3187" s="4" t="s">
        <v>60745</v>
      </c>
      <c r="S3187" s="4" t="s">
        <v>60755</v>
      </c>
      <c r="T3187">
        <v>6483370</v>
      </c>
      <c r="U3187">
        <v>0.40521062499999999</v>
      </c>
      <c r="V3187" t="s">
        <v>121234</v>
      </c>
    </row>
    <row r="3188" spans="1:22" x14ac:dyDescent="0.3">
      <c r="A3188" s="4" t="s">
        <v>73983</v>
      </c>
      <c r="B3188" s="4" t="s">
        <v>16</v>
      </c>
      <c r="C3188" s="4" t="s">
        <v>50795</v>
      </c>
      <c r="D3188" s="4" t="s">
        <v>9334</v>
      </c>
      <c r="E3188" s="4" t="s">
        <v>50796</v>
      </c>
      <c r="F3188" s="4" t="s">
        <v>20</v>
      </c>
      <c r="G3188" s="1">
        <v>45085</v>
      </c>
      <c r="H3188">
        <v>2023</v>
      </c>
      <c r="I3188" s="4" t="s">
        <v>408</v>
      </c>
      <c r="J3188" s="4" t="s">
        <v>22</v>
      </c>
      <c r="K3188" s="4" t="s">
        <v>50797</v>
      </c>
      <c r="L3188">
        <v>28.462</v>
      </c>
      <c r="M3188">
        <v>2013</v>
      </c>
      <c r="N3188">
        <v>6.4640000000000004</v>
      </c>
      <c r="O3188">
        <v>6.35</v>
      </c>
      <c r="P3188">
        <v>25000000</v>
      </c>
      <c r="Q3188">
        <v>47281670</v>
      </c>
      <c r="R3188" s="4" t="s">
        <v>60751</v>
      </c>
      <c r="S3188" s="4" t="s">
        <v>60755</v>
      </c>
      <c r="T3188">
        <v>22281670</v>
      </c>
      <c r="U3188">
        <v>0.89126680000000003</v>
      </c>
      <c r="V3188" t="s">
        <v>121234</v>
      </c>
    </row>
    <row r="3189" spans="1:22" x14ac:dyDescent="0.3">
      <c r="A3189" s="4" t="s">
        <v>73984</v>
      </c>
      <c r="B3189" s="4" t="s">
        <v>16</v>
      </c>
      <c r="C3189" s="4" t="s">
        <v>19453</v>
      </c>
      <c r="D3189" s="4" t="s">
        <v>31355</v>
      </c>
      <c r="E3189" s="4" t="s">
        <v>50798</v>
      </c>
      <c r="F3189" s="4" t="s">
        <v>1471</v>
      </c>
      <c r="G3189" s="1">
        <v>45261</v>
      </c>
      <c r="H3189">
        <v>2023</v>
      </c>
      <c r="I3189" s="4" t="s">
        <v>2268</v>
      </c>
      <c r="J3189" s="4" t="s">
        <v>319</v>
      </c>
      <c r="K3189" s="4" t="s">
        <v>50799</v>
      </c>
      <c r="L3189">
        <v>28.4</v>
      </c>
      <c r="M3189">
        <v>120</v>
      </c>
      <c r="N3189">
        <v>6.3630000000000004</v>
      </c>
      <c r="O3189">
        <v>6.02</v>
      </c>
      <c r="P3189">
        <v>13000000</v>
      </c>
      <c r="Q3189">
        <v>108300000</v>
      </c>
      <c r="R3189" s="4" t="s">
        <v>60751</v>
      </c>
      <c r="S3189" s="4" t="s">
        <v>60761</v>
      </c>
      <c r="T3189">
        <v>95300000</v>
      </c>
      <c r="U3189">
        <v>7.3307692307692305</v>
      </c>
      <c r="V3189" t="s">
        <v>121234</v>
      </c>
    </row>
    <row r="3190" spans="1:22" x14ac:dyDescent="0.3">
      <c r="A3190" s="4" t="s">
        <v>73988</v>
      </c>
      <c r="B3190" s="4" t="s">
        <v>16</v>
      </c>
      <c r="C3190" s="4" t="s">
        <v>50812</v>
      </c>
      <c r="D3190" s="4" t="s">
        <v>9852</v>
      </c>
      <c r="E3190" s="4" t="s">
        <v>50813</v>
      </c>
      <c r="F3190" s="4" t="s">
        <v>22189</v>
      </c>
      <c r="G3190" s="1">
        <v>45204</v>
      </c>
      <c r="H3190">
        <v>2023</v>
      </c>
      <c r="I3190" s="4" t="s">
        <v>6281</v>
      </c>
      <c r="J3190" s="4" t="s">
        <v>1608</v>
      </c>
      <c r="K3190" s="4" t="s">
        <v>50814</v>
      </c>
      <c r="L3190">
        <v>28.056999999999999</v>
      </c>
      <c r="M3190">
        <v>380</v>
      </c>
      <c r="N3190">
        <v>7.8</v>
      </c>
      <c r="O3190">
        <v>6.68</v>
      </c>
      <c r="P3190">
        <v>8500000</v>
      </c>
      <c r="Q3190">
        <v>2119043</v>
      </c>
      <c r="R3190" s="4" t="s">
        <v>60745</v>
      </c>
      <c r="S3190" s="4" t="s">
        <v>60773</v>
      </c>
      <c r="T3190">
        <v>-6380957</v>
      </c>
      <c r="U3190">
        <v>-0.75070082352941181</v>
      </c>
      <c r="V3190" t="s">
        <v>121235</v>
      </c>
    </row>
    <row r="3191" spans="1:22" x14ac:dyDescent="0.3">
      <c r="A3191" s="4" t="s">
        <v>73994</v>
      </c>
      <c r="B3191" s="4" t="s">
        <v>16</v>
      </c>
      <c r="C3191" s="4" t="s">
        <v>50835</v>
      </c>
      <c r="D3191" s="4" t="s">
        <v>22964</v>
      </c>
      <c r="E3191" s="4" t="s">
        <v>50470</v>
      </c>
      <c r="F3191" s="4" t="s">
        <v>50471</v>
      </c>
      <c r="G3191" s="1">
        <v>45021</v>
      </c>
      <c r="H3191">
        <v>2023</v>
      </c>
      <c r="I3191" s="4" t="s">
        <v>50472</v>
      </c>
      <c r="J3191" s="4" t="s">
        <v>243</v>
      </c>
      <c r="K3191" s="4" t="s">
        <v>50836</v>
      </c>
      <c r="L3191">
        <v>27.571999999999999</v>
      </c>
      <c r="M3191">
        <v>1248</v>
      </c>
      <c r="N3191">
        <v>7</v>
      </c>
      <c r="O3191">
        <v>6.66</v>
      </c>
      <c r="P3191">
        <v>27500000</v>
      </c>
      <c r="Q3191">
        <v>31843086</v>
      </c>
      <c r="R3191" s="4" t="s">
        <v>60745</v>
      </c>
      <c r="S3191" s="4" t="s">
        <v>60760</v>
      </c>
      <c r="T3191">
        <v>4343086</v>
      </c>
      <c r="U3191">
        <v>0.1579304</v>
      </c>
      <c r="V3191" t="s">
        <v>121234</v>
      </c>
    </row>
    <row r="3192" spans="1:22" x14ac:dyDescent="0.3">
      <c r="A3192" s="4" t="s">
        <v>73995</v>
      </c>
      <c r="B3192" s="4" t="s">
        <v>16</v>
      </c>
      <c r="C3192" s="4" t="s">
        <v>50837</v>
      </c>
      <c r="D3192" s="4" t="s">
        <v>5392</v>
      </c>
      <c r="E3192" s="4" t="s">
        <v>50838</v>
      </c>
      <c r="F3192" s="4" t="s">
        <v>27</v>
      </c>
      <c r="G3192" s="1">
        <v>45281</v>
      </c>
      <c r="H3192">
        <v>2023</v>
      </c>
      <c r="I3192" s="4" t="s">
        <v>3092</v>
      </c>
      <c r="J3192" s="4" t="s">
        <v>22</v>
      </c>
      <c r="K3192" s="4" t="s">
        <v>50839</v>
      </c>
      <c r="L3192">
        <v>27.451000000000001</v>
      </c>
      <c r="M3192">
        <v>953</v>
      </c>
      <c r="N3192">
        <v>7.5359999999999996</v>
      </c>
      <c r="O3192">
        <v>6.93</v>
      </c>
      <c r="P3192">
        <v>15900000</v>
      </c>
      <c r="Q3192">
        <v>40130232</v>
      </c>
      <c r="R3192" s="4" t="s">
        <v>60745</v>
      </c>
      <c r="S3192" s="4" t="s">
        <v>60755</v>
      </c>
      <c r="T3192">
        <v>24230232</v>
      </c>
      <c r="U3192">
        <v>1.5239139622641509</v>
      </c>
      <c r="V3192" t="s">
        <v>121234</v>
      </c>
    </row>
    <row r="3193" spans="1:22" x14ac:dyDescent="0.3">
      <c r="A3193" s="4" t="s">
        <v>74003</v>
      </c>
      <c r="B3193" s="4" t="s">
        <v>16</v>
      </c>
      <c r="C3193" s="4" t="s">
        <v>50865</v>
      </c>
      <c r="D3193" s="4" t="s">
        <v>50866</v>
      </c>
      <c r="E3193" s="4" t="s">
        <v>50867</v>
      </c>
      <c r="F3193" s="4" t="s">
        <v>20</v>
      </c>
      <c r="G3193" s="1">
        <v>45285</v>
      </c>
      <c r="H3193">
        <v>2023</v>
      </c>
      <c r="I3193" s="4" t="s">
        <v>107</v>
      </c>
      <c r="J3193" s="4" t="s">
        <v>22</v>
      </c>
      <c r="K3193" s="4" t="s">
        <v>50868</v>
      </c>
      <c r="L3193">
        <v>26.629000000000001</v>
      </c>
      <c r="M3193">
        <v>289</v>
      </c>
      <c r="N3193">
        <v>7.1</v>
      </c>
      <c r="O3193">
        <v>6.33</v>
      </c>
      <c r="P3193">
        <v>95000000</v>
      </c>
      <c r="Q3193">
        <v>67519192</v>
      </c>
      <c r="R3193" s="4" t="s">
        <v>60751</v>
      </c>
      <c r="S3193" s="4" t="s">
        <v>60755</v>
      </c>
      <c r="T3193">
        <v>-27480808</v>
      </c>
      <c r="U3193">
        <v>-0.28927166315789471</v>
      </c>
      <c r="V3193" t="s">
        <v>121235</v>
      </c>
    </row>
    <row r="3194" spans="1:22" x14ac:dyDescent="0.3">
      <c r="A3194" s="4" t="s">
        <v>74020</v>
      </c>
      <c r="B3194" s="4" t="s">
        <v>16</v>
      </c>
      <c r="C3194" s="4" t="s">
        <v>50931</v>
      </c>
      <c r="D3194" s="4" t="s">
        <v>25315</v>
      </c>
      <c r="E3194" s="4" t="s">
        <v>50932</v>
      </c>
      <c r="F3194" s="4" t="s">
        <v>620</v>
      </c>
      <c r="G3194" s="1">
        <v>45285</v>
      </c>
      <c r="H3194">
        <v>2023</v>
      </c>
      <c r="I3194" s="4" t="s">
        <v>6210</v>
      </c>
      <c r="J3194" s="4" t="s">
        <v>622</v>
      </c>
      <c r="K3194" s="4" t="s">
        <v>50933</v>
      </c>
      <c r="L3194">
        <v>25.007000000000001</v>
      </c>
      <c r="M3194">
        <v>82</v>
      </c>
      <c r="N3194">
        <v>6.7</v>
      </c>
      <c r="O3194">
        <v>6.05</v>
      </c>
      <c r="P3194">
        <v>6600000</v>
      </c>
      <c r="Q3194">
        <v>3637940</v>
      </c>
      <c r="R3194" s="4" t="s">
        <v>60751</v>
      </c>
      <c r="S3194" s="4" t="s">
        <v>60764</v>
      </c>
      <c r="T3194">
        <v>-2962060</v>
      </c>
      <c r="U3194">
        <v>-0.44879696969696969</v>
      </c>
      <c r="V3194" t="s">
        <v>121235</v>
      </c>
    </row>
    <row r="3195" spans="1:22" x14ac:dyDescent="0.3">
      <c r="A3195" s="4" t="s">
        <v>74023</v>
      </c>
      <c r="B3195" s="4" t="s">
        <v>16</v>
      </c>
      <c r="C3195" s="4" t="s">
        <v>50940</v>
      </c>
      <c r="D3195" s="4" t="s">
        <v>6208</v>
      </c>
      <c r="E3195" s="4" t="s">
        <v>50941</v>
      </c>
      <c r="F3195" s="4" t="s">
        <v>20</v>
      </c>
      <c r="G3195" s="1">
        <v>45274</v>
      </c>
      <c r="H3195">
        <v>2023</v>
      </c>
      <c r="I3195" s="4" t="s">
        <v>445</v>
      </c>
      <c r="J3195" s="4" t="s">
        <v>22</v>
      </c>
      <c r="K3195" s="4" t="s">
        <v>50942</v>
      </c>
      <c r="L3195">
        <v>24.895</v>
      </c>
      <c r="M3195">
        <v>305</v>
      </c>
      <c r="N3195">
        <v>5.8</v>
      </c>
      <c r="O3195">
        <v>5.9</v>
      </c>
      <c r="P3195">
        <v>23900000</v>
      </c>
      <c r="Q3195">
        <v>899683</v>
      </c>
      <c r="R3195" s="4" t="s">
        <v>60748</v>
      </c>
      <c r="S3195" s="4" t="s">
        <v>60755</v>
      </c>
      <c r="T3195">
        <v>-23000317</v>
      </c>
      <c r="U3195">
        <v>-0.96235635983263601</v>
      </c>
      <c r="V3195" t="s">
        <v>121235</v>
      </c>
    </row>
    <row r="3196" spans="1:22" x14ac:dyDescent="0.3">
      <c r="A3196" s="4" t="s">
        <v>74029</v>
      </c>
      <c r="B3196" s="4" t="s">
        <v>16</v>
      </c>
      <c r="C3196" s="4" t="s">
        <v>50962</v>
      </c>
      <c r="D3196" s="4" t="s">
        <v>23792</v>
      </c>
      <c r="E3196" s="4" t="s">
        <v>50963</v>
      </c>
      <c r="F3196" s="4" t="s">
        <v>20</v>
      </c>
      <c r="G3196" s="1">
        <v>45050</v>
      </c>
      <c r="H3196">
        <v>2023</v>
      </c>
      <c r="I3196" s="4" t="s">
        <v>4001</v>
      </c>
      <c r="J3196" s="4" t="s">
        <v>22</v>
      </c>
      <c r="K3196" s="4" t="s">
        <v>50964</v>
      </c>
      <c r="L3196">
        <v>24.452000000000002</v>
      </c>
      <c r="M3196">
        <v>405</v>
      </c>
      <c r="N3196">
        <v>6.7309999999999999</v>
      </c>
      <c r="O3196">
        <v>6.27</v>
      </c>
      <c r="P3196">
        <v>9000000</v>
      </c>
      <c r="Q3196">
        <v>10000000</v>
      </c>
      <c r="R3196" s="4" t="s">
        <v>60751</v>
      </c>
      <c r="S3196" s="4" t="s">
        <v>60755</v>
      </c>
      <c r="T3196">
        <v>1000000</v>
      </c>
      <c r="U3196">
        <v>0.1111111111111111</v>
      </c>
      <c r="V3196" t="s">
        <v>121234</v>
      </c>
    </row>
    <row r="3197" spans="1:22" x14ac:dyDescent="0.3">
      <c r="A3197" s="4" t="s">
        <v>74030</v>
      </c>
      <c r="B3197" s="4" t="s">
        <v>16</v>
      </c>
      <c r="C3197" s="4" t="s">
        <v>50965</v>
      </c>
      <c r="D3197" s="4" t="s">
        <v>20939</v>
      </c>
      <c r="E3197" s="4" t="s">
        <v>50966</v>
      </c>
      <c r="F3197" s="4" t="s">
        <v>50967</v>
      </c>
      <c r="G3197" s="1">
        <v>45274</v>
      </c>
      <c r="H3197">
        <v>2023</v>
      </c>
      <c r="I3197" s="4" t="s">
        <v>3092</v>
      </c>
      <c r="J3197" s="4" t="s">
        <v>22</v>
      </c>
      <c r="K3197" s="4" t="s">
        <v>50968</v>
      </c>
      <c r="L3197">
        <v>24.437999999999999</v>
      </c>
      <c r="M3197">
        <v>1036</v>
      </c>
      <c r="N3197">
        <v>6.4</v>
      </c>
      <c r="O3197">
        <v>6.24</v>
      </c>
      <c r="P3197">
        <v>95000000</v>
      </c>
      <c r="Q3197">
        <v>39220516</v>
      </c>
      <c r="R3197" s="4" t="s">
        <v>60751</v>
      </c>
      <c r="S3197" s="4" t="s">
        <v>60755</v>
      </c>
      <c r="T3197">
        <v>-55779484</v>
      </c>
      <c r="U3197">
        <v>-0.58715246315789471</v>
      </c>
      <c r="V3197" t="s">
        <v>121235</v>
      </c>
    </row>
    <row r="3198" spans="1:22" x14ac:dyDescent="0.3">
      <c r="A3198" s="4" t="s">
        <v>74035</v>
      </c>
      <c r="B3198" s="4" t="s">
        <v>16</v>
      </c>
      <c r="C3198" s="4" t="s">
        <v>50984</v>
      </c>
      <c r="D3198" s="4" t="s">
        <v>19013</v>
      </c>
      <c r="E3198" s="4" t="s">
        <v>50985</v>
      </c>
      <c r="F3198" s="4" t="s">
        <v>20</v>
      </c>
      <c r="G3198" s="1">
        <v>45133</v>
      </c>
      <c r="H3198">
        <v>2023</v>
      </c>
      <c r="I3198" s="4" t="s">
        <v>10829</v>
      </c>
      <c r="J3198" s="4" t="s">
        <v>22</v>
      </c>
      <c r="K3198" s="4" t="s">
        <v>50986</v>
      </c>
      <c r="L3198">
        <v>24.155999999999999</v>
      </c>
      <c r="M3198">
        <v>1078</v>
      </c>
      <c r="N3198">
        <v>6.5</v>
      </c>
      <c r="O3198">
        <v>6.31</v>
      </c>
      <c r="P3198">
        <v>157800000</v>
      </c>
      <c r="Q3198">
        <v>117449790</v>
      </c>
      <c r="R3198" s="4" t="s">
        <v>60751</v>
      </c>
      <c r="S3198" s="4" t="s">
        <v>60755</v>
      </c>
      <c r="T3198">
        <v>-40350210</v>
      </c>
      <c r="U3198">
        <v>-0.25570475285171101</v>
      </c>
      <c r="V3198" t="s">
        <v>121235</v>
      </c>
    </row>
    <row r="3199" spans="1:22" x14ac:dyDescent="0.3">
      <c r="A3199" s="4" t="s">
        <v>74039</v>
      </c>
      <c r="B3199" s="4" t="s">
        <v>16</v>
      </c>
      <c r="C3199" s="4" t="s">
        <v>30694</v>
      </c>
      <c r="D3199" s="4" t="s">
        <v>105</v>
      </c>
      <c r="E3199" s="4" t="s">
        <v>50997</v>
      </c>
      <c r="F3199" s="4" t="s">
        <v>20</v>
      </c>
      <c r="G3199" s="1">
        <v>45224</v>
      </c>
      <c r="H3199">
        <v>2023</v>
      </c>
      <c r="I3199" s="4" t="s">
        <v>2705</v>
      </c>
      <c r="J3199" s="4" t="s">
        <v>22</v>
      </c>
      <c r="K3199" s="4" t="s">
        <v>50998</v>
      </c>
      <c r="L3199">
        <v>24.010999999999999</v>
      </c>
      <c r="M3199">
        <v>2287</v>
      </c>
      <c r="N3199">
        <v>6.5659999999999998</v>
      </c>
      <c r="O3199">
        <v>6.44</v>
      </c>
      <c r="P3199">
        <v>175000000</v>
      </c>
      <c r="Q3199">
        <v>362113</v>
      </c>
      <c r="R3199" s="4" t="s">
        <v>60751</v>
      </c>
      <c r="S3199" s="4" t="s">
        <v>60755</v>
      </c>
      <c r="T3199">
        <v>-174637887</v>
      </c>
      <c r="U3199">
        <v>-0.99793078285714287</v>
      </c>
      <c r="V3199" t="s">
        <v>121235</v>
      </c>
    </row>
    <row r="3200" spans="1:22" x14ac:dyDescent="0.3">
      <c r="A3200" s="4" t="s">
        <v>74046</v>
      </c>
      <c r="B3200" s="4" t="s">
        <v>16</v>
      </c>
      <c r="C3200" s="4" t="s">
        <v>51019</v>
      </c>
      <c r="D3200" s="4" t="s">
        <v>5032</v>
      </c>
      <c r="E3200" s="4" t="s">
        <v>51020</v>
      </c>
      <c r="F3200" s="4" t="s">
        <v>20</v>
      </c>
      <c r="G3200" s="1">
        <v>44966</v>
      </c>
      <c r="H3200">
        <v>2023</v>
      </c>
      <c r="I3200" s="4" t="s">
        <v>455</v>
      </c>
      <c r="J3200" s="4" t="s">
        <v>22</v>
      </c>
      <c r="K3200" s="4" t="s">
        <v>51021</v>
      </c>
      <c r="L3200">
        <v>23.63</v>
      </c>
      <c r="M3200">
        <v>514</v>
      </c>
      <c r="N3200">
        <v>6.5</v>
      </c>
      <c r="O3200">
        <v>6.21</v>
      </c>
      <c r="P3200">
        <v>45000000</v>
      </c>
      <c r="Q3200">
        <v>52000000</v>
      </c>
      <c r="R3200" s="4" t="s">
        <v>60751</v>
      </c>
      <c r="S3200" s="4" t="s">
        <v>60755</v>
      </c>
      <c r="T3200">
        <v>7000000</v>
      </c>
      <c r="U3200">
        <v>0.15555555555555556</v>
      </c>
      <c r="V3200" t="s">
        <v>121234</v>
      </c>
    </row>
    <row r="3201" spans="1:22" x14ac:dyDescent="0.3">
      <c r="A3201" s="4" t="s">
        <v>74047</v>
      </c>
      <c r="B3201" s="4" t="s">
        <v>16</v>
      </c>
      <c r="C3201" s="4" t="s">
        <v>51022</v>
      </c>
      <c r="D3201" s="4" t="s">
        <v>18988</v>
      </c>
      <c r="E3201" s="4" t="s">
        <v>51023</v>
      </c>
      <c r="F3201" s="4" t="s">
        <v>2133</v>
      </c>
      <c r="G3201" s="1">
        <v>45203</v>
      </c>
      <c r="H3201">
        <v>2023</v>
      </c>
      <c r="I3201" s="4" t="s">
        <v>16792</v>
      </c>
      <c r="J3201" s="4" t="s">
        <v>243</v>
      </c>
      <c r="K3201" s="4" t="s">
        <v>51024</v>
      </c>
      <c r="L3201">
        <v>23.614999999999998</v>
      </c>
      <c r="M3201">
        <v>744</v>
      </c>
      <c r="N3201">
        <v>7.0220000000000002</v>
      </c>
      <c r="O3201">
        <v>6.55</v>
      </c>
      <c r="P3201">
        <v>15200000</v>
      </c>
      <c r="Q3201">
        <v>9138503</v>
      </c>
      <c r="R3201" s="4" t="s">
        <v>60751</v>
      </c>
      <c r="S3201" s="4" t="s">
        <v>60760</v>
      </c>
      <c r="T3201">
        <v>-6061497</v>
      </c>
      <c r="U3201">
        <v>-0.39878269736842104</v>
      </c>
      <c r="V3201" t="s">
        <v>121235</v>
      </c>
    </row>
    <row r="3202" spans="1:22" x14ac:dyDescent="0.3">
      <c r="A3202" s="4" t="s">
        <v>74049</v>
      </c>
      <c r="B3202" s="4" t="s">
        <v>16</v>
      </c>
      <c r="C3202" s="4" t="s">
        <v>51029</v>
      </c>
      <c r="D3202" s="4" t="s">
        <v>9732</v>
      </c>
      <c r="E3202" s="4" t="s">
        <v>51030</v>
      </c>
      <c r="F3202" s="4" t="s">
        <v>20</v>
      </c>
      <c r="G3202" s="1">
        <v>45092</v>
      </c>
      <c r="H3202">
        <v>2023</v>
      </c>
      <c r="I3202" s="4" t="s">
        <v>1397</v>
      </c>
      <c r="J3202" s="4" t="s">
        <v>22</v>
      </c>
      <c r="K3202" s="4" t="s">
        <v>51031</v>
      </c>
      <c r="L3202">
        <v>23.54</v>
      </c>
      <c r="M3202">
        <v>311</v>
      </c>
      <c r="N3202">
        <v>6.1</v>
      </c>
      <c r="O3202">
        <v>6.01</v>
      </c>
      <c r="P3202">
        <v>5000000</v>
      </c>
      <c r="Q3202">
        <v>16000000</v>
      </c>
      <c r="R3202" s="4" t="s">
        <v>60751</v>
      </c>
      <c r="S3202" s="4" t="s">
        <v>60755</v>
      </c>
      <c r="T3202">
        <v>11000000</v>
      </c>
      <c r="U3202">
        <v>2.2000000000000002</v>
      </c>
      <c r="V3202" t="s">
        <v>121234</v>
      </c>
    </row>
    <row r="3203" spans="1:22" x14ac:dyDescent="0.3">
      <c r="A3203" s="4" t="s">
        <v>74050</v>
      </c>
      <c r="B3203" s="4" t="s">
        <v>16</v>
      </c>
      <c r="C3203" s="4" t="s">
        <v>51032</v>
      </c>
      <c r="D3203" s="4" t="s">
        <v>42058</v>
      </c>
      <c r="E3203" s="4" t="s">
        <v>51033</v>
      </c>
      <c r="F3203" s="4" t="s">
        <v>20</v>
      </c>
      <c r="G3203" s="1">
        <v>45183</v>
      </c>
      <c r="H3203">
        <v>2023</v>
      </c>
      <c r="I3203" s="4" t="s">
        <v>2234</v>
      </c>
      <c r="J3203" s="4" t="s">
        <v>22</v>
      </c>
      <c r="K3203" s="4" t="s">
        <v>51034</v>
      </c>
      <c r="L3203">
        <v>23.503</v>
      </c>
      <c r="M3203">
        <v>239</v>
      </c>
      <c r="N3203">
        <v>5.9</v>
      </c>
      <c r="O3203">
        <v>5.94</v>
      </c>
      <c r="P3203">
        <v>50000000</v>
      </c>
      <c r="Q3203">
        <v>476375</v>
      </c>
      <c r="R3203" s="4" t="s">
        <v>60751</v>
      </c>
      <c r="S3203" s="4" t="s">
        <v>60755</v>
      </c>
      <c r="T3203">
        <v>-49523625</v>
      </c>
      <c r="U3203">
        <v>-0.99047249999999998</v>
      </c>
      <c r="V3203" t="s">
        <v>121235</v>
      </c>
    </row>
    <row r="3204" spans="1:22" x14ac:dyDescent="0.3">
      <c r="A3204" s="4" t="s">
        <v>74058</v>
      </c>
      <c r="B3204" s="4" t="s">
        <v>16</v>
      </c>
      <c r="C3204" s="4" t="s">
        <v>51062</v>
      </c>
      <c r="D3204" s="4" t="s">
        <v>51063</v>
      </c>
      <c r="E3204" s="4" t="s">
        <v>51064</v>
      </c>
      <c r="F3204" s="4" t="s">
        <v>112</v>
      </c>
      <c r="G3204" s="1">
        <v>44931</v>
      </c>
      <c r="H3204">
        <v>2023</v>
      </c>
      <c r="I3204" s="4" t="s">
        <v>789</v>
      </c>
      <c r="J3204" s="4" t="s">
        <v>71</v>
      </c>
      <c r="K3204" s="4" t="s">
        <v>51065</v>
      </c>
      <c r="L3204">
        <v>23.047999999999998</v>
      </c>
      <c r="M3204">
        <v>466</v>
      </c>
      <c r="N3204">
        <v>6.968</v>
      </c>
      <c r="O3204">
        <v>6.4</v>
      </c>
      <c r="P3204">
        <v>12000000</v>
      </c>
      <c r="Q3204">
        <v>53400000</v>
      </c>
      <c r="R3204" s="4" t="s">
        <v>60751</v>
      </c>
      <c r="S3204" s="4" t="s">
        <v>60756</v>
      </c>
      <c r="T3204">
        <v>41400000</v>
      </c>
      <c r="U3204">
        <v>3.45</v>
      </c>
      <c r="V3204" t="s">
        <v>121234</v>
      </c>
    </row>
    <row r="3205" spans="1:22" x14ac:dyDescent="0.3">
      <c r="A3205" s="4" t="s">
        <v>74060</v>
      </c>
      <c r="B3205" s="4" t="s">
        <v>16</v>
      </c>
      <c r="C3205" s="4" t="s">
        <v>51069</v>
      </c>
      <c r="D3205" s="4" t="s">
        <v>25087</v>
      </c>
      <c r="E3205" s="4" t="s">
        <v>51070</v>
      </c>
      <c r="F3205" s="4" t="s">
        <v>5252</v>
      </c>
      <c r="G3205" s="1">
        <v>45282</v>
      </c>
      <c r="H3205">
        <v>2023</v>
      </c>
      <c r="I3205" s="4" t="s">
        <v>107</v>
      </c>
      <c r="J3205" s="4" t="s">
        <v>22</v>
      </c>
      <c r="K3205" s="4" t="s">
        <v>51071</v>
      </c>
      <c r="L3205">
        <v>23.036000000000001</v>
      </c>
      <c r="M3205">
        <v>104</v>
      </c>
      <c r="N3205">
        <v>6.6</v>
      </c>
      <c r="O3205">
        <v>6.05</v>
      </c>
      <c r="P3205">
        <v>10000000</v>
      </c>
      <c r="Q3205">
        <v>1697993</v>
      </c>
      <c r="R3205" s="4" t="s">
        <v>60751</v>
      </c>
      <c r="S3205" s="4" t="s">
        <v>60755</v>
      </c>
      <c r="T3205">
        <v>-8302007</v>
      </c>
      <c r="U3205">
        <v>-0.83020070000000001</v>
      </c>
      <c r="V3205" t="s">
        <v>121235</v>
      </c>
    </row>
    <row r="3206" spans="1:22" x14ac:dyDescent="0.3">
      <c r="A3206" s="4" t="s">
        <v>74067</v>
      </c>
      <c r="B3206" s="4" t="s">
        <v>16</v>
      </c>
      <c r="C3206" s="4" t="s">
        <v>27565</v>
      </c>
      <c r="D3206" s="4" t="s">
        <v>51093</v>
      </c>
      <c r="E3206" s="4" t="s">
        <v>51094</v>
      </c>
      <c r="F3206" s="4" t="s">
        <v>20</v>
      </c>
      <c r="G3206" s="1">
        <v>44945</v>
      </c>
      <c r="H3206">
        <v>2023</v>
      </c>
      <c r="I3206" s="4" t="s">
        <v>2524</v>
      </c>
      <c r="J3206" s="4" t="s">
        <v>22</v>
      </c>
      <c r="K3206" s="4" t="s">
        <v>51095</v>
      </c>
      <c r="L3206">
        <v>22.638000000000002</v>
      </c>
      <c r="M3206">
        <v>1079</v>
      </c>
      <c r="N3206">
        <v>7.43</v>
      </c>
      <c r="O3206">
        <v>6.91</v>
      </c>
      <c r="P3206">
        <v>7000000</v>
      </c>
      <c r="Q3206">
        <v>45100756</v>
      </c>
      <c r="R3206" s="4" t="s">
        <v>60745</v>
      </c>
      <c r="S3206" s="4" t="s">
        <v>60755</v>
      </c>
      <c r="T3206">
        <v>38100756</v>
      </c>
      <c r="U3206">
        <v>5.4429651428571431</v>
      </c>
      <c r="V3206" t="s">
        <v>121234</v>
      </c>
    </row>
    <row r="3207" spans="1:22" x14ac:dyDescent="0.3">
      <c r="A3207" s="4" t="s">
        <v>74080</v>
      </c>
      <c r="B3207" s="4" t="s">
        <v>16</v>
      </c>
      <c r="C3207" s="4" t="s">
        <v>51146</v>
      </c>
      <c r="D3207" s="4" t="s">
        <v>37999</v>
      </c>
      <c r="E3207" s="4" t="s">
        <v>51147</v>
      </c>
      <c r="F3207" s="4" t="s">
        <v>20</v>
      </c>
      <c r="G3207" s="1">
        <v>45030</v>
      </c>
      <c r="H3207">
        <v>2023</v>
      </c>
      <c r="I3207" s="4" t="s">
        <v>295</v>
      </c>
      <c r="J3207" s="4" t="s">
        <v>22</v>
      </c>
      <c r="K3207" s="4" t="s">
        <v>51148</v>
      </c>
      <c r="L3207">
        <v>21.956</v>
      </c>
      <c r="M3207">
        <v>316</v>
      </c>
      <c r="N3207">
        <v>6.758</v>
      </c>
      <c r="O3207">
        <v>6.23</v>
      </c>
      <c r="P3207">
        <v>3000000</v>
      </c>
      <c r="Q3207">
        <v>5400000</v>
      </c>
      <c r="R3207" s="4" t="s">
        <v>60751</v>
      </c>
      <c r="S3207" s="4" t="s">
        <v>60755</v>
      </c>
      <c r="T3207">
        <v>2400000</v>
      </c>
      <c r="U3207">
        <v>0.8</v>
      </c>
      <c r="V3207" t="s">
        <v>121234</v>
      </c>
    </row>
    <row r="3208" spans="1:22" x14ac:dyDescent="0.3">
      <c r="A3208" s="4" t="s">
        <v>74086</v>
      </c>
      <c r="B3208" s="4" t="s">
        <v>16</v>
      </c>
      <c r="C3208" s="4" t="s">
        <v>51165</v>
      </c>
      <c r="D3208" s="4" t="s">
        <v>5884</v>
      </c>
      <c r="E3208" s="4" t="s">
        <v>51166</v>
      </c>
      <c r="F3208" s="4" t="s">
        <v>35688</v>
      </c>
      <c r="G3208" s="1">
        <v>45030</v>
      </c>
      <c r="H3208">
        <v>2023</v>
      </c>
      <c r="I3208" s="4" t="s">
        <v>21420</v>
      </c>
      <c r="J3208" s="4" t="s">
        <v>22</v>
      </c>
      <c r="K3208" s="4" t="s">
        <v>51167</v>
      </c>
      <c r="L3208">
        <v>21.728000000000002</v>
      </c>
      <c r="M3208">
        <v>1076</v>
      </c>
      <c r="N3208">
        <v>6.7</v>
      </c>
      <c r="O3208">
        <v>6.44</v>
      </c>
      <c r="P3208">
        <v>35000000</v>
      </c>
      <c r="Q3208">
        <v>12337378</v>
      </c>
      <c r="R3208" s="4" t="s">
        <v>60751</v>
      </c>
      <c r="S3208" s="4" t="s">
        <v>60755</v>
      </c>
      <c r="T3208">
        <v>-22662622</v>
      </c>
      <c r="U3208">
        <v>-0.64750348571428573</v>
      </c>
      <c r="V3208" t="s">
        <v>121235</v>
      </c>
    </row>
    <row r="3209" spans="1:22" x14ac:dyDescent="0.3">
      <c r="A3209" s="4" t="s">
        <v>74097</v>
      </c>
      <c r="B3209" s="4" t="s">
        <v>16</v>
      </c>
      <c r="C3209" s="4" t="s">
        <v>51205</v>
      </c>
      <c r="D3209" s="4" t="s">
        <v>49498</v>
      </c>
      <c r="E3209" s="4" t="s">
        <v>51206</v>
      </c>
      <c r="F3209" s="4" t="s">
        <v>20</v>
      </c>
      <c r="G3209" s="1">
        <v>45240</v>
      </c>
      <c r="H3209">
        <v>2023</v>
      </c>
      <c r="I3209" s="4" t="s">
        <v>504</v>
      </c>
      <c r="J3209" s="4" t="s">
        <v>22</v>
      </c>
      <c r="K3209" s="4" t="s">
        <v>51207</v>
      </c>
      <c r="L3209">
        <v>21.033999999999999</v>
      </c>
      <c r="M3209">
        <v>980</v>
      </c>
      <c r="N3209">
        <v>6.7</v>
      </c>
      <c r="O3209">
        <v>6.42</v>
      </c>
      <c r="P3209">
        <v>10000000</v>
      </c>
      <c r="Q3209">
        <v>14114415</v>
      </c>
      <c r="R3209" s="4" t="s">
        <v>60751</v>
      </c>
      <c r="S3209" s="4" t="s">
        <v>60755</v>
      </c>
      <c r="T3209">
        <v>4114415</v>
      </c>
      <c r="U3209">
        <v>0.41144150000000002</v>
      </c>
      <c r="V3209" t="s">
        <v>121234</v>
      </c>
    </row>
    <row r="3210" spans="1:22" x14ac:dyDescent="0.3">
      <c r="A3210" s="4" t="s">
        <v>74098</v>
      </c>
      <c r="B3210" s="4" t="s">
        <v>16</v>
      </c>
      <c r="C3210" s="4" t="s">
        <v>51208</v>
      </c>
      <c r="D3210" s="4" t="s">
        <v>5142</v>
      </c>
      <c r="E3210" s="4" t="s">
        <v>51209</v>
      </c>
      <c r="F3210" s="4" t="s">
        <v>20</v>
      </c>
      <c r="G3210" s="1">
        <v>45184</v>
      </c>
      <c r="H3210">
        <v>2023</v>
      </c>
      <c r="I3210" s="4" t="s">
        <v>12203</v>
      </c>
      <c r="J3210" s="4" t="s">
        <v>22</v>
      </c>
      <c r="K3210" s="4" t="s">
        <v>51210</v>
      </c>
      <c r="L3210">
        <v>21.009</v>
      </c>
      <c r="M3210">
        <v>603</v>
      </c>
      <c r="N3210">
        <v>6.7</v>
      </c>
      <c r="O3210">
        <v>6.33</v>
      </c>
      <c r="P3210">
        <v>30000000</v>
      </c>
      <c r="Q3210">
        <v>20703794</v>
      </c>
      <c r="R3210" s="4" t="s">
        <v>60751</v>
      </c>
      <c r="S3210" s="4" t="s">
        <v>60755</v>
      </c>
      <c r="T3210">
        <v>-9296206</v>
      </c>
      <c r="U3210">
        <v>-0.30987353333333334</v>
      </c>
      <c r="V3210" t="s">
        <v>121235</v>
      </c>
    </row>
    <row r="3211" spans="1:22" x14ac:dyDescent="0.3">
      <c r="A3211" s="4" t="s">
        <v>74104</v>
      </c>
      <c r="B3211" s="4" t="s">
        <v>16</v>
      </c>
      <c r="C3211" s="4" t="s">
        <v>51233</v>
      </c>
      <c r="D3211" s="4" t="s">
        <v>51234</v>
      </c>
      <c r="E3211" s="4" t="s">
        <v>51235</v>
      </c>
      <c r="F3211" s="4" t="s">
        <v>7922</v>
      </c>
      <c r="G3211" s="1">
        <v>45231</v>
      </c>
      <c r="H3211">
        <v>2023</v>
      </c>
      <c r="I3211" s="4" t="s">
        <v>1004</v>
      </c>
      <c r="J3211" s="4" t="s">
        <v>243</v>
      </c>
      <c r="K3211" s="4" t="s">
        <v>51236</v>
      </c>
      <c r="L3211">
        <v>20.827999999999999</v>
      </c>
      <c r="M3211">
        <v>171</v>
      </c>
      <c r="N3211">
        <v>6.9</v>
      </c>
      <c r="O3211">
        <v>6.17</v>
      </c>
      <c r="P3211">
        <v>2470000</v>
      </c>
      <c r="Q3211">
        <v>1091821</v>
      </c>
      <c r="R3211" s="4" t="s">
        <v>60751</v>
      </c>
      <c r="S3211" s="4" t="s">
        <v>60760</v>
      </c>
      <c r="T3211">
        <v>-1378179</v>
      </c>
      <c r="U3211">
        <v>-0.55796720647773279</v>
      </c>
      <c r="V3211" t="s">
        <v>121235</v>
      </c>
    </row>
    <row r="3212" spans="1:22" x14ac:dyDescent="0.3">
      <c r="A3212" s="4" t="s">
        <v>74113</v>
      </c>
      <c r="B3212" s="4" t="s">
        <v>16</v>
      </c>
      <c r="C3212" s="4" t="s">
        <v>51263</v>
      </c>
      <c r="D3212" s="4" t="s">
        <v>1449</v>
      </c>
      <c r="E3212" s="4" t="s">
        <v>51264</v>
      </c>
      <c r="F3212" s="4" t="s">
        <v>2133</v>
      </c>
      <c r="G3212" s="1">
        <v>45238</v>
      </c>
      <c r="H3212">
        <v>2023</v>
      </c>
      <c r="I3212" s="4" t="s">
        <v>113</v>
      </c>
      <c r="J3212" s="4" t="s">
        <v>243</v>
      </c>
      <c r="K3212" s="4" t="s">
        <v>51265</v>
      </c>
      <c r="L3212">
        <v>20.443999999999999</v>
      </c>
      <c r="M3212">
        <v>301</v>
      </c>
      <c r="N3212">
        <v>7.1</v>
      </c>
      <c r="O3212">
        <v>6.34</v>
      </c>
      <c r="P3212">
        <v>6500000</v>
      </c>
      <c r="Q3212">
        <v>5970753</v>
      </c>
      <c r="R3212" s="4" t="s">
        <v>60751</v>
      </c>
      <c r="S3212" s="4" t="s">
        <v>60760</v>
      </c>
      <c r="T3212">
        <v>-529247</v>
      </c>
      <c r="U3212">
        <v>-8.1422615384615385E-2</v>
      </c>
      <c r="V3212" t="s">
        <v>121235</v>
      </c>
    </row>
    <row r="3213" spans="1:22" x14ac:dyDescent="0.3">
      <c r="A3213" s="4" t="s">
        <v>74122</v>
      </c>
      <c r="B3213" s="4" t="s">
        <v>16</v>
      </c>
      <c r="C3213" s="4" t="s">
        <v>51293</v>
      </c>
      <c r="D3213" s="4" t="s">
        <v>20952</v>
      </c>
      <c r="E3213" s="4" t="s">
        <v>51294</v>
      </c>
      <c r="F3213" s="4" t="s">
        <v>20</v>
      </c>
      <c r="G3213" s="1">
        <v>45246</v>
      </c>
      <c r="H3213">
        <v>2023</v>
      </c>
      <c r="I3213" s="4" t="s">
        <v>107</v>
      </c>
      <c r="J3213" s="4" t="s">
        <v>22</v>
      </c>
      <c r="K3213" s="4" t="s">
        <v>51295</v>
      </c>
      <c r="L3213">
        <v>20.154</v>
      </c>
      <c r="M3213">
        <v>862</v>
      </c>
      <c r="N3213">
        <v>6.6</v>
      </c>
      <c r="O3213">
        <v>6.34</v>
      </c>
      <c r="P3213">
        <v>20000000</v>
      </c>
      <c r="Q3213">
        <v>4232370</v>
      </c>
      <c r="R3213" s="4" t="s">
        <v>60751</v>
      </c>
      <c r="S3213" s="4" t="s">
        <v>60755</v>
      </c>
      <c r="T3213">
        <v>-15767630</v>
      </c>
      <c r="U3213">
        <v>-0.78838149999999996</v>
      </c>
      <c r="V3213" t="s">
        <v>121235</v>
      </c>
    </row>
    <row r="3214" spans="1:22" x14ac:dyDescent="0.3">
      <c r="A3214" s="4" t="s">
        <v>74137</v>
      </c>
      <c r="B3214" s="4" t="s">
        <v>16</v>
      </c>
      <c r="C3214" s="4" t="s">
        <v>51347</v>
      </c>
      <c r="D3214" s="4" t="s">
        <v>15894</v>
      </c>
      <c r="E3214" s="4" t="s">
        <v>51348</v>
      </c>
      <c r="F3214" s="4" t="s">
        <v>47928</v>
      </c>
      <c r="G3214" s="1">
        <v>44970</v>
      </c>
      <c r="H3214">
        <v>2023</v>
      </c>
      <c r="I3214" s="4" t="s">
        <v>64</v>
      </c>
      <c r="J3214" s="4" t="s">
        <v>22</v>
      </c>
      <c r="K3214" s="4" t="s">
        <v>51349</v>
      </c>
      <c r="L3214">
        <v>19.838000000000001</v>
      </c>
      <c r="M3214">
        <v>611</v>
      </c>
      <c r="N3214">
        <v>7.1</v>
      </c>
      <c r="O3214">
        <v>6.54</v>
      </c>
      <c r="P3214">
        <v>5000000</v>
      </c>
      <c r="Q3214">
        <v>2600000</v>
      </c>
      <c r="R3214" s="4" t="s">
        <v>60751</v>
      </c>
      <c r="S3214" s="4" t="s">
        <v>60755</v>
      </c>
      <c r="T3214">
        <v>-2400000</v>
      </c>
      <c r="U3214">
        <v>-0.48</v>
      </c>
      <c r="V3214" t="s">
        <v>121235</v>
      </c>
    </row>
    <row r="3215" spans="1:22" x14ac:dyDescent="0.3">
      <c r="A3215" s="4" t="s">
        <v>74138</v>
      </c>
      <c r="B3215" s="4" t="s">
        <v>16</v>
      </c>
      <c r="C3215" s="4" t="s">
        <v>51350</v>
      </c>
      <c r="D3215" s="4" t="s">
        <v>6193</v>
      </c>
      <c r="E3215" s="4" t="s">
        <v>51351</v>
      </c>
      <c r="F3215" s="4" t="s">
        <v>51352</v>
      </c>
      <c r="G3215" s="1">
        <v>45062</v>
      </c>
      <c r="H3215">
        <v>2023</v>
      </c>
      <c r="I3215" s="4" t="s">
        <v>2715</v>
      </c>
      <c r="J3215" s="4" t="s">
        <v>243</v>
      </c>
      <c r="K3215" s="4" t="s">
        <v>51353</v>
      </c>
      <c r="L3215">
        <v>19.792999999999999</v>
      </c>
      <c r="M3215">
        <v>562</v>
      </c>
      <c r="N3215">
        <v>6.9569999999999999</v>
      </c>
      <c r="O3215">
        <v>6.44</v>
      </c>
      <c r="P3215">
        <v>22400000</v>
      </c>
      <c r="Q3215">
        <v>13000000</v>
      </c>
      <c r="R3215" s="4" t="s">
        <v>60751</v>
      </c>
      <c r="S3215" s="4" t="s">
        <v>60760</v>
      </c>
      <c r="T3215">
        <v>-9400000</v>
      </c>
      <c r="U3215">
        <v>-0.41964285714285715</v>
      </c>
      <c r="V3215" t="s">
        <v>121235</v>
      </c>
    </row>
    <row r="3216" spans="1:22" x14ac:dyDescent="0.3">
      <c r="A3216" s="4" t="s">
        <v>74142</v>
      </c>
      <c r="B3216" s="4" t="s">
        <v>16</v>
      </c>
      <c r="C3216" s="4" t="s">
        <v>51366</v>
      </c>
      <c r="D3216" s="4" t="s">
        <v>51367</v>
      </c>
      <c r="E3216" s="4" t="s">
        <v>51368</v>
      </c>
      <c r="F3216" s="4" t="s">
        <v>1042</v>
      </c>
      <c r="G3216" s="1">
        <v>44939</v>
      </c>
      <c r="H3216">
        <v>2023</v>
      </c>
      <c r="I3216" s="4" t="s">
        <v>1140</v>
      </c>
      <c r="J3216" s="4" t="s">
        <v>22</v>
      </c>
      <c r="K3216" s="4" t="s">
        <v>51369</v>
      </c>
      <c r="L3216">
        <v>19.521999999999998</v>
      </c>
      <c r="M3216">
        <v>290</v>
      </c>
      <c r="N3216">
        <v>5.4279999999999999</v>
      </c>
      <c r="O3216">
        <v>5.78</v>
      </c>
      <c r="P3216">
        <v>15000</v>
      </c>
      <c r="Q3216">
        <v>2100000</v>
      </c>
      <c r="R3216" s="4" t="s">
        <v>60748</v>
      </c>
      <c r="S3216" s="4" t="s">
        <v>60755</v>
      </c>
      <c r="T3216">
        <v>2085000</v>
      </c>
      <c r="U3216">
        <v>139</v>
      </c>
      <c r="V3216" t="s">
        <v>121234</v>
      </c>
    </row>
    <row r="3217" spans="1:22" x14ac:dyDescent="0.3">
      <c r="A3217" s="4" t="s">
        <v>74175</v>
      </c>
      <c r="B3217" s="4" t="s">
        <v>16</v>
      </c>
      <c r="C3217" s="4" t="s">
        <v>51487</v>
      </c>
      <c r="D3217" s="4" t="s">
        <v>51488</v>
      </c>
      <c r="E3217" s="4" t="s">
        <v>51489</v>
      </c>
      <c r="F3217" s="4" t="s">
        <v>1471</v>
      </c>
      <c r="G3217" s="1">
        <v>45149</v>
      </c>
      <c r="H3217">
        <v>2023</v>
      </c>
      <c r="I3217" s="4" t="s">
        <v>107</v>
      </c>
      <c r="J3217" s="4" t="s">
        <v>319</v>
      </c>
      <c r="K3217" s="4" t="s">
        <v>51490</v>
      </c>
      <c r="L3217">
        <v>18.440999999999999</v>
      </c>
      <c r="M3217">
        <v>150</v>
      </c>
      <c r="N3217">
        <v>8</v>
      </c>
      <c r="O3217">
        <v>6.37</v>
      </c>
      <c r="P3217">
        <v>2400000</v>
      </c>
      <c r="Q3217">
        <v>8300000</v>
      </c>
      <c r="R3217" s="4" t="s">
        <v>60751</v>
      </c>
      <c r="S3217" s="4" t="s">
        <v>60761</v>
      </c>
      <c r="T3217">
        <v>5900000</v>
      </c>
      <c r="U3217">
        <v>2.4583333333333335</v>
      </c>
      <c r="V3217" t="s">
        <v>121234</v>
      </c>
    </row>
    <row r="3218" spans="1:22" x14ac:dyDescent="0.3">
      <c r="A3218" s="4" t="s">
        <v>74177</v>
      </c>
      <c r="B3218" s="4" t="s">
        <v>16</v>
      </c>
      <c r="C3218" s="4" t="s">
        <v>51495</v>
      </c>
      <c r="D3218" s="4" t="s">
        <v>39354</v>
      </c>
      <c r="E3218" s="4" t="s">
        <v>51496</v>
      </c>
      <c r="F3218" s="4" t="s">
        <v>20</v>
      </c>
      <c r="G3218" s="1">
        <v>45077</v>
      </c>
      <c r="H3218">
        <v>2023</v>
      </c>
      <c r="I3218" s="4" t="s">
        <v>403</v>
      </c>
      <c r="J3218" s="4" t="s">
        <v>22</v>
      </c>
      <c r="K3218" s="4" t="s">
        <v>51497</v>
      </c>
      <c r="L3218">
        <v>18.39</v>
      </c>
      <c r="M3218">
        <v>910</v>
      </c>
      <c r="N3218">
        <v>6.4</v>
      </c>
      <c r="O3218">
        <v>6.22</v>
      </c>
      <c r="P3218">
        <v>41900000</v>
      </c>
      <c r="Q3218">
        <v>66978229</v>
      </c>
      <c r="R3218" s="4" t="s">
        <v>60751</v>
      </c>
      <c r="S3218" s="4" t="s">
        <v>60755</v>
      </c>
      <c r="T3218">
        <v>25078229</v>
      </c>
      <c r="U3218">
        <v>0.59852575178997613</v>
      </c>
      <c r="V3218" t="s">
        <v>121234</v>
      </c>
    </row>
    <row r="3219" spans="1:22" x14ac:dyDescent="0.3">
      <c r="A3219" s="4" t="s">
        <v>74179</v>
      </c>
      <c r="B3219" s="4" t="s">
        <v>16</v>
      </c>
      <c r="C3219" s="4" t="s">
        <v>51502</v>
      </c>
      <c r="D3219" s="4" t="s">
        <v>44491</v>
      </c>
      <c r="E3219" s="4" t="s">
        <v>51503</v>
      </c>
      <c r="F3219" s="4" t="s">
        <v>20</v>
      </c>
      <c r="G3219" s="1">
        <v>45163</v>
      </c>
      <c r="H3219">
        <v>2023</v>
      </c>
      <c r="I3219" s="4" t="s">
        <v>64</v>
      </c>
      <c r="J3219" s="4" t="s">
        <v>22</v>
      </c>
      <c r="K3219" s="4" t="s">
        <v>51504</v>
      </c>
      <c r="L3219">
        <v>18.378</v>
      </c>
      <c r="M3219">
        <v>654</v>
      </c>
      <c r="N3219">
        <v>6.7</v>
      </c>
      <c r="O3219">
        <v>6.35</v>
      </c>
      <c r="P3219">
        <v>11300000</v>
      </c>
      <c r="Q3219">
        <v>12976079</v>
      </c>
      <c r="R3219" s="4" t="s">
        <v>60751</v>
      </c>
      <c r="S3219" s="4" t="s">
        <v>60755</v>
      </c>
      <c r="T3219">
        <v>1676079</v>
      </c>
      <c r="U3219">
        <v>0.14832557522123893</v>
      </c>
      <c r="V3219" t="s">
        <v>121234</v>
      </c>
    </row>
    <row r="3220" spans="1:22" x14ac:dyDescent="0.3">
      <c r="A3220" s="4" t="s">
        <v>74183</v>
      </c>
      <c r="B3220" s="4" t="s">
        <v>16</v>
      </c>
      <c r="C3220" s="4" t="s">
        <v>51516</v>
      </c>
      <c r="D3220" s="4" t="s">
        <v>41435</v>
      </c>
      <c r="E3220" s="4" t="s">
        <v>51517</v>
      </c>
      <c r="F3220" s="4" t="s">
        <v>1471</v>
      </c>
      <c r="G3220" s="1">
        <v>45093</v>
      </c>
      <c r="H3220">
        <v>2023</v>
      </c>
      <c r="I3220" s="4" t="s">
        <v>51518</v>
      </c>
      <c r="J3220" s="4" t="s">
        <v>319</v>
      </c>
      <c r="K3220" s="4" t="s">
        <v>51519</v>
      </c>
      <c r="L3220">
        <v>18.245000000000001</v>
      </c>
      <c r="M3220">
        <v>90</v>
      </c>
      <c r="N3220">
        <v>5</v>
      </c>
      <c r="O3220">
        <v>5.83</v>
      </c>
      <c r="P3220">
        <v>63000000</v>
      </c>
      <c r="Q3220">
        <v>54300000</v>
      </c>
      <c r="R3220" s="4" t="s">
        <v>60748</v>
      </c>
      <c r="S3220" s="4" t="s">
        <v>60761</v>
      </c>
      <c r="T3220">
        <v>-8700000</v>
      </c>
      <c r="U3220">
        <v>-0.1380952380952381</v>
      </c>
      <c r="V3220" t="s">
        <v>121235</v>
      </c>
    </row>
    <row r="3221" spans="1:22" x14ac:dyDescent="0.3">
      <c r="A3221" s="4" t="s">
        <v>74195</v>
      </c>
      <c r="B3221" s="4" t="s">
        <v>16</v>
      </c>
      <c r="C3221" s="4" t="s">
        <v>51559</v>
      </c>
      <c r="D3221" s="4" t="s">
        <v>51560</v>
      </c>
      <c r="E3221" s="4" t="s">
        <v>51561</v>
      </c>
      <c r="F3221" s="4" t="s">
        <v>1009</v>
      </c>
      <c r="G3221" s="1">
        <v>44952</v>
      </c>
      <c r="H3221">
        <v>2023</v>
      </c>
      <c r="I3221" s="4" t="s">
        <v>295</v>
      </c>
      <c r="J3221" s="4" t="s">
        <v>22</v>
      </c>
      <c r="K3221" s="4" t="s">
        <v>51562</v>
      </c>
      <c r="L3221">
        <v>17.856000000000002</v>
      </c>
      <c r="M3221">
        <v>1418</v>
      </c>
      <c r="N3221">
        <v>5.0369999999999999</v>
      </c>
      <c r="O3221">
        <v>5.31</v>
      </c>
      <c r="P3221">
        <v>50000</v>
      </c>
      <c r="Q3221">
        <v>7717044</v>
      </c>
      <c r="R3221" s="4" t="s">
        <v>60748</v>
      </c>
      <c r="S3221" s="4" t="s">
        <v>60755</v>
      </c>
      <c r="T3221">
        <v>7667044</v>
      </c>
      <c r="U3221">
        <v>153.34088</v>
      </c>
      <c r="V3221" t="s">
        <v>121234</v>
      </c>
    </row>
    <row r="3222" spans="1:22" x14ac:dyDescent="0.3">
      <c r="A3222" s="4" t="s">
        <v>74201</v>
      </c>
      <c r="B3222" s="4" t="s">
        <v>16</v>
      </c>
      <c r="C3222" s="4" t="s">
        <v>51581</v>
      </c>
      <c r="D3222" s="4" t="s">
        <v>51582</v>
      </c>
      <c r="E3222" s="4" t="s">
        <v>51583</v>
      </c>
      <c r="F3222" s="4" t="s">
        <v>4023</v>
      </c>
      <c r="G3222" s="1">
        <v>45099</v>
      </c>
      <c r="H3222">
        <v>2023</v>
      </c>
      <c r="I3222" s="4" t="s">
        <v>64</v>
      </c>
      <c r="J3222" s="4" t="s">
        <v>22</v>
      </c>
      <c r="K3222" s="4" t="s">
        <v>51584</v>
      </c>
      <c r="L3222">
        <v>17.690000000000001</v>
      </c>
      <c r="M3222">
        <v>386</v>
      </c>
      <c r="N3222">
        <v>6.6</v>
      </c>
      <c r="O3222">
        <v>6.21</v>
      </c>
      <c r="P3222">
        <v>20000000</v>
      </c>
      <c r="Q3222">
        <v>15800000</v>
      </c>
      <c r="R3222" s="4" t="s">
        <v>60751</v>
      </c>
      <c r="S3222" s="4" t="s">
        <v>60755</v>
      </c>
      <c r="T3222">
        <v>-4200000</v>
      </c>
      <c r="U3222">
        <v>-0.21</v>
      </c>
      <c r="V3222" t="s">
        <v>121235</v>
      </c>
    </row>
    <row r="3223" spans="1:22" x14ac:dyDescent="0.3">
      <c r="A3223" s="4" t="s">
        <v>74203</v>
      </c>
      <c r="B3223" s="4" t="s">
        <v>16</v>
      </c>
      <c r="C3223" s="4" t="s">
        <v>2886</v>
      </c>
      <c r="D3223" s="4" t="s">
        <v>26838</v>
      </c>
      <c r="E3223" s="4" t="s">
        <v>51588</v>
      </c>
      <c r="F3223" s="4" t="s">
        <v>51589</v>
      </c>
      <c r="G3223" s="1">
        <v>45071</v>
      </c>
      <c r="H3223">
        <v>2023</v>
      </c>
      <c r="I3223" s="4" t="s">
        <v>432</v>
      </c>
      <c r="J3223" s="4" t="s">
        <v>1255</v>
      </c>
      <c r="K3223" s="4" t="s">
        <v>51590</v>
      </c>
      <c r="L3223">
        <v>17.63</v>
      </c>
      <c r="M3223">
        <v>323</v>
      </c>
      <c r="N3223">
        <v>7.3</v>
      </c>
      <c r="O3223">
        <v>6.43</v>
      </c>
      <c r="P3223">
        <v>14100000</v>
      </c>
      <c r="Q3223">
        <v>4123091</v>
      </c>
      <c r="R3223" s="4" t="s">
        <v>60751</v>
      </c>
      <c r="S3223" s="4" t="s">
        <v>60767</v>
      </c>
      <c r="T3223">
        <v>-9976909</v>
      </c>
      <c r="U3223">
        <v>-0.70758219858156024</v>
      </c>
      <c r="V3223" t="s">
        <v>121235</v>
      </c>
    </row>
    <row r="3224" spans="1:22" x14ac:dyDescent="0.3">
      <c r="A3224" s="4" t="s">
        <v>74214</v>
      </c>
      <c r="B3224" s="4" t="s">
        <v>16</v>
      </c>
      <c r="C3224" s="4" t="s">
        <v>51630</v>
      </c>
      <c r="D3224" s="4" t="s">
        <v>3244</v>
      </c>
      <c r="E3224" s="4" t="s">
        <v>51631</v>
      </c>
      <c r="F3224" s="4" t="s">
        <v>51632</v>
      </c>
      <c r="G3224" s="1">
        <v>44951</v>
      </c>
      <c r="H3224">
        <v>2023</v>
      </c>
      <c r="I3224" s="4" t="s">
        <v>1519</v>
      </c>
      <c r="J3224" s="4" t="s">
        <v>319</v>
      </c>
      <c r="K3224" s="4" t="s">
        <v>51633</v>
      </c>
      <c r="L3224">
        <v>17.274000000000001</v>
      </c>
      <c r="M3224">
        <v>196</v>
      </c>
      <c r="N3224">
        <v>6.5149999999999997</v>
      </c>
      <c r="O3224">
        <v>6.09</v>
      </c>
      <c r="P3224">
        <v>29000000</v>
      </c>
      <c r="Q3224">
        <v>130000000</v>
      </c>
      <c r="R3224" s="4" t="s">
        <v>60751</v>
      </c>
      <c r="S3224" s="4" t="s">
        <v>60761</v>
      </c>
      <c r="T3224">
        <v>101000000</v>
      </c>
      <c r="U3224">
        <v>3.4827586206896552</v>
      </c>
      <c r="V3224" t="s">
        <v>121234</v>
      </c>
    </row>
    <row r="3225" spans="1:22" x14ac:dyDescent="0.3">
      <c r="A3225" s="4" t="s">
        <v>74216</v>
      </c>
      <c r="B3225" s="4" t="s">
        <v>16</v>
      </c>
      <c r="C3225" s="4" t="s">
        <v>51637</v>
      </c>
      <c r="D3225" s="4" t="s">
        <v>51638</v>
      </c>
      <c r="E3225" s="4" t="s">
        <v>51639</v>
      </c>
      <c r="F3225" s="4" t="s">
        <v>51640</v>
      </c>
      <c r="G3225" s="1">
        <v>45168</v>
      </c>
      <c r="H3225">
        <v>2023</v>
      </c>
      <c r="I3225" s="4" t="s">
        <v>1037</v>
      </c>
      <c r="J3225" s="4" t="s">
        <v>22</v>
      </c>
      <c r="K3225" s="4" t="s">
        <v>51641</v>
      </c>
      <c r="L3225">
        <v>17.245999999999999</v>
      </c>
      <c r="M3225">
        <v>100</v>
      </c>
      <c r="N3225">
        <v>4.51</v>
      </c>
      <c r="O3225">
        <v>5.75</v>
      </c>
      <c r="P3225">
        <v>350000</v>
      </c>
      <c r="Q3225">
        <v>123000</v>
      </c>
      <c r="R3225" s="4" t="s">
        <v>60748</v>
      </c>
      <c r="S3225" s="4" t="s">
        <v>60755</v>
      </c>
      <c r="T3225">
        <v>-227000</v>
      </c>
      <c r="U3225">
        <v>-0.64857142857142858</v>
      </c>
      <c r="V3225" t="s">
        <v>121235</v>
      </c>
    </row>
    <row r="3226" spans="1:22" x14ac:dyDescent="0.3">
      <c r="A3226" s="4" t="s">
        <v>74229</v>
      </c>
      <c r="B3226" s="4" t="s">
        <v>16</v>
      </c>
      <c r="C3226" s="4" t="s">
        <v>51684</v>
      </c>
      <c r="D3226" s="4" t="s">
        <v>4774</v>
      </c>
      <c r="E3226" s="4" t="s">
        <v>51685</v>
      </c>
      <c r="F3226" s="4" t="s">
        <v>51686</v>
      </c>
      <c r="G3226" s="1">
        <v>45029</v>
      </c>
      <c r="H3226">
        <v>2023</v>
      </c>
      <c r="I3226" s="4" t="s">
        <v>4082</v>
      </c>
      <c r="J3226" s="4" t="s">
        <v>22</v>
      </c>
      <c r="K3226" s="4" t="s">
        <v>51687</v>
      </c>
      <c r="L3226">
        <v>16.907</v>
      </c>
      <c r="M3226">
        <v>261</v>
      </c>
      <c r="N3226">
        <v>6.0629999999999997</v>
      </c>
      <c r="O3226">
        <v>5.99</v>
      </c>
      <c r="P3226">
        <v>41000000</v>
      </c>
      <c r="Q3226">
        <v>3900000</v>
      </c>
      <c r="R3226" s="4" t="s">
        <v>60751</v>
      </c>
      <c r="S3226" s="4" t="s">
        <v>60755</v>
      </c>
      <c r="T3226">
        <v>-37100000</v>
      </c>
      <c r="U3226">
        <v>-0.90487804878048783</v>
      </c>
      <c r="V3226" t="s">
        <v>121235</v>
      </c>
    </row>
    <row r="3227" spans="1:22" x14ac:dyDescent="0.3">
      <c r="A3227" s="4" t="s">
        <v>74233</v>
      </c>
      <c r="B3227" s="4" t="s">
        <v>16</v>
      </c>
      <c r="C3227" s="4" t="s">
        <v>51699</v>
      </c>
      <c r="D3227" s="4" t="s">
        <v>51700</v>
      </c>
      <c r="E3227" s="4" t="s">
        <v>51701</v>
      </c>
      <c r="F3227" s="4" t="s">
        <v>1042</v>
      </c>
      <c r="G3227" s="1">
        <v>45212</v>
      </c>
      <c r="H3227">
        <v>2023</v>
      </c>
      <c r="I3227" s="4" t="s">
        <v>51702</v>
      </c>
      <c r="J3227" s="4" t="s">
        <v>243</v>
      </c>
      <c r="K3227" s="4" t="s">
        <v>51703</v>
      </c>
      <c r="L3227">
        <v>16.861000000000001</v>
      </c>
      <c r="M3227">
        <v>220</v>
      </c>
      <c r="N3227">
        <v>7.4</v>
      </c>
      <c r="O3227">
        <v>6.35</v>
      </c>
      <c r="P3227">
        <v>3000000</v>
      </c>
      <c r="Q3227">
        <v>97578</v>
      </c>
      <c r="R3227" s="4" t="s">
        <v>60751</v>
      </c>
      <c r="S3227" s="4" t="s">
        <v>60760</v>
      </c>
      <c r="T3227">
        <v>-2902422</v>
      </c>
      <c r="U3227">
        <v>-0.96747399999999995</v>
      </c>
      <c r="V3227" t="s">
        <v>121235</v>
      </c>
    </row>
    <row r="3228" spans="1:22" x14ac:dyDescent="0.3">
      <c r="A3228" s="4" t="s">
        <v>74238</v>
      </c>
      <c r="B3228" s="4" t="s">
        <v>16</v>
      </c>
      <c r="C3228" s="4" t="s">
        <v>51718</v>
      </c>
      <c r="D3228" s="4" t="s">
        <v>51719</v>
      </c>
      <c r="E3228" s="4" t="s">
        <v>51720</v>
      </c>
      <c r="F3228" s="4" t="s">
        <v>20</v>
      </c>
      <c r="G3228" s="1">
        <v>44960</v>
      </c>
      <c r="H3228">
        <v>2023</v>
      </c>
      <c r="I3228" s="4" t="s">
        <v>408</v>
      </c>
      <c r="J3228" s="4" t="s">
        <v>22</v>
      </c>
      <c r="K3228" s="4" t="s">
        <v>51721</v>
      </c>
      <c r="L3228">
        <v>16.629000000000001</v>
      </c>
      <c r="M3228">
        <v>166</v>
      </c>
      <c r="N3228">
        <v>6.3</v>
      </c>
      <c r="O3228">
        <v>6.03</v>
      </c>
      <c r="P3228">
        <v>28000000</v>
      </c>
      <c r="Q3228">
        <v>29637811</v>
      </c>
      <c r="R3228" s="4" t="s">
        <v>60751</v>
      </c>
      <c r="S3228" s="4" t="s">
        <v>60755</v>
      </c>
      <c r="T3228">
        <v>1637811</v>
      </c>
      <c r="U3228">
        <v>5.8493249999999997E-2</v>
      </c>
      <c r="V3228" t="s">
        <v>121234</v>
      </c>
    </row>
    <row r="3229" spans="1:22" x14ac:dyDescent="0.3">
      <c r="A3229" s="4" t="s">
        <v>74240</v>
      </c>
      <c r="B3229" s="4" t="s">
        <v>16</v>
      </c>
      <c r="C3229" s="4" t="s">
        <v>51725</v>
      </c>
      <c r="D3229" s="4" t="s">
        <v>51726</v>
      </c>
      <c r="E3229" s="4" t="s">
        <v>51727</v>
      </c>
      <c r="F3229" s="4" t="s">
        <v>20</v>
      </c>
      <c r="G3229" s="1">
        <v>44953</v>
      </c>
      <c r="H3229">
        <v>2023</v>
      </c>
      <c r="I3229" s="4" t="s">
        <v>780</v>
      </c>
      <c r="J3229" s="4" t="s">
        <v>22</v>
      </c>
      <c r="K3229" s="4" t="s">
        <v>51728</v>
      </c>
      <c r="L3229">
        <v>16.529</v>
      </c>
      <c r="M3229">
        <v>219</v>
      </c>
      <c r="N3229">
        <v>5.5</v>
      </c>
      <c r="O3229">
        <v>5.83</v>
      </c>
      <c r="P3229">
        <v>7500000</v>
      </c>
      <c r="Q3229">
        <v>4393504</v>
      </c>
      <c r="R3229" s="4" t="s">
        <v>60748</v>
      </c>
      <c r="S3229" s="4" t="s">
        <v>60755</v>
      </c>
      <c r="T3229">
        <v>-3106496</v>
      </c>
      <c r="U3229">
        <v>-0.41419946666666668</v>
      </c>
      <c r="V3229" t="s">
        <v>121235</v>
      </c>
    </row>
    <row r="3230" spans="1:22" x14ac:dyDescent="0.3">
      <c r="A3230" s="4" t="s">
        <v>74242</v>
      </c>
      <c r="B3230" s="4" t="s">
        <v>16</v>
      </c>
      <c r="C3230" s="4" t="s">
        <v>51733</v>
      </c>
      <c r="D3230" s="4" t="s">
        <v>24983</v>
      </c>
      <c r="E3230" s="4" t="s">
        <v>51734</v>
      </c>
      <c r="F3230" s="4" t="s">
        <v>20</v>
      </c>
      <c r="G3230" s="1">
        <v>45014</v>
      </c>
      <c r="H3230">
        <v>2023</v>
      </c>
      <c r="I3230" s="4" t="s">
        <v>408</v>
      </c>
      <c r="J3230" s="4" t="s">
        <v>22</v>
      </c>
      <c r="K3230" s="4" t="s">
        <v>51735</v>
      </c>
      <c r="L3230">
        <v>16.494</v>
      </c>
      <c r="M3230">
        <v>397</v>
      </c>
      <c r="N3230">
        <v>7.2</v>
      </c>
      <c r="O3230">
        <v>6.45</v>
      </c>
      <c r="P3230">
        <v>30000000</v>
      </c>
      <c r="Q3230">
        <v>21800000</v>
      </c>
      <c r="R3230" s="4" t="s">
        <v>60751</v>
      </c>
      <c r="S3230" s="4" t="s">
        <v>60755</v>
      </c>
      <c r="T3230">
        <v>-8200000</v>
      </c>
      <c r="U3230">
        <v>-0.27333333333333332</v>
      </c>
      <c r="V3230" t="s">
        <v>121235</v>
      </c>
    </row>
    <row r="3231" spans="1:22" x14ac:dyDescent="0.3">
      <c r="A3231" s="4" t="s">
        <v>74251</v>
      </c>
      <c r="B3231" s="4" t="s">
        <v>16</v>
      </c>
      <c r="C3231" s="4" t="s">
        <v>51766</v>
      </c>
      <c r="D3231" s="4" t="s">
        <v>39770</v>
      </c>
      <c r="E3231" s="4" t="s">
        <v>51767</v>
      </c>
      <c r="F3231" s="4" t="s">
        <v>20</v>
      </c>
      <c r="G3231" s="1">
        <v>45071</v>
      </c>
      <c r="H3231">
        <v>2023</v>
      </c>
      <c r="I3231" s="4" t="s">
        <v>64</v>
      </c>
      <c r="J3231" s="4" t="s">
        <v>22</v>
      </c>
      <c r="K3231" s="4" t="s">
        <v>51768</v>
      </c>
      <c r="L3231">
        <v>16.23</v>
      </c>
      <c r="M3231">
        <v>322</v>
      </c>
      <c r="N3231">
        <v>6.1</v>
      </c>
      <c r="O3231">
        <v>6.01</v>
      </c>
      <c r="P3231">
        <v>29100000</v>
      </c>
      <c r="Q3231">
        <v>18167819</v>
      </c>
      <c r="R3231" s="4" t="s">
        <v>60751</v>
      </c>
      <c r="S3231" s="4" t="s">
        <v>60755</v>
      </c>
      <c r="T3231">
        <v>-10932181</v>
      </c>
      <c r="U3231">
        <v>-0.37567632302405496</v>
      </c>
      <c r="V3231" t="s">
        <v>121235</v>
      </c>
    </row>
    <row r="3232" spans="1:22" x14ac:dyDescent="0.3">
      <c r="A3232" s="4" t="s">
        <v>74258</v>
      </c>
      <c r="B3232" s="4" t="s">
        <v>16</v>
      </c>
      <c r="C3232" s="4" t="s">
        <v>51791</v>
      </c>
      <c r="D3232" s="4" t="s">
        <v>1912</v>
      </c>
      <c r="E3232" s="4" t="s">
        <v>51792</v>
      </c>
      <c r="F3232" s="4" t="s">
        <v>51793</v>
      </c>
      <c r="G3232" s="1">
        <v>45246</v>
      </c>
      <c r="H3232">
        <v>2023</v>
      </c>
      <c r="I3232" s="4" t="s">
        <v>408</v>
      </c>
      <c r="J3232" s="4" t="s">
        <v>22</v>
      </c>
      <c r="K3232" s="4" t="s">
        <v>51794</v>
      </c>
      <c r="L3232">
        <v>16.079000000000001</v>
      </c>
      <c r="M3232">
        <v>490</v>
      </c>
      <c r="N3232">
        <v>6.4</v>
      </c>
      <c r="O3232">
        <v>6.16</v>
      </c>
      <c r="P3232">
        <v>14000000</v>
      </c>
      <c r="Q3232">
        <v>18062279</v>
      </c>
      <c r="R3232" s="4" t="s">
        <v>60751</v>
      </c>
      <c r="S3232" s="4" t="s">
        <v>60755</v>
      </c>
      <c r="T3232">
        <v>4062279</v>
      </c>
      <c r="U3232">
        <v>0.29016278571428572</v>
      </c>
      <c r="V3232" t="s">
        <v>121234</v>
      </c>
    </row>
    <row r="3233" spans="1:22" x14ac:dyDescent="0.3">
      <c r="A3233" s="4" t="s">
        <v>74275</v>
      </c>
      <c r="B3233" s="4" t="s">
        <v>16</v>
      </c>
      <c r="C3233" s="4" t="s">
        <v>23843</v>
      </c>
      <c r="D3233" s="4" t="s">
        <v>51847</v>
      </c>
      <c r="E3233" s="4" t="s">
        <v>51848</v>
      </c>
      <c r="F3233" s="4" t="s">
        <v>361</v>
      </c>
      <c r="G3233" s="1">
        <v>45036</v>
      </c>
      <c r="H3233">
        <v>2023</v>
      </c>
      <c r="I3233" s="4" t="s">
        <v>1827</v>
      </c>
      <c r="J3233" s="4" t="s">
        <v>22</v>
      </c>
      <c r="K3233" s="4" t="s">
        <v>51849</v>
      </c>
      <c r="L3233">
        <v>15.784000000000001</v>
      </c>
      <c r="M3233">
        <v>109</v>
      </c>
      <c r="N3233">
        <v>6.3</v>
      </c>
      <c r="O3233">
        <v>6.01</v>
      </c>
      <c r="P3233">
        <v>35000000</v>
      </c>
      <c r="Q3233">
        <v>4200000</v>
      </c>
      <c r="R3233" s="4" t="s">
        <v>60751</v>
      </c>
      <c r="S3233" s="4" t="s">
        <v>60755</v>
      </c>
      <c r="T3233">
        <v>-30800000</v>
      </c>
      <c r="U3233">
        <v>-0.88</v>
      </c>
      <c r="V3233" t="s">
        <v>121235</v>
      </c>
    </row>
    <row r="3234" spans="1:22" x14ac:dyDescent="0.3">
      <c r="A3234" s="4" t="s">
        <v>74282</v>
      </c>
      <c r="B3234" s="4" t="s">
        <v>16</v>
      </c>
      <c r="C3234" s="4" t="s">
        <v>51872</v>
      </c>
      <c r="D3234" s="4" t="s">
        <v>21120</v>
      </c>
      <c r="E3234" s="4" t="s">
        <v>51873</v>
      </c>
      <c r="F3234" s="4" t="s">
        <v>998</v>
      </c>
      <c r="G3234" s="1">
        <v>44948</v>
      </c>
      <c r="H3234">
        <v>2023</v>
      </c>
      <c r="I3234" s="4" t="s">
        <v>51874</v>
      </c>
      <c r="J3234" s="4" t="s">
        <v>815</v>
      </c>
      <c r="K3234" s="4" t="s">
        <v>51875</v>
      </c>
      <c r="L3234">
        <v>15.661</v>
      </c>
      <c r="M3234">
        <v>113</v>
      </c>
      <c r="N3234">
        <v>6.9379999999999997</v>
      </c>
      <c r="O3234">
        <v>6.11</v>
      </c>
      <c r="P3234">
        <v>28700000</v>
      </c>
      <c r="Q3234">
        <v>136090000</v>
      </c>
      <c r="R3234" s="4" t="s">
        <v>60751</v>
      </c>
      <c r="S3234" s="4" t="s">
        <v>60766</v>
      </c>
      <c r="T3234">
        <v>107390000</v>
      </c>
      <c r="U3234">
        <v>3.7418118466898953</v>
      </c>
      <c r="V3234" t="s">
        <v>121234</v>
      </c>
    </row>
    <row r="3235" spans="1:22" x14ac:dyDescent="0.3">
      <c r="A3235" s="4" t="s">
        <v>74284</v>
      </c>
      <c r="B3235" s="4" t="s">
        <v>16</v>
      </c>
      <c r="C3235" s="4" t="s">
        <v>51879</v>
      </c>
      <c r="D3235" s="4" t="s">
        <v>51880</v>
      </c>
      <c r="E3235" s="4" t="s">
        <v>51881</v>
      </c>
      <c r="F3235" s="4" t="s">
        <v>1332</v>
      </c>
      <c r="G3235" s="1">
        <v>45218</v>
      </c>
      <c r="H3235">
        <v>2023</v>
      </c>
      <c r="I3235" s="4" t="s">
        <v>16093</v>
      </c>
      <c r="J3235" s="4" t="s">
        <v>71</v>
      </c>
      <c r="K3235" s="4"/>
      <c r="L3235">
        <v>15.637</v>
      </c>
      <c r="M3235">
        <v>24</v>
      </c>
      <c r="N3235">
        <v>6.5629999999999997</v>
      </c>
      <c r="O3235">
        <v>5.98</v>
      </c>
      <c r="P3235">
        <v>4915109</v>
      </c>
      <c r="Q3235">
        <v>1992797</v>
      </c>
      <c r="R3235" s="4" t="s">
        <v>60751</v>
      </c>
      <c r="S3235" s="4" t="s">
        <v>60756</v>
      </c>
      <c r="T3235">
        <v>-2922312</v>
      </c>
      <c r="U3235">
        <v>-0.59455690606251055</v>
      </c>
      <c r="V3235" t="s">
        <v>121235</v>
      </c>
    </row>
    <row r="3236" spans="1:22" x14ac:dyDescent="0.3">
      <c r="A3236" s="4" t="s">
        <v>74288</v>
      </c>
      <c r="B3236" s="4" t="s">
        <v>16</v>
      </c>
      <c r="C3236" s="4" t="s">
        <v>51893</v>
      </c>
      <c r="D3236" s="4" t="s">
        <v>51894</v>
      </c>
      <c r="E3236" s="4" t="s">
        <v>51895</v>
      </c>
      <c r="F3236" s="4" t="s">
        <v>1884</v>
      </c>
      <c r="G3236" s="1">
        <v>45219</v>
      </c>
      <c r="H3236">
        <v>2023</v>
      </c>
      <c r="I3236" s="4" t="s">
        <v>1140</v>
      </c>
      <c r="J3236" s="4" t="s">
        <v>1363</v>
      </c>
      <c r="K3236" s="4" t="s">
        <v>51896</v>
      </c>
      <c r="L3236">
        <v>15.548999999999999</v>
      </c>
      <c r="M3236">
        <v>66</v>
      </c>
      <c r="N3236">
        <v>5.9</v>
      </c>
      <c r="O3236">
        <v>5.95</v>
      </c>
      <c r="P3236">
        <v>2250000</v>
      </c>
      <c r="Q3236">
        <v>633385</v>
      </c>
      <c r="R3236" s="4" t="s">
        <v>60751</v>
      </c>
      <c r="S3236" s="4" t="s">
        <v>60769</v>
      </c>
      <c r="T3236">
        <v>-1616615</v>
      </c>
      <c r="U3236">
        <v>-0.71849555555555555</v>
      </c>
      <c r="V3236" t="s">
        <v>121235</v>
      </c>
    </row>
    <row r="3237" spans="1:22" x14ac:dyDescent="0.3">
      <c r="A3237" s="4" t="s">
        <v>74294</v>
      </c>
      <c r="B3237" s="4" t="s">
        <v>16</v>
      </c>
      <c r="C3237" s="4" t="s">
        <v>15685</v>
      </c>
      <c r="D3237" s="4" t="s">
        <v>24200</v>
      </c>
      <c r="E3237" s="4" t="s">
        <v>51918</v>
      </c>
      <c r="F3237" s="4" t="s">
        <v>51919</v>
      </c>
      <c r="G3237" s="1">
        <v>45266</v>
      </c>
      <c r="H3237">
        <v>2023</v>
      </c>
      <c r="I3237" s="4" t="s">
        <v>34088</v>
      </c>
      <c r="J3237" s="4" t="s">
        <v>243</v>
      </c>
      <c r="K3237" s="4" t="s">
        <v>51920</v>
      </c>
      <c r="L3237">
        <v>15.47</v>
      </c>
      <c r="M3237">
        <v>155</v>
      </c>
      <c r="N3237">
        <v>6.4</v>
      </c>
      <c r="O3237">
        <v>6.05</v>
      </c>
      <c r="P3237">
        <v>22800000</v>
      </c>
      <c r="Q3237">
        <v>1418682</v>
      </c>
      <c r="R3237" s="4" t="s">
        <v>60751</v>
      </c>
      <c r="S3237" s="4" t="s">
        <v>60760</v>
      </c>
      <c r="T3237">
        <v>-21381318</v>
      </c>
      <c r="U3237">
        <v>-0.93777710526315794</v>
      </c>
      <c r="V3237" t="s">
        <v>121235</v>
      </c>
    </row>
    <row r="3238" spans="1:22" x14ac:dyDescent="0.3">
      <c r="A3238" s="4" t="s">
        <v>74298</v>
      </c>
      <c r="B3238" s="4" t="s">
        <v>16</v>
      </c>
      <c r="C3238" s="4" t="s">
        <v>51932</v>
      </c>
      <c r="D3238" s="4" t="s">
        <v>51933</v>
      </c>
      <c r="E3238" s="4" t="s">
        <v>51934</v>
      </c>
      <c r="F3238" s="4" t="s">
        <v>51935</v>
      </c>
      <c r="G3238" s="1">
        <v>45212</v>
      </c>
      <c r="H3238">
        <v>2023</v>
      </c>
      <c r="I3238" s="4" t="s">
        <v>51936</v>
      </c>
      <c r="J3238" s="4" t="s">
        <v>6016</v>
      </c>
      <c r="K3238" s="4" t="s">
        <v>51937</v>
      </c>
      <c r="L3238">
        <v>15.313000000000001</v>
      </c>
      <c r="M3238">
        <v>124</v>
      </c>
      <c r="N3238">
        <v>7.6</v>
      </c>
      <c r="O3238">
        <v>6.24</v>
      </c>
      <c r="P3238">
        <v>7475000</v>
      </c>
      <c r="Q3238">
        <v>10064347</v>
      </c>
      <c r="R3238" s="4" t="s">
        <v>60751</v>
      </c>
      <c r="S3238" s="4" t="s">
        <v>60786</v>
      </c>
      <c r="T3238">
        <v>2589347</v>
      </c>
      <c r="U3238">
        <v>0.34640093645484948</v>
      </c>
      <c r="V3238" t="s">
        <v>121234</v>
      </c>
    </row>
    <row r="3239" spans="1:22" x14ac:dyDescent="0.3">
      <c r="A3239" s="4" t="s">
        <v>74303</v>
      </c>
      <c r="B3239" s="4" t="s">
        <v>16</v>
      </c>
      <c r="C3239" s="4" t="s">
        <v>51953</v>
      </c>
      <c r="D3239" s="4" t="s">
        <v>51954</v>
      </c>
      <c r="E3239" s="4" t="s">
        <v>51955</v>
      </c>
      <c r="F3239" s="4" t="s">
        <v>112</v>
      </c>
      <c r="G3239" s="1">
        <v>45037</v>
      </c>
      <c r="H3239">
        <v>2023</v>
      </c>
      <c r="I3239" s="4" t="s">
        <v>107</v>
      </c>
      <c r="J3239" s="4" t="s">
        <v>71</v>
      </c>
      <c r="K3239" s="4" t="s">
        <v>51956</v>
      </c>
      <c r="L3239">
        <v>15.250999999999999</v>
      </c>
      <c r="M3239">
        <v>97</v>
      </c>
      <c r="N3239">
        <v>7</v>
      </c>
      <c r="O3239">
        <v>6.1</v>
      </c>
      <c r="P3239">
        <v>2000000</v>
      </c>
      <c r="Q3239">
        <v>1193593</v>
      </c>
      <c r="R3239" s="4" t="s">
        <v>60751</v>
      </c>
      <c r="S3239" s="4" t="s">
        <v>60756</v>
      </c>
      <c r="T3239">
        <v>-806407</v>
      </c>
      <c r="U3239">
        <v>-0.40320349999999999</v>
      </c>
      <c r="V3239" t="s">
        <v>121235</v>
      </c>
    </row>
    <row r="3240" spans="1:22" x14ac:dyDescent="0.3">
      <c r="A3240" s="4" t="s">
        <v>74305</v>
      </c>
      <c r="B3240" s="4" t="s">
        <v>16</v>
      </c>
      <c r="C3240" s="4" t="s">
        <v>51960</v>
      </c>
      <c r="D3240" s="4" t="s">
        <v>51961</v>
      </c>
      <c r="E3240" s="4" t="s">
        <v>51962</v>
      </c>
      <c r="F3240" s="4" t="s">
        <v>20</v>
      </c>
      <c r="G3240" s="1">
        <v>45239</v>
      </c>
      <c r="H3240">
        <v>2023</v>
      </c>
      <c r="I3240" s="4" t="s">
        <v>2041</v>
      </c>
      <c r="J3240" s="4" t="s">
        <v>22</v>
      </c>
      <c r="K3240" s="4" t="s">
        <v>51963</v>
      </c>
      <c r="L3240">
        <v>15.211</v>
      </c>
      <c r="M3240">
        <v>71</v>
      </c>
      <c r="N3240">
        <v>7.9</v>
      </c>
      <c r="O3240">
        <v>6.16</v>
      </c>
      <c r="P3240">
        <v>6000000</v>
      </c>
      <c r="Q3240">
        <v>7778330</v>
      </c>
      <c r="R3240" s="4" t="s">
        <v>60751</v>
      </c>
      <c r="S3240" s="4" t="s">
        <v>60755</v>
      </c>
      <c r="T3240">
        <v>1778330</v>
      </c>
      <c r="U3240">
        <v>0.29638833333333331</v>
      </c>
      <c r="V3240" t="s">
        <v>121234</v>
      </c>
    </row>
    <row r="3241" spans="1:22" x14ac:dyDescent="0.3">
      <c r="A3241" s="4" t="s">
        <v>74307</v>
      </c>
      <c r="B3241" s="4" t="s">
        <v>16</v>
      </c>
      <c r="C3241" s="4" t="s">
        <v>51967</v>
      </c>
      <c r="D3241" s="4" t="s">
        <v>23013</v>
      </c>
      <c r="E3241" s="4" t="s">
        <v>51968</v>
      </c>
      <c r="F3241" s="4" t="s">
        <v>3036</v>
      </c>
      <c r="G3241" s="1">
        <v>44967</v>
      </c>
      <c r="H3241">
        <v>2023</v>
      </c>
      <c r="I3241" s="4" t="s">
        <v>51969</v>
      </c>
      <c r="J3241" s="4" t="s">
        <v>815</v>
      </c>
      <c r="K3241" s="4" t="s">
        <v>51970</v>
      </c>
      <c r="L3241">
        <v>15.129</v>
      </c>
      <c r="M3241">
        <v>152</v>
      </c>
      <c r="N3241">
        <v>7</v>
      </c>
      <c r="O3241">
        <v>6.17</v>
      </c>
      <c r="P3241">
        <v>1874400</v>
      </c>
      <c r="Q3241">
        <v>15410325</v>
      </c>
      <c r="R3241" s="4" t="s">
        <v>60751</v>
      </c>
      <c r="S3241" s="4" t="s">
        <v>60766</v>
      </c>
      <c r="T3241">
        <v>13535925</v>
      </c>
      <c r="U3241">
        <v>7.2214708706786173</v>
      </c>
      <c r="V3241" t="s">
        <v>121234</v>
      </c>
    </row>
    <row r="3242" spans="1:22" x14ac:dyDescent="0.3">
      <c r="A3242" s="4" t="s">
        <v>74334</v>
      </c>
      <c r="B3242" s="4" t="s">
        <v>16</v>
      </c>
      <c r="C3242" s="4" t="s">
        <v>52066</v>
      </c>
      <c r="D3242" s="4" t="s">
        <v>52067</v>
      </c>
      <c r="E3242" s="4" t="s">
        <v>52068</v>
      </c>
      <c r="F3242" s="4" t="s">
        <v>241</v>
      </c>
      <c r="G3242" s="1">
        <v>45252</v>
      </c>
      <c r="H3242">
        <v>2023</v>
      </c>
      <c r="I3242" s="4" t="s">
        <v>52069</v>
      </c>
      <c r="J3242" s="4" t="s">
        <v>243</v>
      </c>
      <c r="K3242" s="4" t="s">
        <v>52070</v>
      </c>
      <c r="L3242">
        <v>14.515000000000001</v>
      </c>
      <c r="M3242">
        <v>344</v>
      </c>
      <c r="N3242">
        <v>7.5</v>
      </c>
      <c r="O3242">
        <v>6.52</v>
      </c>
      <c r="P3242">
        <v>7900000</v>
      </c>
      <c r="Q3242">
        <v>1455713</v>
      </c>
      <c r="R3242" s="4" t="s">
        <v>60751</v>
      </c>
      <c r="S3242" s="4" t="s">
        <v>60760</v>
      </c>
      <c r="T3242">
        <v>-6444287</v>
      </c>
      <c r="U3242">
        <v>-0.81573253164556958</v>
      </c>
      <c r="V3242" t="s">
        <v>121235</v>
      </c>
    </row>
    <row r="3243" spans="1:22" x14ac:dyDescent="0.3">
      <c r="A3243" s="4" t="s">
        <v>74338</v>
      </c>
      <c r="B3243" s="4" t="s">
        <v>16</v>
      </c>
      <c r="C3243" s="4" t="s">
        <v>52081</v>
      </c>
      <c r="D3243" s="4" t="s">
        <v>15990</v>
      </c>
      <c r="E3243" s="4" t="s">
        <v>52082</v>
      </c>
      <c r="F3243" s="4" t="s">
        <v>212</v>
      </c>
      <c r="G3243" s="1">
        <v>45140</v>
      </c>
      <c r="H3243">
        <v>2023</v>
      </c>
      <c r="I3243" s="4" t="s">
        <v>20734</v>
      </c>
      <c r="J3243" s="4" t="s">
        <v>214</v>
      </c>
      <c r="K3243" s="4" t="s">
        <v>52083</v>
      </c>
      <c r="L3243">
        <v>14.419</v>
      </c>
      <c r="M3243">
        <v>159</v>
      </c>
      <c r="N3243">
        <v>6.5220000000000002</v>
      </c>
      <c r="O3243">
        <v>6.08</v>
      </c>
      <c r="P3243">
        <v>20000000</v>
      </c>
      <c r="Q3243">
        <v>92718</v>
      </c>
      <c r="R3243" s="4" t="s">
        <v>60751</v>
      </c>
      <c r="S3243" s="4" t="s">
        <v>60759</v>
      </c>
      <c r="T3243">
        <v>-19907282</v>
      </c>
      <c r="U3243">
        <v>-0.99536409999999997</v>
      </c>
      <c r="V3243" t="s">
        <v>121235</v>
      </c>
    </row>
    <row r="3244" spans="1:22" x14ac:dyDescent="0.3">
      <c r="A3244" s="4" t="s">
        <v>74359</v>
      </c>
      <c r="B3244" s="4" t="s">
        <v>16</v>
      </c>
      <c r="C3244" s="4" t="s">
        <v>52155</v>
      </c>
      <c r="D3244" s="4" t="s">
        <v>32014</v>
      </c>
      <c r="E3244" s="4" t="s">
        <v>52156</v>
      </c>
      <c r="F3244" s="4" t="s">
        <v>20</v>
      </c>
      <c r="G3244" s="1">
        <v>45252</v>
      </c>
      <c r="H3244">
        <v>2023</v>
      </c>
      <c r="I3244" s="4" t="s">
        <v>2081</v>
      </c>
      <c r="J3244" s="4" t="s">
        <v>22</v>
      </c>
      <c r="K3244" s="4" t="s">
        <v>52157</v>
      </c>
      <c r="L3244">
        <v>13.968999999999999</v>
      </c>
      <c r="M3244">
        <v>738</v>
      </c>
      <c r="N3244">
        <v>6.3330000000000002</v>
      </c>
      <c r="O3244">
        <v>6.17</v>
      </c>
      <c r="P3244">
        <v>80000000</v>
      </c>
      <c r="Q3244">
        <v>300000</v>
      </c>
      <c r="R3244" s="4" t="s">
        <v>60751</v>
      </c>
      <c r="S3244" s="4" t="s">
        <v>60755</v>
      </c>
      <c r="T3244">
        <v>-79700000</v>
      </c>
      <c r="U3244">
        <v>-0.99624999999999997</v>
      </c>
      <c r="V3244" t="s">
        <v>121235</v>
      </c>
    </row>
    <row r="3245" spans="1:22" x14ac:dyDescent="0.3">
      <c r="A3245" s="4" t="s">
        <v>74362</v>
      </c>
      <c r="B3245" s="4" t="s">
        <v>16</v>
      </c>
      <c r="C3245" s="4" t="s">
        <v>52167</v>
      </c>
      <c r="D3245" s="4" t="s">
        <v>5118</v>
      </c>
      <c r="E3245" s="4" t="s">
        <v>52168</v>
      </c>
      <c r="F3245" s="4" t="s">
        <v>20</v>
      </c>
      <c r="G3245" s="1">
        <v>45285</v>
      </c>
      <c r="H3245">
        <v>2023</v>
      </c>
      <c r="I3245" s="4" t="s">
        <v>432</v>
      </c>
      <c r="J3245" s="4" t="s">
        <v>22</v>
      </c>
      <c r="K3245" s="4" t="s">
        <v>52169</v>
      </c>
      <c r="L3245">
        <v>13.881</v>
      </c>
      <c r="M3245">
        <v>273</v>
      </c>
      <c r="N3245">
        <v>7.3</v>
      </c>
      <c r="O3245">
        <v>6.38</v>
      </c>
      <c r="P3245">
        <v>40000000</v>
      </c>
      <c r="Q3245">
        <v>54401583</v>
      </c>
      <c r="R3245" s="4" t="s">
        <v>60751</v>
      </c>
      <c r="S3245" s="4" t="s">
        <v>60755</v>
      </c>
      <c r="T3245">
        <v>14401583</v>
      </c>
      <c r="U3245">
        <v>0.360039575</v>
      </c>
      <c r="V3245" t="s">
        <v>121234</v>
      </c>
    </row>
    <row r="3246" spans="1:22" x14ac:dyDescent="0.3">
      <c r="A3246" s="4" t="s">
        <v>74364</v>
      </c>
      <c r="B3246" s="4" t="s">
        <v>16</v>
      </c>
      <c r="C3246" s="4" t="s">
        <v>52173</v>
      </c>
      <c r="D3246" s="4" t="s">
        <v>7136</v>
      </c>
      <c r="E3246" s="4" t="s">
        <v>52174</v>
      </c>
      <c r="F3246" s="4" t="s">
        <v>241</v>
      </c>
      <c r="G3246" s="1">
        <v>45070</v>
      </c>
      <c r="H3246">
        <v>2023</v>
      </c>
      <c r="I3246" s="4" t="s">
        <v>3048</v>
      </c>
      <c r="J3246" s="4" t="s">
        <v>243</v>
      </c>
      <c r="K3246" s="4" t="s">
        <v>52175</v>
      </c>
      <c r="L3246">
        <v>13.869</v>
      </c>
      <c r="M3246">
        <v>284</v>
      </c>
      <c r="N3246">
        <v>7</v>
      </c>
      <c r="O3246">
        <v>6.29</v>
      </c>
      <c r="P3246">
        <v>6300000</v>
      </c>
      <c r="Q3246">
        <v>5099005</v>
      </c>
      <c r="R3246" s="4" t="s">
        <v>60751</v>
      </c>
      <c r="S3246" s="4" t="s">
        <v>60760</v>
      </c>
      <c r="T3246">
        <v>-1200995</v>
      </c>
      <c r="U3246">
        <v>-0.19063412698412699</v>
      </c>
      <c r="V3246" t="s">
        <v>121235</v>
      </c>
    </row>
    <row r="3247" spans="1:22" x14ac:dyDescent="0.3">
      <c r="A3247" s="4" t="s">
        <v>74372</v>
      </c>
      <c r="B3247" s="4" t="s">
        <v>16</v>
      </c>
      <c r="C3247" s="4" t="s">
        <v>52202</v>
      </c>
      <c r="D3247" s="4" t="s">
        <v>52203</v>
      </c>
      <c r="E3247" s="4" t="s">
        <v>52204</v>
      </c>
      <c r="F3247" s="4" t="s">
        <v>998</v>
      </c>
      <c r="G3247" s="1">
        <v>45099</v>
      </c>
      <c r="H3247">
        <v>2023</v>
      </c>
      <c r="I3247" s="4" t="s">
        <v>2923</v>
      </c>
      <c r="J3247" s="4" t="s">
        <v>815</v>
      </c>
      <c r="K3247" s="4" t="s">
        <v>52205</v>
      </c>
      <c r="L3247">
        <v>13.794</v>
      </c>
      <c r="M3247">
        <v>83</v>
      </c>
      <c r="N3247">
        <v>6.5</v>
      </c>
      <c r="O3247">
        <v>6.02</v>
      </c>
      <c r="P3247">
        <v>9500000</v>
      </c>
      <c r="Q3247">
        <v>334039200</v>
      </c>
      <c r="R3247" s="4" t="s">
        <v>60751</v>
      </c>
      <c r="S3247" s="4" t="s">
        <v>60766</v>
      </c>
      <c r="T3247">
        <v>324539200</v>
      </c>
      <c r="U3247">
        <v>34.16202105263158</v>
      </c>
      <c r="V3247" t="s">
        <v>121234</v>
      </c>
    </row>
    <row r="3248" spans="1:22" x14ac:dyDescent="0.3">
      <c r="A3248" s="4" t="s">
        <v>74379</v>
      </c>
      <c r="B3248" s="4" t="s">
        <v>16</v>
      </c>
      <c r="C3248" s="4" t="s">
        <v>52230</v>
      </c>
      <c r="D3248" s="4" t="s">
        <v>13877</v>
      </c>
      <c r="E3248" s="4" t="s">
        <v>52231</v>
      </c>
      <c r="F3248" s="4" t="s">
        <v>549</v>
      </c>
      <c r="G3248" s="1">
        <v>45065</v>
      </c>
      <c r="H3248">
        <v>2023</v>
      </c>
      <c r="I3248" s="4" t="s">
        <v>19645</v>
      </c>
      <c r="J3248" s="4" t="s">
        <v>22</v>
      </c>
      <c r="K3248" s="4" t="s">
        <v>52232</v>
      </c>
      <c r="L3248">
        <v>13.705</v>
      </c>
      <c r="M3248">
        <v>261</v>
      </c>
      <c r="N3248">
        <v>6.1</v>
      </c>
      <c r="O3248">
        <v>6</v>
      </c>
      <c r="P3248">
        <v>4100000</v>
      </c>
      <c r="Q3248">
        <v>1506008</v>
      </c>
      <c r="R3248" s="4" t="s">
        <v>60751</v>
      </c>
      <c r="S3248" s="4" t="s">
        <v>60755</v>
      </c>
      <c r="T3248">
        <v>-2593992</v>
      </c>
      <c r="U3248">
        <v>-0.63268097560975611</v>
      </c>
      <c r="V3248" t="s">
        <v>121235</v>
      </c>
    </row>
    <row r="3249" spans="1:22" x14ac:dyDescent="0.3">
      <c r="A3249" s="4" t="s">
        <v>74387</v>
      </c>
      <c r="B3249" s="4" t="s">
        <v>16</v>
      </c>
      <c r="C3249" s="4" t="s">
        <v>52258</v>
      </c>
      <c r="D3249" s="4" t="s">
        <v>52259</v>
      </c>
      <c r="E3249" s="4" t="s">
        <v>52260</v>
      </c>
      <c r="F3249" s="4" t="s">
        <v>20</v>
      </c>
      <c r="G3249" s="1">
        <v>44980</v>
      </c>
      <c r="H3249">
        <v>2023</v>
      </c>
      <c r="I3249" s="4" t="s">
        <v>432</v>
      </c>
      <c r="J3249" s="4" t="s">
        <v>22</v>
      </c>
      <c r="K3249" s="4" t="s">
        <v>52261</v>
      </c>
      <c r="L3249">
        <v>13.45</v>
      </c>
      <c r="M3249">
        <v>136</v>
      </c>
      <c r="N3249">
        <v>6.6</v>
      </c>
      <c r="O3249">
        <v>6.08</v>
      </c>
      <c r="P3249">
        <v>15000000</v>
      </c>
      <c r="Q3249">
        <v>52300000</v>
      </c>
      <c r="R3249" s="4" t="s">
        <v>60751</v>
      </c>
      <c r="S3249" s="4" t="s">
        <v>60755</v>
      </c>
      <c r="T3249">
        <v>37300000</v>
      </c>
      <c r="U3249">
        <v>2.4866666666666668</v>
      </c>
      <c r="V3249" t="s">
        <v>121234</v>
      </c>
    </row>
    <row r="3250" spans="1:22" x14ac:dyDescent="0.3">
      <c r="A3250" s="4" t="s">
        <v>74416</v>
      </c>
      <c r="B3250" s="4" t="s">
        <v>16</v>
      </c>
      <c r="C3250" s="4" t="s">
        <v>52361</v>
      </c>
      <c r="D3250" s="4" t="s">
        <v>32942</v>
      </c>
      <c r="E3250" s="4" t="s">
        <v>52362</v>
      </c>
      <c r="F3250" s="4" t="s">
        <v>814</v>
      </c>
      <c r="G3250" s="1">
        <v>45290</v>
      </c>
      <c r="H3250">
        <v>2023</v>
      </c>
      <c r="I3250" s="4" t="s">
        <v>534</v>
      </c>
      <c r="J3250" s="4" t="s">
        <v>1311</v>
      </c>
      <c r="K3250" s="4" t="s">
        <v>52363</v>
      </c>
      <c r="L3250">
        <v>13.019</v>
      </c>
      <c r="M3250">
        <v>44</v>
      </c>
      <c r="N3250">
        <v>6.1</v>
      </c>
      <c r="O3250">
        <v>5.97</v>
      </c>
      <c r="P3250">
        <v>45000000</v>
      </c>
      <c r="Q3250">
        <v>6136329</v>
      </c>
      <c r="R3250" s="4" t="s">
        <v>60751</v>
      </c>
      <c r="S3250" s="4" t="s">
        <v>60766</v>
      </c>
      <c r="T3250">
        <v>-38863671</v>
      </c>
      <c r="U3250">
        <v>-0.86363713333333336</v>
      </c>
      <c r="V3250" t="s">
        <v>121235</v>
      </c>
    </row>
    <row r="3251" spans="1:22" x14ac:dyDescent="0.3">
      <c r="A3251" s="4" t="s">
        <v>74417</v>
      </c>
      <c r="B3251" s="4" t="s">
        <v>16</v>
      </c>
      <c r="C3251" s="4" t="s">
        <v>52364</v>
      </c>
      <c r="D3251" s="4" t="s">
        <v>52365</v>
      </c>
      <c r="E3251" s="4" t="s">
        <v>52366</v>
      </c>
      <c r="F3251" s="4" t="s">
        <v>26002</v>
      </c>
      <c r="G3251" s="1">
        <v>45184</v>
      </c>
      <c r="H3251">
        <v>2023</v>
      </c>
      <c r="I3251" s="4" t="s">
        <v>52367</v>
      </c>
      <c r="J3251" s="4" t="s">
        <v>22</v>
      </c>
      <c r="K3251" s="4" t="s">
        <v>52368</v>
      </c>
      <c r="L3251">
        <v>13.003</v>
      </c>
      <c r="M3251">
        <v>18</v>
      </c>
      <c r="N3251">
        <v>6.3</v>
      </c>
      <c r="O3251">
        <v>5.97</v>
      </c>
      <c r="P3251">
        <v>10000000</v>
      </c>
      <c r="Q3251">
        <v>2037563</v>
      </c>
      <c r="R3251" s="4" t="s">
        <v>60751</v>
      </c>
      <c r="S3251" s="4" t="s">
        <v>60755</v>
      </c>
      <c r="T3251">
        <v>-7962437</v>
      </c>
      <c r="U3251">
        <v>-0.7962437</v>
      </c>
      <c r="V3251" t="s">
        <v>121235</v>
      </c>
    </row>
    <row r="3252" spans="1:22" x14ac:dyDescent="0.3">
      <c r="A3252" s="4" t="s">
        <v>74426</v>
      </c>
      <c r="B3252" s="4" t="s">
        <v>16</v>
      </c>
      <c r="C3252" s="4" t="s">
        <v>52400</v>
      </c>
      <c r="D3252" s="4" t="s">
        <v>7039</v>
      </c>
      <c r="E3252" s="4" t="s">
        <v>52401</v>
      </c>
      <c r="F3252" s="4" t="s">
        <v>30325</v>
      </c>
      <c r="G3252" s="1">
        <v>45183</v>
      </c>
      <c r="H3252">
        <v>2023</v>
      </c>
      <c r="I3252" s="4" t="s">
        <v>3213</v>
      </c>
      <c r="J3252" s="4" t="s">
        <v>1270</v>
      </c>
      <c r="K3252" s="4" t="s">
        <v>52402</v>
      </c>
      <c r="L3252">
        <v>12.891</v>
      </c>
      <c r="M3252">
        <v>572</v>
      </c>
      <c r="N3252">
        <v>7.2</v>
      </c>
      <c r="O3252">
        <v>6.57</v>
      </c>
      <c r="P3252">
        <v>1480000</v>
      </c>
      <c r="Q3252">
        <v>12400000</v>
      </c>
      <c r="R3252" s="4" t="s">
        <v>60751</v>
      </c>
      <c r="S3252" s="4" t="s">
        <v>60768</v>
      </c>
      <c r="T3252">
        <v>10920000</v>
      </c>
      <c r="U3252">
        <v>7.3783783783783781</v>
      </c>
      <c r="V3252" t="s">
        <v>121234</v>
      </c>
    </row>
    <row r="3253" spans="1:22" x14ac:dyDescent="0.3">
      <c r="A3253" s="4" t="s">
        <v>74435</v>
      </c>
      <c r="B3253" s="4" t="s">
        <v>16</v>
      </c>
      <c r="C3253" s="4" t="s">
        <v>52434</v>
      </c>
      <c r="D3253" s="4" t="s">
        <v>33418</v>
      </c>
      <c r="E3253" s="4" t="s">
        <v>52435</v>
      </c>
      <c r="F3253" s="4" t="s">
        <v>20</v>
      </c>
      <c r="G3253" s="1">
        <v>45057</v>
      </c>
      <c r="H3253">
        <v>2023</v>
      </c>
      <c r="I3253" s="4" t="s">
        <v>642</v>
      </c>
      <c r="J3253" s="4" t="s">
        <v>22</v>
      </c>
      <c r="K3253" s="4" t="s">
        <v>52436</v>
      </c>
      <c r="L3253">
        <v>12.728</v>
      </c>
      <c r="M3253">
        <v>184</v>
      </c>
      <c r="N3253">
        <v>6.3040000000000003</v>
      </c>
      <c r="O3253">
        <v>6.04</v>
      </c>
      <c r="P3253">
        <v>20000000</v>
      </c>
      <c r="Q3253">
        <v>27849137</v>
      </c>
      <c r="R3253" s="4" t="s">
        <v>60751</v>
      </c>
      <c r="S3253" s="4" t="s">
        <v>60755</v>
      </c>
      <c r="T3253">
        <v>7849137</v>
      </c>
      <c r="U3253">
        <v>0.39245685000000002</v>
      </c>
      <c r="V3253" t="s">
        <v>121234</v>
      </c>
    </row>
    <row r="3254" spans="1:22" x14ac:dyDescent="0.3">
      <c r="A3254" s="4" t="s">
        <v>74452</v>
      </c>
      <c r="B3254" s="4" t="s">
        <v>16</v>
      </c>
      <c r="C3254" s="4" t="s">
        <v>52496</v>
      </c>
      <c r="D3254" s="4" t="s">
        <v>19935</v>
      </c>
      <c r="E3254" s="4" t="s">
        <v>52497</v>
      </c>
      <c r="F3254" s="4" t="s">
        <v>1244</v>
      </c>
      <c r="G3254" s="1">
        <v>45205</v>
      </c>
      <c r="H3254">
        <v>2023</v>
      </c>
      <c r="I3254" s="4" t="s">
        <v>52308</v>
      </c>
      <c r="J3254" s="4" t="s">
        <v>22</v>
      </c>
      <c r="K3254" s="4" t="s">
        <v>52498</v>
      </c>
      <c r="L3254">
        <v>12.488</v>
      </c>
      <c r="M3254">
        <v>77</v>
      </c>
      <c r="N3254">
        <v>5.8</v>
      </c>
      <c r="O3254">
        <v>5.94</v>
      </c>
      <c r="P3254">
        <v>12000000</v>
      </c>
      <c r="Q3254">
        <v>282000</v>
      </c>
      <c r="R3254" s="4" t="s">
        <v>60751</v>
      </c>
      <c r="S3254" s="4" t="s">
        <v>60755</v>
      </c>
      <c r="T3254">
        <v>-11718000</v>
      </c>
      <c r="U3254">
        <v>-0.97650000000000003</v>
      </c>
      <c r="V3254" t="s">
        <v>121235</v>
      </c>
    </row>
    <row r="3255" spans="1:22" x14ac:dyDescent="0.3">
      <c r="A3255" s="4" t="s">
        <v>74457</v>
      </c>
      <c r="B3255" s="4" t="s">
        <v>16</v>
      </c>
      <c r="C3255" s="4" t="s">
        <v>52514</v>
      </c>
      <c r="D3255" s="4" t="s">
        <v>2387</v>
      </c>
      <c r="E3255" s="4" t="s">
        <v>52515</v>
      </c>
      <c r="F3255" s="4" t="s">
        <v>52516</v>
      </c>
      <c r="G3255" s="1">
        <v>44972</v>
      </c>
      <c r="H3255">
        <v>2023</v>
      </c>
      <c r="I3255" s="4" t="s">
        <v>3337</v>
      </c>
      <c r="J3255" s="4" t="s">
        <v>22</v>
      </c>
      <c r="K3255" s="4" t="s">
        <v>52517</v>
      </c>
      <c r="L3255">
        <v>12.433999999999999</v>
      </c>
      <c r="M3255">
        <v>377</v>
      </c>
      <c r="N3255">
        <v>5.7</v>
      </c>
      <c r="O3255">
        <v>5.86</v>
      </c>
      <c r="P3255">
        <v>20000000</v>
      </c>
      <c r="Q3255">
        <v>6262663</v>
      </c>
      <c r="R3255" s="4" t="s">
        <v>60748</v>
      </c>
      <c r="S3255" s="4" t="s">
        <v>60755</v>
      </c>
      <c r="T3255">
        <v>-13737337</v>
      </c>
      <c r="U3255">
        <v>-0.68686685000000003</v>
      </c>
      <c r="V3255" t="s">
        <v>121235</v>
      </c>
    </row>
    <row r="3256" spans="1:22" x14ac:dyDescent="0.3">
      <c r="A3256" s="4" t="s">
        <v>74478</v>
      </c>
      <c r="B3256" s="4" t="s">
        <v>16</v>
      </c>
      <c r="C3256" s="4" t="s">
        <v>52586</v>
      </c>
      <c r="D3256" s="4" t="s">
        <v>1685</v>
      </c>
      <c r="E3256" s="4" t="s">
        <v>52587</v>
      </c>
      <c r="F3256" s="4" t="s">
        <v>241</v>
      </c>
      <c r="G3256" s="1">
        <v>44981</v>
      </c>
      <c r="H3256">
        <v>2023</v>
      </c>
      <c r="I3256" s="4" t="s">
        <v>52588</v>
      </c>
      <c r="J3256" s="4" t="s">
        <v>243</v>
      </c>
      <c r="K3256" s="4" t="s">
        <v>52589</v>
      </c>
      <c r="L3256">
        <v>12.113</v>
      </c>
      <c r="M3256">
        <v>406</v>
      </c>
      <c r="N3256">
        <v>6.4</v>
      </c>
      <c r="O3256">
        <v>6.14</v>
      </c>
      <c r="P3256">
        <v>13700000</v>
      </c>
      <c r="Q3256">
        <v>10436638</v>
      </c>
      <c r="R3256" s="4" t="s">
        <v>60751</v>
      </c>
      <c r="S3256" s="4" t="s">
        <v>60760</v>
      </c>
      <c r="T3256">
        <v>-3263362</v>
      </c>
      <c r="U3256">
        <v>-0.23820160583941605</v>
      </c>
      <c r="V3256" t="s">
        <v>121235</v>
      </c>
    </row>
    <row r="3257" spans="1:22" x14ac:dyDescent="0.3">
      <c r="A3257" s="4" t="s">
        <v>74479</v>
      </c>
      <c r="B3257" s="4" t="s">
        <v>16</v>
      </c>
      <c r="C3257" s="4" t="s">
        <v>52590</v>
      </c>
      <c r="D3257" s="4" t="s">
        <v>52591</v>
      </c>
      <c r="E3257" s="4" t="s">
        <v>52592</v>
      </c>
      <c r="F3257" s="4" t="s">
        <v>20</v>
      </c>
      <c r="G3257" s="1">
        <v>45163</v>
      </c>
      <c r="H3257">
        <v>2023</v>
      </c>
      <c r="I3257" s="4" t="s">
        <v>408</v>
      </c>
      <c r="J3257" s="4" t="s">
        <v>22</v>
      </c>
      <c r="K3257" s="4" t="s">
        <v>52593</v>
      </c>
      <c r="L3257">
        <v>12.1</v>
      </c>
      <c r="M3257">
        <v>83</v>
      </c>
      <c r="N3257">
        <v>6.4580000000000002</v>
      </c>
      <c r="O3257">
        <v>6.02</v>
      </c>
      <c r="P3257">
        <v>3000000</v>
      </c>
      <c r="Q3257">
        <v>600376</v>
      </c>
      <c r="R3257" s="4" t="s">
        <v>60751</v>
      </c>
      <c r="S3257" s="4" t="s">
        <v>60755</v>
      </c>
      <c r="T3257">
        <v>-2399624</v>
      </c>
      <c r="U3257">
        <v>-0.79987466666666662</v>
      </c>
      <c r="V3257" t="s">
        <v>121235</v>
      </c>
    </row>
    <row r="3258" spans="1:22" x14ac:dyDescent="0.3">
      <c r="A3258" s="4" t="s">
        <v>74483</v>
      </c>
      <c r="B3258" s="4" t="s">
        <v>16</v>
      </c>
      <c r="C3258" s="4" t="s">
        <v>52606</v>
      </c>
      <c r="D3258" s="4" t="s">
        <v>52607</v>
      </c>
      <c r="E3258" s="4" t="s">
        <v>52608</v>
      </c>
      <c r="F3258" s="4" t="s">
        <v>1471</v>
      </c>
      <c r="G3258" s="1">
        <v>45267</v>
      </c>
      <c r="H3258">
        <v>2023</v>
      </c>
      <c r="I3258" s="4" t="s">
        <v>1189</v>
      </c>
      <c r="J3258" s="4" t="s">
        <v>2720</v>
      </c>
      <c r="K3258" s="4" t="s">
        <v>52609</v>
      </c>
      <c r="L3258">
        <v>12.05</v>
      </c>
      <c r="M3258">
        <v>45</v>
      </c>
      <c r="N3258">
        <v>7.7</v>
      </c>
      <c r="O3258">
        <v>6.08</v>
      </c>
      <c r="P3258">
        <v>7819000</v>
      </c>
      <c r="Q3258">
        <v>9184966</v>
      </c>
      <c r="R3258" s="4" t="s">
        <v>60751</v>
      </c>
      <c r="S3258" s="4" t="s">
        <v>60777</v>
      </c>
      <c r="T3258">
        <v>1365966</v>
      </c>
      <c r="U3258">
        <v>0.17469829901521933</v>
      </c>
      <c r="V3258" t="s">
        <v>121234</v>
      </c>
    </row>
    <row r="3259" spans="1:22" x14ac:dyDescent="0.3">
      <c r="A3259" s="4" t="s">
        <v>74488</v>
      </c>
      <c r="B3259" s="4" t="s">
        <v>16</v>
      </c>
      <c r="C3259" s="4" t="s">
        <v>52624</v>
      </c>
      <c r="D3259" s="4" t="s">
        <v>2798</v>
      </c>
      <c r="E3259" s="4" t="s">
        <v>52625</v>
      </c>
      <c r="F3259" s="4" t="s">
        <v>52626</v>
      </c>
      <c r="G3259" s="1">
        <v>45242</v>
      </c>
      <c r="H3259">
        <v>2023</v>
      </c>
      <c r="I3259" s="4" t="s">
        <v>1519</v>
      </c>
      <c r="J3259" s="4" t="s">
        <v>319</v>
      </c>
      <c r="K3259" s="4" t="s">
        <v>52627</v>
      </c>
      <c r="L3259">
        <v>11.972</v>
      </c>
      <c r="M3259">
        <v>49</v>
      </c>
      <c r="N3259">
        <v>5.8369999999999997</v>
      </c>
      <c r="O3259">
        <v>5.95</v>
      </c>
      <c r="P3259">
        <v>38000000</v>
      </c>
      <c r="Q3259">
        <v>47000000</v>
      </c>
      <c r="R3259" s="4" t="s">
        <v>60751</v>
      </c>
      <c r="S3259" s="4" t="s">
        <v>60761</v>
      </c>
      <c r="T3259">
        <v>9000000</v>
      </c>
      <c r="U3259">
        <v>0.23684210526315788</v>
      </c>
      <c r="V3259" t="s">
        <v>121234</v>
      </c>
    </row>
    <row r="3260" spans="1:22" x14ac:dyDescent="0.3">
      <c r="A3260" s="4" t="s">
        <v>74491</v>
      </c>
      <c r="B3260" s="4" t="s">
        <v>16</v>
      </c>
      <c r="C3260" s="4" t="s">
        <v>52637</v>
      </c>
      <c r="D3260" s="4" t="s">
        <v>1699</v>
      </c>
      <c r="E3260" s="4" t="s">
        <v>52638</v>
      </c>
      <c r="F3260" s="4" t="s">
        <v>224</v>
      </c>
      <c r="G3260" s="1">
        <v>45184</v>
      </c>
      <c r="H3260">
        <v>2023</v>
      </c>
      <c r="I3260" s="4" t="s">
        <v>4001</v>
      </c>
      <c r="J3260" s="4" t="s">
        <v>243</v>
      </c>
      <c r="K3260" s="4" t="s">
        <v>52639</v>
      </c>
      <c r="L3260">
        <v>11.964</v>
      </c>
      <c r="M3260">
        <v>377</v>
      </c>
      <c r="N3260">
        <v>6.2</v>
      </c>
      <c r="O3260">
        <v>6.05</v>
      </c>
      <c r="P3260">
        <v>10000000</v>
      </c>
      <c r="Q3260">
        <v>3767399</v>
      </c>
      <c r="R3260" s="4" t="s">
        <v>60751</v>
      </c>
      <c r="S3260" s="4" t="s">
        <v>60760</v>
      </c>
      <c r="T3260">
        <v>-6232601</v>
      </c>
      <c r="U3260">
        <v>-0.62326009999999998</v>
      </c>
      <c r="V3260" t="s">
        <v>121235</v>
      </c>
    </row>
    <row r="3261" spans="1:22" x14ac:dyDescent="0.3">
      <c r="A3261" s="4" t="s">
        <v>74500</v>
      </c>
      <c r="B3261" s="4" t="s">
        <v>16</v>
      </c>
      <c r="C3261" s="4" t="s">
        <v>52667</v>
      </c>
      <c r="D3261" s="4" t="s">
        <v>43512</v>
      </c>
      <c r="E3261" s="4" t="s">
        <v>52668</v>
      </c>
      <c r="F3261" s="4" t="s">
        <v>391</v>
      </c>
      <c r="G3261" s="1">
        <v>44946</v>
      </c>
      <c r="H3261">
        <v>2023</v>
      </c>
      <c r="I3261" s="4" t="s">
        <v>175</v>
      </c>
      <c r="J3261" s="4" t="s">
        <v>22</v>
      </c>
      <c r="K3261" s="4" t="s">
        <v>52669</v>
      </c>
      <c r="L3261">
        <v>11.88</v>
      </c>
      <c r="M3261">
        <v>175</v>
      </c>
      <c r="N3261">
        <v>5.4</v>
      </c>
      <c r="O3261">
        <v>5.83</v>
      </c>
      <c r="P3261">
        <v>2000000</v>
      </c>
      <c r="Q3261">
        <v>36171</v>
      </c>
      <c r="R3261" s="4" t="s">
        <v>60748</v>
      </c>
      <c r="S3261" s="4" t="s">
        <v>60755</v>
      </c>
      <c r="T3261">
        <v>-1963829</v>
      </c>
      <c r="U3261">
        <v>-0.98191450000000002</v>
      </c>
      <c r="V3261" t="s">
        <v>121235</v>
      </c>
    </row>
    <row r="3262" spans="1:22" x14ac:dyDescent="0.3">
      <c r="A3262" s="4" t="s">
        <v>74507</v>
      </c>
      <c r="B3262" s="4" t="s">
        <v>16</v>
      </c>
      <c r="C3262" s="4" t="s">
        <v>52691</v>
      </c>
      <c r="D3262" s="4" t="s">
        <v>649</v>
      </c>
      <c r="E3262" s="4" t="s">
        <v>52692</v>
      </c>
      <c r="F3262" s="4" t="s">
        <v>52693</v>
      </c>
      <c r="G3262" s="1">
        <v>45197</v>
      </c>
      <c r="H3262">
        <v>2023</v>
      </c>
      <c r="I3262" s="4" t="s">
        <v>408</v>
      </c>
      <c r="J3262" s="4" t="s">
        <v>22</v>
      </c>
      <c r="K3262" s="4" t="s">
        <v>52694</v>
      </c>
      <c r="L3262">
        <v>11.778</v>
      </c>
      <c r="M3262">
        <v>170</v>
      </c>
      <c r="N3262">
        <v>5.4</v>
      </c>
      <c r="O3262">
        <v>5.83</v>
      </c>
      <c r="P3262">
        <v>18700000</v>
      </c>
      <c r="Q3262">
        <v>420350</v>
      </c>
      <c r="R3262" s="4" t="s">
        <v>60748</v>
      </c>
      <c r="S3262" s="4" t="s">
        <v>60755</v>
      </c>
      <c r="T3262">
        <v>-18279650</v>
      </c>
      <c r="U3262">
        <v>-0.9775213903743315</v>
      </c>
      <c r="V3262" t="s">
        <v>121235</v>
      </c>
    </row>
    <row r="3263" spans="1:22" x14ac:dyDescent="0.3">
      <c r="A3263" s="4" t="s">
        <v>74508</v>
      </c>
      <c r="B3263" s="4" t="s">
        <v>16</v>
      </c>
      <c r="C3263" s="4" t="s">
        <v>52695</v>
      </c>
      <c r="D3263" s="4" t="s">
        <v>52696</v>
      </c>
      <c r="E3263" s="4" t="s">
        <v>52697</v>
      </c>
      <c r="F3263" s="4" t="s">
        <v>2133</v>
      </c>
      <c r="G3263" s="1">
        <v>45280</v>
      </c>
      <c r="H3263">
        <v>2023</v>
      </c>
      <c r="I3263" s="4" t="s">
        <v>64</v>
      </c>
      <c r="J3263" s="4" t="s">
        <v>243</v>
      </c>
      <c r="K3263" s="4" t="s">
        <v>52698</v>
      </c>
      <c r="L3263">
        <v>11.776999999999999</v>
      </c>
      <c r="M3263">
        <v>139</v>
      </c>
      <c r="N3263">
        <v>5.9240000000000004</v>
      </c>
      <c r="O3263">
        <v>5.95</v>
      </c>
      <c r="P3263">
        <v>9827000</v>
      </c>
      <c r="Q3263">
        <v>14990406</v>
      </c>
      <c r="R3263" s="4" t="s">
        <v>60751</v>
      </c>
      <c r="S3263" s="4" t="s">
        <v>60760</v>
      </c>
      <c r="T3263">
        <v>5163406</v>
      </c>
      <c r="U3263">
        <v>0.52543054848885729</v>
      </c>
      <c r="V3263" t="s">
        <v>121234</v>
      </c>
    </row>
    <row r="3264" spans="1:22" x14ac:dyDescent="0.3">
      <c r="A3264" s="4" t="s">
        <v>74516</v>
      </c>
      <c r="B3264" s="4" t="s">
        <v>16</v>
      </c>
      <c r="C3264" s="4" t="s">
        <v>50259</v>
      </c>
      <c r="D3264" s="4" t="s">
        <v>37780</v>
      </c>
      <c r="E3264" s="4" t="s">
        <v>52724</v>
      </c>
      <c r="F3264" s="4" t="s">
        <v>1471</v>
      </c>
      <c r="G3264" s="1">
        <v>45217</v>
      </c>
      <c r="H3264">
        <v>2023</v>
      </c>
      <c r="I3264" s="4" t="s">
        <v>175</v>
      </c>
      <c r="J3264" s="4" t="s">
        <v>1473</v>
      </c>
      <c r="K3264" s="4" t="s">
        <v>52725</v>
      </c>
      <c r="L3264">
        <v>11.715999999999999</v>
      </c>
      <c r="M3264">
        <v>92</v>
      </c>
      <c r="N3264">
        <v>6.9</v>
      </c>
      <c r="O3264">
        <v>6.08</v>
      </c>
      <c r="P3264">
        <v>42219285</v>
      </c>
      <c r="Q3264">
        <v>71772785</v>
      </c>
      <c r="R3264" s="4" t="s">
        <v>60751</v>
      </c>
      <c r="S3264" s="4" t="s">
        <v>60771</v>
      </c>
      <c r="T3264">
        <v>29553500</v>
      </c>
      <c r="U3264">
        <v>0.70000001184292915</v>
      </c>
      <c r="V3264" t="s">
        <v>121234</v>
      </c>
    </row>
    <row r="3265" spans="1:22" x14ac:dyDescent="0.3">
      <c r="A3265" s="4" t="s">
        <v>74534</v>
      </c>
      <c r="B3265" s="4" t="s">
        <v>16</v>
      </c>
      <c r="C3265" s="4" t="s">
        <v>52785</v>
      </c>
      <c r="D3265" s="4" t="s">
        <v>52786</v>
      </c>
      <c r="E3265" s="4" t="s">
        <v>52787</v>
      </c>
      <c r="F3265" s="4" t="s">
        <v>20</v>
      </c>
      <c r="G3265" s="1">
        <v>45120</v>
      </c>
      <c r="H3265">
        <v>2023</v>
      </c>
      <c r="I3265" s="4" t="s">
        <v>64</v>
      </c>
      <c r="J3265" s="4" t="s">
        <v>22</v>
      </c>
      <c r="K3265" s="4" t="s">
        <v>52788</v>
      </c>
      <c r="L3265">
        <v>11.486000000000001</v>
      </c>
      <c r="M3265">
        <v>177</v>
      </c>
      <c r="N3265">
        <v>6.5</v>
      </c>
      <c r="O3265">
        <v>6.08</v>
      </c>
      <c r="P3265">
        <v>5000000</v>
      </c>
      <c r="Q3265">
        <v>4400000</v>
      </c>
      <c r="R3265" s="4" t="s">
        <v>60751</v>
      </c>
      <c r="S3265" s="4" t="s">
        <v>60755</v>
      </c>
      <c r="T3265">
        <v>-600000</v>
      </c>
      <c r="U3265">
        <v>-0.12</v>
      </c>
      <c r="V3265" t="s">
        <v>121235</v>
      </c>
    </row>
    <row r="3266" spans="1:22" x14ac:dyDescent="0.3">
      <c r="A3266" s="4" t="s">
        <v>74547</v>
      </c>
      <c r="B3266" s="4" t="s">
        <v>16</v>
      </c>
      <c r="C3266" s="4" t="s">
        <v>52835</v>
      </c>
      <c r="D3266" s="4" t="s">
        <v>40284</v>
      </c>
      <c r="E3266" s="4" t="s">
        <v>52836</v>
      </c>
      <c r="F3266" s="4" t="s">
        <v>20</v>
      </c>
      <c r="G3266" s="1">
        <v>45183</v>
      </c>
      <c r="H3266">
        <v>2023</v>
      </c>
      <c r="I3266" s="4" t="s">
        <v>30093</v>
      </c>
      <c r="J3266" s="4" t="s">
        <v>22</v>
      </c>
      <c r="K3266" s="4" t="s">
        <v>52837</v>
      </c>
      <c r="L3266">
        <v>11.391</v>
      </c>
      <c r="M3266">
        <v>42</v>
      </c>
      <c r="N3266">
        <v>6.9</v>
      </c>
      <c r="O3266">
        <v>6.02</v>
      </c>
      <c r="P3266">
        <v>2500000</v>
      </c>
      <c r="Q3266">
        <v>101045</v>
      </c>
      <c r="R3266" s="4" t="s">
        <v>60751</v>
      </c>
      <c r="S3266" s="4" t="s">
        <v>60755</v>
      </c>
      <c r="T3266">
        <v>-2398955</v>
      </c>
      <c r="U3266">
        <v>-0.95958200000000005</v>
      </c>
      <c r="V3266" t="s">
        <v>121235</v>
      </c>
    </row>
    <row r="3267" spans="1:22" x14ac:dyDescent="0.3">
      <c r="A3267" s="4" t="s">
        <v>74574</v>
      </c>
      <c r="B3267" s="4" t="s">
        <v>16</v>
      </c>
      <c r="C3267" s="4" t="s">
        <v>52935</v>
      </c>
      <c r="D3267" s="4" t="s">
        <v>52936</v>
      </c>
      <c r="E3267" s="4" t="s">
        <v>52937</v>
      </c>
      <c r="F3267" s="4" t="s">
        <v>27</v>
      </c>
      <c r="G3267" s="1">
        <v>45268</v>
      </c>
      <c r="H3267">
        <v>2023</v>
      </c>
      <c r="I3267" s="4" t="s">
        <v>2524</v>
      </c>
      <c r="J3267" s="4" t="s">
        <v>22</v>
      </c>
      <c r="K3267" s="4" t="s">
        <v>52938</v>
      </c>
      <c r="L3267">
        <v>11.016</v>
      </c>
      <c r="M3267">
        <v>94</v>
      </c>
      <c r="N3267">
        <v>5.7</v>
      </c>
      <c r="O3267">
        <v>5.92</v>
      </c>
      <c r="P3267">
        <v>10000000</v>
      </c>
      <c r="Q3267">
        <v>604830</v>
      </c>
      <c r="R3267" s="4" t="s">
        <v>60748</v>
      </c>
      <c r="S3267" s="4" t="s">
        <v>60755</v>
      </c>
      <c r="T3267">
        <v>-9395170</v>
      </c>
      <c r="U3267">
        <v>-0.93951700000000005</v>
      </c>
      <c r="V3267" t="s">
        <v>121235</v>
      </c>
    </row>
    <row r="3268" spans="1:22" x14ac:dyDescent="0.3">
      <c r="A3268" s="4" t="s">
        <v>74593</v>
      </c>
      <c r="B3268" s="4" t="s">
        <v>16</v>
      </c>
      <c r="C3268" s="4" t="s">
        <v>53005</v>
      </c>
      <c r="D3268" s="4" t="s">
        <v>53006</v>
      </c>
      <c r="E3268" s="4" t="s">
        <v>53007</v>
      </c>
      <c r="F3268" s="4" t="s">
        <v>2133</v>
      </c>
      <c r="G3268" s="1">
        <v>45245</v>
      </c>
      <c r="H3268">
        <v>2023</v>
      </c>
      <c r="I3268" s="4" t="s">
        <v>53008</v>
      </c>
      <c r="J3268" s="4" t="s">
        <v>243</v>
      </c>
      <c r="K3268" s="4" t="s">
        <v>53009</v>
      </c>
      <c r="L3268">
        <v>10.8</v>
      </c>
      <c r="M3268">
        <v>157</v>
      </c>
      <c r="N3268">
        <v>6.4009999999999998</v>
      </c>
      <c r="O3268">
        <v>6.05</v>
      </c>
      <c r="P3268">
        <v>4340000</v>
      </c>
      <c r="Q3268">
        <v>158787</v>
      </c>
      <c r="R3268" s="4" t="s">
        <v>60751</v>
      </c>
      <c r="S3268" s="4" t="s">
        <v>60760</v>
      </c>
      <c r="T3268">
        <v>-4181213</v>
      </c>
      <c r="U3268">
        <v>-0.96341313364055303</v>
      </c>
      <c r="V3268" t="s">
        <v>121235</v>
      </c>
    </row>
    <row r="3269" spans="1:22" x14ac:dyDescent="0.3">
      <c r="A3269" s="4" t="s">
        <v>74597</v>
      </c>
      <c r="B3269" s="4" t="s">
        <v>16</v>
      </c>
      <c r="C3269" s="4" t="s">
        <v>53021</v>
      </c>
      <c r="D3269" s="4" t="s">
        <v>19521</v>
      </c>
      <c r="E3269" s="4" t="s">
        <v>53022</v>
      </c>
      <c r="F3269" s="4" t="s">
        <v>241</v>
      </c>
      <c r="G3269" s="1">
        <v>45182</v>
      </c>
      <c r="H3269">
        <v>2023</v>
      </c>
      <c r="I3269" s="4" t="s">
        <v>408</v>
      </c>
      <c r="J3269" s="4" t="s">
        <v>243</v>
      </c>
      <c r="K3269" s="4" t="s">
        <v>53023</v>
      </c>
      <c r="L3269">
        <v>10.760999999999999</v>
      </c>
      <c r="M3269">
        <v>238</v>
      </c>
      <c r="N3269">
        <v>6.3609999999999998</v>
      </c>
      <c r="O3269">
        <v>6.07</v>
      </c>
      <c r="P3269">
        <v>8200000</v>
      </c>
      <c r="Q3269">
        <v>3452861</v>
      </c>
      <c r="R3269" s="4" t="s">
        <v>60751</v>
      </c>
      <c r="S3269" s="4" t="s">
        <v>60760</v>
      </c>
      <c r="T3269">
        <v>-4747139</v>
      </c>
      <c r="U3269">
        <v>-0.57891939024390249</v>
      </c>
      <c r="V3269" t="s">
        <v>121235</v>
      </c>
    </row>
    <row r="3270" spans="1:22" x14ac:dyDescent="0.3">
      <c r="A3270" s="4" t="s">
        <v>74607</v>
      </c>
      <c r="B3270" s="4" t="s">
        <v>16</v>
      </c>
      <c r="C3270" s="4" t="s">
        <v>53053</v>
      </c>
      <c r="D3270" s="4" t="s">
        <v>17395</v>
      </c>
      <c r="E3270" s="4" t="s">
        <v>53054</v>
      </c>
      <c r="F3270" s="4" t="s">
        <v>20</v>
      </c>
      <c r="G3270" s="1">
        <v>45268</v>
      </c>
      <c r="H3270">
        <v>2023</v>
      </c>
      <c r="I3270" s="4" t="s">
        <v>107</v>
      </c>
      <c r="J3270" s="4" t="s">
        <v>22</v>
      </c>
      <c r="K3270" s="4" t="s">
        <v>53055</v>
      </c>
      <c r="L3270">
        <v>10.585000000000001</v>
      </c>
      <c r="M3270">
        <v>56</v>
      </c>
      <c r="N3270">
        <v>6.6070000000000002</v>
      </c>
      <c r="O3270">
        <v>6.01</v>
      </c>
      <c r="P3270">
        <v>38000000</v>
      </c>
      <c r="Q3270">
        <v>4474931</v>
      </c>
      <c r="R3270" s="4" t="s">
        <v>60751</v>
      </c>
      <c r="S3270" s="4" t="s">
        <v>60755</v>
      </c>
      <c r="T3270">
        <v>-33525069</v>
      </c>
      <c r="U3270">
        <v>-0.88223865789473688</v>
      </c>
      <c r="V3270" t="s">
        <v>121235</v>
      </c>
    </row>
    <row r="3271" spans="1:22" x14ac:dyDescent="0.3">
      <c r="A3271" s="4" t="s">
        <v>74628</v>
      </c>
      <c r="B3271" s="4" t="s">
        <v>16</v>
      </c>
      <c r="C3271" s="4" t="s">
        <v>53131</v>
      </c>
      <c r="D3271" s="4" t="s">
        <v>39027</v>
      </c>
      <c r="E3271" s="4" t="s">
        <v>53132</v>
      </c>
      <c r="F3271" s="4" t="s">
        <v>112</v>
      </c>
      <c r="G3271" s="1">
        <v>45261</v>
      </c>
      <c r="H3271">
        <v>2023</v>
      </c>
      <c r="I3271" s="4" t="s">
        <v>345</v>
      </c>
      <c r="J3271" s="4" t="s">
        <v>71</v>
      </c>
      <c r="K3271" s="4" t="s">
        <v>53133</v>
      </c>
      <c r="L3271">
        <v>10.244999999999999</v>
      </c>
      <c r="M3271">
        <v>87</v>
      </c>
      <c r="N3271">
        <v>5.9770000000000003</v>
      </c>
      <c r="O3271">
        <v>5.96</v>
      </c>
      <c r="P3271">
        <v>5500000</v>
      </c>
      <c r="Q3271">
        <v>10950000</v>
      </c>
      <c r="R3271" s="4" t="s">
        <v>60751</v>
      </c>
      <c r="S3271" s="4" t="s">
        <v>60756</v>
      </c>
      <c r="T3271">
        <v>5450000</v>
      </c>
      <c r="U3271">
        <v>0.99090909090909096</v>
      </c>
      <c r="V3271" t="s">
        <v>121234</v>
      </c>
    </row>
    <row r="3272" spans="1:22" x14ac:dyDescent="0.3">
      <c r="A3272" s="4" t="s">
        <v>74631</v>
      </c>
      <c r="B3272" s="4" t="s">
        <v>16</v>
      </c>
      <c r="C3272" s="4" t="s">
        <v>53142</v>
      </c>
      <c r="D3272" s="4" t="s">
        <v>37970</v>
      </c>
      <c r="E3272" s="4" t="s">
        <v>53143</v>
      </c>
      <c r="F3272" s="4" t="s">
        <v>20</v>
      </c>
      <c r="G3272" s="1">
        <v>45261</v>
      </c>
      <c r="H3272">
        <v>2023</v>
      </c>
      <c r="I3272" s="4" t="s">
        <v>3241</v>
      </c>
      <c r="J3272" s="4" t="s">
        <v>22</v>
      </c>
      <c r="K3272" s="4" t="s">
        <v>53144</v>
      </c>
      <c r="L3272">
        <v>10.198</v>
      </c>
      <c r="M3272">
        <v>29</v>
      </c>
      <c r="N3272">
        <v>8.6</v>
      </c>
      <c r="O3272">
        <v>6.08</v>
      </c>
      <c r="P3272">
        <v>15000000</v>
      </c>
      <c r="Q3272">
        <v>44029271</v>
      </c>
      <c r="R3272" s="4" t="s">
        <v>60751</v>
      </c>
      <c r="S3272" s="4" t="s">
        <v>60755</v>
      </c>
      <c r="T3272">
        <v>29029271</v>
      </c>
      <c r="U3272">
        <v>1.9352847333333334</v>
      </c>
      <c r="V3272" t="s">
        <v>121234</v>
      </c>
    </row>
    <row r="3273" spans="1:22" x14ac:dyDescent="0.3">
      <c r="A3273" s="4" t="s">
        <v>74633</v>
      </c>
      <c r="B3273" s="4" t="s">
        <v>16</v>
      </c>
      <c r="C3273" s="4" t="s">
        <v>53151</v>
      </c>
      <c r="D3273" s="4" t="s">
        <v>17303</v>
      </c>
      <c r="E3273" s="4" t="s">
        <v>53152</v>
      </c>
      <c r="F3273" s="4" t="s">
        <v>1332</v>
      </c>
      <c r="G3273" s="1">
        <v>44994</v>
      </c>
      <c r="H3273">
        <v>2023</v>
      </c>
      <c r="I3273" s="4" t="s">
        <v>5881</v>
      </c>
      <c r="J3273" s="4" t="s">
        <v>1255</v>
      </c>
      <c r="K3273" s="4" t="s">
        <v>53153</v>
      </c>
      <c r="L3273">
        <v>10.183</v>
      </c>
      <c r="M3273">
        <v>484</v>
      </c>
      <c r="N3273">
        <v>7.2</v>
      </c>
      <c r="O3273">
        <v>6.51</v>
      </c>
      <c r="P3273">
        <v>9500000</v>
      </c>
      <c r="Q3273">
        <v>3800000</v>
      </c>
      <c r="R3273" s="4" t="s">
        <v>60751</v>
      </c>
      <c r="S3273" s="4" t="s">
        <v>60767</v>
      </c>
      <c r="T3273">
        <v>-5700000</v>
      </c>
      <c r="U3273">
        <v>-0.6</v>
      </c>
      <c r="V3273" t="s">
        <v>121235</v>
      </c>
    </row>
    <row r="3274" spans="1:22" x14ac:dyDescent="0.3">
      <c r="A3274" s="4" t="s">
        <v>74649</v>
      </c>
      <c r="B3274" s="4" t="s">
        <v>16</v>
      </c>
      <c r="C3274" s="4" t="s">
        <v>53208</v>
      </c>
      <c r="D3274" s="4" t="s">
        <v>17504</v>
      </c>
      <c r="E3274" s="4" t="s">
        <v>53209</v>
      </c>
      <c r="F3274" s="4" t="s">
        <v>1471</v>
      </c>
      <c r="G3274" s="1">
        <v>45281</v>
      </c>
      <c r="H3274">
        <v>2023</v>
      </c>
      <c r="I3274" s="4" t="s">
        <v>1281</v>
      </c>
      <c r="J3274" s="4" t="s">
        <v>319</v>
      </c>
      <c r="K3274" s="4" t="s">
        <v>53210</v>
      </c>
      <c r="L3274">
        <v>10.018000000000001</v>
      </c>
      <c r="M3274">
        <v>77</v>
      </c>
      <c r="N3274">
        <v>6.1</v>
      </c>
      <c r="O3274">
        <v>5.97</v>
      </c>
      <c r="P3274">
        <v>239000000</v>
      </c>
      <c r="Q3274">
        <v>501000000</v>
      </c>
      <c r="R3274" s="4" t="s">
        <v>60751</v>
      </c>
      <c r="S3274" s="4" t="s">
        <v>60761</v>
      </c>
      <c r="T3274">
        <v>262000000</v>
      </c>
      <c r="U3274">
        <v>1.096234309623431</v>
      </c>
      <c r="V3274" t="s">
        <v>121234</v>
      </c>
    </row>
    <row r="3275" spans="1:22" x14ac:dyDescent="0.3">
      <c r="A3275" s="4" t="s">
        <v>74671</v>
      </c>
      <c r="B3275" s="4" t="s">
        <v>16</v>
      </c>
      <c r="C3275" s="4" t="s">
        <v>53287</v>
      </c>
      <c r="D3275" s="4" t="s">
        <v>53288</v>
      </c>
      <c r="E3275" s="4" t="s">
        <v>53289</v>
      </c>
      <c r="F3275" s="4" t="s">
        <v>20</v>
      </c>
      <c r="G3275" s="1">
        <v>45260</v>
      </c>
      <c r="H3275">
        <v>2023</v>
      </c>
      <c r="I3275" s="4" t="s">
        <v>7193</v>
      </c>
      <c r="J3275" s="4" t="s">
        <v>22</v>
      </c>
      <c r="K3275" s="4" t="s">
        <v>53290</v>
      </c>
      <c r="L3275">
        <v>9.7319999999999993</v>
      </c>
      <c r="M3275">
        <v>59</v>
      </c>
      <c r="N3275">
        <v>6.2</v>
      </c>
      <c r="O3275">
        <v>5.98</v>
      </c>
      <c r="P3275">
        <v>6500000</v>
      </c>
      <c r="Q3275">
        <v>12238643</v>
      </c>
      <c r="R3275" s="4" t="s">
        <v>60751</v>
      </c>
      <c r="S3275" s="4" t="s">
        <v>60755</v>
      </c>
      <c r="T3275">
        <v>5738643</v>
      </c>
      <c r="U3275">
        <v>0.8828681538461538</v>
      </c>
      <c r="V3275" t="s">
        <v>121234</v>
      </c>
    </row>
    <row r="3276" spans="1:22" x14ac:dyDescent="0.3">
      <c r="A3276" s="4" t="s">
        <v>74674</v>
      </c>
      <c r="B3276" s="4" t="s">
        <v>16</v>
      </c>
      <c r="C3276" s="4" t="s">
        <v>53296</v>
      </c>
      <c r="D3276" s="4" t="s">
        <v>18668</v>
      </c>
      <c r="E3276" s="4" t="s">
        <v>53297</v>
      </c>
      <c r="F3276" s="4" t="s">
        <v>241</v>
      </c>
      <c r="G3276" s="1">
        <v>45217</v>
      </c>
      <c r="H3276">
        <v>2023</v>
      </c>
      <c r="I3276" s="4" t="s">
        <v>64</v>
      </c>
      <c r="J3276" s="4" t="s">
        <v>243</v>
      </c>
      <c r="K3276" s="4" t="s">
        <v>53298</v>
      </c>
      <c r="L3276">
        <v>9.7059999999999995</v>
      </c>
      <c r="M3276">
        <v>279</v>
      </c>
      <c r="N3276">
        <v>5.91</v>
      </c>
      <c r="O3276">
        <v>5.94</v>
      </c>
      <c r="P3276">
        <v>13000000</v>
      </c>
      <c r="Q3276">
        <v>7004555</v>
      </c>
      <c r="R3276" s="4" t="s">
        <v>60751</v>
      </c>
      <c r="S3276" s="4" t="s">
        <v>60760</v>
      </c>
      <c r="T3276">
        <v>-5995445</v>
      </c>
      <c r="U3276">
        <v>-0.46118807692307695</v>
      </c>
      <c r="V3276" t="s">
        <v>121235</v>
      </c>
    </row>
    <row r="3277" spans="1:22" x14ac:dyDescent="0.3">
      <c r="A3277" s="4" t="s">
        <v>74687</v>
      </c>
      <c r="B3277" s="4" t="s">
        <v>16</v>
      </c>
      <c r="C3277" s="4" t="s">
        <v>53343</v>
      </c>
      <c r="D3277" s="4" t="s">
        <v>30459</v>
      </c>
      <c r="E3277" s="4" t="s">
        <v>53344</v>
      </c>
      <c r="F3277" s="4" t="s">
        <v>1042</v>
      </c>
      <c r="G3277" s="1">
        <v>44952</v>
      </c>
      <c r="H3277">
        <v>2023</v>
      </c>
      <c r="I3277" s="4" t="s">
        <v>53345</v>
      </c>
      <c r="J3277" s="4" t="s">
        <v>22</v>
      </c>
      <c r="K3277" s="4" t="s">
        <v>53346</v>
      </c>
      <c r="L3277">
        <v>9.5549999999999997</v>
      </c>
      <c r="M3277">
        <v>23</v>
      </c>
      <c r="N3277">
        <v>4.8479999999999999</v>
      </c>
      <c r="O3277">
        <v>5.92</v>
      </c>
      <c r="P3277">
        <v>10000000</v>
      </c>
      <c r="Q3277">
        <v>3649422</v>
      </c>
      <c r="R3277" s="4" t="s">
        <v>60748</v>
      </c>
      <c r="S3277" s="4" t="s">
        <v>60755</v>
      </c>
      <c r="T3277">
        <v>-6350578</v>
      </c>
      <c r="U3277">
        <v>-0.63505780000000001</v>
      </c>
      <c r="V3277" t="s">
        <v>121235</v>
      </c>
    </row>
    <row r="3278" spans="1:22" x14ac:dyDescent="0.3">
      <c r="A3278" s="4" t="s">
        <v>74694</v>
      </c>
      <c r="B3278" s="4" t="s">
        <v>16</v>
      </c>
      <c r="C3278" s="4" t="s">
        <v>53369</v>
      </c>
      <c r="D3278" s="4" t="s">
        <v>32878</v>
      </c>
      <c r="E3278" s="4" t="s">
        <v>53370</v>
      </c>
      <c r="F3278" s="4" t="s">
        <v>20</v>
      </c>
      <c r="G3278" s="1">
        <v>45197</v>
      </c>
      <c r="H3278">
        <v>2023</v>
      </c>
      <c r="I3278" s="4" t="s">
        <v>107</v>
      </c>
      <c r="J3278" s="4" t="s">
        <v>22</v>
      </c>
      <c r="K3278" s="4" t="s">
        <v>53371</v>
      </c>
      <c r="L3278">
        <v>9.4870000000000001</v>
      </c>
      <c r="M3278">
        <v>28</v>
      </c>
      <c r="N3278">
        <v>6.8</v>
      </c>
      <c r="O3278">
        <v>5.99</v>
      </c>
      <c r="P3278">
        <v>30000000</v>
      </c>
      <c r="Q3278">
        <v>17265487</v>
      </c>
      <c r="R3278" s="4" t="s">
        <v>60751</v>
      </c>
      <c r="S3278" s="4" t="s">
        <v>60755</v>
      </c>
      <c r="T3278">
        <v>-12734513</v>
      </c>
      <c r="U3278">
        <v>-0.42448376666666665</v>
      </c>
      <c r="V3278" t="s">
        <v>121235</v>
      </c>
    </row>
    <row r="3279" spans="1:22" x14ac:dyDescent="0.3">
      <c r="A3279" s="4" t="s">
        <v>74699</v>
      </c>
      <c r="B3279" s="4" t="s">
        <v>16</v>
      </c>
      <c r="C3279" s="4" t="s">
        <v>53386</v>
      </c>
      <c r="D3279" s="4" t="s">
        <v>49202</v>
      </c>
      <c r="E3279" s="4" t="s">
        <v>53387</v>
      </c>
      <c r="F3279" s="4" t="s">
        <v>29150</v>
      </c>
      <c r="G3279" s="1">
        <v>45288</v>
      </c>
      <c r="H3279">
        <v>2023</v>
      </c>
      <c r="I3279" s="4" t="s">
        <v>175</v>
      </c>
      <c r="J3279" s="4" t="s">
        <v>9020</v>
      </c>
      <c r="K3279" s="4" t="s">
        <v>53388</v>
      </c>
      <c r="L3279">
        <v>9.3989999999999991</v>
      </c>
      <c r="M3279">
        <v>19</v>
      </c>
      <c r="N3279">
        <v>7.2</v>
      </c>
      <c r="O3279">
        <v>5.99</v>
      </c>
      <c r="P3279">
        <v>4722030</v>
      </c>
      <c r="Q3279">
        <v>953672</v>
      </c>
      <c r="R3279" s="4" t="s">
        <v>60751</v>
      </c>
      <c r="S3279" s="4" t="s">
        <v>60789</v>
      </c>
      <c r="T3279">
        <v>-3768358</v>
      </c>
      <c r="U3279">
        <v>-0.79803770835848142</v>
      </c>
      <c r="V3279" t="s">
        <v>121235</v>
      </c>
    </row>
    <row r="3280" spans="1:22" x14ac:dyDescent="0.3">
      <c r="A3280" s="4" t="s">
        <v>74710</v>
      </c>
      <c r="B3280" s="4" t="s">
        <v>16</v>
      </c>
      <c r="C3280" s="4" t="s">
        <v>53424</v>
      </c>
      <c r="D3280" s="4" t="s">
        <v>53425</v>
      </c>
      <c r="E3280" s="4" t="s">
        <v>53426</v>
      </c>
      <c r="F3280" s="4" t="s">
        <v>11436</v>
      </c>
      <c r="G3280" s="1">
        <v>45285</v>
      </c>
      <c r="H3280">
        <v>2023</v>
      </c>
      <c r="I3280" s="4" t="s">
        <v>417</v>
      </c>
      <c r="J3280" s="4" t="s">
        <v>11437</v>
      </c>
      <c r="K3280" s="4" t="s">
        <v>53427</v>
      </c>
      <c r="L3280">
        <v>9.2609999999999992</v>
      </c>
      <c r="M3280">
        <v>7</v>
      </c>
      <c r="N3280">
        <v>7.1</v>
      </c>
      <c r="O3280">
        <v>5.97</v>
      </c>
      <c r="P3280">
        <v>1350000</v>
      </c>
      <c r="Q3280">
        <v>3800000</v>
      </c>
      <c r="R3280" s="4" t="s">
        <v>60751</v>
      </c>
      <c r="S3280" s="4" t="s">
        <v>60791</v>
      </c>
      <c r="T3280">
        <v>2450000</v>
      </c>
      <c r="U3280">
        <v>1.8148148148148149</v>
      </c>
      <c r="V3280" t="s">
        <v>121234</v>
      </c>
    </row>
    <row r="3281" spans="1:22" x14ac:dyDescent="0.3">
      <c r="A3281" s="4" t="s">
        <v>74713</v>
      </c>
      <c r="B3281" s="4" t="s">
        <v>16</v>
      </c>
      <c r="C3281" s="4" t="s">
        <v>53434</v>
      </c>
      <c r="D3281" s="4" t="s">
        <v>53435</v>
      </c>
      <c r="E3281" s="4" t="s">
        <v>53436</v>
      </c>
      <c r="F3281" s="4" t="s">
        <v>53437</v>
      </c>
      <c r="G3281" s="1">
        <v>45259</v>
      </c>
      <c r="H3281">
        <v>2023</v>
      </c>
      <c r="I3281" s="4" t="s">
        <v>1787</v>
      </c>
      <c r="J3281" s="4" t="s">
        <v>22</v>
      </c>
      <c r="K3281" s="4" t="s">
        <v>53438</v>
      </c>
      <c r="L3281">
        <v>9.24</v>
      </c>
      <c r="M3281">
        <v>158</v>
      </c>
      <c r="N3281">
        <v>7.6</v>
      </c>
      <c r="O3281">
        <v>6.3</v>
      </c>
      <c r="P3281">
        <v>8500000</v>
      </c>
      <c r="Q3281">
        <v>9235757</v>
      </c>
      <c r="R3281" s="4" t="s">
        <v>60751</v>
      </c>
      <c r="S3281" s="4" t="s">
        <v>60755</v>
      </c>
      <c r="T3281">
        <v>735757</v>
      </c>
      <c r="U3281">
        <v>8.6559647058823533E-2</v>
      </c>
      <c r="V3281" t="s">
        <v>121234</v>
      </c>
    </row>
    <row r="3282" spans="1:22" x14ac:dyDescent="0.3">
      <c r="A3282" s="4" t="s">
        <v>74734</v>
      </c>
      <c r="B3282" s="4" t="s">
        <v>16</v>
      </c>
      <c r="C3282" s="4" t="s">
        <v>53516</v>
      </c>
      <c r="D3282" s="4" t="s">
        <v>53517</v>
      </c>
      <c r="E3282" s="4" t="s">
        <v>53518</v>
      </c>
      <c r="F3282" s="4" t="s">
        <v>53519</v>
      </c>
      <c r="G3282" s="1">
        <v>45261</v>
      </c>
      <c r="H3282">
        <v>2023</v>
      </c>
      <c r="I3282" s="4" t="s">
        <v>723</v>
      </c>
      <c r="J3282" s="4" t="s">
        <v>815</v>
      </c>
      <c r="K3282" s="4" t="s">
        <v>53520</v>
      </c>
      <c r="L3282">
        <v>9.0210000000000008</v>
      </c>
      <c r="M3282">
        <v>33</v>
      </c>
      <c r="N3282">
        <v>7.6</v>
      </c>
      <c r="O3282">
        <v>6.04</v>
      </c>
      <c r="P3282">
        <v>653000</v>
      </c>
      <c r="Q3282">
        <v>1363827</v>
      </c>
      <c r="R3282" s="4" t="s">
        <v>60751</v>
      </c>
      <c r="S3282" s="4" t="s">
        <v>60766</v>
      </c>
      <c r="T3282">
        <v>710827</v>
      </c>
      <c r="U3282">
        <v>1.0885558958652373</v>
      </c>
      <c r="V3282" t="s">
        <v>121234</v>
      </c>
    </row>
    <row r="3283" spans="1:22" x14ac:dyDescent="0.3">
      <c r="A3283" s="4" t="s">
        <v>74759</v>
      </c>
      <c r="B3283" s="4" t="s">
        <v>16</v>
      </c>
      <c r="C3283" s="4" t="s">
        <v>53608</v>
      </c>
      <c r="D3283" s="4" t="s">
        <v>24646</v>
      </c>
      <c r="E3283" s="4" t="s">
        <v>53609</v>
      </c>
      <c r="F3283" s="4" t="s">
        <v>20</v>
      </c>
      <c r="G3283" s="1">
        <v>45644</v>
      </c>
      <c r="H3283">
        <v>2024</v>
      </c>
      <c r="I3283" s="4" t="s">
        <v>53610</v>
      </c>
      <c r="J3283" s="4" t="s">
        <v>22</v>
      </c>
      <c r="K3283" s="4" t="s">
        <v>53611</v>
      </c>
      <c r="L3283">
        <v>2643.627</v>
      </c>
      <c r="M3283">
        <v>1497</v>
      </c>
      <c r="N3283">
        <v>7.4669999999999996</v>
      </c>
      <c r="O3283">
        <v>7.04</v>
      </c>
      <c r="P3283">
        <v>200000000</v>
      </c>
      <c r="Q3283">
        <v>700197856</v>
      </c>
      <c r="R3283" s="4" t="s">
        <v>60743</v>
      </c>
      <c r="S3283" s="4" t="s">
        <v>60755</v>
      </c>
      <c r="T3283">
        <v>500197856</v>
      </c>
      <c r="U3283">
        <v>2.5009892800000002</v>
      </c>
      <c r="V3283" t="s">
        <v>121234</v>
      </c>
    </row>
    <row r="3284" spans="1:22" x14ac:dyDescent="0.3">
      <c r="A3284" s="4" t="s">
        <v>74760</v>
      </c>
      <c r="B3284" s="4" t="s">
        <v>16</v>
      </c>
      <c r="C3284" s="4" t="s">
        <v>53612</v>
      </c>
      <c r="D3284" s="4" t="s">
        <v>39130</v>
      </c>
      <c r="E3284" s="4" t="s">
        <v>53613</v>
      </c>
      <c r="F3284" s="4" t="s">
        <v>6153</v>
      </c>
      <c r="G3284" s="1">
        <v>45645</v>
      </c>
      <c r="H3284">
        <v>2024</v>
      </c>
      <c r="I3284" s="4" t="s">
        <v>39132</v>
      </c>
      <c r="J3284" s="4" t="s">
        <v>22</v>
      </c>
      <c r="K3284" s="4" t="s">
        <v>53614</v>
      </c>
      <c r="L3284">
        <v>2402.5030000000002</v>
      </c>
      <c r="M3284">
        <v>2047</v>
      </c>
      <c r="N3284">
        <v>7.742</v>
      </c>
      <c r="O3284">
        <v>7.34</v>
      </c>
      <c r="P3284">
        <v>122000000</v>
      </c>
      <c r="Q3284">
        <v>472518457</v>
      </c>
      <c r="R3284" s="4" t="s">
        <v>60743</v>
      </c>
      <c r="S3284" s="4" t="s">
        <v>60755</v>
      </c>
      <c r="T3284">
        <v>350518457</v>
      </c>
      <c r="U3284">
        <v>2.873102106557377</v>
      </c>
      <c r="V3284" t="s">
        <v>121234</v>
      </c>
    </row>
    <row r="3285" spans="1:22" x14ac:dyDescent="0.3">
      <c r="A3285" s="4" t="s">
        <v>74761</v>
      </c>
      <c r="B3285" s="4" t="s">
        <v>16</v>
      </c>
      <c r="C3285" s="4" t="s">
        <v>53615</v>
      </c>
      <c r="D3285" s="4" t="s">
        <v>53616</v>
      </c>
      <c r="E3285" s="4" t="s">
        <v>53617</v>
      </c>
      <c r="F3285" s="4" t="s">
        <v>391</v>
      </c>
      <c r="G3285" s="1">
        <v>45617</v>
      </c>
      <c r="H3285">
        <v>2024</v>
      </c>
      <c r="I3285" s="4" t="s">
        <v>9675</v>
      </c>
      <c r="J3285" s="4" t="s">
        <v>22</v>
      </c>
      <c r="K3285" s="4" t="s">
        <v>53618</v>
      </c>
      <c r="L3285">
        <v>2347.0070000000001</v>
      </c>
      <c r="M3285">
        <v>1758</v>
      </c>
      <c r="N3285">
        <v>7.1</v>
      </c>
      <c r="O3285">
        <v>6.81</v>
      </c>
      <c r="P3285">
        <v>150000000</v>
      </c>
      <c r="Q3285">
        <v>1044396565</v>
      </c>
      <c r="R3285" s="4" t="s">
        <v>60743</v>
      </c>
      <c r="S3285" s="4" t="s">
        <v>60755</v>
      </c>
      <c r="T3285">
        <v>894396565</v>
      </c>
      <c r="U3285">
        <v>5.962643766666667</v>
      </c>
      <c r="V3285" t="s">
        <v>121234</v>
      </c>
    </row>
    <row r="3286" spans="1:22" x14ac:dyDescent="0.3">
      <c r="A3286" s="4" t="s">
        <v>74764</v>
      </c>
      <c r="B3286" s="4" t="s">
        <v>16</v>
      </c>
      <c r="C3286" s="4" t="s">
        <v>53628</v>
      </c>
      <c r="D3286" s="4" t="s">
        <v>4879</v>
      </c>
      <c r="E3286" s="4" t="s">
        <v>53629</v>
      </c>
      <c r="F3286" s="4" t="s">
        <v>20</v>
      </c>
      <c r="G3286" s="1">
        <v>45637</v>
      </c>
      <c r="H3286">
        <v>2024</v>
      </c>
      <c r="I3286" s="4" t="s">
        <v>1519</v>
      </c>
      <c r="J3286" s="4" t="s">
        <v>22</v>
      </c>
      <c r="K3286" s="4" t="s">
        <v>53630</v>
      </c>
      <c r="L3286">
        <v>1195.885</v>
      </c>
      <c r="M3286">
        <v>1333</v>
      </c>
      <c r="N3286">
        <v>6.7</v>
      </c>
      <c r="O3286">
        <v>6.47</v>
      </c>
      <c r="P3286">
        <v>120000000</v>
      </c>
      <c r="Q3286">
        <v>59184643</v>
      </c>
      <c r="R3286" s="4" t="s">
        <v>60749</v>
      </c>
      <c r="S3286" s="4" t="s">
        <v>60755</v>
      </c>
      <c r="T3286">
        <v>-60815357</v>
      </c>
      <c r="U3286">
        <v>-0.50679464166666666</v>
      </c>
      <c r="V3286" t="s">
        <v>121235</v>
      </c>
    </row>
    <row r="3287" spans="1:22" x14ac:dyDescent="0.3">
      <c r="A3287" s="4" t="s">
        <v>74765</v>
      </c>
      <c r="B3287" s="4" t="s">
        <v>16</v>
      </c>
      <c r="C3287" s="4" t="s">
        <v>53631</v>
      </c>
      <c r="D3287" s="4" t="s">
        <v>53632</v>
      </c>
      <c r="E3287" s="4" t="s">
        <v>53633</v>
      </c>
      <c r="F3287" s="4" t="s">
        <v>20</v>
      </c>
      <c r="G3287" s="1">
        <v>45587</v>
      </c>
      <c r="H3287">
        <v>2024</v>
      </c>
      <c r="I3287" s="4" t="s">
        <v>28</v>
      </c>
      <c r="J3287" s="4" t="s">
        <v>22</v>
      </c>
      <c r="K3287" s="4" t="s">
        <v>53634</v>
      </c>
      <c r="L3287">
        <v>931.67700000000002</v>
      </c>
      <c r="M3287">
        <v>2946</v>
      </c>
      <c r="N3287">
        <v>6.7859999999999996</v>
      </c>
      <c r="O3287">
        <v>6.65</v>
      </c>
      <c r="P3287">
        <v>120000000</v>
      </c>
      <c r="Q3287">
        <v>478103649</v>
      </c>
      <c r="R3287" s="4" t="s">
        <v>60743</v>
      </c>
      <c r="S3287" s="4" t="s">
        <v>60755</v>
      </c>
      <c r="T3287">
        <v>358103649</v>
      </c>
      <c r="U3287">
        <v>2.984197075</v>
      </c>
      <c r="V3287" t="s">
        <v>121234</v>
      </c>
    </row>
    <row r="3288" spans="1:22" x14ac:dyDescent="0.3">
      <c r="A3288" s="4" t="s">
        <v>74766</v>
      </c>
      <c r="B3288" s="4" t="s">
        <v>16</v>
      </c>
      <c r="C3288" s="4" t="s">
        <v>53635</v>
      </c>
      <c r="D3288" s="4" t="s">
        <v>348</v>
      </c>
      <c r="E3288" s="4" t="s">
        <v>53636</v>
      </c>
      <c r="F3288" s="4" t="s">
        <v>20</v>
      </c>
      <c r="G3288" s="1">
        <v>45609</v>
      </c>
      <c r="H3288">
        <v>2024</v>
      </c>
      <c r="I3288" s="4" t="s">
        <v>883</v>
      </c>
      <c r="J3288" s="4" t="s">
        <v>22</v>
      </c>
      <c r="K3288" s="4" t="s">
        <v>53637</v>
      </c>
      <c r="L3288">
        <v>875.346</v>
      </c>
      <c r="M3288">
        <v>2934</v>
      </c>
      <c r="N3288">
        <v>6.7670000000000003</v>
      </c>
      <c r="O3288">
        <v>6.63</v>
      </c>
      <c r="P3288">
        <v>310000000</v>
      </c>
      <c r="Q3288">
        <v>458718000</v>
      </c>
      <c r="R3288" s="4" t="s">
        <v>60743</v>
      </c>
      <c r="S3288" s="4" t="s">
        <v>60755</v>
      </c>
      <c r="T3288">
        <v>148718000</v>
      </c>
      <c r="U3288">
        <v>0.47973548387096776</v>
      </c>
      <c r="V3288" t="s">
        <v>121234</v>
      </c>
    </row>
    <row r="3289" spans="1:22" x14ac:dyDescent="0.3">
      <c r="A3289" s="4" t="s">
        <v>74767</v>
      </c>
      <c r="B3289" s="4" t="s">
        <v>16</v>
      </c>
      <c r="C3289" s="4" t="s">
        <v>53638</v>
      </c>
      <c r="D3289" s="4" t="s">
        <v>27279</v>
      </c>
      <c r="E3289" s="4" t="s">
        <v>53639</v>
      </c>
      <c r="F3289" s="4" t="s">
        <v>27</v>
      </c>
      <c r="G3289" s="1">
        <v>45646</v>
      </c>
      <c r="H3289">
        <v>2024</v>
      </c>
      <c r="I3289" s="4" t="s">
        <v>107</v>
      </c>
      <c r="J3289" s="4" t="s">
        <v>22</v>
      </c>
      <c r="K3289" s="4" t="s">
        <v>53640</v>
      </c>
      <c r="L3289">
        <v>760.89300000000003</v>
      </c>
      <c r="M3289">
        <v>684</v>
      </c>
      <c r="N3289">
        <v>7.0650000000000004</v>
      </c>
      <c r="O3289">
        <v>6.55</v>
      </c>
      <c r="P3289">
        <v>9000000</v>
      </c>
      <c r="Q3289">
        <v>41360246</v>
      </c>
      <c r="R3289" s="4" t="s">
        <v>60749</v>
      </c>
      <c r="S3289" s="4" t="s">
        <v>60755</v>
      </c>
      <c r="T3289">
        <v>32360246</v>
      </c>
      <c r="U3289">
        <v>3.595582888888889</v>
      </c>
      <c r="V3289" t="s">
        <v>121234</v>
      </c>
    </row>
    <row r="3290" spans="1:22" x14ac:dyDescent="0.3">
      <c r="A3290" s="4" t="s">
        <v>74768</v>
      </c>
      <c r="B3290" s="4" t="s">
        <v>16</v>
      </c>
      <c r="C3290" s="4" t="s">
        <v>53641</v>
      </c>
      <c r="D3290" s="4" t="s">
        <v>32069</v>
      </c>
      <c r="E3290" s="4" t="s">
        <v>53642</v>
      </c>
      <c r="F3290" s="4" t="s">
        <v>224</v>
      </c>
      <c r="G3290" s="1">
        <v>45542</v>
      </c>
      <c r="H3290">
        <v>2024</v>
      </c>
      <c r="I3290" s="4" t="s">
        <v>397</v>
      </c>
      <c r="J3290" s="4" t="s">
        <v>22</v>
      </c>
      <c r="K3290" s="4" t="s">
        <v>53643</v>
      </c>
      <c r="L3290">
        <v>755.91200000000003</v>
      </c>
      <c r="M3290">
        <v>4019</v>
      </c>
      <c r="N3290">
        <v>7.1</v>
      </c>
      <c r="O3290">
        <v>6.95</v>
      </c>
      <c r="P3290">
        <v>17500000</v>
      </c>
      <c r="Q3290">
        <v>76506196</v>
      </c>
      <c r="R3290" s="4" t="s">
        <v>60743</v>
      </c>
      <c r="S3290" s="4" t="s">
        <v>60755</v>
      </c>
      <c r="T3290">
        <v>59006196</v>
      </c>
      <c r="U3290">
        <v>3.3717826285714287</v>
      </c>
      <c r="V3290" t="s">
        <v>121234</v>
      </c>
    </row>
    <row r="3291" spans="1:22" x14ac:dyDescent="0.3">
      <c r="A3291" s="4" t="s">
        <v>74769</v>
      </c>
      <c r="B3291" s="4" t="s">
        <v>16</v>
      </c>
      <c r="C3291" s="4" t="s">
        <v>53644</v>
      </c>
      <c r="D3291" s="4" t="s">
        <v>10293</v>
      </c>
      <c r="E3291" s="4" t="s">
        <v>53645</v>
      </c>
      <c r="F3291" s="4" t="s">
        <v>20</v>
      </c>
      <c r="G3291" s="1">
        <v>45579</v>
      </c>
      <c r="H3291">
        <v>2024</v>
      </c>
      <c r="I3291" s="4" t="s">
        <v>268</v>
      </c>
      <c r="J3291" s="4" t="s">
        <v>22</v>
      </c>
      <c r="K3291" s="4" t="s">
        <v>53646</v>
      </c>
      <c r="L3291">
        <v>726.2</v>
      </c>
      <c r="M3291">
        <v>1264</v>
      </c>
      <c r="N3291">
        <v>7.1</v>
      </c>
      <c r="O3291">
        <v>6.73</v>
      </c>
      <c r="P3291">
        <v>6000000</v>
      </c>
      <c r="Q3291">
        <v>38475235</v>
      </c>
      <c r="R3291" s="4" t="s">
        <v>60743</v>
      </c>
      <c r="S3291" s="4" t="s">
        <v>60755</v>
      </c>
      <c r="T3291">
        <v>32475235</v>
      </c>
      <c r="U3291">
        <v>5.4125391666666669</v>
      </c>
      <c r="V3291" t="s">
        <v>121234</v>
      </c>
    </row>
    <row r="3292" spans="1:22" x14ac:dyDescent="0.3">
      <c r="A3292" s="4" t="s">
        <v>74770</v>
      </c>
      <c r="B3292" s="4" t="s">
        <v>16</v>
      </c>
      <c r="C3292" s="4" t="s">
        <v>53647</v>
      </c>
      <c r="D3292" s="4" t="s">
        <v>53648</v>
      </c>
      <c r="E3292" s="4" t="s">
        <v>53649</v>
      </c>
      <c r="F3292" s="4" t="s">
        <v>882</v>
      </c>
      <c r="G3292" s="1">
        <v>45582</v>
      </c>
      <c r="H3292">
        <v>2024</v>
      </c>
      <c r="I3292" s="4" t="s">
        <v>7054</v>
      </c>
      <c r="J3292" s="4" t="s">
        <v>22</v>
      </c>
      <c r="K3292" s="4" t="s">
        <v>53650</v>
      </c>
      <c r="L3292">
        <v>719.12599999999998</v>
      </c>
      <c r="M3292">
        <v>224</v>
      </c>
      <c r="N3292">
        <v>7.8</v>
      </c>
      <c r="O3292">
        <v>6.46</v>
      </c>
      <c r="P3292">
        <v>4350000</v>
      </c>
      <c r="Q3292">
        <v>1189972</v>
      </c>
      <c r="R3292" s="4" t="s">
        <v>60749</v>
      </c>
      <c r="S3292" s="4" t="s">
        <v>60755</v>
      </c>
      <c r="T3292">
        <v>-3160028</v>
      </c>
      <c r="U3292">
        <v>-0.72644321839080461</v>
      </c>
      <c r="V3292" t="s">
        <v>121235</v>
      </c>
    </row>
    <row r="3293" spans="1:22" x14ac:dyDescent="0.3">
      <c r="A3293" s="4" t="s">
        <v>74774</v>
      </c>
      <c r="B3293" s="4" t="s">
        <v>16</v>
      </c>
      <c r="C3293" s="4" t="s">
        <v>53660</v>
      </c>
      <c r="D3293" s="4" t="s">
        <v>4998</v>
      </c>
      <c r="E3293" s="4" t="s">
        <v>53661</v>
      </c>
      <c r="F3293" s="4" t="s">
        <v>20</v>
      </c>
      <c r="G3293" s="1">
        <v>45603</v>
      </c>
      <c r="H3293">
        <v>2024</v>
      </c>
      <c r="I3293" s="4" t="s">
        <v>2333</v>
      </c>
      <c r="J3293" s="4" t="s">
        <v>22</v>
      </c>
      <c r="K3293" s="4" t="s">
        <v>53662</v>
      </c>
      <c r="L3293">
        <v>605.35400000000004</v>
      </c>
      <c r="M3293">
        <v>596</v>
      </c>
      <c r="N3293">
        <v>6.5</v>
      </c>
      <c r="O3293">
        <v>6.23</v>
      </c>
      <c r="P3293">
        <v>18000000</v>
      </c>
      <c r="Q3293">
        <v>3300000</v>
      </c>
      <c r="R3293" s="4" t="s">
        <v>60749</v>
      </c>
      <c r="S3293" s="4" t="s">
        <v>60755</v>
      </c>
      <c r="T3293">
        <v>-14700000</v>
      </c>
      <c r="U3293">
        <v>-0.81666666666666665</v>
      </c>
      <c r="V3293" t="s">
        <v>121235</v>
      </c>
    </row>
    <row r="3294" spans="1:22" x14ac:dyDescent="0.3">
      <c r="A3294" s="4" t="s">
        <v>74775</v>
      </c>
      <c r="B3294" s="4" t="s">
        <v>16</v>
      </c>
      <c r="C3294" s="4" t="s">
        <v>43835</v>
      </c>
      <c r="D3294" s="4" t="s">
        <v>479</v>
      </c>
      <c r="E3294" s="4" t="s">
        <v>53663</v>
      </c>
      <c r="F3294" s="4" t="s">
        <v>20</v>
      </c>
      <c r="G3294" s="1">
        <v>45616</v>
      </c>
      <c r="H3294">
        <v>2024</v>
      </c>
      <c r="I3294" s="4" t="s">
        <v>12965</v>
      </c>
      <c r="J3294" s="4" t="s">
        <v>22</v>
      </c>
      <c r="K3294" s="4" t="s">
        <v>53664</v>
      </c>
      <c r="L3294">
        <v>593.83399999999995</v>
      </c>
      <c r="M3294">
        <v>1854</v>
      </c>
      <c r="N3294">
        <v>6.9</v>
      </c>
      <c r="O3294">
        <v>6.67</v>
      </c>
      <c r="P3294">
        <v>150000000</v>
      </c>
      <c r="Q3294">
        <v>728145850</v>
      </c>
      <c r="R3294" s="4" t="s">
        <v>60743</v>
      </c>
      <c r="S3294" s="4" t="s">
        <v>60755</v>
      </c>
      <c r="T3294">
        <v>578145850</v>
      </c>
      <c r="U3294">
        <v>3.8543056666666669</v>
      </c>
      <c r="V3294" t="s">
        <v>121234</v>
      </c>
    </row>
    <row r="3295" spans="1:22" x14ac:dyDescent="0.3">
      <c r="A3295" s="4" t="s">
        <v>74776</v>
      </c>
      <c r="B3295" s="4" t="s">
        <v>16</v>
      </c>
      <c r="C3295" s="4" t="s">
        <v>53665</v>
      </c>
      <c r="D3295" s="4" t="s">
        <v>53666</v>
      </c>
      <c r="E3295" s="4" t="s">
        <v>53667</v>
      </c>
      <c r="F3295" s="4" t="s">
        <v>53668</v>
      </c>
      <c r="G3295" s="1">
        <v>45604</v>
      </c>
      <c r="H3295">
        <v>2024</v>
      </c>
      <c r="I3295" s="4" t="s">
        <v>9644</v>
      </c>
      <c r="J3295" s="4" t="s">
        <v>22</v>
      </c>
      <c r="K3295" s="4" t="s">
        <v>53669</v>
      </c>
      <c r="L3295">
        <v>571.327</v>
      </c>
      <c r="M3295">
        <v>184</v>
      </c>
      <c r="N3295">
        <v>6.8</v>
      </c>
      <c r="O3295">
        <v>6.16</v>
      </c>
      <c r="P3295">
        <v>90000000</v>
      </c>
      <c r="Q3295">
        <v>150254414</v>
      </c>
      <c r="R3295" s="4" t="s">
        <v>60749</v>
      </c>
      <c r="S3295" s="4" t="s">
        <v>60755</v>
      </c>
      <c r="T3295">
        <v>60254414</v>
      </c>
      <c r="U3295">
        <v>0.66949348888888893</v>
      </c>
      <c r="V3295" t="s">
        <v>121234</v>
      </c>
    </row>
    <row r="3296" spans="1:22" x14ac:dyDescent="0.3">
      <c r="A3296" s="4" t="s">
        <v>74777</v>
      </c>
      <c r="B3296" s="4" t="s">
        <v>16</v>
      </c>
      <c r="C3296" s="4" t="s">
        <v>53670</v>
      </c>
      <c r="D3296" s="4" t="s">
        <v>8863</v>
      </c>
      <c r="E3296" s="4" t="s">
        <v>53671</v>
      </c>
      <c r="F3296" s="4" t="s">
        <v>20</v>
      </c>
      <c r="G3296" s="1">
        <v>45463</v>
      </c>
      <c r="H3296">
        <v>2024</v>
      </c>
      <c r="I3296" s="4" t="s">
        <v>15375</v>
      </c>
      <c r="J3296" s="4" t="s">
        <v>22</v>
      </c>
      <c r="K3296" s="4" t="s">
        <v>53672</v>
      </c>
      <c r="L3296">
        <v>559.221</v>
      </c>
      <c r="M3296">
        <v>2587</v>
      </c>
      <c r="N3296">
        <v>7.06</v>
      </c>
      <c r="O3296">
        <v>6.85</v>
      </c>
      <c r="P3296">
        <v>100000000</v>
      </c>
      <c r="Q3296">
        <v>969280910</v>
      </c>
      <c r="R3296" s="4" t="s">
        <v>60743</v>
      </c>
      <c r="S3296" s="4" t="s">
        <v>60755</v>
      </c>
      <c r="T3296">
        <v>869280910</v>
      </c>
      <c r="U3296">
        <v>8.6928090999999998</v>
      </c>
      <c r="V3296" t="s">
        <v>121234</v>
      </c>
    </row>
    <row r="3297" spans="1:22" x14ac:dyDescent="0.3">
      <c r="A3297" s="4" t="s">
        <v>74778</v>
      </c>
      <c r="B3297" s="4" t="s">
        <v>16</v>
      </c>
      <c r="C3297" s="4" t="s">
        <v>53673</v>
      </c>
      <c r="D3297" s="4" t="s">
        <v>39207</v>
      </c>
      <c r="E3297" s="4" t="s">
        <v>53674</v>
      </c>
      <c r="F3297" s="4" t="s">
        <v>20</v>
      </c>
      <c r="G3297" s="1">
        <v>45547</v>
      </c>
      <c r="H3297">
        <v>2024</v>
      </c>
      <c r="I3297" s="4" t="s">
        <v>53675</v>
      </c>
      <c r="J3297" s="4" t="s">
        <v>22</v>
      </c>
      <c r="K3297" s="4" t="s">
        <v>53676</v>
      </c>
      <c r="L3297">
        <v>545.96100000000001</v>
      </c>
      <c r="M3297">
        <v>4437</v>
      </c>
      <c r="N3297">
        <v>8.3000000000000007</v>
      </c>
      <c r="O3297">
        <v>8.02</v>
      </c>
      <c r="P3297">
        <v>78000000</v>
      </c>
      <c r="Q3297">
        <v>331982078</v>
      </c>
      <c r="R3297" s="4" t="s">
        <v>60743</v>
      </c>
      <c r="S3297" s="4" t="s">
        <v>60755</v>
      </c>
      <c r="T3297">
        <v>253982078</v>
      </c>
      <c r="U3297">
        <v>3.256180487179487</v>
      </c>
      <c r="V3297" t="s">
        <v>121234</v>
      </c>
    </row>
    <row r="3298" spans="1:22" x14ac:dyDescent="0.3">
      <c r="A3298" s="4" t="s">
        <v>74779</v>
      </c>
      <c r="B3298" s="4" t="s">
        <v>16</v>
      </c>
      <c r="C3298" s="4" t="s">
        <v>53677</v>
      </c>
      <c r="D3298" s="4" t="s">
        <v>20489</v>
      </c>
      <c r="E3298" s="4" t="s">
        <v>53678</v>
      </c>
      <c r="F3298" s="4" t="s">
        <v>27</v>
      </c>
      <c r="G3298" s="1">
        <v>45590</v>
      </c>
      <c r="H3298">
        <v>2024</v>
      </c>
      <c r="I3298" s="4" t="s">
        <v>558</v>
      </c>
      <c r="J3298" s="4" t="s">
        <v>22</v>
      </c>
      <c r="K3298" s="4" t="s">
        <v>53679</v>
      </c>
      <c r="L3298">
        <v>503.95699999999999</v>
      </c>
      <c r="M3298">
        <v>1494</v>
      </c>
      <c r="N3298">
        <v>7.1</v>
      </c>
      <c r="O3298">
        <v>6.77</v>
      </c>
      <c r="P3298">
        <v>20000000</v>
      </c>
      <c r="Q3298">
        <v>95579868</v>
      </c>
      <c r="R3298" s="4" t="s">
        <v>60743</v>
      </c>
      <c r="S3298" s="4" t="s">
        <v>60755</v>
      </c>
      <c r="T3298">
        <v>75579868</v>
      </c>
      <c r="U3298">
        <v>3.7789934000000001</v>
      </c>
      <c r="V3298" t="s">
        <v>121234</v>
      </c>
    </row>
    <row r="3299" spans="1:22" x14ac:dyDescent="0.3">
      <c r="A3299" s="4" t="s">
        <v>74780</v>
      </c>
      <c r="B3299" s="4" t="s">
        <v>16</v>
      </c>
      <c r="C3299" s="4" t="s">
        <v>53680</v>
      </c>
      <c r="D3299" s="4" t="s">
        <v>24551</v>
      </c>
      <c r="E3299" s="4" t="s">
        <v>53681</v>
      </c>
      <c r="F3299" s="4" t="s">
        <v>20</v>
      </c>
      <c r="G3299" s="1">
        <v>45651</v>
      </c>
      <c r="H3299">
        <v>2024</v>
      </c>
      <c r="I3299" s="4" t="s">
        <v>621</v>
      </c>
      <c r="J3299" s="4" t="s">
        <v>22</v>
      </c>
      <c r="K3299" s="4" t="s">
        <v>53682</v>
      </c>
      <c r="L3299">
        <v>496.505</v>
      </c>
      <c r="M3299">
        <v>2270</v>
      </c>
      <c r="N3299">
        <v>6.6859999999999999</v>
      </c>
      <c r="O3299">
        <v>6.53</v>
      </c>
      <c r="P3299">
        <v>50000000</v>
      </c>
      <c r="Q3299">
        <v>177225075</v>
      </c>
      <c r="R3299" s="4" t="s">
        <v>60749</v>
      </c>
      <c r="S3299" s="4" t="s">
        <v>60755</v>
      </c>
      <c r="T3299">
        <v>127225075</v>
      </c>
      <c r="U3299">
        <v>2.5445015</v>
      </c>
      <c r="V3299" t="s">
        <v>121234</v>
      </c>
    </row>
    <row r="3300" spans="1:22" x14ac:dyDescent="0.3">
      <c r="A3300" s="4" t="s">
        <v>74781</v>
      </c>
      <c r="B3300" s="4" t="s">
        <v>16</v>
      </c>
      <c r="C3300" s="4" t="s">
        <v>53683</v>
      </c>
      <c r="D3300" s="4" t="s">
        <v>943</v>
      </c>
      <c r="E3300" s="4" t="s">
        <v>53684</v>
      </c>
      <c r="F3300" s="4" t="s">
        <v>20</v>
      </c>
      <c r="G3300" s="1">
        <v>45497</v>
      </c>
      <c r="H3300">
        <v>2024</v>
      </c>
      <c r="I3300" s="4" t="s">
        <v>5513</v>
      </c>
      <c r="J3300" s="4" t="s">
        <v>22</v>
      </c>
      <c r="K3300" s="4" t="s">
        <v>53685</v>
      </c>
      <c r="L3300">
        <v>484.72699999999998</v>
      </c>
      <c r="M3300">
        <v>6809</v>
      </c>
      <c r="N3300">
        <v>7.6189999999999998</v>
      </c>
      <c r="O3300">
        <v>7.49</v>
      </c>
      <c r="P3300">
        <v>200000000</v>
      </c>
      <c r="Q3300">
        <v>1338073645</v>
      </c>
      <c r="R3300" s="4" t="s">
        <v>60743</v>
      </c>
      <c r="S3300" s="4" t="s">
        <v>60755</v>
      </c>
      <c r="T3300">
        <v>1138073645</v>
      </c>
      <c r="U3300">
        <v>5.6903682250000003</v>
      </c>
      <c r="V3300" t="s">
        <v>121234</v>
      </c>
    </row>
    <row r="3301" spans="1:22" x14ac:dyDescent="0.3">
      <c r="A3301" s="4" t="s">
        <v>74782</v>
      </c>
      <c r="B3301" s="4" t="s">
        <v>16</v>
      </c>
      <c r="C3301" s="4" t="s">
        <v>53686</v>
      </c>
      <c r="D3301" s="4" t="s">
        <v>27611</v>
      </c>
      <c r="E3301" s="4" t="s">
        <v>53687</v>
      </c>
      <c r="F3301" s="4" t="s">
        <v>1471</v>
      </c>
      <c r="G3301" s="1">
        <v>45561</v>
      </c>
      <c r="H3301">
        <v>2024</v>
      </c>
      <c r="I3301" s="4" t="s">
        <v>2046</v>
      </c>
      <c r="J3301" s="4" t="s">
        <v>2720</v>
      </c>
      <c r="K3301" s="4" t="s">
        <v>53688</v>
      </c>
      <c r="L3301">
        <v>455.22300000000001</v>
      </c>
      <c r="M3301">
        <v>168</v>
      </c>
      <c r="N3301">
        <v>7.1</v>
      </c>
      <c r="O3301">
        <v>6.21</v>
      </c>
      <c r="P3301">
        <v>24000000</v>
      </c>
      <c r="Q3301">
        <v>54000000</v>
      </c>
      <c r="R3301" s="4" t="s">
        <v>60749</v>
      </c>
      <c r="S3301" s="4" t="s">
        <v>60777</v>
      </c>
      <c r="T3301">
        <v>30000000</v>
      </c>
      <c r="U3301">
        <v>1.25</v>
      </c>
      <c r="V3301" t="s">
        <v>121234</v>
      </c>
    </row>
    <row r="3302" spans="1:22" x14ac:dyDescent="0.3">
      <c r="A3302" s="4" t="s">
        <v>74783</v>
      </c>
      <c r="B3302" s="4" t="s">
        <v>16</v>
      </c>
      <c r="C3302" s="4" t="s">
        <v>53689</v>
      </c>
      <c r="D3302" s="4" t="s">
        <v>5044</v>
      </c>
      <c r="E3302" s="4" t="s">
        <v>53690</v>
      </c>
      <c r="F3302" s="4" t="s">
        <v>20</v>
      </c>
      <c r="G3302" s="1">
        <v>45596</v>
      </c>
      <c r="H3302">
        <v>2024</v>
      </c>
      <c r="I3302" s="4" t="s">
        <v>24587</v>
      </c>
      <c r="J3302" s="4" t="s">
        <v>22</v>
      </c>
      <c r="K3302" s="4" t="s">
        <v>53691</v>
      </c>
      <c r="L3302">
        <v>449.798</v>
      </c>
      <c r="M3302">
        <v>2351</v>
      </c>
      <c r="N3302">
        <v>7.1</v>
      </c>
      <c r="O3302">
        <v>6.87</v>
      </c>
      <c r="P3302">
        <v>250000000</v>
      </c>
      <c r="Q3302">
        <v>185700759</v>
      </c>
      <c r="R3302" s="4" t="s">
        <v>60743</v>
      </c>
      <c r="S3302" s="4" t="s">
        <v>60755</v>
      </c>
      <c r="T3302">
        <v>-64299241</v>
      </c>
      <c r="U3302">
        <v>-0.25719696399999997</v>
      </c>
      <c r="V3302" t="s">
        <v>121235</v>
      </c>
    </row>
    <row r="3303" spans="1:22" x14ac:dyDescent="0.3">
      <c r="A3303" s="4" t="s">
        <v>74784</v>
      </c>
      <c r="B3303" s="4" t="s">
        <v>16</v>
      </c>
      <c r="C3303" s="4" t="s">
        <v>53692</v>
      </c>
      <c r="D3303" s="4" t="s">
        <v>1849</v>
      </c>
      <c r="E3303" s="4" t="s">
        <v>53693</v>
      </c>
      <c r="F3303" s="4" t="s">
        <v>53694</v>
      </c>
      <c r="G3303" s="1">
        <v>45631</v>
      </c>
      <c r="H3303">
        <v>2024</v>
      </c>
      <c r="I3303" s="4" t="s">
        <v>47142</v>
      </c>
      <c r="J3303" s="4" t="s">
        <v>22</v>
      </c>
      <c r="K3303" s="4" t="s">
        <v>53695</v>
      </c>
      <c r="L3303">
        <v>442.25299999999999</v>
      </c>
      <c r="M3303">
        <v>462</v>
      </c>
      <c r="N3303">
        <v>6.6470000000000002</v>
      </c>
      <c r="O3303">
        <v>6.26</v>
      </c>
      <c r="P3303">
        <v>30000000</v>
      </c>
      <c r="Q3303">
        <v>19958572</v>
      </c>
      <c r="R3303" s="4" t="s">
        <v>60749</v>
      </c>
      <c r="S3303" s="4" t="s">
        <v>60755</v>
      </c>
      <c r="T3303">
        <v>-10041428</v>
      </c>
      <c r="U3303">
        <v>-0.33471426666666665</v>
      </c>
      <c r="V3303" t="s">
        <v>121235</v>
      </c>
    </row>
    <row r="3304" spans="1:22" x14ac:dyDescent="0.3">
      <c r="A3304" s="4" t="s">
        <v>74785</v>
      </c>
      <c r="B3304" s="4" t="s">
        <v>16</v>
      </c>
      <c r="C3304" s="4" t="s">
        <v>53696</v>
      </c>
      <c r="D3304" s="4" t="s">
        <v>19181</v>
      </c>
      <c r="E3304" s="4" t="s">
        <v>53697</v>
      </c>
      <c r="F3304" s="4" t="s">
        <v>20</v>
      </c>
      <c r="G3304" s="1">
        <v>45454</v>
      </c>
      <c r="H3304">
        <v>2024</v>
      </c>
      <c r="I3304" s="4" t="s">
        <v>4696</v>
      </c>
      <c r="J3304" s="4" t="s">
        <v>22</v>
      </c>
      <c r="K3304" s="4" t="s">
        <v>53698</v>
      </c>
      <c r="L3304">
        <v>437.37400000000002</v>
      </c>
      <c r="M3304">
        <v>5600</v>
      </c>
      <c r="N3304">
        <v>7.6</v>
      </c>
      <c r="O3304">
        <v>7.44</v>
      </c>
      <c r="P3304">
        <v>200000000</v>
      </c>
      <c r="Q3304">
        <v>1698863816</v>
      </c>
      <c r="R3304" s="4" t="s">
        <v>60743</v>
      </c>
      <c r="S3304" s="4" t="s">
        <v>60755</v>
      </c>
      <c r="T3304">
        <v>1498863816</v>
      </c>
      <c r="U3304">
        <v>7.4943190800000004</v>
      </c>
      <c r="V3304" t="s">
        <v>121234</v>
      </c>
    </row>
    <row r="3305" spans="1:22" x14ac:dyDescent="0.3">
      <c r="A3305" s="4" t="s">
        <v>74786</v>
      </c>
      <c r="B3305" s="4" t="s">
        <v>16</v>
      </c>
      <c r="C3305" s="4" t="s">
        <v>22298</v>
      </c>
      <c r="D3305" s="4" t="s">
        <v>3494</v>
      </c>
      <c r="E3305" s="4" t="s">
        <v>53699</v>
      </c>
      <c r="F3305" s="4" t="s">
        <v>20</v>
      </c>
      <c r="G3305" s="1">
        <v>45596</v>
      </c>
      <c r="H3305">
        <v>2024</v>
      </c>
      <c r="I3305" s="4" t="s">
        <v>32785</v>
      </c>
      <c r="J3305" s="4" t="s">
        <v>22</v>
      </c>
      <c r="K3305" s="4" t="s">
        <v>53700</v>
      </c>
      <c r="L3305">
        <v>434.12299999999999</v>
      </c>
      <c r="M3305">
        <v>352</v>
      </c>
      <c r="N3305">
        <v>5.8959999999999999</v>
      </c>
      <c r="O3305">
        <v>5.93</v>
      </c>
      <c r="P3305">
        <v>30000000</v>
      </c>
      <c r="Q3305">
        <v>3854594</v>
      </c>
      <c r="R3305" s="4" t="s">
        <v>60746</v>
      </c>
      <c r="S3305" s="4" t="s">
        <v>60755</v>
      </c>
      <c r="T3305">
        <v>-26145406</v>
      </c>
      <c r="U3305">
        <v>-0.87151353333333337</v>
      </c>
      <c r="V3305" t="s">
        <v>121235</v>
      </c>
    </row>
    <row r="3306" spans="1:22" x14ac:dyDescent="0.3">
      <c r="A3306" s="4" t="s">
        <v>74790</v>
      </c>
      <c r="B3306" s="4" t="s">
        <v>16</v>
      </c>
      <c r="C3306" s="4" t="s">
        <v>53711</v>
      </c>
      <c r="D3306" s="4" t="s">
        <v>23679</v>
      </c>
      <c r="E3306" s="4" t="s">
        <v>53712</v>
      </c>
      <c r="F3306" s="4" t="s">
        <v>20</v>
      </c>
      <c r="G3306" s="1">
        <v>45596</v>
      </c>
      <c r="H3306">
        <v>2024</v>
      </c>
      <c r="I3306" s="4" t="s">
        <v>295</v>
      </c>
      <c r="J3306" s="4" t="s">
        <v>22</v>
      </c>
      <c r="K3306" s="4" t="s">
        <v>53713</v>
      </c>
      <c r="L3306">
        <v>342.09800000000001</v>
      </c>
      <c r="M3306">
        <v>1213</v>
      </c>
      <c r="N3306">
        <v>7.2</v>
      </c>
      <c r="O3306">
        <v>6.79</v>
      </c>
      <c r="P3306">
        <v>10000000</v>
      </c>
      <c r="Q3306">
        <v>51913394</v>
      </c>
      <c r="R3306" s="4" t="s">
        <v>60743</v>
      </c>
      <c r="S3306" s="4" t="s">
        <v>60755</v>
      </c>
      <c r="T3306">
        <v>41913394</v>
      </c>
      <c r="U3306">
        <v>4.1913394000000004</v>
      </c>
      <c r="V3306" t="s">
        <v>121234</v>
      </c>
    </row>
    <row r="3307" spans="1:22" x14ac:dyDescent="0.3">
      <c r="A3307" s="4" t="s">
        <v>74794</v>
      </c>
      <c r="B3307" s="4" t="s">
        <v>16</v>
      </c>
      <c r="C3307" s="4" t="s">
        <v>53723</v>
      </c>
      <c r="D3307" s="4" t="s">
        <v>53724</v>
      </c>
      <c r="E3307" s="4" t="s">
        <v>53725</v>
      </c>
      <c r="F3307" s="4" t="s">
        <v>20</v>
      </c>
      <c r="G3307" s="1">
        <v>45639</v>
      </c>
      <c r="H3307">
        <v>2024</v>
      </c>
      <c r="I3307" s="4" t="s">
        <v>107</v>
      </c>
      <c r="J3307" s="4" t="s">
        <v>22</v>
      </c>
      <c r="K3307" s="4" t="s">
        <v>53726</v>
      </c>
      <c r="L3307">
        <v>330.49700000000001</v>
      </c>
      <c r="M3307">
        <v>163</v>
      </c>
      <c r="N3307">
        <v>6.4909999999999997</v>
      </c>
      <c r="O3307">
        <v>6.07</v>
      </c>
      <c r="P3307">
        <v>23200000</v>
      </c>
      <c r="Q3307">
        <v>2851181</v>
      </c>
      <c r="R3307" s="4" t="s">
        <v>60749</v>
      </c>
      <c r="S3307" s="4" t="s">
        <v>60755</v>
      </c>
      <c r="T3307">
        <v>-20348819</v>
      </c>
      <c r="U3307">
        <v>-0.87710426724137935</v>
      </c>
      <c r="V3307" t="s">
        <v>121235</v>
      </c>
    </row>
    <row r="3308" spans="1:22" x14ac:dyDescent="0.3">
      <c r="A3308" s="4" t="s">
        <v>74795</v>
      </c>
      <c r="B3308" s="4" t="s">
        <v>16</v>
      </c>
      <c r="C3308" s="4" t="s">
        <v>53727</v>
      </c>
      <c r="D3308" s="4" t="s">
        <v>13013</v>
      </c>
      <c r="E3308" s="4" t="s">
        <v>53728</v>
      </c>
      <c r="F3308" s="4" t="s">
        <v>20</v>
      </c>
      <c r="G3308" s="1">
        <v>45517</v>
      </c>
      <c r="H3308">
        <v>2024</v>
      </c>
      <c r="I3308" s="4" t="s">
        <v>397</v>
      </c>
      <c r="J3308" s="4" t="s">
        <v>22</v>
      </c>
      <c r="K3308" s="4" t="s">
        <v>53729</v>
      </c>
      <c r="L3308">
        <v>328.82499999999999</v>
      </c>
      <c r="M3308">
        <v>3388</v>
      </c>
      <c r="N3308">
        <v>7.2</v>
      </c>
      <c r="O3308">
        <v>7.01</v>
      </c>
      <c r="P3308">
        <v>80000000</v>
      </c>
      <c r="Q3308">
        <v>350865342</v>
      </c>
      <c r="R3308" s="4" t="s">
        <v>60743</v>
      </c>
      <c r="S3308" s="4" t="s">
        <v>60755</v>
      </c>
      <c r="T3308">
        <v>270865342</v>
      </c>
      <c r="U3308">
        <v>3.3858167749999999</v>
      </c>
      <c r="V3308" t="s">
        <v>121234</v>
      </c>
    </row>
    <row r="3309" spans="1:22" x14ac:dyDescent="0.3">
      <c r="A3309" s="4" t="s">
        <v>74797</v>
      </c>
      <c r="B3309" s="4" t="s">
        <v>16</v>
      </c>
      <c r="C3309" s="4" t="s">
        <v>53734</v>
      </c>
      <c r="D3309" s="4" t="s">
        <v>33763</v>
      </c>
      <c r="E3309" s="4" t="s">
        <v>53735</v>
      </c>
      <c r="F3309" s="4" t="s">
        <v>20</v>
      </c>
      <c r="G3309" s="1">
        <v>45448</v>
      </c>
      <c r="H3309">
        <v>2024</v>
      </c>
      <c r="I3309" s="4" t="s">
        <v>53736</v>
      </c>
      <c r="J3309" s="4" t="s">
        <v>22</v>
      </c>
      <c r="K3309" s="4" t="s">
        <v>53737</v>
      </c>
      <c r="L3309">
        <v>319.36599999999999</v>
      </c>
      <c r="M3309">
        <v>2783</v>
      </c>
      <c r="N3309">
        <v>7.3840000000000003</v>
      </c>
      <c r="O3309">
        <v>7.13</v>
      </c>
      <c r="P3309">
        <v>100000000</v>
      </c>
      <c r="Q3309">
        <v>404547819</v>
      </c>
      <c r="R3309" s="4" t="s">
        <v>60743</v>
      </c>
      <c r="S3309" s="4" t="s">
        <v>60755</v>
      </c>
      <c r="T3309">
        <v>304547819</v>
      </c>
      <c r="U3309">
        <v>3.0454781899999999</v>
      </c>
      <c r="V3309" t="s">
        <v>121234</v>
      </c>
    </row>
    <row r="3310" spans="1:22" x14ac:dyDescent="0.3">
      <c r="A3310" s="4" t="s">
        <v>74798</v>
      </c>
      <c r="B3310" s="4" t="s">
        <v>16</v>
      </c>
      <c r="C3310" s="4" t="s">
        <v>53738</v>
      </c>
      <c r="D3310" s="4" t="s">
        <v>46503</v>
      </c>
      <c r="E3310" s="4" t="s">
        <v>53739</v>
      </c>
      <c r="F3310" s="4" t="s">
        <v>20</v>
      </c>
      <c r="G3310" s="1">
        <v>45581</v>
      </c>
      <c r="H3310">
        <v>2024</v>
      </c>
      <c r="I3310" s="4" t="s">
        <v>470</v>
      </c>
      <c r="J3310" s="4" t="s">
        <v>22</v>
      </c>
      <c r="K3310" s="4" t="s">
        <v>53740</v>
      </c>
      <c r="L3310">
        <v>314.01299999999998</v>
      </c>
      <c r="M3310">
        <v>1331</v>
      </c>
      <c r="N3310">
        <v>6.5860000000000003</v>
      </c>
      <c r="O3310">
        <v>6.39</v>
      </c>
      <c r="P3310">
        <v>28000000</v>
      </c>
      <c r="Q3310">
        <v>138083280</v>
      </c>
      <c r="R3310" s="4" t="s">
        <v>60749</v>
      </c>
      <c r="S3310" s="4" t="s">
        <v>60755</v>
      </c>
      <c r="T3310">
        <v>110083280</v>
      </c>
      <c r="U3310">
        <v>3.9315457142857144</v>
      </c>
      <c r="V3310" t="s">
        <v>121234</v>
      </c>
    </row>
    <row r="3311" spans="1:22" x14ac:dyDescent="0.3">
      <c r="A3311" s="4" t="s">
        <v>74802</v>
      </c>
      <c r="B3311" s="4" t="s">
        <v>16</v>
      </c>
      <c r="C3311" s="4" t="s">
        <v>53751</v>
      </c>
      <c r="D3311" s="4" t="s">
        <v>21210</v>
      </c>
      <c r="E3311" s="4" t="s">
        <v>53752</v>
      </c>
      <c r="F3311" s="4" t="s">
        <v>20</v>
      </c>
      <c r="G3311" s="1">
        <v>45546</v>
      </c>
      <c r="H3311">
        <v>2024</v>
      </c>
      <c r="I3311" s="4" t="s">
        <v>48019</v>
      </c>
      <c r="J3311" s="4" t="s">
        <v>22</v>
      </c>
      <c r="K3311" s="4" t="s">
        <v>53753</v>
      </c>
      <c r="L3311">
        <v>299.23200000000003</v>
      </c>
      <c r="M3311">
        <v>1119</v>
      </c>
      <c r="N3311">
        <v>8.0950000000000006</v>
      </c>
      <c r="O3311">
        <v>7.35</v>
      </c>
      <c r="P3311">
        <v>75000000</v>
      </c>
      <c r="Q3311">
        <v>128888103</v>
      </c>
      <c r="R3311" s="4" t="s">
        <v>60743</v>
      </c>
      <c r="S3311" s="4" t="s">
        <v>60755</v>
      </c>
      <c r="T3311">
        <v>53888103</v>
      </c>
      <c r="U3311">
        <v>0.71850804000000001</v>
      </c>
      <c r="V3311" t="s">
        <v>121234</v>
      </c>
    </row>
    <row r="3312" spans="1:22" x14ac:dyDescent="0.3">
      <c r="A3312" s="4" t="s">
        <v>74803</v>
      </c>
      <c r="B3312" s="4" t="s">
        <v>16</v>
      </c>
      <c r="C3312" s="4" t="s">
        <v>53754</v>
      </c>
      <c r="D3312" s="4" t="s">
        <v>14792</v>
      </c>
      <c r="E3312" s="4" t="s">
        <v>53755</v>
      </c>
      <c r="F3312" s="4" t="s">
        <v>50665</v>
      </c>
      <c r="G3312" s="1">
        <v>45562</v>
      </c>
      <c r="H3312">
        <v>2024</v>
      </c>
      <c r="I3312" s="4" t="s">
        <v>1374</v>
      </c>
      <c r="J3312" s="4" t="s">
        <v>22</v>
      </c>
      <c r="K3312" s="4" t="s">
        <v>53756</v>
      </c>
      <c r="L3312">
        <v>295.34399999999999</v>
      </c>
      <c r="M3312">
        <v>255</v>
      </c>
      <c r="N3312">
        <v>6</v>
      </c>
      <c r="O3312">
        <v>5.97</v>
      </c>
      <c r="P3312">
        <v>12000000</v>
      </c>
      <c r="Q3312">
        <v>631272</v>
      </c>
      <c r="R3312" s="4" t="s">
        <v>60749</v>
      </c>
      <c r="S3312" s="4" t="s">
        <v>60755</v>
      </c>
      <c r="T3312">
        <v>-11368728</v>
      </c>
      <c r="U3312">
        <v>-0.94739399999999996</v>
      </c>
      <c r="V3312" t="s">
        <v>121235</v>
      </c>
    </row>
    <row r="3313" spans="1:22" x14ac:dyDescent="0.3">
      <c r="A3313" s="4" t="s">
        <v>74804</v>
      </c>
      <c r="B3313" s="4" t="s">
        <v>16</v>
      </c>
      <c r="C3313" s="4" t="s">
        <v>53757</v>
      </c>
      <c r="D3313" s="4" t="s">
        <v>251</v>
      </c>
      <c r="E3313" s="4" t="s">
        <v>53758</v>
      </c>
      <c r="F3313" s="4" t="s">
        <v>20</v>
      </c>
      <c r="G3313" s="1">
        <v>45349</v>
      </c>
      <c r="H3313">
        <v>2024</v>
      </c>
      <c r="I3313" s="4" t="s">
        <v>13897</v>
      </c>
      <c r="J3313" s="4" t="s">
        <v>22</v>
      </c>
      <c r="K3313" s="4" t="s">
        <v>53759</v>
      </c>
      <c r="L3313">
        <v>286.23399999999998</v>
      </c>
      <c r="M3313">
        <v>6347</v>
      </c>
      <c r="N3313">
        <v>8.1479999999999997</v>
      </c>
      <c r="O3313">
        <v>7.96</v>
      </c>
      <c r="P3313">
        <v>190000000</v>
      </c>
      <c r="Q3313">
        <v>714444358</v>
      </c>
      <c r="R3313" s="4" t="s">
        <v>60743</v>
      </c>
      <c r="S3313" s="4" t="s">
        <v>60755</v>
      </c>
      <c r="T3313">
        <v>524444358</v>
      </c>
      <c r="U3313">
        <v>2.7602334631578946</v>
      </c>
      <c r="V3313" t="s">
        <v>121234</v>
      </c>
    </row>
    <row r="3314" spans="1:22" x14ac:dyDescent="0.3">
      <c r="A3314" s="4" t="s">
        <v>74805</v>
      </c>
      <c r="B3314" s="4" t="s">
        <v>16</v>
      </c>
      <c r="C3314" s="4" t="s">
        <v>53760</v>
      </c>
      <c r="D3314" s="4" t="s">
        <v>10482</v>
      </c>
      <c r="E3314" s="4" t="s">
        <v>53761</v>
      </c>
      <c r="F3314" s="4" t="s">
        <v>53762</v>
      </c>
      <c r="G3314" s="1">
        <v>45525</v>
      </c>
      <c r="H3314">
        <v>2024</v>
      </c>
      <c r="I3314" s="4" t="s">
        <v>558</v>
      </c>
      <c r="J3314" s="4" t="s">
        <v>243</v>
      </c>
      <c r="K3314" s="4" t="s">
        <v>53763</v>
      </c>
      <c r="L3314">
        <v>281.41800000000001</v>
      </c>
      <c r="M3314">
        <v>1381</v>
      </c>
      <c r="N3314">
        <v>6.8559999999999999</v>
      </c>
      <c r="O3314">
        <v>6.59</v>
      </c>
      <c r="P3314">
        <v>26000000</v>
      </c>
      <c r="Q3314">
        <v>15366077</v>
      </c>
      <c r="R3314" s="4" t="s">
        <v>60743</v>
      </c>
      <c r="S3314" s="4" t="s">
        <v>60760</v>
      </c>
      <c r="T3314">
        <v>-10633923</v>
      </c>
      <c r="U3314">
        <v>-0.40899703846153845</v>
      </c>
      <c r="V3314" t="s">
        <v>121235</v>
      </c>
    </row>
    <row r="3315" spans="1:22" x14ac:dyDescent="0.3">
      <c r="A3315" s="4" t="s">
        <v>74807</v>
      </c>
      <c r="B3315" s="4" t="s">
        <v>16</v>
      </c>
      <c r="C3315" s="4" t="s">
        <v>53768</v>
      </c>
      <c r="D3315" s="4" t="s">
        <v>4867</v>
      </c>
      <c r="E3315" s="4" t="s">
        <v>53769</v>
      </c>
      <c r="F3315" s="4" t="s">
        <v>20</v>
      </c>
      <c r="G3315" s="1">
        <v>45574</v>
      </c>
      <c r="H3315">
        <v>2024</v>
      </c>
      <c r="I3315" s="4" t="s">
        <v>295</v>
      </c>
      <c r="J3315" s="4" t="s">
        <v>22</v>
      </c>
      <c r="K3315" s="4" t="s">
        <v>53770</v>
      </c>
      <c r="L3315">
        <v>276.59300000000002</v>
      </c>
      <c r="M3315">
        <v>1490</v>
      </c>
      <c r="N3315">
        <v>6.9</v>
      </c>
      <c r="O3315">
        <v>6.63</v>
      </c>
      <c r="P3315">
        <v>2000000</v>
      </c>
      <c r="Q3315">
        <v>89947122</v>
      </c>
      <c r="R3315" s="4" t="s">
        <v>60743</v>
      </c>
      <c r="S3315" s="4" t="s">
        <v>60755</v>
      </c>
      <c r="T3315">
        <v>87947122</v>
      </c>
      <c r="U3315">
        <v>43.973560999999997</v>
      </c>
      <c r="V3315" t="s">
        <v>121234</v>
      </c>
    </row>
    <row r="3316" spans="1:22" x14ac:dyDescent="0.3">
      <c r="A3316" s="4" t="s">
        <v>74810</v>
      </c>
      <c r="B3316" s="4" t="s">
        <v>16</v>
      </c>
      <c r="C3316" s="4" t="s">
        <v>53777</v>
      </c>
      <c r="D3316" s="4" t="s">
        <v>28260</v>
      </c>
      <c r="E3316" s="4" t="s">
        <v>53778</v>
      </c>
      <c r="F3316" s="4" t="s">
        <v>53779</v>
      </c>
      <c r="G3316" s="1">
        <v>45632</v>
      </c>
      <c r="H3316">
        <v>2024</v>
      </c>
      <c r="I3316" s="4" t="s">
        <v>4118</v>
      </c>
      <c r="J3316" s="4" t="s">
        <v>22</v>
      </c>
      <c r="K3316" s="4" t="s">
        <v>53780</v>
      </c>
      <c r="L3316">
        <v>263.61</v>
      </c>
      <c r="M3316">
        <v>254</v>
      </c>
      <c r="N3316">
        <v>7.6</v>
      </c>
      <c r="O3316">
        <v>6.45</v>
      </c>
      <c r="P3316">
        <v>110000000</v>
      </c>
      <c r="Q3316">
        <v>20120006</v>
      </c>
      <c r="R3316" s="4" t="s">
        <v>60749</v>
      </c>
      <c r="S3316" s="4" t="s">
        <v>60755</v>
      </c>
      <c r="T3316">
        <v>-89879994</v>
      </c>
      <c r="U3316">
        <v>-0.81709085454545449</v>
      </c>
      <c r="V3316" t="s">
        <v>121235</v>
      </c>
    </row>
    <row r="3317" spans="1:22" x14ac:dyDescent="0.3">
      <c r="A3317" s="4" t="s">
        <v>74812</v>
      </c>
      <c r="B3317" s="4" t="s">
        <v>16</v>
      </c>
      <c r="C3317" s="4" t="s">
        <v>53784</v>
      </c>
      <c r="D3317" s="4" t="s">
        <v>47428</v>
      </c>
      <c r="E3317" s="4" t="s">
        <v>53785</v>
      </c>
      <c r="F3317" s="4" t="s">
        <v>53786</v>
      </c>
      <c r="G3317" s="1">
        <v>45651</v>
      </c>
      <c r="H3317">
        <v>2024</v>
      </c>
      <c r="I3317" s="4" t="s">
        <v>107</v>
      </c>
      <c r="J3317" s="4" t="s">
        <v>22</v>
      </c>
      <c r="K3317" s="4" t="s">
        <v>53787</v>
      </c>
      <c r="L3317">
        <v>246.179</v>
      </c>
      <c r="M3317">
        <v>522</v>
      </c>
      <c r="N3317">
        <v>5.7930000000000001</v>
      </c>
      <c r="O3317">
        <v>5.88</v>
      </c>
      <c r="P3317">
        <v>20000000</v>
      </c>
      <c r="Q3317">
        <v>60934894</v>
      </c>
      <c r="R3317" s="4" t="s">
        <v>60746</v>
      </c>
      <c r="S3317" s="4" t="s">
        <v>60755</v>
      </c>
      <c r="T3317">
        <v>40934894</v>
      </c>
      <c r="U3317">
        <v>2.0467447000000001</v>
      </c>
      <c r="V3317" t="s">
        <v>121234</v>
      </c>
    </row>
    <row r="3318" spans="1:22" x14ac:dyDescent="0.3">
      <c r="A3318" s="4" t="s">
        <v>74815</v>
      </c>
      <c r="B3318" s="4" t="s">
        <v>16</v>
      </c>
      <c r="C3318" s="4" t="s">
        <v>581</v>
      </c>
      <c r="D3318" s="4" t="s">
        <v>9693</v>
      </c>
      <c r="E3318" s="4" t="s">
        <v>53795</v>
      </c>
      <c r="F3318" s="4" t="s">
        <v>28007</v>
      </c>
      <c r="G3318" s="1">
        <v>45554</v>
      </c>
      <c r="H3318">
        <v>2024</v>
      </c>
      <c r="I3318" s="4" t="s">
        <v>432</v>
      </c>
      <c r="J3318" s="4" t="s">
        <v>192</v>
      </c>
      <c r="K3318" s="4" t="s">
        <v>53796</v>
      </c>
      <c r="L3318">
        <v>234.13</v>
      </c>
      <c r="M3318">
        <v>392</v>
      </c>
      <c r="N3318">
        <v>7.9</v>
      </c>
      <c r="O3318">
        <v>6.73</v>
      </c>
      <c r="P3318">
        <v>1480000</v>
      </c>
      <c r="Q3318">
        <v>29940623</v>
      </c>
      <c r="R3318" s="4" t="s">
        <v>60743</v>
      </c>
      <c r="S3318" s="4" t="s">
        <v>60758</v>
      </c>
      <c r="T3318">
        <v>28460623</v>
      </c>
      <c r="U3318">
        <v>19.230150675675677</v>
      </c>
      <c r="V3318" t="s">
        <v>121234</v>
      </c>
    </row>
    <row r="3319" spans="1:22" x14ac:dyDescent="0.3">
      <c r="A3319" s="4" t="s">
        <v>74817</v>
      </c>
      <c r="B3319" s="4" t="s">
        <v>16</v>
      </c>
      <c r="C3319" s="4" t="s">
        <v>53800</v>
      </c>
      <c r="D3319" s="4" t="s">
        <v>18</v>
      </c>
      <c r="E3319" s="4" t="s">
        <v>53801</v>
      </c>
      <c r="F3319" s="4" t="s">
        <v>20</v>
      </c>
      <c r="G3319" s="1">
        <v>45353</v>
      </c>
      <c r="H3319">
        <v>2024</v>
      </c>
      <c r="I3319" s="4" t="s">
        <v>34056</v>
      </c>
      <c r="J3319" s="4" t="s">
        <v>22</v>
      </c>
      <c r="K3319" s="4" t="s">
        <v>53802</v>
      </c>
      <c r="L3319">
        <v>212.88800000000001</v>
      </c>
      <c r="M3319">
        <v>2989</v>
      </c>
      <c r="N3319">
        <v>7.0739999999999998</v>
      </c>
      <c r="O3319">
        <v>6.89</v>
      </c>
      <c r="P3319">
        <v>80000000</v>
      </c>
      <c r="Q3319">
        <v>548040835</v>
      </c>
      <c r="R3319" s="4" t="s">
        <v>60743</v>
      </c>
      <c r="S3319" s="4" t="s">
        <v>60755</v>
      </c>
      <c r="T3319">
        <v>468040835</v>
      </c>
      <c r="U3319">
        <v>5.8505104374999997</v>
      </c>
      <c r="V3319" t="s">
        <v>121234</v>
      </c>
    </row>
    <row r="3320" spans="1:22" x14ac:dyDescent="0.3">
      <c r="A3320" s="4" t="s">
        <v>74823</v>
      </c>
      <c r="B3320" s="4" t="s">
        <v>16</v>
      </c>
      <c r="C3320" s="4" t="s">
        <v>53820</v>
      </c>
      <c r="D3320" s="4" t="s">
        <v>3589</v>
      </c>
      <c r="E3320" s="4" t="s">
        <v>53821</v>
      </c>
      <c r="F3320" s="4" t="s">
        <v>20</v>
      </c>
      <c r="G3320" s="1">
        <v>45378</v>
      </c>
      <c r="H3320">
        <v>2024</v>
      </c>
      <c r="I3320" s="4" t="s">
        <v>1583</v>
      </c>
      <c r="J3320" s="4" t="s">
        <v>22</v>
      </c>
      <c r="K3320" s="4" t="s">
        <v>53822</v>
      </c>
      <c r="L3320">
        <v>197.09399999999999</v>
      </c>
      <c r="M3320">
        <v>4077</v>
      </c>
      <c r="N3320">
        <v>7.1109999999999998</v>
      </c>
      <c r="O3320">
        <v>6.96</v>
      </c>
      <c r="P3320">
        <v>150000000</v>
      </c>
      <c r="Q3320">
        <v>571750016</v>
      </c>
      <c r="R3320" s="4" t="s">
        <v>60743</v>
      </c>
      <c r="S3320" s="4" t="s">
        <v>60755</v>
      </c>
      <c r="T3320">
        <v>421750016</v>
      </c>
      <c r="U3320">
        <v>2.8116667733333331</v>
      </c>
      <c r="V3320" t="s">
        <v>121234</v>
      </c>
    </row>
    <row r="3321" spans="1:22" x14ac:dyDescent="0.3">
      <c r="A3321" s="4" t="s">
        <v>74825</v>
      </c>
      <c r="B3321" s="4" t="s">
        <v>16</v>
      </c>
      <c r="C3321" s="4" t="s">
        <v>53826</v>
      </c>
      <c r="D3321" s="4" t="s">
        <v>5011</v>
      </c>
      <c r="E3321" s="4" t="s">
        <v>53827</v>
      </c>
      <c r="F3321" s="4" t="s">
        <v>549</v>
      </c>
      <c r="G3321" s="1">
        <v>45434</v>
      </c>
      <c r="H3321">
        <v>2024</v>
      </c>
      <c r="I3321" s="4" t="s">
        <v>28</v>
      </c>
      <c r="J3321" s="4" t="s">
        <v>22</v>
      </c>
      <c r="K3321" s="4" t="s">
        <v>53828</v>
      </c>
      <c r="L3321">
        <v>194.77600000000001</v>
      </c>
      <c r="M3321">
        <v>3941</v>
      </c>
      <c r="N3321">
        <v>7.4909999999999997</v>
      </c>
      <c r="O3321">
        <v>7.29</v>
      </c>
      <c r="P3321">
        <v>170000000</v>
      </c>
      <c r="Q3321">
        <v>173775791</v>
      </c>
      <c r="R3321" s="4" t="s">
        <v>60743</v>
      </c>
      <c r="S3321" s="4" t="s">
        <v>60755</v>
      </c>
      <c r="T3321">
        <v>3775791</v>
      </c>
      <c r="U3321">
        <v>2.2210535294117647E-2</v>
      </c>
      <c r="V3321" t="s">
        <v>121234</v>
      </c>
    </row>
    <row r="3322" spans="1:22" x14ac:dyDescent="0.3">
      <c r="A3322" s="4" t="s">
        <v>74827</v>
      </c>
      <c r="B3322" s="4" t="s">
        <v>16</v>
      </c>
      <c r="C3322" s="4" t="s">
        <v>53833</v>
      </c>
      <c r="D3322" s="4" t="s">
        <v>9040</v>
      </c>
      <c r="E3322" s="4" t="s">
        <v>53834</v>
      </c>
      <c r="F3322" s="4" t="s">
        <v>6719</v>
      </c>
      <c r="G3322" s="1">
        <v>45525</v>
      </c>
      <c r="H3322">
        <v>2024</v>
      </c>
      <c r="I3322" s="4" t="s">
        <v>9133</v>
      </c>
      <c r="J3322" s="4" t="s">
        <v>22</v>
      </c>
      <c r="K3322" s="4" t="s">
        <v>53835</v>
      </c>
      <c r="L3322">
        <v>190.792</v>
      </c>
      <c r="M3322">
        <v>966</v>
      </c>
      <c r="N3322">
        <v>5.8</v>
      </c>
      <c r="O3322">
        <v>5.86</v>
      </c>
      <c r="P3322">
        <v>50000000</v>
      </c>
      <c r="Q3322">
        <v>24109036</v>
      </c>
      <c r="R3322" s="4" t="s">
        <v>60746</v>
      </c>
      <c r="S3322" s="4" t="s">
        <v>60755</v>
      </c>
      <c r="T3322">
        <v>-25890964</v>
      </c>
      <c r="U3322">
        <v>-0.51781927999999999</v>
      </c>
      <c r="V3322" t="s">
        <v>121235</v>
      </c>
    </row>
    <row r="3323" spans="1:22" x14ac:dyDescent="0.3">
      <c r="A3323" s="4" t="s">
        <v>74828</v>
      </c>
      <c r="B3323" s="4" t="s">
        <v>16</v>
      </c>
      <c r="C3323" s="4" t="s">
        <v>53836</v>
      </c>
      <c r="D3323" s="4" t="s">
        <v>11249</v>
      </c>
      <c r="E3323" s="4" t="s">
        <v>53837</v>
      </c>
      <c r="F3323" s="4" t="s">
        <v>241</v>
      </c>
      <c r="G3323" s="1">
        <v>45471</v>
      </c>
      <c r="H3323">
        <v>2024</v>
      </c>
      <c r="I3323" s="4" t="s">
        <v>883</v>
      </c>
      <c r="J3323" s="4" t="s">
        <v>243</v>
      </c>
      <c r="K3323" s="4" t="s">
        <v>53838</v>
      </c>
      <c r="L3323">
        <v>189.69900000000001</v>
      </c>
      <c r="M3323">
        <v>1466</v>
      </c>
      <c r="N3323">
        <v>8</v>
      </c>
      <c r="O3323">
        <v>7.41</v>
      </c>
      <c r="P3323">
        <v>46000000</v>
      </c>
      <c r="Q3323">
        <v>75360860</v>
      </c>
      <c r="R3323" s="4" t="s">
        <v>60743</v>
      </c>
      <c r="S3323" s="4" t="s">
        <v>60760</v>
      </c>
      <c r="T3323">
        <v>29360860</v>
      </c>
      <c r="U3323">
        <v>0.63827956521739126</v>
      </c>
      <c r="V3323" t="s">
        <v>121234</v>
      </c>
    </row>
    <row r="3324" spans="1:22" x14ac:dyDescent="0.3">
      <c r="A3324" s="4" t="s">
        <v>74830</v>
      </c>
      <c r="B3324" s="4" t="s">
        <v>16</v>
      </c>
      <c r="C3324" s="4" t="s">
        <v>53843</v>
      </c>
      <c r="D3324" s="4" t="s">
        <v>53844</v>
      </c>
      <c r="E3324" s="4" t="s">
        <v>53845</v>
      </c>
      <c r="F3324" s="4" t="s">
        <v>46642</v>
      </c>
      <c r="G3324" s="1">
        <v>45412</v>
      </c>
      <c r="H3324">
        <v>2024</v>
      </c>
      <c r="I3324" s="4" t="s">
        <v>6898</v>
      </c>
      <c r="J3324" s="4" t="s">
        <v>22</v>
      </c>
      <c r="K3324" s="4" t="s">
        <v>53846</v>
      </c>
      <c r="L3324">
        <v>185.92500000000001</v>
      </c>
      <c r="M3324">
        <v>1222</v>
      </c>
      <c r="N3324">
        <v>7.0819999999999999</v>
      </c>
      <c r="O3324">
        <v>6.71</v>
      </c>
      <c r="P3324">
        <v>60000000</v>
      </c>
      <c r="Q3324">
        <v>254907482</v>
      </c>
      <c r="R3324" s="4" t="s">
        <v>60743</v>
      </c>
      <c r="S3324" s="4" t="s">
        <v>60755</v>
      </c>
      <c r="T3324">
        <v>194907482</v>
      </c>
      <c r="U3324">
        <v>3.2484580333333333</v>
      </c>
      <c r="V3324" t="s">
        <v>121234</v>
      </c>
    </row>
    <row r="3325" spans="1:22" x14ac:dyDescent="0.3">
      <c r="A3325" s="4" t="s">
        <v>74832</v>
      </c>
      <c r="B3325" s="4" t="s">
        <v>16</v>
      </c>
      <c r="C3325" s="4" t="s">
        <v>53850</v>
      </c>
      <c r="D3325" s="4" t="s">
        <v>384</v>
      </c>
      <c r="E3325" s="4" t="s">
        <v>53851</v>
      </c>
      <c r="F3325" s="4" t="s">
        <v>20</v>
      </c>
      <c r="G3325" s="1">
        <v>45644</v>
      </c>
      <c r="H3325">
        <v>2024</v>
      </c>
      <c r="I3325" s="4" t="s">
        <v>1357</v>
      </c>
      <c r="J3325" s="4" t="s">
        <v>22</v>
      </c>
      <c r="K3325" s="4" t="s">
        <v>53852</v>
      </c>
      <c r="L3325">
        <v>183.905</v>
      </c>
      <c r="M3325">
        <v>588</v>
      </c>
      <c r="N3325">
        <v>7.1959999999999997</v>
      </c>
      <c r="O3325">
        <v>6.57</v>
      </c>
      <c r="P3325">
        <v>65000000</v>
      </c>
      <c r="Q3325">
        <v>110280739</v>
      </c>
      <c r="R3325" s="4" t="s">
        <v>60749</v>
      </c>
      <c r="S3325" s="4" t="s">
        <v>60755</v>
      </c>
      <c r="T3325">
        <v>45280739</v>
      </c>
      <c r="U3325">
        <v>0.6966267538461538</v>
      </c>
      <c r="V3325" t="s">
        <v>121234</v>
      </c>
    </row>
    <row r="3326" spans="1:22" x14ac:dyDescent="0.3">
      <c r="A3326" s="4" t="s">
        <v>74833</v>
      </c>
      <c r="B3326" s="4" t="s">
        <v>16</v>
      </c>
      <c r="C3326" s="4" t="s">
        <v>53853</v>
      </c>
      <c r="D3326" s="4" t="s">
        <v>16795</v>
      </c>
      <c r="E3326" s="4" t="s">
        <v>53854</v>
      </c>
      <c r="F3326" s="4" t="s">
        <v>20</v>
      </c>
      <c r="G3326" s="1">
        <v>45420</v>
      </c>
      <c r="H3326">
        <v>2024</v>
      </c>
      <c r="I3326" s="4" t="s">
        <v>53855</v>
      </c>
      <c r="J3326" s="4" t="s">
        <v>22</v>
      </c>
      <c r="K3326" s="4" t="s">
        <v>53856</v>
      </c>
      <c r="L3326">
        <v>181.483</v>
      </c>
      <c r="M3326">
        <v>3592</v>
      </c>
      <c r="N3326">
        <v>7.1</v>
      </c>
      <c r="O3326">
        <v>6.94</v>
      </c>
      <c r="P3326">
        <v>160000000</v>
      </c>
      <c r="Q3326">
        <v>397378150</v>
      </c>
      <c r="R3326" s="4" t="s">
        <v>60743</v>
      </c>
      <c r="S3326" s="4" t="s">
        <v>60755</v>
      </c>
      <c r="T3326">
        <v>237378150</v>
      </c>
      <c r="U3326">
        <v>1.4836134375000001</v>
      </c>
      <c r="V3326" t="s">
        <v>121234</v>
      </c>
    </row>
    <row r="3327" spans="1:22" x14ac:dyDescent="0.3">
      <c r="A3327" s="4" t="s">
        <v>74835</v>
      </c>
      <c r="B3327" s="4" t="s">
        <v>16</v>
      </c>
      <c r="C3327" s="4" t="s">
        <v>53861</v>
      </c>
      <c r="D3327" s="4" t="s">
        <v>27183</v>
      </c>
      <c r="E3327" s="4" t="s">
        <v>53862</v>
      </c>
      <c r="F3327" s="4" t="s">
        <v>20</v>
      </c>
      <c r="G3327" s="1">
        <v>45420</v>
      </c>
      <c r="H3327">
        <v>2024</v>
      </c>
      <c r="I3327" s="4" t="s">
        <v>274</v>
      </c>
      <c r="J3327" s="4" t="s">
        <v>22</v>
      </c>
      <c r="K3327" s="4" t="s">
        <v>53863</v>
      </c>
      <c r="L3327">
        <v>177.625</v>
      </c>
      <c r="M3327">
        <v>1279</v>
      </c>
      <c r="N3327">
        <v>7.1</v>
      </c>
      <c r="O3327">
        <v>6.74</v>
      </c>
      <c r="P3327">
        <v>110000000</v>
      </c>
      <c r="Q3327">
        <v>190309707</v>
      </c>
      <c r="R3327" s="4" t="s">
        <v>60743</v>
      </c>
      <c r="S3327" s="4" t="s">
        <v>60755</v>
      </c>
      <c r="T3327">
        <v>80309707</v>
      </c>
      <c r="U3327">
        <v>0.73008824545454543</v>
      </c>
      <c r="V3327" t="s">
        <v>121234</v>
      </c>
    </row>
    <row r="3328" spans="1:22" x14ac:dyDescent="0.3">
      <c r="A3328" s="4" t="s">
        <v>74838</v>
      </c>
      <c r="B3328" s="4" t="s">
        <v>16</v>
      </c>
      <c r="C3328" s="4" t="s">
        <v>53872</v>
      </c>
      <c r="D3328" s="4" t="s">
        <v>52519</v>
      </c>
      <c r="E3328" s="4" t="s">
        <v>53873</v>
      </c>
      <c r="F3328" s="4" t="s">
        <v>25589</v>
      </c>
      <c r="G3328" s="1">
        <v>45597</v>
      </c>
      <c r="H3328">
        <v>2024</v>
      </c>
      <c r="I3328" s="4" t="s">
        <v>408</v>
      </c>
      <c r="J3328" s="4" t="s">
        <v>22</v>
      </c>
      <c r="K3328" s="4" t="s">
        <v>53874</v>
      </c>
      <c r="L3328">
        <v>172.53800000000001</v>
      </c>
      <c r="M3328">
        <v>594</v>
      </c>
      <c r="N3328">
        <v>6.7859999999999996</v>
      </c>
      <c r="O3328">
        <v>6.37</v>
      </c>
      <c r="P3328">
        <v>3000000</v>
      </c>
      <c r="Q3328">
        <v>20581325</v>
      </c>
      <c r="R3328" s="4" t="s">
        <v>60749</v>
      </c>
      <c r="S3328" s="4" t="s">
        <v>60755</v>
      </c>
      <c r="T3328">
        <v>17581325</v>
      </c>
      <c r="U3328">
        <v>5.8604416666666665</v>
      </c>
      <c r="V3328" t="s">
        <v>121234</v>
      </c>
    </row>
    <row r="3329" spans="1:22" x14ac:dyDescent="0.3">
      <c r="A3329" s="4" t="s">
        <v>74839</v>
      </c>
      <c r="B3329" s="4" t="s">
        <v>16</v>
      </c>
      <c r="C3329" s="4" t="s">
        <v>53875</v>
      </c>
      <c r="D3329" s="4" t="s">
        <v>44131</v>
      </c>
      <c r="E3329" s="4" t="s">
        <v>53876</v>
      </c>
      <c r="F3329" s="4" t="s">
        <v>20</v>
      </c>
      <c r="G3329" s="1">
        <v>45469</v>
      </c>
      <c r="H3329">
        <v>2024</v>
      </c>
      <c r="I3329" s="4" t="s">
        <v>3961</v>
      </c>
      <c r="J3329" s="4" t="s">
        <v>22</v>
      </c>
      <c r="K3329" s="4" t="s">
        <v>53877</v>
      </c>
      <c r="L3329">
        <v>167.982</v>
      </c>
      <c r="M3329">
        <v>2568</v>
      </c>
      <c r="N3329">
        <v>6.7</v>
      </c>
      <c r="O3329">
        <v>6.56</v>
      </c>
      <c r="P3329">
        <v>67000000</v>
      </c>
      <c r="Q3329">
        <v>261907653</v>
      </c>
      <c r="R3329" s="4" t="s">
        <v>60749</v>
      </c>
      <c r="S3329" s="4" t="s">
        <v>60755</v>
      </c>
      <c r="T3329">
        <v>194907653</v>
      </c>
      <c r="U3329">
        <v>2.909069447761194</v>
      </c>
      <c r="V3329" t="s">
        <v>121234</v>
      </c>
    </row>
    <row r="3330" spans="1:22" x14ac:dyDescent="0.3">
      <c r="A3330" s="4" t="s">
        <v>74844</v>
      </c>
      <c r="B3330" s="4" t="s">
        <v>16</v>
      </c>
      <c r="C3330" s="4" t="s">
        <v>53892</v>
      </c>
      <c r="D3330" s="4" t="s">
        <v>20786</v>
      </c>
      <c r="E3330" s="4" t="s">
        <v>53893</v>
      </c>
      <c r="F3330" s="4" t="s">
        <v>46576</v>
      </c>
      <c r="G3330" s="1">
        <v>45392</v>
      </c>
      <c r="H3330">
        <v>2024</v>
      </c>
      <c r="I3330" s="4" t="s">
        <v>8439</v>
      </c>
      <c r="J3330" s="4" t="s">
        <v>22</v>
      </c>
      <c r="K3330" s="4" t="s">
        <v>53894</v>
      </c>
      <c r="L3330">
        <v>164.80500000000001</v>
      </c>
      <c r="M3330">
        <v>3373</v>
      </c>
      <c r="N3330">
        <v>6.9</v>
      </c>
      <c r="O3330">
        <v>6.76</v>
      </c>
      <c r="P3330">
        <v>50000000</v>
      </c>
      <c r="Q3330">
        <v>126542249</v>
      </c>
      <c r="R3330" s="4" t="s">
        <v>60743</v>
      </c>
      <c r="S3330" s="4" t="s">
        <v>60755</v>
      </c>
      <c r="T3330">
        <v>76542249</v>
      </c>
      <c r="U3330">
        <v>1.5308449799999999</v>
      </c>
      <c r="V3330" t="s">
        <v>121234</v>
      </c>
    </row>
    <row r="3331" spans="1:22" x14ac:dyDescent="0.3">
      <c r="A3331" s="4" t="s">
        <v>74854</v>
      </c>
      <c r="B3331" s="4" t="s">
        <v>16</v>
      </c>
      <c r="C3331" s="4" t="s">
        <v>53927</v>
      </c>
      <c r="D3331" s="4" t="s">
        <v>26278</v>
      </c>
      <c r="E3331" s="4" t="s">
        <v>53928</v>
      </c>
      <c r="F3331" s="4" t="s">
        <v>20</v>
      </c>
      <c r="G3331" s="1">
        <v>45526</v>
      </c>
      <c r="H3331">
        <v>2024</v>
      </c>
      <c r="I3331" s="4" t="s">
        <v>96</v>
      </c>
      <c r="J3331" s="4" t="s">
        <v>22</v>
      </c>
      <c r="K3331" s="4" t="s">
        <v>53929</v>
      </c>
      <c r="L3331">
        <v>145.02600000000001</v>
      </c>
      <c r="M3331">
        <v>429</v>
      </c>
      <c r="N3331">
        <v>6.9</v>
      </c>
      <c r="O3331">
        <v>6.35</v>
      </c>
      <c r="P3331">
        <v>4000000</v>
      </c>
      <c r="Q3331">
        <v>3504687</v>
      </c>
      <c r="R3331" s="4" t="s">
        <v>60749</v>
      </c>
      <c r="S3331" s="4" t="s">
        <v>60755</v>
      </c>
      <c r="T3331">
        <v>-495313</v>
      </c>
      <c r="U3331">
        <v>-0.12382825</v>
      </c>
      <c r="V3331" t="s">
        <v>121235</v>
      </c>
    </row>
    <row r="3332" spans="1:22" x14ac:dyDescent="0.3">
      <c r="A3332" s="4" t="s">
        <v>74856</v>
      </c>
      <c r="B3332" s="4" t="s">
        <v>16</v>
      </c>
      <c r="C3332" s="4" t="s">
        <v>53934</v>
      </c>
      <c r="D3332" s="4" t="s">
        <v>43473</v>
      </c>
      <c r="E3332" s="4" t="s">
        <v>53935</v>
      </c>
      <c r="F3332" s="4" t="s">
        <v>20</v>
      </c>
      <c r="G3332" s="1">
        <v>45519</v>
      </c>
      <c r="H3332">
        <v>2024</v>
      </c>
      <c r="I3332" s="4" t="s">
        <v>3707</v>
      </c>
      <c r="J3332" s="4" t="s">
        <v>22</v>
      </c>
      <c r="K3332" s="4" t="s">
        <v>53936</v>
      </c>
      <c r="L3332">
        <v>144.482</v>
      </c>
      <c r="M3332">
        <v>633</v>
      </c>
      <c r="N3332">
        <v>6.6769999999999996</v>
      </c>
      <c r="O3332">
        <v>6.33</v>
      </c>
      <c r="P3332">
        <v>4400000</v>
      </c>
      <c r="Q3332">
        <v>262793</v>
      </c>
      <c r="R3332" s="4" t="s">
        <v>60749</v>
      </c>
      <c r="S3332" s="4" t="s">
        <v>60755</v>
      </c>
      <c r="T3332">
        <v>-4137207</v>
      </c>
      <c r="U3332">
        <v>-0.94027431818181817</v>
      </c>
      <c r="V3332" t="s">
        <v>121235</v>
      </c>
    </row>
    <row r="3333" spans="1:22" x14ac:dyDescent="0.3">
      <c r="A3333" s="4" t="s">
        <v>74857</v>
      </c>
      <c r="B3333" s="4" t="s">
        <v>16</v>
      </c>
      <c r="C3333" s="4" t="s">
        <v>53937</v>
      </c>
      <c r="D3333" s="4" t="s">
        <v>53938</v>
      </c>
      <c r="E3333" s="4" t="s">
        <v>53939</v>
      </c>
      <c r="F3333" s="4" t="s">
        <v>212</v>
      </c>
      <c r="G3333" s="1">
        <v>45484</v>
      </c>
      <c r="H3333">
        <v>2024</v>
      </c>
      <c r="I3333" s="4" t="s">
        <v>53940</v>
      </c>
      <c r="J3333" s="4" t="s">
        <v>214</v>
      </c>
      <c r="K3333" s="4" t="s">
        <v>53941</v>
      </c>
      <c r="L3333">
        <v>142.14599999999999</v>
      </c>
      <c r="M3333">
        <v>328</v>
      </c>
      <c r="N3333">
        <v>7</v>
      </c>
      <c r="O3333">
        <v>6.33</v>
      </c>
      <c r="P3333">
        <v>14750000</v>
      </c>
      <c r="Q3333">
        <v>6283415</v>
      </c>
      <c r="R3333" s="4" t="s">
        <v>60749</v>
      </c>
      <c r="S3333" s="4" t="s">
        <v>60759</v>
      </c>
      <c r="T3333">
        <v>-8466585</v>
      </c>
      <c r="U3333">
        <v>-0.57400576271186443</v>
      </c>
      <c r="V3333" t="s">
        <v>121235</v>
      </c>
    </row>
    <row r="3334" spans="1:22" x14ac:dyDescent="0.3">
      <c r="A3334" s="4" t="s">
        <v>74858</v>
      </c>
      <c r="B3334" s="4" t="s">
        <v>16</v>
      </c>
      <c r="C3334" s="4" t="s">
        <v>36477</v>
      </c>
      <c r="D3334" s="4" t="s">
        <v>35627</v>
      </c>
      <c r="E3334" s="4" t="s">
        <v>53942</v>
      </c>
      <c r="F3334" s="4" t="s">
        <v>20</v>
      </c>
      <c r="G3334" s="1">
        <v>45398</v>
      </c>
      <c r="H3334">
        <v>2024</v>
      </c>
      <c r="I3334" s="4" t="s">
        <v>295</v>
      </c>
      <c r="J3334" s="4" t="s">
        <v>22</v>
      </c>
      <c r="K3334" s="4" t="s">
        <v>53943</v>
      </c>
      <c r="L3334">
        <v>140.702</v>
      </c>
      <c r="M3334">
        <v>1424</v>
      </c>
      <c r="N3334">
        <v>6.8</v>
      </c>
      <c r="O3334">
        <v>6.55</v>
      </c>
      <c r="P3334">
        <v>28000000</v>
      </c>
      <c r="Q3334">
        <v>42791449</v>
      </c>
      <c r="R3334" s="4" t="s">
        <v>60749</v>
      </c>
      <c r="S3334" s="4" t="s">
        <v>60755</v>
      </c>
      <c r="T3334">
        <v>14791449</v>
      </c>
      <c r="U3334">
        <v>0.52826603571428576</v>
      </c>
      <c r="V3334" t="s">
        <v>121234</v>
      </c>
    </row>
    <row r="3335" spans="1:22" x14ac:dyDescent="0.3">
      <c r="A3335" s="4" t="s">
        <v>74859</v>
      </c>
      <c r="B3335" s="4" t="s">
        <v>16</v>
      </c>
      <c r="C3335" s="4" t="s">
        <v>53944</v>
      </c>
      <c r="D3335" s="4" t="s">
        <v>10800</v>
      </c>
      <c r="E3335" s="4" t="s">
        <v>53945</v>
      </c>
      <c r="F3335" s="4" t="s">
        <v>241</v>
      </c>
      <c r="G3335" s="1">
        <v>45476</v>
      </c>
      <c r="H3335">
        <v>2024</v>
      </c>
      <c r="I3335" s="4" t="s">
        <v>445</v>
      </c>
      <c r="J3335" s="4" t="s">
        <v>243</v>
      </c>
      <c r="K3335" s="4" t="s">
        <v>53946</v>
      </c>
      <c r="L3335">
        <v>139.72200000000001</v>
      </c>
      <c r="M3335">
        <v>100</v>
      </c>
      <c r="N3335">
        <v>6.2</v>
      </c>
      <c r="O3335">
        <v>5.99</v>
      </c>
      <c r="P3335">
        <v>12460000</v>
      </c>
      <c r="Q3335">
        <v>1359330</v>
      </c>
      <c r="R3335" s="4" t="s">
        <v>60749</v>
      </c>
      <c r="S3335" s="4" t="s">
        <v>60760</v>
      </c>
      <c r="T3335">
        <v>-11100670</v>
      </c>
      <c r="U3335">
        <v>-0.89090449438202246</v>
      </c>
      <c r="V3335" t="s">
        <v>121235</v>
      </c>
    </row>
    <row r="3336" spans="1:22" x14ac:dyDescent="0.3">
      <c r="A3336" s="4" t="s">
        <v>74867</v>
      </c>
      <c r="B3336" s="4" t="s">
        <v>16</v>
      </c>
      <c r="C3336" s="4" t="s">
        <v>53972</v>
      </c>
      <c r="D3336" s="4" t="s">
        <v>53973</v>
      </c>
      <c r="E3336" s="4" t="s">
        <v>53974</v>
      </c>
      <c r="F3336" s="4" t="s">
        <v>20</v>
      </c>
      <c r="G3336" s="1">
        <v>45385</v>
      </c>
      <c r="H3336">
        <v>2024</v>
      </c>
      <c r="I3336" s="4" t="s">
        <v>1140</v>
      </c>
      <c r="J3336" s="4" t="s">
        <v>22</v>
      </c>
      <c r="K3336" s="4" t="s">
        <v>53975</v>
      </c>
      <c r="L3336">
        <v>131.488</v>
      </c>
      <c r="M3336">
        <v>1027</v>
      </c>
      <c r="N3336">
        <v>6.8</v>
      </c>
      <c r="O3336">
        <v>6.49</v>
      </c>
      <c r="P3336">
        <v>30000000</v>
      </c>
      <c r="Q3336">
        <v>53992802</v>
      </c>
      <c r="R3336" s="4" t="s">
        <v>60749</v>
      </c>
      <c r="S3336" s="4" t="s">
        <v>60755</v>
      </c>
      <c r="T3336">
        <v>23992802</v>
      </c>
      <c r="U3336">
        <v>0.79976006666666666</v>
      </c>
      <c r="V3336" t="s">
        <v>121234</v>
      </c>
    </row>
    <row r="3337" spans="1:22" x14ac:dyDescent="0.3">
      <c r="A3337" s="4" t="s">
        <v>74868</v>
      </c>
      <c r="B3337" s="4" t="s">
        <v>16</v>
      </c>
      <c r="C3337" s="4" t="s">
        <v>53976</v>
      </c>
      <c r="D3337" s="4" t="s">
        <v>9374</v>
      </c>
      <c r="E3337" s="4" t="s">
        <v>53977</v>
      </c>
      <c r="F3337" s="4" t="s">
        <v>27</v>
      </c>
      <c r="G3337" s="1">
        <v>45299</v>
      </c>
      <c r="H3337">
        <v>2024</v>
      </c>
      <c r="I3337" s="4" t="s">
        <v>3346</v>
      </c>
      <c r="J3337" s="4" t="s">
        <v>22</v>
      </c>
      <c r="K3337" s="4" t="s">
        <v>53978</v>
      </c>
      <c r="L3337">
        <v>130.60300000000001</v>
      </c>
      <c r="M3337">
        <v>3387</v>
      </c>
      <c r="N3337">
        <v>7.3369999999999997</v>
      </c>
      <c r="O3337">
        <v>7.13</v>
      </c>
      <c r="P3337">
        <v>35000000</v>
      </c>
      <c r="Q3337">
        <v>152720535</v>
      </c>
      <c r="R3337" s="4" t="s">
        <v>60743</v>
      </c>
      <c r="S3337" s="4" t="s">
        <v>60755</v>
      </c>
      <c r="T3337">
        <v>117720535</v>
      </c>
      <c r="U3337">
        <v>3.3634438571428573</v>
      </c>
      <c r="V3337" t="s">
        <v>121234</v>
      </c>
    </row>
    <row r="3338" spans="1:22" x14ac:dyDescent="0.3">
      <c r="A3338" s="4" t="s">
        <v>74870</v>
      </c>
      <c r="B3338" s="4" t="s">
        <v>16</v>
      </c>
      <c r="C3338" s="4" t="s">
        <v>53983</v>
      </c>
      <c r="D3338" s="4" t="s">
        <v>53984</v>
      </c>
      <c r="E3338" s="4" t="s">
        <v>53985</v>
      </c>
      <c r="F3338" s="4" t="s">
        <v>53986</v>
      </c>
      <c r="G3338" s="1">
        <v>45554</v>
      </c>
      <c r="H3338">
        <v>2024</v>
      </c>
      <c r="I3338" s="4" t="s">
        <v>1519</v>
      </c>
      <c r="J3338" s="4" t="s">
        <v>22</v>
      </c>
      <c r="K3338" s="4" t="s">
        <v>53987</v>
      </c>
      <c r="L3338">
        <v>124.992</v>
      </c>
      <c r="M3338">
        <v>154</v>
      </c>
      <c r="N3338">
        <v>6.2</v>
      </c>
      <c r="O3338">
        <v>6.01</v>
      </c>
      <c r="P3338">
        <v>30000000</v>
      </c>
      <c r="Q3338">
        <v>2826064</v>
      </c>
      <c r="R3338" s="4" t="s">
        <v>60749</v>
      </c>
      <c r="S3338" s="4" t="s">
        <v>60755</v>
      </c>
      <c r="T3338">
        <v>-27173936</v>
      </c>
      <c r="U3338">
        <v>-0.90579786666666662</v>
      </c>
      <c r="V3338" t="s">
        <v>121235</v>
      </c>
    </row>
    <row r="3339" spans="1:22" x14ac:dyDescent="0.3">
      <c r="A3339" s="4" t="s">
        <v>74872</v>
      </c>
      <c r="B3339" s="4" t="s">
        <v>16</v>
      </c>
      <c r="C3339" s="4" t="s">
        <v>53995</v>
      </c>
      <c r="D3339" s="4" t="s">
        <v>26213</v>
      </c>
      <c r="E3339" s="4" t="s">
        <v>53996</v>
      </c>
      <c r="F3339" s="4" t="s">
        <v>391</v>
      </c>
      <c r="G3339" s="1">
        <v>45483</v>
      </c>
      <c r="H3339">
        <v>2024</v>
      </c>
      <c r="I3339" s="4" t="s">
        <v>96</v>
      </c>
      <c r="J3339" s="4" t="s">
        <v>22</v>
      </c>
      <c r="K3339" s="4" t="s">
        <v>53997</v>
      </c>
      <c r="L3339">
        <v>124.282</v>
      </c>
      <c r="M3339">
        <v>1857</v>
      </c>
      <c r="N3339">
        <v>6.6</v>
      </c>
      <c r="O3339">
        <v>6.44</v>
      </c>
      <c r="P3339">
        <v>10000000</v>
      </c>
      <c r="Q3339">
        <v>126942386</v>
      </c>
      <c r="R3339" s="4" t="s">
        <v>60749</v>
      </c>
      <c r="S3339" s="4" t="s">
        <v>60755</v>
      </c>
      <c r="T3339">
        <v>116942386</v>
      </c>
      <c r="U3339">
        <v>11.6942386</v>
      </c>
      <c r="V3339" t="s">
        <v>121234</v>
      </c>
    </row>
    <row r="3340" spans="1:22" x14ac:dyDescent="0.3">
      <c r="A3340" s="4" t="s">
        <v>74874</v>
      </c>
      <c r="B3340" s="4" t="s">
        <v>16</v>
      </c>
      <c r="C3340" s="4" t="s">
        <v>54001</v>
      </c>
      <c r="D3340" s="4" t="s">
        <v>54002</v>
      </c>
      <c r="E3340" s="4" t="s">
        <v>54003</v>
      </c>
      <c r="F3340" s="4" t="s">
        <v>54004</v>
      </c>
      <c r="G3340" s="1">
        <v>45393</v>
      </c>
      <c r="H3340">
        <v>2024</v>
      </c>
      <c r="I3340" s="4" t="s">
        <v>54005</v>
      </c>
      <c r="J3340" s="4" t="s">
        <v>815</v>
      </c>
      <c r="K3340" s="4" t="s">
        <v>54006</v>
      </c>
      <c r="L3340">
        <v>121.393</v>
      </c>
      <c r="M3340">
        <v>175</v>
      </c>
      <c r="N3340">
        <v>7.6</v>
      </c>
      <c r="O3340">
        <v>6.33</v>
      </c>
      <c r="P3340">
        <v>25600000</v>
      </c>
      <c r="Q3340">
        <v>6206231</v>
      </c>
      <c r="R3340" s="4" t="s">
        <v>60749</v>
      </c>
      <c r="S3340" s="4" t="s">
        <v>60766</v>
      </c>
      <c r="T3340">
        <v>-19393769</v>
      </c>
      <c r="U3340">
        <v>-0.75756910156250001</v>
      </c>
      <c r="V3340" t="s">
        <v>121235</v>
      </c>
    </row>
    <row r="3341" spans="1:22" x14ac:dyDescent="0.3">
      <c r="A3341" s="4" t="s">
        <v>74875</v>
      </c>
      <c r="B3341" s="4" t="s">
        <v>16</v>
      </c>
      <c r="C3341" s="4" t="s">
        <v>54007</v>
      </c>
      <c r="D3341" s="4" t="s">
        <v>43777</v>
      </c>
      <c r="E3341" s="4" t="s">
        <v>54008</v>
      </c>
      <c r="F3341" s="4" t="s">
        <v>241</v>
      </c>
      <c r="G3341" s="1">
        <v>45560</v>
      </c>
      <c r="H3341">
        <v>2024</v>
      </c>
      <c r="I3341" s="4" t="s">
        <v>113</v>
      </c>
      <c r="J3341" s="4" t="s">
        <v>22</v>
      </c>
      <c r="K3341" s="4" t="s">
        <v>54009</v>
      </c>
      <c r="L3341">
        <v>120.955</v>
      </c>
      <c r="M3341">
        <v>49</v>
      </c>
      <c r="N3341">
        <v>5</v>
      </c>
      <c r="O3341">
        <v>5.88</v>
      </c>
      <c r="P3341">
        <v>19000000</v>
      </c>
      <c r="Q3341">
        <v>578924</v>
      </c>
      <c r="R3341" s="4" t="s">
        <v>60746</v>
      </c>
      <c r="S3341" s="4" t="s">
        <v>60755</v>
      </c>
      <c r="T3341">
        <v>-18421076</v>
      </c>
      <c r="U3341">
        <v>-0.96953031578947368</v>
      </c>
      <c r="V3341" t="s">
        <v>121235</v>
      </c>
    </row>
    <row r="3342" spans="1:22" x14ac:dyDescent="0.3">
      <c r="A3342" s="4" t="s">
        <v>74877</v>
      </c>
      <c r="B3342" s="4" t="s">
        <v>16</v>
      </c>
      <c r="C3342" s="4" t="s">
        <v>54014</v>
      </c>
      <c r="D3342" s="4" t="s">
        <v>33414</v>
      </c>
      <c r="E3342" s="4" t="s">
        <v>54015</v>
      </c>
      <c r="F3342" s="4" t="s">
        <v>4520</v>
      </c>
      <c r="G3342" s="1">
        <v>45533</v>
      </c>
      <c r="H3342">
        <v>2024</v>
      </c>
      <c r="I3342" s="4" t="s">
        <v>13007</v>
      </c>
      <c r="J3342" s="4" t="s">
        <v>22</v>
      </c>
      <c r="K3342" s="4" t="s">
        <v>54016</v>
      </c>
      <c r="L3342">
        <v>119.029</v>
      </c>
      <c r="M3342">
        <v>367</v>
      </c>
      <c r="N3342">
        <v>5.3</v>
      </c>
      <c r="O3342">
        <v>5.71</v>
      </c>
      <c r="P3342">
        <v>20000000</v>
      </c>
      <c r="Q3342">
        <v>2014050</v>
      </c>
      <c r="R3342" s="4" t="s">
        <v>60746</v>
      </c>
      <c r="S3342" s="4" t="s">
        <v>60755</v>
      </c>
      <c r="T3342">
        <v>-17985950</v>
      </c>
      <c r="U3342">
        <v>-0.89929749999999997</v>
      </c>
      <c r="V3342" t="s">
        <v>121235</v>
      </c>
    </row>
    <row r="3343" spans="1:22" x14ac:dyDescent="0.3">
      <c r="A3343" s="4" t="s">
        <v>74878</v>
      </c>
      <c r="B3343" s="4" t="s">
        <v>16</v>
      </c>
      <c r="C3343" s="4" t="s">
        <v>16421</v>
      </c>
      <c r="D3343" s="4" t="s">
        <v>9306</v>
      </c>
      <c r="E3343" s="4" t="s">
        <v>54019</v>
      </c>
      <c r="F3343" s="4" t="s">
        <v>20</v>
      </c>
      <c r="G3343" s="1">
        <v>45546</v>
      </c>
      <c r="H3343">
        <v>2024</v>
      </c>
      <c r="I3343" s="4" t="s">
        <v>295</v>
      </c>
      <c r="J3343" s="4" t="s">
        <v>22</v>
      </c>
      <c r="K3343" s="4" t="s">
        <v>54020</v>
      </c>
      <c r="L3343">
        <v>118.93</v>
      </c>
      <c r="M3343">
        <v>1311</v>
      </c>
      <c r="N3343">
        <v>7.3</v>
      </c>
      <c r="O3343">
        <v>6.88</v>
      </c>
      <c r="P3343">
        <v>15000000</v>
      </c>
      <c r="Q3343">
        <v>76756109</v>
      </c>
      <c r="R3343" s="4" t="s">
        <v>60743</v>
      </c>
      <c r="S3343" s="4" t="s">
        <v>60755</v>
      </c>
      <c r="T3343">
        <v>61756109</v>
      </c>
      <c r="U3343">
        <v>4.1170739333333337</v>
      </c>
      <c r="V3343" t="s">
        <v>121234</v>
      </c>
    </row>
    <row r="3344" spans="1:22" x14ac:dyDescent="0.3">
      <c r="A3344" s="4" t="s">
        <v>74879</v>
      </c>
      <c r="B3344" s="4" t="s">
        <v>16</v>
      </c>
      <c r="C3344" s="4" t="s">
        <v>54021</v>
      </c>
      <c r="D3344" s="4" t="s">
        <v>406</v>
      </c>
      <c r="E3344" s="4" t="s">
        <v>54022</v>
      </c>
      <c r="F3344" s="4" t="s">
        <v>20</v>
      </c>
      <c r="G3344" s="1">
        <v>45566</v>
      </c>
      <c r="H3344">
        <v>2024</v>
      </c>
      <c r="I3344" s="4" t="s">
        <v>460</v>
      </c>
      <c r="J3344" s="4" t="s">
        <v>22</v>
      </c>
      <c r="K3344" s="4" t="s">
        <v>54023</v>
      </c>
      <c r="L3344">
        <v>118.738</v>
      </c>
      <c r="M3344">
        <v>2190</v>
      </c>
      <c r="N3344">
        <v>5.4889999999999999</v>
      </c>
      <c r="O3344">
        <v>5.59</v>
      </c>
      <c r="P3344">
        <v>195000000</v>
      </c>
      <c r="Q3344">
        <v>206400287</v>
      </c>
      <c r="R3344" s="4" t="s">
        <v>60746</v>
      </c>
      <c r="S3344" s="4" t="s">
        <v>60755</v>
      </c>
      <c r="T3344">
        <v>11400287</v>
      </c>
      <c r="U3344">
        <v>5.8463010256410257E-2</v>
      </c>
      <c r="V3344" t="s">
        <v>121234</v>
      </c>
    </row>
    <row r="3345" spans="1:22" x14ac:dyDescent="0.3">
      <c r="A3345" s="4" t="s">
        <v>74885</v>
      </c>
      <c r="B3345" s="4" t="s">
        <v>16</v>
      </c>
      <c r="C3345" s="4" t="s">
        <v>54042</v>
      </c>
      <c r="D3345" s="4" t="s">
        <v>43678</v>
      </c>
      <c r="E3345" s="4" t="s">
        <v>54043</v>
      </c>
      <c r="F3345" s="4" t="s">
        <v>20</v>
      </c>
      <c r="G3345" s="1">
        <v>45483</v>
      </c>
      <c r="H3345">
        <v>2024</v>
      </c>
      <c r="I3345" s="4" t="s">
        <v>445</v>
      </c>
      <c r="J3345" s="4" t="s">
        <v>22</v>
      </c>
      <c r="K3345" s="4" t="s">
        <v>54044</v>
      </c>
      <c r="L3345">
        <v>115.30500000000001</v>
      </c>
      <c r="M3345">
        <v>2254</v>
      </c>
      <c r="N3345">
        <v>6.9</v>
      </c>
      <c r="O3345">
        <v>6.7</v>
      </c>
      <c r="P3345">
        <v>155000000</v>
      </c>
      <c r="Q3345">
        <v>370962265</v>
      </c>
      <c r="R3345" s="4" t="s">
        <v>60743</v>
      </c>
      <c r="S3345" s="4" t="s">
        <v>60755</v>
      </c>
      <c r="T3345">
        <v>215962265</v>
      </c>
      <c r="U3345">
        <v>1.3933049354838709</v>
      </c>
      <c r="V3345" t="s">
        <v>121234</v>
      </c>
    </row>
    <row r="3346" spans="1:22" x14ac:dyDescent="0.3">
      <c r="A3346" s="4" t="s">
        <v>74887</v>
      </c>
      <c r="B3346" s="4" t="s">
        <v>16</v>
      </c>
      <c r="C3346" s="4" t="s">
        <v>54048</v>
      </c>
      <c r="D3346" s="4" t="s">
        <v>35596</v>
      </c>
      <c r="E3346" s="4" t="s">
        <v>54049</v>
      </c>
      <c r="F3346" s="4" t="s">
        <v>20</v>
      </c>
      <c r="G3346" s="1">
        <v>45511</v>
      </c>
      <c r="H3346">
        <v>2024</v>
      </c>
      <c r="I3346" s="4" t="s">
        <v>70</v>
      </c>
      <c r="J3346" s="4" t="s">
        <v>22</v>
      </c>
      <c r="K3346" s="4" t="s">
        <v>54050</v>
      </c>
      <c r="L3346">
        <v>113.18</v>
      </c>
      <c r="M3346">
        <v>1471</v>
      </c>
      <c r="N3346">
        <v>7.0709999999999997</v>
      </c>
      <c r="O3346">
        <v>6.75</v>
      </c>
      <c r="P3346">
        <v>25000000</v>
      </c>
      <c r="Q3346">
        <v>350993761</v>
      </c>
      <c r="R3346" s="4" t="s">
        <v>60743</v>
      </c>
      <c r="S3346" s="4" t="s">
        <v>60755</v>
      </c>
      <c r="T3346">
        <v>325993761</v>
      </c>
      <c r="U3346">
        <v>13.039750440000001</v>
      </c>
      <c r="V3346" t="s">
        <v>121234</v>
      </c>
    </row>
    <row r="3347" spans="1:22" x14ac:dyDescent="0.3">
      <c r="A3347" s="4" t="s">
        <v>74890</v>
      </c>
      <c r="B3347" s="4" t="s">
        <v>16</v>
      </c>
      <c r="C3347" s="4" t="s">
        <v>54057</v>
      </c>
      <c r="D3347" s="4" t="s">
        <v>7073</v>
      </c>
      <c r="E3347" s="4" t="s">
        <v>54058</v>
      </c>
      <c r="F3347" s="4" t="s">
        <v>2133</v>
      </c>
      <c r="G3347" s="1">
        <v>45406</v>
      </c>
      <c r="H3347">
        <v>2024</v>
      </c>
      <c r="I3347" s="4" t="s">
        <v>47108</v>
      </c>
      <c r="J3347" s="4" t="s">
        <v>243</v>
      </c>
      <c r="K3347" s="4" t="s">
        <v>54059</v>
      </c>
      <c r="L3347">
        <v>111.625</v>
      </c>
      <c r="M3347">
        <v>144</v>
      </c>
      <c r="N3347">
        <v>6.2</v>
      </c>
      <c r="O3347">
        <v>6</v>
      </c>
      <c r="P3347">
        <v>3500000</v>
      </c>
      <c r="Q3347">
        <v>864825</v>
      </c>
      <c r="R3347" s="4" t="s">
        <v>60749</v>
      </c>
      <c r="S3347" s="4" t="s">
        <v>60760</v>
      </c>
      <c r="T3347">
        <v>-2635175</v>
      </c>
      <c r="U3347">
        <v>-0.75290714285714289</v>
      </c>
      <c r="V3347" t="s">
        <v>121235</v>
      </c>
    </row>
    <row r="3348" spans="1:22" x14ac:dyDescent="0.3">
      <c r="A3348" s="4" t="s">
        <v>74892</v>
      </c>
      <c r="B3348" s="4" t="s">
        <v>16</v>
      </c>
      <c r="C3348" s="4" t="s">
        <v>54063</v>
      </c>
      <c r="D3348" s="4" t="s">
        <v>54064</v>
      </c>
      <c r="E3348" s="4" t="s">
        <v>54065</v>
      </c>
      <c r="F3348" s="4" t="s">
        <v>54066</v>
      </c>
      <c r="G3348" s="1">
        <v>45370</v>
      </c>
      <c r="H3348">
        <v>2024</v>
      </c>
      <c r="I3348" s="4" t="s">
        <v>1140</v>
      </c>
      <c r="J3348" s="4" t="s">
        <v>22</v>
      </c>
      <c r="K3348" s="4" t="s">
        <v>54067</v>
      </c>
      <c r="L3348">
        <v>109.706</v>
      </c>
      <c r="M3348">
        <v>1396</v>
      </c>
      <c r="N3348">
        <v>7.173</v>
      </c>
      <c r="O3348">
        <v>6.81</v>
      </c>
      <c r="P3348">
        <v>2000000</v>
      </c>
      <c r="Q3348">
        <v>15469415</v>
      </c>
      <c r="R3348" s="4" t="s">
        <v>60743</v>
      </c>
      <c r="S3348" s="4" t="s">
        <v>60755</v>
      </c>
      <c r="T3348">
        <v>13469415</v>
      </c>
      <c r="U3348">
        <v>6.7347074999999998</v>
      </c>
      <c r="V3348" t="s">
        <v>121234</v>
      </c>
    </row>
    <row r="3349" spans="1:22" x14ac:dyDescent="0.3">
      <c r="A3349" s="4" t="s">
        <v>74895</v>
      </c>
      <c r="B3349" s="4" t="s">
        <v>16</v>
      </c>
      <c r="C3349" s="4" t="s">
        <v>54075</v>
      </c>
      <c r="D3349" s="4" t="s">
        <v>21552</v>
      </c>
      <c r="E3349" s="4" t="s">
        <v>54076</v>
      </c>
      <c r="F3349" s="4" t="s">
        <v>20</v>
      </c>
      <c r="G3349" s="1">
        <v>45632</v>
      </c>
      <c r="H3349">
        <v>2024</v>
      </c>
      <c r="I3349" s="4" t="s">
        <v>64</v>
      </c>
      <c r="J3349" s="4" t="s">
        <v>22</v>
      </c>
      <c r="K3349" s="4" t="s">
        <v>54077</v>
      </c>
      <c r="L3349">
        <v>108.649</v>
      </c>
      <c r="M3349">
        <v>219</v>
      </c>
      <c r="N3349">
        <v>5.806</v>
      </c>
      <c r="O3349">
        <v>5.92</v>
      </c>
      <c r="P3349">
        <v>20000000</v>
      </c>
      <c r="Q3349">
        <v>170737</v>
      </c>
      <c r="R3349" s="4" t="s">
        <v>60746</v>
      </c>
      <c r="S3349" s="4" t="s">
        <v>60755</v>
      </c>
      <c r="T3349">
        <v>-19829263</v>
      </c>
      <c r="U3349">
        <v>-0.99146314999999996</v>
      </c>
      <c r="V3349" t="s">
        <v>121235</v>
      </c>
    </row>
    <row r="3350" spans="1:22" x14ac:dyDescent="0.3">
      <c r="A3350" s="4" t="s">
        <v>74897</v>
      </c>
      <c r="B3350" s="4" t="s">
        <v>16</v>
      </c>
      <c r="C3350" s="4" t="s">
        <v>54081</v>
      </c>
      <c r="D3350" s="4" t="s">
        <v>13105</v>
      </c>
      <c r="E3350" s="4" t="s">
        <v>54082</v>
      </c>
      <c r="F3350" s="4" t="s">
        <v>28516</v>
      </c>
      <c r="G3350" s="1">
        <v>45511</v>
      </c>
      <c r="H3350">
        <v>2024</v>
      </c>
      <c r="I3350" s="4" t="s">
        <v>54083</v>
      </c>
      <c r="J3350" s="4" t="s">
        <v>22</v>
      </c>
      <c r="K3350" s="4" t="s">
        <v>54084</v>
      </c>
      <c r="L3350">
        <v>106.53700000000001</v>
      </c>
      <c r="M3350">
        <v>1041</v>
      </c>
      <c r="N3350">
        <v>5.7</v>
      </c>
      <c r="O3350">
        <v>5.79</v>
      </c>
      <c r="P3350">
        <v>115000000</v>
      </c>
      <c r="Q3350">
        <v>32978510</v>
      </c>
      <c r="R3350" s="4" t="s">
        <v>60746</v>
      </c>
      <c r="S3350" s="4" t="s">
        <v>60755</v>
      </c>
      <c r="T3350">
        <v>-82021490</v>
      </c>
      <c r="U3350">
        <v>-0.71323034782608696</v>
      </c>
      <c r="V3350" t="s">
        <v>121235</v>
      </c>
    </row>
    <row r="3351" spans="1:22" x14ac:dyDescent="0.3">
      <c r="A3351" s="4" t="s">
        <v>74898</v>
      </c>
      <c r="B3351" s="4" t="s">
        <v>16</v>
      </c>
      <c r="C3351" s="4" t="s">
        <v>54085</v>
      </c>
      <c r="D3351" s="4" t="s">
        <v>51560</v>
      </c>
      <c r="E3351" s="4" t="s">
        <v>54086</v>
      </c>
      <c r="F3351" s="4" t="s">
        <v>1009</v>
      </c>
      <c r="G3351" s="1">
        <v>45377</v>
      </c>
      <c r="H3351">
        <v>2024</v>
      </c>
      <c r="I3351" s="4" t="s">
        <v>295</v>
      </c>
      <c r="J3351" s="4" t="s">
        <v>22</v>
      </c>
      <c r="K3351" s="4" t="s">
        <v>54087</v>
      </c>
      <c r="L3351">
        <v>106.518</v>
      </c>
      <c r="M3351">
        <v>342</v>
      </c>
      <c r="N3351">
        <v>6.0259999999999998</v>
      </c>
      <c r="O3351">
        <v>5.98</v>
      </c>
      <c r="P3351">
        <v>415000</v>
      </c>
      <c r="Q3351">
        <v>7582541</v>
      </c>
      <c r="R3351" s="4" t="s">
        <v>60749</v>
      </c>
      <c r="S3351" s="4" t="s">
        <v>60755</v>
      </c>
      <c r="T3351">
        <v>7167541</v>
      </c>
      <c r="U3351">
        <v>17.271183132530119</v>
      </c>
      <c r="V3351" t="s">
        <v>121234</v>
      </c>
    </row>
    <row r="3352" spans="1:22" x14ac:dyDescent="0.3">
      <c r="A3352" s="4" t="s">
        <v>74899</v>
      </c>
      <c r="B3352" s="4" t="s">
        <v>16</v>
      </c>
      <c r="C3352" s="4" t="s">
        <v>54088</v>
      </c>
      <c r="D3352" s="4" t="s">
        <v>277</v>
      </c>
      <c r="E3352" s="4" t="s">
        <v>54089</v>
      </c>
      <c r="F3352" s="4" t="s">
        <v>13224</v>
      </c>
      <c r="G3352" s="1">
        <v>45553</v>
      </c>
      <c r="H3352">
        <v>2024</v>
      </c>
      <c r="I3352" s="4" t="s">
        <v>7856</v>
      </c>
      <c r="J3352" s="4" t="s">
        <v>22</v>
      </c>
      <c r="K3352" s="4" t="s">
        <v>54090</v>
      </c>
      <c r="L3352">
        <v>106.289</v>
      </c>
      <c r="M3352">
        <v>369</v>
      </c>
      <c r="N3352">
        <v>6.2</v>
      </c>
      <c r="O3352">
        <v>6.05</v>
      </c>
      <c r="P3352">
        <v>20000000</v>
      </c>
      <c r="Q3352">
        <v>21768945</v>
      </c>
      <c r="R3352" s="4" t="s">
        <v>60749</v>
      </c>
      <c r="S3352" s="4" t="s">
        <v>60755</v>
      </c>
      <c r="T3352">
        <v>1768945</v>
      </c>
      <c r="U3352">
        <v>8.8447250000000005E-2</v>
      </c>
      <c r="V3352" t="s">
        <v>121234</v>
      </c>
    </row>
    <row r="3353" spans="1:22" x14ac:dyDescent="0.3">
      <c r="A3353" s="4" t="s">
        <v>74900</v>
      </c>
      <c r="B3353" s="4" t="s">
        <v>16</v>
      </c>
      <c r="C3353" s="4" t="s">
        <v>54091</v>
      </c>
      <c r="D3353" s="4" t="s">
        <v>54092</v>
      </c>
      <c r="E3353" s="4" t="s">
        <v>54093</v>
      </c>
      <c r="F3353" s="4" t="s">
        <v>27</v>
      </c>
      <c r="G3353" s="1">
        <v>45540</v>
      </c>
      <c r="H3353">
        <v>2024</v>
      </c>
      <c r="I3353" s="4" t="s">
        <v>1037</v>
      </c>
      <c r="J3353" s="4" t="s">
        <v>22</v>
      </c>
      <c r="K3353" s="4" t="s">
        <v>54094</v>
      </c>
      <c r="L3353">
        <v>106.212</v>
      </c>
      <c r="M3353">
        <v>77</v>
      </c>
      <c r="N3353">
        <v>5.3</v>
      </c>
      <c r="O3353">
        <v>5.88</v>
      </c>
      <c r="P3353">
        <v>3500000</v>
      </c>
      <c r="Q3353">
        <v>3165361</v>
      </c>
      <c r="R3353" s="4" t="s">
        <v>60746</v>
      </c>
      <c r="S3353" s="4" t="s">
        <v>60755</v>
      </c>
      <c r="T3353">
        <v>-334639</v>
      </c>
      <c r="U3353">
        <v>-9.5611142857142853E-2</v>
      </c>
      <c r="V3353" t="s">
        <v>121235</v>
      </c>
    </row>
    <row r="3354" spans="1:22" x14ac:dyDescent="0.3">
      <c r="A3354" s="4" t="s">
        <v>74902</v>
      </c>
      <c r="B3354" s="4" t="s">
        <v>16</v>
      </c>
      <c r="C3354" s="4" t="s">
        <v>54098</v>
      </c>
      <c r="D3354" s="4" t="s">
        <v>28419</v>
      </c>
      <c r="E3354" s="4" t="s">
        <v>54099</v>
      </c>
      <c r="F3354" s="4" t="s">
        <v>631</v>
      </c>
      <c r="G3354" s="1">
        <v>45406</v>
      </c>
      <c r="H3354">
        <v>2024</v>
      </c>
      <c r="I3354" s="4" t="s">
        <v>202</v>
      </c>
      <c r="J3354" s="4" t="s">
        <v>22</v>
      </c>
      <c r="K3354" s="4" t="s">
        <v>54100</v>
      </c>
      <c r="L3354">
        <v>105.482</v>
      </c>
      <c r="M3354">
        <v>2810</v>
      </c>
      <c r="N3354">
        <v>7</v>
      </c>
      <c r="O3354">
        <v>6.82</v>
      </c>
      <c r="P3354">
        <v>125000000</v>
      </c>
      <c r="Q3354">
        <v>181073291</v>
      </c>
      <c r="R3354" s="4" t="s">
        <v>60743</v>
      </c>
      <c r="S3354" s="4" t="s">
        <v>60755</v>
      </c>
      <c r="T3354">
        <v>56073291</v>
      </c>
      <c r="U3354">
        <v>0.44858632799999998</v>
      </c>
      <c r="V3354" t="s">
        <v>121234</v>
      </c>
    </row>
    <row r="3355" spans="1:22" x14ac:dyDescent="0.3">
      <c r="A3355" s="4" t="s">
        <v>74905</v>
      </c>
      <c r="B3355" s="4" t="s">
        <v>16</v>
      </c>
      <c r="C3355" s="4" t="s">
        <v>54109</v>
      </c>
      <c r="D3355" s="4" t="s">
        <v>88</v>
      </c>
      <c r="E3355" s="4" t="s">
        <v>54110</v>
      </c>
      <c r="F3355" s="4" t="s">
        <v>20</v>
      </c>
      <c r="G3355" s="1">
        <v>45539</v>
      </c>
      <c r="H3355">
        <v>2024</v>
      </c>
      <c r="I3355" s="4" t="s">
        <v>14624</v>
      </c>
      <c r="J3355" s="4" t="s">
        <v>22</v>
      </c>
      <c r="K3355" s="4" t="s">
        <v>54111</v>
      </c>
      <c r="L3355">
        <v>104.42100000000001</v>
      </c>
      <c r="M3355">
        <v>2345</v>
      </c>
      <c r="N3355">
        <v>7.0629999999999997</v>
      </c>
      <c r="O3355">
        <v>6.84</v>
      </c>
      <c r="P3355">
        <v>100000000</v>
      </c>
      <c r="Q3355">
        <v>451100435</v>
      </c>
      <c r="R3355" s="4" t="s">
        <v>60743</v>
      </c>
      <c r="S3355" s="4" t="s">
        <v>60755</v>
      </c>
      <c r="T3355">
        <v>351100435</v>
      </c>
      <c r="U3355">
        <v>3.5110043499999999</v>
      </c>
      <c r="V3355" t="s">
        <v>121234</v>
      </c>
    </row>
    <row r="3356" spans="1:22" x14ac:dyDescent="0.3">
      <c r="A3356" s="4" t="s">
        <v>74907</v>
      </c>
      <c r="B3356" s="4" t="s">
        <v>16</v>
      </c>
      <c r="C3356" s="4" t="s">
        <v>54117</v>
      </c>
      <c r="D3356" s="4" t="s">
        <v>47000</v>
      </c>
      <c r="E3356" s="4" t="s">
        <v>54118</v>
      </c>
      <c r="F3356" s="4" t="s">
        <v>54119</v>
      </c>
      <c r="G3356" s="1">
        <v>45547</v>
      </c>
      <c r="H3356">
        <v>2024</v>
      </c>
      <c r="I3356" s="4" t="s">
        <v>569</v>
      </c>
      <c r="J3356" s="4" t="s">
        <v>22</v>
      </c>
      <c r="K3356" s="4" t="s">
        <v>54120</v>
      </c>
      <c r="L3356">
        <v>103.631</v>
      </c>
      <c r="M3356">
        <v>364</v>
      </c>
      <c r="N3356">
        <v>6.4</v>
      </c>
      <c r="O3356">
        <v>6.12</v>
      </c>
      <c r="P3356">
        <v>30000000</v>
      </c>
      <c r="Q3356">
        <v>5928351</v>
      </c>
      <c r="R3356" s="4" t="s">
        <v>60749</v>
      </c>
      <c r="S3356" s="4" t="s">
        <v>60755</v>
      </c>
      <c r="T3356">
        <v>-24071649</v>
      </c>
      <c r="U3356">
        <v>-0.80238830000000005</v>
      </c>
      <c r="V3356" t="s">
        <v>121235</v>
      </c>
    </row>
    <row r="3357" spans="1:22" x14ac:dyDescent="0.3">
      <c r="A3357" s="4" t="s">
        <v>74908</v>
      </c>
      <c r="B3357" s="4" t="s">
        <v>16</v>
      </c>
      <c r="C3357" s="4" t="s">
        <v>54121</v>
      </c>
      <c r="D3357" s="4" t="s">
        <v>14204</v>
      </c>
      <c r="E3357" s="4" t="s">
        <v>54122</v>
      </c>
      <c r="F3357" s="4" t="s">
        <v>1009</v>
      </c>
      <c r="G3357" s="1">
        <v>45575</v>
      </c>
      <c r="H3357">
        <v>2024</v>
      </c>
      <c r="I3357" s="4" t="s">
        <v>113</v>
      </c>
      <c r="J3357" s="4" t="s">
        <v>22</v>
      </c>
      <c r="K3357" s="4" t="s">
        <v>54123</v>
      </c>
      <c r="L3357">
        <v>103.251</v>
      </c>
      <c r="M3357">
        <v>697</v>
      </c>
      <c r="N3357">
        <v>7.4</v>
      </c>
      <c r="O3357">
        <v>6.74</v>
      </c>
      <c r="P3357">
        <v>20000000</v>
      </c>
      <c r="Q3357">
        <v>37182814</v>
      </c>
      <c r="R3357" s="4" t="s">
        <v>60743</v>
      </c>
      <c r="S3357" s="4" t="s">
        <v>60755</v>
      </c>
      <c r="T3357">
        <v>17182814</v>
      </c>
      <c r="U3357">
        <v>0.85914069999999998</v>
      </c>
      <c r="V3357" t="s">
        <v>121234</v>
      </c>
    </row>
    <row r="3358" spans="1:22" x14ac:dyDescent="0.3">
      <c r="A3358" s="4" t="s">
        <v>74910</v>
      </c>
      <c r="B3358" s="4" t="s">
        <v>16</v>
      </c>
      <c r="C3358" s="4" t="s">
        <v>54128</v>
      </c>
      <c r="D3358" s="4" t="s">
        <v>6748</v>
      </c>
      <c r="E3358" s="4" t="s">
        <v>54129</v>
      </c>
      <c r="F3358" s="4" t="s">
        <v>27</v>
      </c>
      <c r="G3358" s="1">
        <v>45631</v>
      </c>
      <c r="H3358">
        <v>2024</v>
      </c>
      <c r="I3358" s="4" t="s">
        <v>123</v>
      </c>
      <c r="J3358" s="4" t="s">
        <v>22</v>
      </c>
      <c r="K3358" s="4" t="s">
        <v>54130</v>
      </c>
      <c r="L3358">
        <v>100.267</v>
      </c>
      <c r="M3358">
        <v>450</v>
      </c>
      <c r="N3358">
        <v>6.6429999999999998</v>
      </c>
      <c r="O3358">
        <v>6.25</v>
      </c>
      <c r="P3358">
        <v>20000000</v>
      </c>
      <c r="Q3358">
        <v>1970445</v>
      </c>
      <c r="R3358" s="4" t="s">
        <v>60749</v>
      </c>
      <c r="S3358" s="4" t="s">
        <v>60755</v>
      </c>
      <c r="T3358">
        <v>-18029555</v>
      </c>
      <c r="U3358">
        <v>-0.90147774999999997</v>
      </c>
      <c r="V3358" t="s">
        <v>121235</v>
      </c>
    </row>
    <row r="3359" spans="1:22" x14ac:dyDescent="0.3">
      <c r="A3359" s="4" t="s">
        <v>74913</v>
      </c>
      <c r="B3359" s="4" t="s">
        <v>16</v>
      </c>
      <c r="C3359" s="4" t="s">
        <v>54136</v>
      </c>
      <c r="D3359" s="4" t="s">
        <v>33441</v>
      </c>
      <c r="E3359" s="4" t="s">
        <v>54137</v>
      </c>
      <c r="F3359" s="4" t="s">
        <v>54138</v>
      </c>
      <c r="G3359" s="1">
        <v>45574</v>
      </c>
      <c r="H3359">
        <v>2024</v>
      </c>
      <c r="I3359" s="4" t="s">
        <v>3092</v>
      </c>
      <c r="J3359" s="4" t="s">
        <v>22</v>
      </c>
      <c r="K3359" s="4" t="s">
        <v>54139</v>
      </c>
      <c r="L3359">
        <v>96.144999999999996</v>
      </c>
      <c r="M3359">
        <v>524</v>
      </c>
      <c r="N3359">
        <v>6.8</v>
      </c>
      <c r="O3359">
        <v>6.35</v>
      </c>
      <c r="P3359">
        <v>16000000</v>
      </c>
      <c r="Q3359">
        <v>17279457</v>
      </c>
      <c r="R3359" s="4" t="s">
        <v>60749</v>
      </c>
      <c r="S3359" s="4" t="s">
        <v>60755</v>
      </c>
      <c r="T3359">
        <v>1279457</v>
      </c>
      <c r="U3359">
        <v>7.9966062500000004E-2</v>
      </c>
      <c r="V3359" t="s">
        <v>121234</v>
      </c>
    </row>
    <row r="3360" spans="1:22" x14ac:dyDescent="0.3">
      <c r="A3360" s="4" t="s">
        <v>74924</v>
      </c>
      <c r="B3360" s="4" t="s">
        <v>16</v>
      </c>
      <c r="C3360" s="4" t="s">
        <v>54175</v>
      </c>
      <c r="D3360" s="4" t="s">
        <v>11521</v>
      </c>
      <c r="E3360" s="4" t="s">
        <v>54176</v>
      </c>
      <c r="F3360" s="4" t="s">
        <v>20</v>
      </c>
      <c r="G3360" s="1">
        <v>45371</v>
      </c>
      <c r="H3360">
        <v>2024</v>
      </c>
      <c r="I3360" s="4" t="s">
        <v>417</v>
      </c>
      <c r="J3360" s="4" t="s">
        <v>22</v>
      </c>
      <c r="K3360" s="4" t="s">
        <v>54177</v>
      </c>
      <c r="L3360">
        <v>88.876999999999995</v>
      </c>
      <c r="M3360">
        <v>1358</v>
      </c>
      <c r="N3360">
        <v>6.24</v>
      </c>
      <c r="O3360">
        <v>6.15</v>
      </c>
      <c r="P3360">
        <v>9000000</v>
      </c>
      <c r="Q3360">
        <v>35340015</v>
      </c>
      <c r="R3360" s="4" t="s">
        <v>60749</v>
      </c>
      <c r="S3360" s="4" t="s">
        <v>60755</v>
      </c>
      <c r="T3360">
        <v>26340015</v>
      </c>
      <c r="U3360">
        <v>2.9266683333333332</v>
      </c>
      <c r="V3360" t="s">
        <v>121234</v>
      </c>
    </row>
    <row r="3361" spans="1:22" x14ac:dyDescent="0.3">
      <c r="A3361" s="4" t="s">
        <v>74925</v>
      </c>
      <c r="B3361" s="4" t="s">
        <v>16</v>
      </c>
      <c r="C3361" s="4" t="s">
        <v>54178</v>
      </c>
      <c r="D3361" s="4" t="s">
        <v>6622</v>
      </c>
      <c r="E3361" s="4" t="s">
        <v>54179</v>
      </c>
      <c r="F3361" s="4" t="s">
        <v>20</v>
      </c>
      <c r="G3361" s="1">
        <v>45560</v>
      </c>
      <c r="H3361">
        <v>2024</v>
      </c>
      <c r="I3361" s="4" t="s">
        <v>1711</v>
      </c>
      <c r="J3361" s="4" t="s">
        <v>22</v>
      </c>
      <c r="K3361" s="4" t="s">
        <v>54180</v>
      </c>
      <c r="L3361">
        <v>88.695999999999998</v>
      </c>
      <c r="M3361">
        <v>700</v>
      </c>
      <c r="N3361">
        <v>5.2759999999999998</v>
      </c>
      <c r="O3361">
        <v>5.59</v>
      </c>
      <c r="P3361">
        <v>120000000</v>
      </c>
      <c r="Q3361">
        <v>13857002</v>
      </c>
      <c r="R3361" s="4" t="s">
        <v>60746</v>
      </c>
      <c r="S3361" s="4" t="s">
        <v>60755</v>
      </c>
      <c r="T3361">
        <v>-106142998</v>
      </c>
      <c r="U3361">
        <v>-0.88452498333333329</v>
      </c>
      <c r="V3361" t="s">
        <v>121235</v>
      </c>
    </row>
    <row r="3362" spans="1:22" x14ac:dyDescent="0.3">
      <c r="A3362" s="4" t="s">
        <v>74926</v>
      </c>
      <c r="B3362" s="4" t="s">
        <v>16</v>
      </c>
      <c r="C3362" s="4" t="s">
        <v>54181</v>
      </c>
      <c r="D3362" s="4" t="s">
        <v>54182</v>
      </c>
      <c r="E3362" s="4" t="s">
        <v>54183</v>
      </c>
      <c r="F3362" s="4" t="s">
        <v>20</v>
      </c>
      <c r="G3362" s="1">
        <v>45413</v>
      </c>
      <c r="H3362">
        <v>2024</v>
      </c>
      <c r="I3362" s="4" t="s">
        <v>1140</v>
      </c>
      <c r="J3362" s="4" t="s">
        <v>22</v>
      </c>
      <c r="K3362" s="4" t="s">
        <v>54184</v>
      </c>
      <c r="L3362">
        <v>87.997</v>
      </c>
      <c r="M3362">
        <v>1124</v>
      </c>
      <c r="N3362">
        <v>6.5</v>
      </c>
      <c r="O3362">
        <v>6.31</v>
      </c>
      <c r="P3362">
        <v>8000000</v>
      </c>
      <c r="Q3362">
        <v>49256239</v>
      </c>
      <c r="R3362" s="4" t="s">
        <v>60749</v>
      </c>
      <c r="S3362" s="4" t="s">
        <v>60755</v>
      </c>
      <c r="T3362">
        <v>41256239</v>
      </c>
      <c r="U3362">
        <v>5.1570298750000001</v>
      </c>
      <c r="V3362" t="s">
        <v>121234</v>
      </c>
    </row>
    <row r="3363" spans="1:22" x14ac:dyDescent="0.3">
      <c r="A3363" s="4" t="s">
        <v>74929</v>
      </c>
      <c r="B3363" s="4" t="s">
        <v>16</v>
      </c>
      <c r="C3363" s="4" t="s">
        <v>54193</v>
      </c>
      <c r="D3363" s="4" t="s">
        <v>54194</v>
      </c>
      <c r="E3363" s="4" t="s">
        <v>54195</v>
      </c>
      <c r="F3363" s="4" t="s">
        <v>20</v>
      </c>
      <c r="G3363" s="1">
        <v>45525</v>
      </c>
      <c r="H3363">
        <v>2024</v>
      </c>
      <c r="I3363" s="4" t="s">
        <v>2179</v>
      </c>
      <c r="J3363" s="4" t="s">
        <v>22</v>
      </c>
      <c r="K3363" s="4" t="s">
        <v>54196</v>
      </c>
      <c r="L3363">
        <v>87.132999999999996</v>
      </c>
      <c r="M3363">
        <v>1315</v>
      </c>
      <c r="N3363">
        <v>6.6760000000000002</v>
      </c>
      <c r="O3363">
        <v>6.45</v>
      </c>
      <c r="P3363">
        <v>20000000</v>
      </c>
      <c r="Q3363">
        <v>46393906</v>
      </c>
      <c r="R3363" s="4" t="s">
        <v>60749</v>
      </c>
      <c r="S3363" s="4" t="s">
        <v>60755</v>
      </c>
      <c r="T3363">
        <v>26393906</v>
      </c>
      <c r="U3363">
        <v>1.3196953</v>
      </c>
      <c r="V3363" t="s">
        <v>121234</v>
      </c>
    </row>
    <row r="3364" spans="1:22" x14ac:dyDescent="0.3">
      <c r="A3364" s="4" t="s">
        <v>74936</v>
      </c>
      <c r="B3364" s="4" t="s">
        <v>16</v>
      </c>
      <c r="C3364" s="4" t="s">
        <v>54214</v>
      </c>
      <c r="D3364" s="4" t="s">
        <v>4819</v>
      </c>
      <c r="E3364" s="4" t="s">
        <v>54215</v>
      </c>
      <c r="F3364" s="4" t="s">
        <v>27</v>
      </c>
      <c r="G3364" s="1">
        <v>45400</v>
      </c>
      <c r="H3364">
        <v>2024</v>
      </c>
      <c r="I3364" s="4" t="s">
        <v>54216</v>
      </c>
      <c r="J3364" s="4" t="s">
        <v>22</v>
      </c>
      <c r="K3364" s="4" t="s">
        <v>54217</v>
      </c>
      <c r="L3364">
        <v>84.319000000000003</v>
      </c>
      <c r="M3364">
        <v>1376</v>
      </c>
      <c r="N3364">
        <v>7.1</v>
      </c>
      <c r="O3364">
        <v>6.76</v>
      </c>
      <c r="P3364">
        <v>60000000</v>
      </c>
      <c r="Q3364">
        <v>29715044</v>
      </c>
      <c r="R3364" s="4" t="s">
        <v>60743</v>
      </c>
      <c r="S3364" s="4" t="s">
        <v>60755</v>
      </c>
      <c r="T3364">
        <v>-30284956</v>
      </c>
      <c r="U3364">
        <v>-0.50474926666666664</v>
      </c>
      <c r="V3364" t="s">
        <v>121235</v>
      </c>
    </row>
    <row r="3365" spans="1:22" x14ac:dyDescent="0.3">
      <c r="A3365" s="4" t="s">
        <v>74938</v>
      </c>
      <c r="B3365" s="4" t="s">
        <v>16</v>
      </c>
      <c r="C3365" s="4" t="s">
        <v>54222</v>
      </c>
      <c r="D3365" s="4" t="s">
        <v>7428</v>
      </c>
      <c r="E3365" s="4" t="s">
        <v>54223</v>
      </c>
      <c r="F3365" s="4" t="s">
        <v>54224</v>
      </c>
      <c r="G3365" s="1">
        <v>45331</v>
      </c>
      <c r="H3365">
        <v>2024</v>
      </c>
      <c r="I3365" s="4" t="s">
        <v>21768</v>
      </c>
      <c r="J3365" s="4" t="s">
        <v>22</v>
      </c>
      <c r="K3365" s="4" t="s">
        <v>54225</v>
      </c>
      <c r="L3365">
        <v>83.858000000000004</v>
      </c>
      <c r="M3365">
        <v>1221</v>
      </c>
      <c r="N3365">
        <v>7.3</v>
      </c>
      <c r="O3365">
        <v>6.86</v>
      </c>
      <c r="P3365">
        <v>18000000</v>
      </c>
      <c r="Q3365">
        <v>7021101</v>
      </c>
      <c r="R3365" s="4" t="s">
        <v>60743</v>
      </c>
      <c r="S3365" s="4" t="s">
        <v>60755</v>
      </c>
      <c r="T3365">
        <v>-10978899</v>
      </c>
      <c r="U3365">
        <v>-0.60993883333333332</v>
      </c>
      <c r="V3365" t="s">
        <v>121235</v>
      </c>
    </row>
    <row r="3366" spans="1:22" x14ac:dyDescent="0.3">
      <c r="A3366" s="4" t="s">
        <v>74939</v>
      </c>
      <c r="B3366" s="4" t="s">
        <v>16</v>
      </c>
      <c r="C3366" s="4" t="s">
        <v>54226</v>
      </c>
      <c r="D3366" s="4" t="s">
        <v>4694</v>
      </c>
      <c r="E3366" s="4" t="s">
        <v>54227</v>
      </c>
      <c r="F3366" s="4" t="s">
        <v>20</v>
      </c>
      <c r="G3366" s="1">
        <v>45504</v>
      </c>
      <c r="H3366">
        <v>2024</v>
      </c>
      <c r="I3366" s="4" t="s">
        <v>54228</v>
      </c>
      <c r="J3366" s="4" t="s">
        <v>22</v>
      </c>
      <c r="K3366" s="4" t="s">
        <v>54229</v>
      </c>
      <c r="L3366">
        <v>83.183000000000007</v>
      </c>
      <c r="M3366">
        <v>258</v>
      </c>
      <c r="N3366">
        <v>6.8289999999999997</v>
      </c>
      <c r="O3366">
        <v>6.22</v>
      </c>
      <c r="P3366">
        <v>40000000</v>
      </c>
      <c r="Q3366">
        <v>32227855</v>
      </c>
      <c r="R3366" s="4" t="s">
        <v>60749</v>
      </c>
      <c r="S3366" s="4" t="s">
        <v>60755</v>
      </c>
      <c r="T3366">
        <v>-7772145</v>
      </c>
      <c r="U3366">
        <v>-0.19430362500000001</v>
      </c>
      <c r="V3366" t="s">
        <v>121235</v>
      </c>
    </row>
    <row r="3367" spans="1:22" x14ac:dyDescent="0.3">
      <c r="A3367" s="4" t="s">
        <v>74941</v>
      </c>
      <c r="B3367" s="4" t="s">
        <v>16</v>
      </c>
      <c r="C3367" s="4" t="s">
        <v>54233</v>
      </c>
      <c r="D3367" s="4" t="s">
        <v>875</v>
      </c>
      <c r="E3367" s="4" t="s">
        <v>54234</v>
      </c>
      <c r="F3367" s="4" t="s">
        <v>20</v>
      </c>
      <c r="G3367" s="1">
        <v>45595</v>
      </c>
      <c r="H3367">
        <v>2024</v>
      </c>
      <c r="I3367" s="4" t="s">
        <v>534</v>
      </c>
      <c r="J3367" s="4" t="s">
        <v>22</v>
      </c>
      <c r="K3367" s="4" t="s">
        <v>54235</v>
      </c>
      <c r="L3367">
        <v>83.073999999999998</v>
      </c>
      <c r="M3367">
        <v>1494</v>
      </c>
      <c r="N3367">
        <v>6.8159999999999998</v>
      </c>
      <c r="O3367">
        <v>6.57</v>
      </c>
      <c r="P3367">
        <v>30000000</v>
      </c>
      <c r="Q3367">
        <v>21418477</v>
      </c>
      <c r="R3367" s="4" t="s">
        <v>60749</v>
      </c>
      <c r="S3367" s="4" t="s">
        <v>60755</v>
      </c>
      <c r="T3367">
        <v>-8581523</v>
      </c>
      <c r="U3367">
        <v>-0.28605076666666668</v>
      </c>
      <c r="V3367" t="s">
        <v>121235</v>
      </c>
    </row>
    <row r="3368" spans="1:22" x14ac:dyDescent="0.3">
      <c r="A3368" s="4" t="s">
        <v>74945</v>
      </c>
      <c r="B3368" s="4" t="s">
        <v>16</v>
      </c>
      <c r="C3368" s="4" t="s">
        <v>54247</v>
      </c>
      <c r="D3368" s="4" t="s">
        <v>54248</v>
      </c>
      <c r="E3368" s="4" t="s">
        <v>54249</v>
      </c>
      <c r="F3368" s="4" t="s">
        <v>998</v>
      </c>
      <c r="G3368" s="1">
        <v>45653</v>
      </c>
      <c r="H3368">
        <v>2024</v>
      </c>
      <c r="I3368" s="4" t="s">
        <v>1736</v>
      </c>
      <c r="J3368" s="4" t="s">
        <v>815</v>
      </c>
      <c r="K3368" s="4" t="s">
        <v>54250</v>
      </c>
      <c r="L3368">
        <v>81.525999999999996</v>
      </c>
      <c r="M3368">
        <v>13</v>
      </c>
      <c r="N3368">
        <v>7.5</v>
      </c>
      <c r="O3368">
        <v>5.99</v>
      </c>
      <c r="P3368">
        <v>7000000</v>
      </c>
      <c r="Q3368">
        <v>109500000</v>
      </c>
      <c r="R3368" s="4" t="s">
        <v>60749</v>
      </c>
      <c r="S3368" s="4" t="s">
        <v>60766</v>
      </c>
      <c r="T3368">
        <v>102500000</v>
      </c>
      <c r="U3368">
        <v>14.642857142857142</v>
      </c>
      <c r="V3368" t="s">
        <v>121234</v>
      </c>
    </row>
    <row r="3369" spans="1:22" x14ac:dyDescent="0.3">
      <c r="A3369" s="4" t="s">
        <v>74952</v>
      </c>
      <c r="B3369" s="4" t="s">
        <v>16</v>
      </c>
      <c r="C3369" s="4" t="s">
        <v>22210</v>
      </c>
      <c r="D3369" s="4" t="s">
        <v>178</v>
      </c>
      <c r="E3369" s="4" t="s">
        <v>54271</v>
      </c>
      <c r="F3369" s="4" t="s">
        <v>20</v>
      </c>
      <c r="G3369" s="1">
        <v>45504</v>
      </c>
      <c r="H3369">
        <v>2024</v>
      </c>
      <c r="I3369" s="4" t="s">
        <v>54272</v>
      </c>
      <c r="J3369" s="4" t="s">
        <v>22</v>
      </c>
      <c r="K3369" s="4" t="s">
        <v>54273</v>
      </c>
      <c r="L3369">
        <v>78.284000000000006</v>
      </c>
      <c r="M3369">
        <v>1953</v>
      </c>
      <c r="N3369">
        <v>6.3940000000000001</v>
      </c>
      <c r="O3369">
        <v>6.29</v>
      </c>
      <c r="P3369">
        <v>30000000</v>
      </c>
      <c r="Q3369">
        <v>82677281</v>
      </c>
      <c r="R3369" s="4" t="s">
        <v>60749</v>
      </c>
      <c r="S3369" s="4" t="s">
        <v>60755</v>
      </c>
      <c r="T3369">
        <v>52677281</v>
      </c>
      <c r="U3369">
        <v>1.7559093666666667</v>
      </c>
      <c r="V3369" t="s">
        <v>121234</v>
      </c>
    </row>
    <row r="3370" spans="1:22" x14ac:dyDescent="0.3">
      <c r="A3370" s="4" t="s">
        <v>74957</v>
      </c>
      <c r="B3370" s="4" t="s">
        <v>16</v>
      </c>
      <c r="C3370" s="4" t="s">
        <v>54288</v>
      </c>
      <c r="D3370" s="4" t="s">
        <v>54289</v>
      </c>
      <c r="E3370" s="4" t="s">
        <v>54290</v>
      </c>
      <c r="F3370" s="4" t="s">
        <v>1471</v>
      </c>
      <c r="G3370" s="1">
        <v>45476</v>
      </c>
      <c r="H3370">
        <v>2024</v>
      </c>
      <c r="I3370" s="4" t="s">
        <v>5545</v>
      </c>
      <c r="J3370" s="4" t="s">
        <v>319</v>
      </c>
      <c r="K3370" s="4" t="s">
        <v>54291</v>
      </c>
      <c r="L3370">
        <v>76.745999999999995</v>
      </c>
      <c r="M3370">
        <v>341</v>
      </c>
      <c r="N3370">
        <v>7.1</v>
      </c>
      <c r="O3370">
        <v>6.37</v>
      </c>
      <c r="P3370">
        <v>4800000</v>
      </c>
      <c r="Q3370">
        <v>5600000</v>
      </c>
      <c r="R3370" s="4" t="s">
        <v>60749</v>
      </c>
      <c r="S3370" s="4" t="s">
        <v>60761</v>
      </c>
      <c r="T3370">
        <v>800000</v>
      </c>
      <c r="U3370">
        <v>0.16666666666666666</v>
      </c>
      <c r="V3370" t="s">
        <v>121234</v>
      </c>
    </row>
    <row r="3371" spans="1:22" x14ac:dyDescent="0.3">
      <c r="A3371" s="4" t="s">
        <v>74962</v>
      </c>
      <c r="B3371" s="4" t="s">
        <v>16</v>
      </c>
      <c r="C3371" s="4" t="s">
        <v>54306</v>
      </c>
      <c r="D3371" s="4" t="s">
        <v>54307</v>
      </c>
      <c r="E3371" s="4" t="s">
        <v>54308</v>
      </c>
      <c r="F3371" s="4" t="s">
        <v>20</v>
      </c>
      <c r="G3371" s="1">
        <v>45485</v>
      </c>
      <c r="H3371">
        <v>2024</v>
      </c>
      <c r="I3371" s="4" t="s">
        <v>107</v>
      </c>
      <c r="J3371" s="4" t="s">
        <v>22</v>
      </c>
      <c r="K3371" s="4" t="s">
        <v>54309</v>
      </c>
      <c r="L3371">
        <v>74.043000000000006</v>
      </c>
      <c r="M3371">
        <v>150</v>
      </c>
      <c r="N3371">
        <v>7.593</v>
      </c>
      <c r="O3371">
        <v>6.29</v>
      </c>
      <c r="P3371">
        <v>2000000</v>
      </c>
      <c r="Q3371">
        <v>3401789</v>
      </c>
      <c r="R3371" s="4" t="s">
        <v>60749</v>
      </c>
      <c r="S3371" s="4" t="s">
        <v>60755</v>
      </c>
      <c r="T3371">
        <v>1401789</v>
      </c>
      <c r="U3371">
        <v>0.70089449999999998</v>
      </c>
      <c r="V3371" t="s">
        <v>121234</v>
      </c>
    </row>
    <row r="3372" spans="1:22" x14ac:dyDescent="0.3">
      <c r="A3372" s="4" t="s">
        <v>74964</v>
      </c>
      <c r="B3372" s="4" t="s">
        <v>16</v>
      </c>
      <c r="C3372" s="4" t="s">
        <v>54314</v>
      </c>
      <c r="D3372" s="4" t="s">
        <v>42993</v>
      </c>
      <c r="E3372" s="4" t="s">
        <v>54315</v>
      </c>
      <c r="F3372" s="4" t="s">
        <v>20</v>
      </c>
      <c r="G3372" s="1">
        <v>45548</v>
      </c>
      <c r="H3372">
        <v>2024</v>
      </c>
      <c r="I3372" s="4" t="s">
        <v>455</v>
      </c>
      <c r="J3372" s="4" t="s">
        <v>22</v>
      </c>
      <c r="K3372" s="4" t="s">
        <v>54316</v>
      </c>
      <c r="L3372">
        <v>73.828000000000003</v>
      </c>
      <c r="M3372">
        <v>271</v>
      </c>
      <c r="N3372">
        <v>6.9</v>
      </c>
      <c r="O3372">
        <v>6.25</v>
      </c>
      <c r="P3372">
        <v>3000000</v>
      </c>
      <c r="Q3372">
        <v>5705895</v>
      </c>
      <c r="R3372" s="4" t="s">
        <v>60749</v>
      </c>
      <c r="S3372" s="4" t="s">
        <v>60755</v>
      </c>
      <c r="T3372">
        <v>2705895</v>
      </c>
      <c r="U3372">
        <v>0.90196500000000002</v>
      </c>
      <c r="V3372" t="s">
        <v>121234</v>
      </c>
    </row>
    <row r="3373" spans="1:22" x14ac:dyDescent="0.3">
      <c r="A3373" s="4" t="s">
        <v>74965</v>
      </c>
      <c r="B3373" s="4" t="s">
        <v>16</v>
      </c>
      <c r="C3373" s="4" t="s">
        <v>54317</v>
      </c>
      <c r="D3373" s="4" t="s">
        <v>6906</v>
      </c>
      <c r="E3373" s="4" t="s">
        <v>54318</v>
      </c>
      <c r="F3373" s="4" t="s">
        <v>20</v>
      </c>
      <c r="G3373" s="1">
        <v>45532</v>
      </c>
      <c r="H3373">
        <v>2024</v>
      </c>
      <c r="I3373" s="4" t="s">
        <v>3961</v>
      </c>
      <c r="J3373" s="4" t="s">
        <v>22</v>
      </c>
      <c r="K3373" s="4" t="s">
        <v>54319</v>
      </c>
      <c r="L3373">
        <v>73.210999999999999</v>
      </c>
      <c r="M3373">
        <v>355</v>
      </c>
      <c r="N3373">
        <v>6</v>
      </c>
      <c r="O3373">
        <v>5.97</v>
      </c>
      <c r="P3373">
        <v>12000000</v>
      </c>
      <c r="Q3373">
        <v>12977758</v>
      </c>
      <c r="R3373" s="4" t="s">
        <v>60749</v>
      </c>
      <c r="S3373" s="4" t="s">
        <v>60755</v>
      </c>
      <c r="T3373">
        <v>977758</v>
      </c>
      <c r="U3373">
        <v>8.1479833333333335E-2</v>
      </c>
      <c r="V3373" t="s">
        <v>121234</v>
      </c>
    </row>
    <row r="3374" spans="1:22" x14ac:dyDescent="0.3">
      <c r="A3374" s="4" t="s">
        <v>74972</v>
      </c>
      <c r="B3374" s="4" t="s">
        <v>16</v>
      </c>
      <c r="C3374" s="4" t="s">
        <v>54344</v>
      </c>
      <c r="D3374" s="4" t="s">
        <v>11934</v>
      </c>
      <c r="E3374" s="4" t="s">
        <v>54345</v>
      </c>
      <c r="F3374" s="4" t="s">
        <v>814</v>
      </c>
      <c r="G3374" s="1">
        <v>45405</v>
      </c>
      <c r="H3374">
        <v>2024</v>
      </c>
      <c r="I3374" s="4" t="s">
        <v>175</v>
      </c>
      <c r="J3374" s="4" t="s">
        <v>1311</v>
      </c>
      <c r="K3374" s="4" t="s">
        <v>54346</v>
      </c>
      <c r="L3374">
        <v>72.186999999999998</v>
      </c>
      <c r="M3374">
        <v>308</v>
      </c>
      <c r="N3374">
        <v>7</v>
      </c>
      <c r="O3374">
        <v>6.31</v>
      </c>
      <c r="P3374">
        <v>38400000</v>
      </c>
      <c r="Q3374">
        <v>95399186</v>
      </c>
      <c r="R3374" s="4" t="s">
        <v>60749</v>
      </c>
      <c r="S3374" s="4" t="s">
        <v>60766</v>
      </c>
      <c r="T3374">
        <v>56999186</v>
      </c>
      <c r="U3374">
        <v>1.4843538020833333</v>
      </c>
      <c r="V3374" t="s">
        <v>121234</v>
      </c>
    </row>
    <row r="3375" spans="1:22" x14ac:dyDescent="0.3">
      <c r="A3375" s="4" t="s">
        <v>74973</v>
      </c>
      <c r="B3375" s="4" t="s">
        <v>16</v>
      </c>
      <c r="C3375" s="4" t="s">
        <v>54347</v>
      </c>
      <c r="D3375" s="4" t="s">
        <v>1381</v>
      </c>
      <c r="E3375" s="4" t="s">
        <v>54348</v>
      </c>
      <c r="F3375" s="4" t="s">
        <v>6370</v>
      </c>
      <c r="G3375" s="1">
        <v>45623</v>
      </c>
      <c r="H3375">
        <v>2024</v>
      </c>
      <c r="I3375" s="4" t="s">
        <v>70</v>
      </c>
      <c r="J3375" s="4" t="s">
        <v>22</v>
      </c>
      <c r="K3375" s="4" t="s">
        <v>54349</v>
      </c>
      <c r="L3375">
        <v>72.182000000000002</v>
      </c>
      <c r="M3375">
        <v>207</v>
      </c>
      <c r="N3375">
        <v>6.915</v>
      </c>
      <c r="O3375">
        <v>6.2</v>
      </c>
      <c r="P3375">
        <v>53400000</v>
      </c>
      <c r="Q3375">
        <v>3865730</v>
      </c>
      <c r="R3375" s="4" t="s">
        <v>60749</v>
      </c>
      <c r="S3375" s="4" t="s">
        <v>60755</v>
      </c>
      <c r="T3375">
        <v>-49534270</v>
      </c>
      <c r="U3375">
        <v>-0.92760805243445688</v>
      </c>
      <c r="V3375" t="s">
        <v>121235</v>
      </c>
    </row>
    <row r="3376" spans="1:22" x14ac:dyDescent="0.3">
      <c r="A3376" s="4" t="s">
        <v>74978</v>
      </c>
      <c r="B3376" s="4" t="s">
        <v>16</v>
      </c>
      <c r="C3376" s="4" t="s">
        <v>54366</v>
      </c>
      <c r="D3376" s="4" t="s">
        <v>54367</v>
      </c>
      <c r="E3376" s="4" t="s">
        <v>54368</v>
      </c>
      <c r="F3376" s="4" t="s">
        <v>6005</v>
      </c>
      <c r="G3376" s="1">
        <v>45449</v>
      </c>
      <c r="H3376">
        <v>2024</v>
      </c>
      <c r="I3376" s="4" t="s">
        <v>39893</v>
      </c>
      <c r="J3376" s="4" t="s">
        <v>22</v>
      </c>
      <c r="K3376" s="4" t="s">
        <v>54369</v>
      </c>
      <c r="L3376">
        <v>71.242000000000004</v>
      </c>
      <c r="M3376">
        <v>1189</v>
      </c>
      <c r="N3376">
        <v>6.4</v>
      </c>
      <c r="O3376">
        <v>6.25</v>
      </c>
      <c r="P3376">
        <v>30000000</v>
      </c>
      <c r="Q3376">
        <v>51147812</v>
      </c>
      <c r="R3376" s="4" t="s">
        <v>60749</v>
      </c>
      <c r="S3376" s="4" t="s">
        <v>60755</v>
      </c>
      <c r="T3376">
        <v>21147812</v>
      </c>
      <c r="U3376">
        <v>0.70492706666666671</v>
      </c>
      <c r="V3376" t="s">
        <v>121234</v>
      </c>
    </row>
    <row r="3377" spans="1:22" x14ac:dyDescent="0.3">
      <c r="A3377" s="4" t="s">
        <v>74980</v>
      </c>
      <c r="B3377" s="4" t="s">
        <v>16</v>
      </c>
      <c r="C3377" s="4" t="s">
        <v>54373</v>
      </c>
      <c r="D3377" s="4" t="s">
        <v>100</v>
      </c>
      <c r="E3377" s="4" t="s">
        <v>54374</v>
      </c>
      <c r="F3377" s="4" t="s">
        <v>20</v>
      </c>
      <c r="G3377" s="1">
        <v>45533</v>
      </c>
      <c r="H3377">
        <v>2024</v>
      </c>
      <c r="I3377" s="4" t="s">
        <v>445</v>
      </c>
      <c r="J3377" s="4" t="s">
        <v>22</v>
      </c>
      <c r="K3377" s="4" t="s">
        <v>54375</v>
      </c>
      <c r="L3377">
        <v>70.703000000000003</v>
      </c>
      <c r="M3377">
        <v>140</v>
      </c>
      <c r="N3377">
        <v>6.3</v>
      </c>
      <c r="O3377">
        <v>6.02</v>
      </c>
      <c r="P3377">
        <v>13000000</v>
      </c>
      <c r="Q3377">
        <v>126540</v>
      </c>
      <c r="R3377" s="4" t="s">
        <v>60749</v>
      </c>
      <c r="S3377" s="4" t="s">
        <v>60755</v>
      </c>
      <c r="T3377">
        <v>-12873460</v>
      </c>
      <c r="U3377">
        <v>-0.9902661538461538</v>
      </c>
      <c r="V3377" t="s">
        <v>121235</v>
      </c>
    </row>
    <row r="3378" spans="1:22" x14ac:dyDescent="0.3">
      <c r="A3378" s="4" t="s">
        <v>74982</v>
      </c>
      <c r="B3378" s="4" t="s">
        <v>16</v>
      </c>
      <c r="C3378" s="4" t="s">
        <v>54379</v>
      </c>
      <c r="D3378" s="4" t="s">
        <v>20206</v>
      </c>
      <c r="E3378" s="4" t="s">
        <v>54380</v>
      </c>
      <c r="F3378" s="4" t="s">
        <v>1471</v>
      </c>
      <c r="G3378" s="1">
        <v>45630</v>
      </c>
      <c r="H3378">
        <v>2024</v>
      </c>
      <c r="I3378" s="4" t="s">
        <v>17448</v>
      </c>
      <c r="J3378" s="4" t="s">
        <v>2720</v>
      </c>
      <c r="K3378" s="4" t="s">
        <v>54381</v>
      </c>
      <c r="L3378">
        <v>70.313999999999993</v>
      </c>
      <c r="M3378">
        <v>63</v>
      </c>
      <c r="N3378">
        <v>6.7619999999999996</v>
      </c>
      <c r="O3378">
        <v>6.03</v>
      </c>
      <c r="P3378">
        <v>63000000</v>
      </c>
      <c r="Q3378">
        <v>199000000</v>
      </c>
      <c r="R3378" s="4" t="s">
        <v>60749</v>
      </c>
      <c r="S3378" s="4" t="s">
        <v>60777</v>
      </c>
      <c r="T3378">
        <v>136000000</v>
      </c>
      <c r="U3378">
        <v>2.1587301587301586</v>
      </c>
      <c r="V3378" t="s">
        <v>121234</v>
      </c>
    </row>
    <row r="3379" spans="1:22" x14ac:dyDescent="0.3">
      <c r="A3379" s="4" t="s">
        <v>74983</v>
      </c>
      <c r="B3379" s="4" t="s">
        <v>16</v>
      </c>
      <c r="C3379" s="4" t="s">
        <v>54382</v>
      </c>
      <c r="D3379" s="4" t="s">
        <v>1381</v>
      </c>
      <c r="E3379" s="4" t="s">
        <v>54383</v>
      </c>
      <c r="F3379" s="4" t="s">
        <v>6370</v>
      </c>
      <c r="G3379" s="1">
        <v>45400</v>
      </c>
      <c r="H3379">
        <v>2024</v>
      </c>
      <c r="I3379" s="4" t="s">
        <v>113</v>
      </c>
      <c r="J3379" s="4" t="s">
        <v>22</v>
      </c>
      <c r="K3379" s="4" t="s">
        <v>54384</v>
      </c>
      <c r="L3379">
        <v>69.941000000000003</v>
      </c>
      <c r="M3379">
        <v>2055</v>
      </c>
      <c r="N3379">
        <v>7</v>
      </c>
      <c r="O3379">
        <v>6.77</v>
      </c>
      <c r="P3379">
        <v>55000000</v>
      </c>
      <c r="Q3379">
        <v>94182533</v>
      </c>
      <c r="R3379" s="4" t="s">
        <v>60743</v>
      </c>
      <c r="S3379" s="4" t="s">
        <v>60755</v>
      </c>
      <c r="T3379">
        <v>39182533</v>
      </c>
      <c r="U3379">
        <v>0.7124096909090909</v>
      </c>
      <c r="V3379" t="s">
        <v>121234</v>
      </c>
    </row>
    <row r="3380" spans="1:22" x14ac:dyDescent="0.3">
      <c r="A3380" s="4" t="s">
        <v>74988</v>
      </c>
      <c r="B3380" s="4" t="s">
        <v>16</v>
      </c>
      <c r="C3380" s="4" t="s">
        <v>54399</v>
      </c>
      <c r="D3380" s="4" t="s">
        <v>1704</v>
      </c>
      <c r="E3380" s="4" t="s">
        <v>54400</v>
      </c>
      <c r="F3380" s="4" t="s">
        <v>20</v>
      </c>
      <c r="G3380" s="1">
        <v>45336</v>
      </c>
      <c r="H3380">
        <v>2024</v>
      </c>
      <c r="I3380" s="4" t="s">
        <v>1199</v>
      </c>
      <c r="J3380" s="4" t="s">
        <v>22</v>
      </c>
      <c r="K3380" s="4" t="s">
        <v>54401</v>
      </c>
      <c r="L3380">
        <v>69.257999999999996</v>
      </c>
      <c r="M3380">
        <v>2122</v>
      </c>
      <c r="N3380">
        <v>5.4</v>
      </c>
      <c r="O3380">
        <v>5.52</v>
      </c>
      <c r="P3380">
        <v>80000000</v>
      </c>
      <c r="Q3380">
        <v>100498764</v>
      </c>
      <c r="R3380" s="4" t="s">
        <v>60746</v>
      </c>
      <c r="S3380" s="4" t="s">
        <v>60755</v>
      </c>
      <c r="T3380">
        <v>20498764</v>
      </c>
      <c r="U3380">
        <v>0.25623455000000001</v>
      </c>
      <c r="V3380" t="s">
        <v>121234</v>
      </c>
    </row>
    <row r="3381" spans="1:22" x14ac:dyDescent="0.3">
      <c r="A3381" s="4" t="s">
        <v>74991</v>
      </c>
      <c r="B3381" s="4" t="s">
        <v>16</v>
      </c>
      <c r="C3381" s="4" t="s">
        <v>39868</v>
      </c>
      <c r="D3381" s="4" t="s">
        <v>14832</v>
      </c>
      <c r="E3381" s="4" t="s">
        <v>54408</v>
      </c>
      <c r="F3381" s="4" t="s">
        <v>54409</v>
      </c>
      <c r="G3381" s="1">
        <v>45542</v>
      </c>
      <c r="H3381">
        <v>2024</v>
      </c>
      <c r="I3381" s="4" t="s">
        <v>4151</v>
      </c>
      <c r="J3381" s="4" t="s">
        <v>22</v>
      </c>
      <c r="K3381" s="4" t="s">
        <v>54410</v>
      </c>
      <c r="L3381">
        <v>68.870999999999995</v>
      </c>
      <c r="M3381">
        <v>241</v>
      </c>
      <c r="N3381">
        <v>6.6</v>
      </c>
      <c r="O3381">
        <v>6.14</v>
      </c>
      <c r="P3381">
        <v>20000000</v>
      </c>
      <c r="Q3381">
        <v>2106733</v>
      </c>
      <c r="R3381" s="4" t="s">
        <v>60749</v>
      </c>
      <c r="S3381" s="4" t="s">
        <v>60755</v>
      </c>
      <c r="T3381">
        <v>-17893267</v>
      </c>
      <c r="U3381">
        <v>-0.89466334999999997</v>
      </c>
      <c r="V3381" t="s">
        <v>121235</v>
      </c>
    </row>
    <row r="3382" spans="1:22" x14ac:dyDescent="0.3">
      <c r="A3382" s="4" t="s">
        <v>74993</v>
      </c>
      <c r="B3382" s="4" t="s">
        <v>16</v>
      </c>
      <c r="C3382" s="4" t="s">
        <v>54414</v>
      </c>
      <c r="D3382" s="4" t="s">
        <v>20809</v>
      </c>
      <c r="E3382" s="4" t="s">
        <v>54415</v>
      </c>
      <c r="F3382" s="4" t="s">
        <v>20</v>
      </c>
      <c r="G3382" s="1">
        <v>45371</v>
      </c>
      <c r="H3382">
        <v>2024</v>
      </c>
      <c r="I3382" s="4" t="s">
        <v>19511</v>
      </c>
      <c r="J3382" s="4" t="s">
        <v>22</v>
      </c>
      <c r="K3382" s="4" t="s">
        <v>54416</v>
      </c>
      <c r="L3382">
        <v>67.89</v>
      </c>
      <c r="M3382">
        <v>1722</v>
      </c>
      <c r="N3382">
        <v>6.5</v>
      </c>
      <c r="O3382">
        <v>6.36</v>
      </c>
      <c r="P3382">
        <v>100000000</v>
      </c>
      <c r="Q3382">
        <v>201967521</v>
      </c>
      <c r="R3382" s="4" t="s">
        <v>60749</v>
      </c>
      <c r="S3382" s="4" t="s">
        <v>60755</v>
      </c>
      <c r="T3382">
        <v>101967521</v>
      </c>
      <c r="U3382">
        <v>1.0196752099999999</v>
      </c>
      <c r="V3382" t="s">
        <v>121234</v>
      </c>
    </row>
    <row r="3383" spans="1:22" x14ac:dyDescent="0.3">
      <c r="A3383" s="4" t="s">
        <v>74997</v>
      </c>
      <c r="B3383" s="4" t="s">
        <v>16</v>
      </c>
      <c r="C3383" s="4" t="s">
        <v>54428</v>
      </c>
      <c r="D3383" s="4" t="s">
        <v>5972</v>
      </c>
      <c r="E3383" s="4" t="s">
        <v>54429</v>
      </c>
      <c r="F3383" s="4" t="s">
        <v>2162</v>
      </c>
      <c r="G3383" s="1">
        <v>45584</v>
      </c>
      <c r="H3383">
        <v>2024</v>
      </c>
      <c r="I3383" s="4" t="s">
        <v>113</v>
      </c>
      <c r="J3383" s="4" t="s">
        <v>1255</v>
      </c>
      <c r="K3383" s="4" t="s">
        <v>54430</v>
      </c>
      <c r="L3383">
        <v>66.617999999999995</v>
      </c>
      <c r="M3383">
        <v>409</v>
      </c>
      <c r="N3383">
        <v>6.9</v>
      </c>
      <c r="O3383">
        <v>6.34</v>
      </c>
      <c r="P3383">
        <v>32000000</v>
      </c>
      <c r="Q3383">
        <v>8460800</v>
      </c>
      <c r="R3383" s="4" t="s">
        <v>60749</v>
      </c>
      <c r="S3383" s="4" t="s">
        <v>60767</v>
      </c>
      <c r="T3383">
        <v>-23539200</v>
      </c>
      <c r="U3383">
        <v>-0.73560000000000003</v>
      </c>
      <c r="V3383" t="s">
        <v>121235</v>
      </c>
    </row>
    <row r="3384" spans="1:22" x14ac:dyDescent="0.3">
      <c r="A3384" s="4" t="s">
        <v>75003</v>
      </c>
      <c r="B3384" s="4" t="s">
        <v>16</v>
      </c>
      <c r="C3384" s="4" t="s">
        <v>54447</v>
      </c>
      <c r="D3384" s="4" t="s">
        <v>4966</v>
      </c>
      <c r="E3384" s="4" t="s">
        <v>54448</v>
      </c>
      <c r="F3384" s="4" t="s">
        <v>20</v>
      </c>
      <c r="G3384" s="1">
        <v>45526</v>
      </c>
      <c r="H3384">
        <v>2024</v>
      </c>
      <c r="I3384" s="4" t="s">
        <v>1736</v>
      </c>
      <c r="J3384" s="4" t="s">
        <v>22</v>
      </c>
      <c r="K3384" s="4" t="s">
        <v>54449</v>
      </c>
      <c r="L3384">
        <v>65.2</v>
      </c>
      <c r="M3384">
        <v>251</v>
      </c>
      <c r="N3384">
        <v>8.3000000000000007</v>
      </c>
      <c r="O3384">
        <v>6.65</v>
      </c>
      <c r="P3384">
        <v>5000000</v>
      </c>
      <c r="Q3384">
        <v>40392664</v>
      </c>
      <c r="R3384" s="4" t="s">
        <v>60743</v>
      </c>
      <c r="S3384" s="4" t="s">
        <v>60755</v>
      </c>
      <c r="T3384">
        <v>35392664</v>
      </c>
      <c r="U3384">
        <v>7.0785327999999996</v>
      </c>
      <c r="V3384" t="s">
        <v>121234</v>
      </c>
    </row>
    <row r="3385" spans="1:22" x14ac:dyDescent="0.3">
      <c r="A3385" s="4" t="s">
        <v>75010</v>
      </c>
      <c r="B3385" s="4" t="s">
        <v>16</v>
      </c>
      <c r="C3385" s="4" t="s">
        <v>54469</v>
      </c>
      <c r="D3385" s="4" t="s">
        <v>54470</v>
      </c>
      <c r="E3385" s="4" t="s">
        <v>54471</v>
      </c>
      <c r="F3385" s="4" t="s">
        <v>20</v>
      </c>
      <c r="G3385" s="1">
        <v>45442</v>
      </c>
      <c r="H3385">
        <v>2024</v>
      </c>
      <c r="I3385" s="4" t="s">
        <v>295</v>
      </c>
      <c r="J3385" s="4" t="s">
        <v>22</v>
      </c>
      <c r="K3385" s="4" t="s">
        <v>54472</v>
      </c>
      <c r="L3385">
        <v>63.441000000000003</v>
      </c>
      <c r="M3385">
        <v>306</v>
      </c>
      <c r="N3385">
        <v>5.0999999999999996</v>
      </c>
      <c r="O3385">
        <v>5.67</v>
      </c>
      <c r="P3385">
        <v>22000000</v>
      </c>
      <c r="Q3385">
        <v>12610418</v>
      </c>
      <c r="R3385" s="4" t="s">
        <v>60746</v>
      </c>
      <c r="S3385" s="4" t="s">
        <v>60755</v>
      </c>
      <c r="T3385">
        <v>-9389582</v>
      </c>
      <c r="U3385">
        <v>-0.42679918181818183</v>
      </c>
      <c r="V3385" t="s">
        <v>121235</v>
      </c>
    </row>
    <row r="3386" spans="1:22" x14ac:dyDescent="0.3">
      <c r="A3386" s="4" t="s">
        <v>75011</v>
      </c>
      <c r="B3386" s="4" t="s">
        <v>16</v>
      </c>
      <c r="C3386" s="4" t="s">
        <v>54473</v>
      </c>
      <c r="D3386" s="4" t="s">
        <v>54474</v>
      </c>
      <c r="E3386" s="4" t="s">
        <v>54475</v>
      </c>
      <c r="F3386" s="4" t="s">
        <v>54476</v>
      </c>
      <c r="G3386" s="1">
        <v>45385</v>
      </c>
      <c r="H3386">
        <v>2024</v>
      </c>
      <c r="I3386" s="4" t="s">
        <v>445</v>
      </c>
      <c r="J3386" s="4" t="s">
        <v>22</v>
      </c>
      <c r="K3386" s="4" t="s">
        <v>54477</v>
      </c>
      <c r="L3386">
        <v>63.25</v>
      </c>
      <c r="M3386">
        <v>1073</v>
      </c>
      <c r="N3386">
        <v>6.9</v>
      </c>
      <c r="O3386">
        <v>6.56</v>
      </c>
      <c r="P3386">
        <v>10000000</v>
      </c>
      <c r="Q3386">
        <v>35271631</v>
      </c>
      <c r="R3386" s="4" t="s">
        <v>60749</v>
      </c>
      <c r="S3386" s="4" t="s">
        <v>60755</v>
      </c>
      <c r="T3386">
        <v>25271631</v>
      </c>
      <c r="U3386">
        <v>2.5271631000000001</v>
      </c>
      <c r="V3386" t="s">
        <v>121234</v>
      </c>
    </row>
    <row r="3387" spans="1:22" x14ac:dyDescent="0.3">
      <c r="A3387" s="4" t="s">
        <v>75012</v>
      </c>
      <c r="B3387" s="4" t="s">
        <v>16</v>
      </c>
      <c r="C3387" s="4" t="s">
        <v>54478</v>
      </c>
      <c r="D3387" s="4" t="s">
        <v>6208</v>
      </c>
      <c r="E3387" s="4" t="s">
        <v>54479</v>
      </c>
      <c r="F3387" s="4" t="s">
        <v>54480</v>
      </c>
      <c r="G3387" s="1">
        <v>45427</v>
      </c>
      <c r="H3387">
        <v>2024</v>
      </c>
      <c r="I3387" s="4" t="s">
        <v>295</v>
      </c>
      <c r="J3387" s="4" t="s">
        <v>22</v>
      </c>
      <c r="K3387" s="4" t="s">
        <v>54481</v>
      </c>
      <c r="L3387">
        <v>63.133000000000003</v>
      </c>
      <c r="M3387">
        <v>472</v>
      </c>
      <c r="N3387">
        <v>5.7670000000000003</v>
      </c>
      <c r="O3387">
        <v>5.87</v>
      </c>
      <c r="P3387">
        <v>8500000</v>
      </c>
      <c r="Q3387">
        <v>48166448</v>
      </c>
      <c r="R3387" s="4" t="s">
        <v>60746</v>
      </c>
      <c r="S3387" s="4" t="s">
        <v>60755</v>
      </c>
      <c r="T3387">
        <v>39666448</v>
      </c>
      <c r="U3387">
        <v>4.6666409411764702</v>
      </c>
      <c r="V3387" t="s">
        <v>121234</v>
      </c>
    </row>
    <row r="3388" spans="1:22" x14ac:dyDescent="0.3">
      <c r="A3388" s="4" t="s">
        <v>75016</v>
      </c>
      <c r="B3388" s="4" t="s">
        <v>16</v>
      </c>
      <c r="C3388" s="4" t="s">
        <v>54491</v>
      </c>
      <c r="D3388" s="4" t="s">
        <v>5024</v>
      </c>
      <c r="E3388" s="4" t="s">
        <v>54492</v>
      </c>
      <c r="F3388" s="4" t="s">
        <v>20</v>
      </c>
      <c r="G3388" s="1">
        <v>45477</v>
      </c>
      <c r="H3388">
        <v>2024</v>
      </c>
      <c r="I3388" s="4" t="s">
        <v>54493</v>
      </c>
      <c r="J3388" s="4" t="s">
        <v>22</v>
      </c>
      <c r="K3388" s="4" t="s">
        <v>54494</v>
      </c>
      <c r="L3388">
        <v>62.948</v>
      </c>
      <c r="M3388">
        <v>1000</v>
      </c>
      <c r="N3388">
        <v>6.367</v>
      </c>
      <c r="O3388">
        <v>6.21</v>
      </c>
      <c r="P3388">
        <v>1000000</v>
      </c>
      <c r="Q3388">
        <v>22057160</v>
      </c>
      <c r="R3388" s="4" t="s">
        <v>60749</v>
      </c>
      <c r="S3388" s="4" t="s">
        <v>60755</v>
      </c>
      <c r="T3388">
        <v>21057160</v>
      </c>
      <c r="U3388">
        <v>21.05716</v>
      </c>
      <c r="V3388" t="s">
        <v>121234</v>
      </c>
    </row>
    <row r="3389" spans="1:22" x14ac:dyDescent="0.3">
      <c r="A3389" s="4" t="s">
        <v>75020</v>
      </c>
      <c r="B3389" s="4" t="s">
        <v>16</v>
      </c>
      <c r="C3389" s="4" t="s">
        <v>54506</v>
      </c>
      <c r="D3389" s="4" t="s">
        <v>13279</v>
      </c>
      <c r="E3389" s="4" t="s">
        <v>54507</v>
      </c>
      <c r="F3389" s="4" t="s">
        <v>20</v>
      </c>
      <c r="G3389" s="1">
        <v>45357</v>
      </c>
      <c r="H3389">
        <v>2024</v>
      </c>
      <c r="I3389" s="4" t="s">
        <v>470</v>
      </c>
      <c r="J3389" s="4" t="s">
        <v>22</v>
      </c>
      <c r="K3389" s="4" t="s">
        <v>54508</v>
      </c>
      <c r="L3389">
        <v>61.302999999999997</v>
      </c>
      <c r="M3389">
        <v>547</v>
      </c>
      <c r="N3389">
        <v>5.9889999999999999</v>
      </c>
      <c r="O3389">
        <v>5.97</v>
      </c>
      <c r="P3389">
        <v>13000000</v>
      </c>
      <c r="Q3389">
        <v>43787034</v>
      </c>
      <c r="R3389" s="4" t="s">
        <v>60749</v>
      </c>
      <c r="S3389" s="4" t="s">
        <v>60755</v>
      </c>
      <c r="T3389">
        <v>30787034</v>
      </c>
      <c r="U3389">
        <v>2.3682333846153845</v>
      </c>
      <c r="V3389" t="s">
        <v>121234</v>
      </c>
    </row>
    <row r="3390" spans="1:22" x14ac:dyDescent="0.3">
      <c r="A3390" s="4" t="s">
        <v>75026</v>
      </c>
      <c r="B3390" s="4" t="s">
        <v>16</v>
      </c>
      <c r="C3390" s="4" t="s">
        <v>54531</v>
      </c>
      <c r="D3390" s="4" t="s">
        <v>22125</v>
      </c>
      <c r="E3390" s="4" t="s">
        <v>54532</v>
      </c>
      <c r="F3390" s="4" t="s">
        <v>324</v>
      </c>
      <c r="G3390" s="1">
        <v>45338</v>
      </c>
      <c r="H3390">
        <v>2024</v>
      </c>
      <c r="I3390" s="4" t="s">
        <v>1593</v>
      </c>
      <c r="J3390" s="4" t="s">
        <v>326</v>
      </c>
      <c r="K3390" s="4" t="s">
        <v>54533</v>
      </c>
      <c r="L3390">
        <v>59.920999999999999</v>
      </c>
      <c r="M3390">
        <v>170</v>
      </c>
      <c r="N3390">
        <v>7.6</v>
      </c>
      <c r="O3390">
        <v>6.32</v>
      </c>
      <c r="P3390">
        <v>5000000</v>
      </c>
      <c r="Q3390">
        <v>100255784</v>
      </c>
      <c r="R3390" s="4" t="s">
        <v>60749</v>
      </c>
      <c r="S3390" s="4" t="s">
        <v>60762</v>
      </c>
      <c r="T3390">
        <v>95255784</v>
      </c>
      <c r="U3390">
        <v>19.051156800000001</v>
      </c>
      <c r="V3390" t="s">
        <v>121234</v>
      </c>
    </row>
    <row r="3391" spans="1:22" x14ac:dyDescent="0.3">
      <c r="A3391" s="4" t="s">
        <v>75030</v>
      </c>
      <c r="B3391" s="4" t="s">
        <v>16</v>
      </c>
      <c r="C3391" s="4" t="s">
        <v>54544</v>
      </c>
      <c r="D3391" s="4" t="s">
        <v>54545</v>
      </c>
      <c r="E3391" s="4" t="s">
        <v>54546</v>
      </c>
      <c r="F3391" s="4" t="s">
        <v>2839</v>
      </c>
      <c r="G3391" s="1">
        <v>45506</v>
      </c>
      <c r="H3391">
        <v>2024</v>
      </c>
      <c r="I3391" s="4" t="s">
        <v>417</v>
      </c>
      <c r="J3391" s="4" t="s">
        <v>22</v>
      </c>
      <c r="K3391" s="4" t="s">
        <v>54547</v>
      </c>
      <c r="L3391">
        <v>59.192999999999998</v>
      </c>
      <c r="M3391">
        <v>278</v>
      </c>
      <c r="N3391">
        <v>5.8</v>
      </c>
      <c r="O3391">
        <v>5.91</v>
      </c>
      <c r="P3391">
        <v>7000000</v>
      </c>
      <c r="Q3391">
        <v>6680396</v>
      </c>
      <c r="R3391" s="4" t="s">
        <v>60746</v>
      </c>
      <c r="S3391" s="4" t="s">
        <v>60755</v>
      </c>
      <c r="T3391">
        <v>-319604</v>
      </c>
      <c r="U3391">
        <v>-4.5657714285714288E-2</v>
      </c>
      <c r="V3391" t="s">
        <v>121235</v>
      </c>
    </row>
    <row r="3392" spans="1:22" x14ac:dyDescent="0.3">
      <c r="A3392" s="4" t="s">
        <v>75031</v>
      </c>
      <c r="B3392" s="4" t="s">
        <v>16</v>
      </c>
      <c r="C3392" s="4" t="s">
        <v>30694</v>
      </c>
      <c r="D3392" s="4" t="s">
        <v>20103</v>
      </c>
      <c r="E3392" s="4" t="s">
        <v>54548</v>
      </c>
      <c r="F3392" s="4" t="s">
        <v>391</v>
      </c>
      <c r="G3392" s="1">
        <v>45526</v>
      </c>
      <c r="H3392">
        <v>2024</v>
      </c>
      <c r="I3392" s="4" t="s">
        <v>213</v>
      </c>
      <c r="J3392" s="4" t="s">
        <v>22</v>
      </c>
      <c r="K3392" s="4" t="s">
        <v>54549</v>
      </c>
      <c r="L3392">
        <v>59.042000000000002</v>
      </c>
      <c r="M3392">
        <v>375</v>
      </c>
      <c r="N3392">
        <v>6.4</v>
      </c>
      <c r="O3392">
        <v>6.13</v>
      </c>
      <c r="P3392">
        <v>30000000</v>
      </c>
      <c r="Q3392">
        <v>318618</v>
      </c>
      <c r="R3392" s="4" t="s">
        <v>60749</v>
      </c>
      <c r="S3392" s="4" t="s">
        <v>60755</v>
      </c>
      <c r="T3392">
        <v>-29681382</v>
      </c>
      <c r="U3392">
        <v>-0.98937940000000002</v>
      </c>
      <c r="V3392" t="s">
        <v>121235</v>
      </c>
    </row>
    <row r="3393" spans="1:22" x14ac:dyDescent="0.3">
      <c r="A3393" s="4" t="s">
        <v>75037</v>
      </c>
      <c r="B3393" s="4" t="s">
        <v>16</v>
      </c>
      <c r="C3393" s="4" t="s">
        <v>54568</v>
      </c>
      <c r="D3393" s="4" t="s">
        <v>54569</v>
      </c>
      <c r="E3393" s="4" t="s">
        <v>54570</v>
      </c>
      <c r="F3393" s="4" t="s">
        <v>20</v>
      </c>
      <c r="G3393" s="1">
        <v>45469</v>
      </c>
      <c r="H3393">
        <v>2024</v>
      </c>
      <c r="I3393" s="4" t="s">
        <v>5782</v>
      </c>
      <c r="J3393" s="4" t="s">
        <v>22</v>
      </c>
      <c r="K3393" s="4" t="s">
        <v>54571</v>
      </c>
      <c r="L3393">
        <v>57.607999999999997</v>
      </c>
      <c r="M3393">
        <v>474</v>
      </c>
      <c r="N3393">
        <v>6.9080000000000004</v>
      </c>
      <c r="O3393">
        <v>6.38</v>
      </c>
      <c r="P3393">
        <v>50000000</v>
      </c>
      <c r="Q3393">
        <v>38235702</v>
      </c>
      <c r="R3393" s="4" t="s">
        <v>60749</v>
      </c>
      <c r="S3393" s="4" t="s">
        <v>60755</v>
      </c>
      <c r="T3393">
        <v>-11764298</v>
      </c>
      <c r="U3393">
        <v>-0.23528595999999999</v>
      </c>
      <c r="V3393" t="s">
        <v>121235</v>
      </c>
    </row>
    <row r="3394" spans="1:22" x14ac:dyDescent="0.3">
      <c r="A3394" s="4" t="s">
        <v>75044</v>
      </c>
      <c r="B3394" s="4" t="s">
        <v>16</v>
      </c>
      <c r="C3394" s="4" t="s">
        <v>54592</v>
      </c>
      <c r="D3394" s="4" t="s">
        <v>54593</v>
      </c>
      <c r="E3394" s="4" t="s">
        <v>54594</v>
      </c>
      <c r="F3394" s="4" t="s">
        <v>1042</v>
      </c>
      <c r="G3394" s="1">
        <v>45443</v>
      </c>
      <c r="H3394">
        <v>2024</v>
      </c>
      <c r="I3394" s="4" t="s">
        <v>295</v>
      </c>
      <c r="J3394" s="4" t="s">
        <v>22</v>
      </c>
      <c r="K3394" s="4" t="s">
        <v>54595</v>
      </c>
      <c r="L3394">
        <v>56.112000000000002</v>
      </c>
      <c r="M3394">
        <v>313</v>
      </c>
      <c r="N3394">
        <v>5.7</v>
      </c>
      <c r="O3394">
        <v>5.87</v>
      </c>
      <c r="P3394">
        <v>600000</v>
      </c>
      <c r="Q3394">
        <v>4258197</v>
      </c>
      <c r="R3394" s="4" t="s">
        <v>60746</v>
      </c>
      <c r="S3394" s="4" t="s">
        <v>60755</v>
      </c>
      <c r="T3394">
        <v>3658197</v>
      </c>
      <c r="U3394">
        <v>6.0969949999999997</v>
      </c>
      <c r="V3394" t="s">
        <v>121234</v>
      </c>
    </row>
    <row r="3395" spans="1:22" x14ac:dyDescent="0.3">
      <c r="A3395" s="4" t="s">
        <v>75055</v>
      </c>
      <c r="B3395" s="4" t="s">
        <v>16</v>
      </c>
      <c r="C3395" s="4" t="s">
        <v>54631</v>
      </c>
      <c r="D3395" s="4" t="s">
        <v>34539</v>
      </c>
      <c r="E3395" s="4" t="s">
        <v>54632</v>
      </c>
      <c r="F3395" s="4" t="s">
        <v>2133</v>
      </c>
      <c r="G3395" s="1">
        <v>45581</v>
      </c>
      <c r="H3395">
        <v>2024</v>
      </c>
      <c r="I3395" s="4" t="s">
        <v>54633</v>
      </c>
      <c r="J3395" s="4" t="s">
        <v>243</v>
      </c>
      <c r="K3395" s="4" t="s">
        <v>54634</v>
      </c>
      <c r="L3395">
        <v>53.439</v>
      </c>
      <c r="M3395">
        <v>614</v>
      </c>
      <c r="N3395">
        <v>7.3</v>
      </c>
      <c r="O3395">
        <v>6.64</v>
      </c>
      <c r="P3395">
        <v>37315205</v>
      </c>
      <c r="Q3395">
        <v>36010728</v>
      </c>
      <c r="R3395" s="4" t="s">
        <v>60743</v>
      </c>
      <c r="S3395" s="4" t="s">
        <v>60760</v>
      </c>
      <c r="T3395">
        <v>-1304477</v>
      </c>
      <c r="U3395">
        <v>-3.4958323289393696E-2</v>
      </c>
      <c r="V3395" t="s">
        <v>121235</v>
      </c>
    </row>
    <row r="3396" spans="1:22" x14ac:dyDescent="0.3">
      <c r="A3396" s="4" t="s">
        <v>75057</v>
      </c>
      <c r="B3396" s="4" t="s">
        <v>16</v>
      </c>
      <c r="C3396" s="4" t="s">
        <v>54640</v>
      </c>
      <c r="D3396" s="4" t="s">
        <v>39975</v>
      </c>
      <c r="E3396" s="4" t="s">
        <v>54641</v>
      </c>
      <c r="F3396" s="4" t="s">
        <v>27</v>
      </c>
      <c r="G3396" s="1">
        <v>45358</v>
      </c>
      <c r="H3396">
        <v>2024</v>
      </c>
      <c r="I3396" s="4" t="s">
        <v>54642</v>
      </c>
      <c r="J3396" s="4" t="s">
        <v>22</v>
      </c>
      <c r="K3396" s="4" t="s">
        <v>54643</v>
      </c>
      <c r="L3396">
        <v>52.756999999999998</v>
      </c>
      <c r="M3396">
        <v>708</v>
      </c>
      <c r="N3396">
        <v>6.5789999999999997</v>
      </c>
      <c r="O3396">
        <v>6.29</v>
      </c>
      <c r="P3396">
        <v>10000000</v>
      </c>
      <c r="Q3396">
        <v>12778225</v>
      </c>
      <c r="R3396" s="4" t="s">
        <v>60749</v>
      </c>
      <c r="S3396" s="4" t="s">
        <v>60755</v>
      </c>
      <c r="T3396">
        <v>2778225</v>
      </c>
      <c r="U3396">
        <v>0.27782249999999997</v>
      </c>
      <c r="V3396" t="s">
        <v>121234</v>
      </c>
    </row>
    <row r="3397" spans="1:22" x14ac:dyDescent="0.3">
      <c r="A3397" s="4" t="s">
        <v>75060</v>
      </c>
      <c r="B3397" s="4" t="s">
        <v>16</v>
      </c>
      <c r="C3397" s="4" t="s">
        <v>54653</v>
      </c>
      <c r="D3397" s="4" t="s">
        <v>35384</v>
      </c>
      <c r="E3397" s="4" t="s">
        <v>54654</v>
      </c>
      <c r="F3397" s="4" t="s">
        <v>1471</v>
      </c>
      <c r="G3397" s="1">
        <v>45469</v>
      </c>
      <c r="H3397">
        <v>2024</v>
      </c>
      <c r="I3397" s="4" t="s">
        <v>54655</v>
      </c>
      <c r="J3397" s="4" t="s">
        <v>2720</v>
      </c>
      <c r="K3397" s="4" t="s">
        <v>54656</v>
      </c>
      <c r="L3397">
        <v>52.383000000000003</v>
      </c>
      <c r="M3397">
        <v>115</v>
      </c>
      <c r="N3397">
        <v>6.4</v>
      </c>
      <c r="O3397">
        <v>6.03</v>
      </c>
      <c r="P3397">
        <v>75000000</v>
      </c>
      <c r="Q3397">
        <v>141000000</v>
      </c>
      <c r="R3397" s="4" t="s">
        <v>60749</v>
      </c>
      <c r="S3397" s="4" t="s">
        <v>60777</v>
      </c>
      <c r="T3397">
        <v>66000000</v>
      </c>
      <c r="U3397">
        <v>0.88</v>
      </c>
      <c r="V3397" t="s">
        <v>121234</v>
      </c>
    </row>
    <row r="3398" spans="1:22" x14ac:dyDescent="0.3">
      <c r="A3398" s="4" t="s">
        <v>75062</v>
      </c>
      <c r="B3398" s="4" t="s">
        <v>16</v>
      </c>
      <c r="C3398" s="4" t="s">
        <v>54661</v>
      </c>
      <c r="D3398" s="4" t="s">
        <v>778</v>
      </c>
      <c r="E3398" s="4" t="s">
        <v>54662</v>
      </c>
      <c r="F3398" s="4" t="s">
        <v>20</v>
      </c>
      <c r="G3398" s="1">
        <v>45483</v>
      </c>
      <c r="H3398">
        <v>2024</v>
      </c>
      <c r="I3398" s="4" t="s">
        <v>362</v>
      </c>
      <c r="J3398" s="4" t="s">
        <v>22</v>
      </c>
      <c r="K3398" s="4" t="s">
        <v>54663</v>
      </c>
      <c r="L3398">
        <v>52.042999999999999</v>
      </c>
      <c r="M3398">
        <v>823</v>
      </c>
      <c r="N3398">
        <v>6.8659999999999997</v>
      </c>
      <c r="O3398">
        <v>6.48</v>
      </c>
      <c r="P3398">
        <v>100000000</v>
      </c>
      <c r="Q3398">
        <v>42247783</v